>
      <c r="J75302" s="1" t="s">
        <v>13</v>
      </c>
      <c r="K75302" s="1" t="s">
        <v>5994</v>
      </c>
    </row>
    <row r="75303" spans="1:11" x14ac:dyDescent="0.3">
      <c r="A75303" s="1" t="s">
        <v>97562</v>
      </c>
      <c r="B75303">
        <v>1</v>
      </c>
      <c r="C75303" s="1" t="s">
        <v>8631</v>
      </c>
      <c r="D75303" s="1" t="s">
        <v>3065</v>
      </c>
      <c r="E75303" s="2">
        <v>42990</v>
      </c>
      <c r="F75303" s="3">
        <v>0.88541666666666663</v>
      </c>
      <c r="G75303" s="4">
        <v>107</v>
      </c>
      <c r="H75303" s="4">
        <v>37.89</v>
      </c>
      <c r="I75303" t="s">
        <v>5619</v>
      </c>
      <c r="J75303" s="1" t="s">
        <v>196</v>
      </c>
      <c r="K75303" s="1" t="s">
        <v>5994</v>
      </c>
    </row>
    <row r="75304" spans="1:11" x14ac:dyDescent="0.3">
      <c r="A75304" s="1" t="s">
        <v>97563</v>
      </c>
      <c r="B75304">
        <v>1</v>
      </c>
      <c r="C75304" s="1" t="s">
        <v>69283</v>
      </c>
      <c r="D75304" s="1" t="s">
        <v>1095</v>
      </c>
      <c r="E75304" s="2">
        <v>43074</v>
      </c>
      <c r="F75304" s="3">
        <v>0.62361111111111112</v>
      </c>
      <c r="G75304" s="4">
        <v>29</v>
      </c>
      <c r="H75304" s="4">
        <v>7.78</v>
      </c>
      <c r="I75304" t="s">
        <v>4445</v>
      </c>
      <c r="J75304" s="1" t="s">
        <v>13</v>
      </c>
      <c r="K75304" s="1" t="s">
        <v>5994</v>
      </c>
    </row>
    <row r="75305" spans="1:11" x14ac:dyDescent="0.3">
      <c r="A75305" s="1" t="s">
        <v>97564</v>
      </c>
      <c r="B75305">
        <v>1</v>
      </c>
      <c r="C75305" s="1" t="s">
        <v>97565</v>
      </c>
      <c r="D75305" s="1" t="s">
        <v>230</v>
      </c>
      <c r="E75305" s="2">
        <v>43269</v>
      </c>
      <c r="F75305" s="3">
        <v>0.52083333333333337</v>
      </c>
      <c r="G75305" s="4">
        <v>110.99</v>
      </c>
      <c r="H75305" s="4">
        <v>9.1300000000000008</v>
      </c>
      <c r="I75305" t="s">
        <v>3863</v>
      </c>
      <c r="J75305" s="1" t="s">
        <v>13</v>
      </c>
      <c r="K75305" s="1" t="s">
        <v>5994</v>
      </c>
    </row>
    <row r="75306" spans="1:11" x14ac:dyDescent="0.3">
      <c r="A75306" s="1" t="s">
        <v>97566</v>
      </c>
      <c r="B75306">
        <v>1</v>
      </c>
      <c r="C75306" s="1" t="s">
        <v>11232</v>
      </c>
      <c r="D75306" s="1" t="s">
        <v>3681</v>
      </c>
      <c r="E75306" s="2">
        <v>43182</v>
      </c>
      <c r="F75306" s="3">
        <v>0.3263888888888889</v>
      </c>
      <c r="G75306" s="4">
        <v>167.68</v>
      </c>
      <c r="H75306" s="4">
        <v>16.05</v>
      </c>
      <c r="I75306" t="s">
        <v>5946</v>
      </c>
      <c r="J75306" s="1" t="s">
        <v>1528</v>
      </c>
      <c r="K75306" s="1" t="s">
        <v>5997</v>
      </c>
    </row>
    <row r="75307" spans="1:11" x14ac:dyDescent="0.3">
      <c r="A75307" s="1" t="s">
        <v>97567</v>
      </c>
      <c r="B75307">
        <v>1</v>
      </c>
      <c r="C75307" s="1" t="s">
        <v>97568</v>
      </c>
      <c r="D75307" s="1" t="s">
        <v>509</v>
      </c>
      <c r="E75307" s="2">
        <v>43110</v>
      </c>
      <c r="F75307" s="3">
        <v>0.68819444444444444</v>
      </c>
      <c r="G75307" s="4">
        <v>149.9</v>
      </c>
      <c r="H75307" s="4">
        <v>16.68</v>
      </c>
      <c r="I75307" t="s">
        <v>3794</v>
      </c>
      <c r="J75307" s="1" t="s">
        <v>123</v>
      </c>
      <c r="K75307" s="1" t="s">
        <v>5994</v>
      </c>
    </row>
    <row r="75308" spans="1:11" x14ac:dyDescent="0.3">
      <c r="A75308" s="1" t="s">
        <v>97569</v>
      </c>
      <c r="B75308">
        <v>1</v>
      </c>
      <c r="C75308" s="1" t="s">
        <v>30665</v>
      </c>
      <c r="D75308" s="1" t="s">
        <v>345</v>
      </c>
      <c r="E75308" s="2">
        <v>43249</v>
      </c>
      <c r="F75308" s="3">
        <v>0.43819444444444444</v>
      </c>
      <c r="G75308" s="4">
        <v>44</v>
      </c>
      <c r="H75308" s="4">
        <v>22.85</v>
      </c>
      <c r="I75308" t="s">
        <v>3883</v>
      </c>
      <c r="J75308" s="1" t="s">
        <v>13</v>
      </c>
      <c r="K75308" s="1" t="s">
        <v>5994</v>
      </c>
    </row>
    <row r="75309" spans="1:11" x14ac:dyDescent="0.3">
      <c r="A75309" s="1" t="s">
        <v>97570</v>
      </c>
      <c r="B75309">
        <v>1</v>
      </c>
      <c r="C75309" s="1" t="s">
        <v>6690</v>
      </c>
      <c r="D75309" s="1" t="s">
        <v>687</v>
      </c>
      <c r="E75309" s="2">
        <v>42941</v>
      </c>
      <c r="F75309" s="3">
        <v>0.15972222222222221</v>
      </c>
      <c r="G75309" s="4">
        <v>59.9</v>
      </c>
      <c r="H75309" s="4">
        <v>13.44</v>
      </c>
      <c r="I75309" t="s">
        <v>4173</v>
      </c>
      <c r="J75309" s="1" t="s">
        <v>392</v>
      </c>
      <c r="K75309" s="1" t="s">
        <v>5994</v>
      </c>
    </row>
    <row r="75310" spans="1:11" x14ac:dyDescent="0.3">
      <c r="A75310" s="1" t="s">
        <v>97571</v>
      </c>
      <c r="B75310">
        <v>1</v>
      </c>
      <c r="C75310" s="1" t="s">
        <v>15681</v>
      </c>
      <c r="D75310" s="1" t="s">
        <v>3130</v>
      </c>
      <c r="E75310" s="2">
        <v>43129</v>
      </c>
      <c r="F75310" s="3">
        <v>0.77638888888888891</v>
      </c>
      <c r="G75310" s="4">
        <v>57.9</v>
      </c>
      <c r="H75310" s="4">
        <v>15.16</v>
      </c>
      <c r="I75310" t="s">
        <v>5655</v>
      </c>
      <c r="J75310" s="1" t="s">
        <v>462</v>
      </c>
      <c r="K75310" s="1" t="s">
        <v>5994</v>
      </c>
    </row>
    <row r="75311" spans="1:11" x14ac:dyDescent="0.3">
      <c r="A75311" s="1" t="s">
        <v>97571</v>
      </c>
      <c r="B75311">
        <v>2</v>
      </c>
      <c r="C75311" s="1" t="s">
        <v>15681</v>
      </c>
      <c r="D75311" s="1" t="s">
        <v>3130</v>
      </c>
      <c r="E75311" s="2">
        <v>43129</v>
      </c>
      <c r="F75311" s="3">
        <v>0.77638888888888891</v>
      </c>
      <c r="G75311" s="4">
        <v>57.9</v>
      </c>
      <c r="H75311" s="4">
        <v>15.16</v>
      </c>
      <c r="I75311" t="s">
        <v>5655</v>
      </c>
      <c r="J75311" s="1" t="s">
        <v>462</v>
      </c>
      <c r="K75311" s="1" t="s">
        <v>5994</v>
      </c>
    </row>
    <row r="75312" spans="1:11" x14ac:dyDescent="0.3">
      <c r="A75312" s="1" t="s">
        <v>97571</v>
      </c>
      <c r="B75312">
        <v>3</v>
      </c>
      <c r="C75312" s="1" t="s">
        <v>15681</v>
      </c>
      <c r="D75312" s="1" t="s">
        <v>3130</v>
      </c>
      <c r="E75312" s="2">
        <v>43129</v>
      </c>
      <c r="F75312" s="3">
        <v>0.77638888888888891</v>
      </c>
      <c r="G75312" s="4">
        <v>57.9</v>
      </c>
      <c r="H75312" s="4">
        <v>15.16</v>
      </c>
      <c r="I75312" t="s">
        <v>5655</v>
      </c>
      <c r="J75312" s="1" t="s">
        <v>462</v>
      </c>
      <c r="K75312" s="1" t="s">
        <v>5994</v>
      </c>
    </row>
    <row r="75313" spans="1:11" x14ac:dyDescent="0.3">
      <c r="A75313" s="1" t="s">
        <v>97571</v>
      </c>
      <c r="B75313">
        <v>4</v>
      </c>
      <c r="C75313" s="1" t="s">
        <v>15681</v>
      </c>
      <c r="D75313" s="1" t="s">
        <v>3130</v>
      </c>
      <c r="E75313" s="2">
        <v>43129</v>
      </c>
      <c r="F75313" s="3">
        <v>0.77638888888888891</v>
      </c>
      <c r="G75313" s="4">
        <v>57.9</v>
      </c>
      <c r="H75313" s="4">
        <v>15.16</v>
      </c>
      <c r="I75313" t="s">
        <v>5655</v>
      </c>
      <c r="J75313" s="1" t="s">
        <v>462</v>
      </c>
      <c r="K75313" s="1" t="s">
        <v>5994</v>
      </c>
    </row>
    <row r="75314" spans="1:11" x14ac:dyDescent="0.3">
      <c r="A75314" s="1" t="s">
        <v>97572</v>
      </c>
      <c r="B75314">
        <v>1</v>
      </c>
      <c r="C75314" s="1" t="s">
        <v>8080</v>
      </c>
      <c r="D75314" s="1" t="s">
        <v>3343</v>
      </c>
      <c r="E75314" s="2">
        <v>43131</v>
      </c>
      <c r="F75314" s="3">
        <v>0.82777777777777772</v>
      </c>
      <c r="G75314" s="4">
        <v>120</v>
      </c>
      <c r="H75314" s="4">
        <v>26.46</v>
      </c>
      <c r="I75314" t="s">
        <v>5764</v>
      </c>
      <c r="J75314" s="1" t="s">
        <v>3344</v>
      </c>
      <c r="K75314" s="1" t="s">
        <v>5984</v>
      </c>
    </row>
    <row r="75315" spans="1:11" x14ac:dyDescent="0.3">
      <c r="A75315" s="1" t="s">
        <v>97573</v>
      </c>
      <c r="B75315">
        <v>1</v>
      </c>
      <c r="C75315" s="1" t="s">
        <v>6542</v>
      </c>
      <c r="D75315" s="1" t="s">
        <v>1832</v>
      </c>
      <c r="E75315" s="2">
        <v>43130</v>
      </c>
      <c r="F75315" s="3">
        <v>0.57638888888888884</v>
      </c>
      <c r="G75315" s="4">
        <v>89.99</v>
      </c>
      <c r="H75315" s="4">
        <v>16.39</v>
      </c>
      <c r="I75315" t="s">
        <v>4929</v>
      </c>
      <c r="J75315" s="1" t="s">
        <v>97</v>
      </c>
      <c r="K75315" s="1" t="s">
        <v>5994</v>
      </c>
    </row>
    <row r="75316" spans="1:11" x14ac:dyDescent="0.3">
      <c r="A75316" s="1" t="s">
        <v>97574</v>
      </c>
      <c r="B75316">
        <v>1</v>
      </c>
      <c r="C75316" s="1" t="s">
        <v>32149</v>
      </c>
      <c r="D75316" s="1" t="s">
        <v>1858</v>
      </c>
      <c r="E75316" s="2">
        <v>43236</v>
      </c>
      <c r="F75316" s="3">
        <v>0.55347222222222225</v>
      </c>
      <c r="G75316" s="4">
        <v>179.9</v>
      </c>
      <c r="H75316" s="4">
        <v>24.76</v>
      </c>
      <c r="I75316" t="s">
        <v>4942</v>
      </c>
      <c r="J75316" s="1" t="s">
        <v>1859</v>
      </c>
      <c r="K75316" s="1" t="s">
        <v>5988</v>
      </c>
    </row>
    <row r="75317" spans="1:11" x14ac:dyDescent="0.3">
      <c r="A75317" s="1" t="s">
        <v>97575</v>
      </c>
      <c r="B75317">
        <v>1</v>
      </c>
      <c r="C75317" s="1" t="s">
        <v>97576</v>
      </c>
      <c r="D75317" s="1" t="s">
        <v>3317</v>
      </c>
      <c r="E75317" s="2">
        <v>43278</v>
      </c>
      <c r="F75317" s="3">
        <v>0.93819444444444444</v>
      </c>
      <c r="G75317" s="4">
        <v>80</v>
      </c>
      <c r="H75317" s="4">
        <v>9.31</v>
      </c>
      <c r="I75317" t="s">
        <v>5753</v>
      </c>
      <c r="J75317" s="1" t="s">
        <v>13</v>
      </c>
      <c r="K75317" s="1" t="s">
        <v>5994</v>
      </c>
    </row>
    <row r="75318" spans="1:11" x14ac:dyDescent="0.3">
      <c r="A75318" s="1" t="s">
        <v>97577</v>
      </c>
      <c r="B75318">
        <v>1</v>
      </c>
      <c r="C75318" s="1" t="s">
        <v>9738</v>
      </c>
      <c r="D75318" s="1" t="s">
        <v>2870</v>
      </c>
      <c r="E75318" s="2">
        <v>43242</v>
      </c>
      <c r="F75318" s="3">
        <v>2.4305555555555556E-2</v>
      </c>
      <c r="G75318" s="4">
        <v>330.99</v>
      </c>
      <c r="H75318" s="4">
        <v>26.98</v>
      </c>
      <c r="I75318" t="s">
        <v>5523</v>
      </c>
      <c r="J75318" s="1" t="s">
        <v>258</v>
      </c>
      <c r="K75318" s="1" t="s">
        <v>5992</v>
      </c>
    </row>
    <row r="75319" spans="1:11" x14ac:dyDescent="0.3">
      <c r="A75319" s="1" t="s">
        <v>97578</v>
      </c>
      <c r="B75319">
        <v>1</v>
      </c>
      <c r="C75319" s="1" t="s">
        <v>6260</v>
      </c>
      <c r="D75319" s="1" t="s">
        <v>3343</v>
      </c>
      <c r="E75319" s="2">
        <v>43048</v>
      </c>
      <c r="F75319" s="3">
        <v>2.0833333333333332E-2</v>
      </c>
      <c r="G75319" s="4">
        <v>149.99</v>
      </c>
      <c r="H75319" s="4">
        <v>40.380000000000003</v>
      </c>
      <c r="I75319" t="s">
        <v>5764</v>
      </c>
      <c r="J75319" s="1" t="s">
        <v>3344</v>
      </c>
      <c r="K75319" s="1" t="s">
        <v>5984</v>
      </c>
    </row>
    <row r="75320" spans="1:11" x14ac:dyDescent="0.3">
      <c r="A75320" s="1" t="s">
        <v>97579</v>
      </c>
      <c r="B75320">
        <v>1</v>
      </c>
      <c r="C75320" s="1" t="s">
        <v>17154</v>
      </c>
      <c r="D75320" s="1" t="s">
        <v>1622</v>
      </c>
      <c r="E75320" s="2">
        <v>43241</v>
      </c>
      <c r="F75320" s="3">
        <v>0.35486111111111113</v>
      </c>
      <c r="G75320" s="4">
        <v>149.99</v>
      </c>
      <c r="H75320" s="4">
        <v>89.5</v>
      </c>
      <c r="I75320" t="s">
        <v>4041</v>
      </c>
      <c r="J75320" s="1" t="s">
        <v>392</v>
      </c>
      <c r="K75320" s="1" t="s">
        <v>5994</v>
      </c>
    </row>
    <row r="75321" spans="1:11" x14ac:dyDescent="0.3">
      <c r="A75321" s="1" t="s">
        <v>97580</v>
      </c>
      <c r="B75321">
        <v>1</v>
      </c>
      <c r="C75321" s="1" t="s">
        <v>6464</v>
      </c>
      <c r="D75321" s="1" t="s">
        <v>1942</v>
      </c>
      <c r="E75321" s="2">
        <v>43263</v>
      </c>
      <c r="F75321" s="3">
        <v>0.53472222222222221</v>
      </c>
      <c r="G75321" s="4">
        <v>179</v>
      </c>
      <c r="H75321" s="4">
        <v>31.9</v>
      </c>
      <c r="I75321" t="s">
        <v>4992</v>
      </c>
      <c r="J75321" s="1" t="s">
        <v>342</v>
      </c>
      <c r="K75321" s="1" t="s">
        <v>5982</v>
      </c>
    </row>
    <row r="75322" spans="1:11" x14ac:dyDescent="0.3">
      <c r="A75322" s="1" t="s">
        <v>97581</v>
      </c>
      <c r="B75322">
        <v>1</v>
      </c>
      <c r="C75322" s="1" t="s">
        <v>35981</v>
      </c>
      <c r="D75322" s="1" t="s">
        <v>1832</v>
      </c>
      <c r="E75322" s="2">
        <v>43083</v>
      </c>
      <c r="F75322" s="3">
        <v>0.97083333333333333</v>
      </c>
      <c r="G75322" s="4">
        <v>56.99</v>
      </c>
      <c r="H75322" s="4">
        <v>8.7200000000000006</v>
      </c>
      <c r="I75322" t="s">
        <v>4929</v>
      </c>
      <c r="J75322" s="1" t="s">
        <v>97</v>
      </c>
      <c r="K75322" s="1" t="s">
        <v>5994</v>
      </c>
    </row>
    <row r="75323" spans="1:11" x14ac:dyDescent="0.3">
      <c r="A75323" s="1" t="s">
        <v>97582</v>
      </c>
      <c r="B75323">
        <v>1</v>
      </c>
      <c r="C75323" s="1" t="s">
        <v>6972</v>
      </c>
      <c r="D75323" s="1" t="s">
        <v>2734</v>
      </c>
      <c r="E75323" s="2">
        <v>43150</v>
      </c>
      <c r="F75323" s="3">
        <v>0.80208333333333337</v>
      </c>
      <c r="G75323" s="4">
        <v>99.99</v>
      </c>
      <c r="H75323" s="4">
        <v>38.25</v>
      </c>
      <c r="I75323" t="s">
        <v>5441</v>
      </c>
      <c r="J75323" s="1" t="s">
        <v>13</v>
      </c>
      <c r="K75323" s="1" t="s">
        <v>5994</v>
      </c>
    </row>
    <row r="75324" spans="1:11" x14ac:dyDescent="0.3">
      <c r="A75324" s="1" t="s">
        <v>97583</v>
      </c>
      <c r="B75324">
        <v>1</v>
      </c>
      <c r="C75324" s="1" t="s">
        <v>43593</v>
      </c>
      <c r="D75324" s="1" t="s">
        <v>2378</v>
      </c>
      <c r="E75324" s="2">
        <v>43216</v>
      </c>
      <c r="F75324" s="3">
        <v>0.89652777777777781</v>
      </c>
      <c r="G75324" s="4">
        <v>279.89999999999998</v>
      </c>
      <c r="H75324" s="4">
        <v>19.84</v>
      </c>
      <c r="I75324" t="s">
        <v>5242</v>
      </c>
      <c r="J75324" s="1" t="s">
        <v>111</v>
      </c>
      <c r="K75324" s="1" t="s">
        <v>5997</v>
      </c>
    </row>
    <row r="75325" spans="1:11" x14ac:dyDescent="0.3">
      <c r="A75325" s="1" t="s">
        <v>97584</v>
      </c>
      <c r="B75325">
        <v>1</v>
      </c>
      <c r="C75325" s="1" t="s">
        <v>17635</v>
      </c>
      <c r="D75325" s="1" t="s">
        <v>501</v>
      </c>
      <c r="E75325" s="2">
        <v>43187</v>
      </c>
      <c r="F75325" s="3">
        <v>0.94930555555555551</v>
      </c>
      <c r="G75325" s="4">
        <v>23.7</v>
      </c>
      <c r="H75325" s="4">
        <v>12.79</v>
      </c>
      <c r="I75325" t="s">
        <v>4046</v>
      </c>
      <c r="J75325" s="1" t="s">
        <v>13</v>
      </c>
      <c r="K75325" s="1" t="s">
        <v>5994</v>
      </c>
    </row>
    <row r="75326" spans="1:11" x14ac:dyDescent="0.3">
      <c r="A75326" s="1" t="s">
        <v>97585</v>
      </c>
      <c r="B75326">
        <v>1</v>
      </c>
      <c r="C75326" s="1" t="s">
        <v>25811</v>
      </c>
      <c r="D75326" s="1" t="s">
        <v>826</v>
      </c>
      <c r="E75326" s="2">
        <v>42817</v>
      </c>
      <c r="F75326" s="3">
        <v>0.5229166666666667</v>
      </c>
      <c r="G75326" s="4">
        <v>50</v>
      </c>
      <c r="H75326" s="4">
        <v>8.7200000000000006</v>
      </c>
      <c r="I75326" t="s">
        <v>4269</v>
      </c>
      <c r="J75326" s="1" t="s">
        <v>91</v>
      </c>
      <c r="K75326" s="1" t="s">
        <v>5999</v>
      </c>
    </row>
    <row r="75327" spans="1:11" x14ac:dyDescent="0.3">
      <c r="A75327" s="1" t="s">
        <v>97586</v>
      </c>
      <c r="B75327">
        <v>1</v>
      </c>
      <c r="C75327" s="1" t="s">
        <v>10923</v>
      </c>
      <c r="D75327" s="1" t="s">
        <v>1636</v>
      </c>
      <c r="E75327" s="2">
        <v>43122</v>
      </c>
      <c r="F75327" s="3">
        <v>0.4548611111111111</v>
      </c>
      <c r="G75327" s="4">
        <v>150</v>
      </c>
      <c r="H75327" s="4">
        <v>12.55</v>
      </c>
      <c r="I75327" t="s">
        <v>4100</v>
      </c>
      <c r="J75327" s="1" t="s">
        <v>242</v>
      </c>
      <c r="K75327" s="1" t="s">
        <v>5994</v>
      </c>
    </row>
    <row r="75328" spans="1:11" x14ac:dyDescent="0.3">
      <c r="A75328" s="1" t="s">
        <v>97587</v>
      </c>
      <c r="B75328">
        <v>1</v>
      </c>
      <c r="C75328" s="1" t="s">
        <v>97588</v>
      </c>
      <c r="D75328" s="1" t="s">
        <v>3572</v>
      </c>
      <c r="E75328" s="2">
        <v>43084</v>
      </c>
      <c r="F75328" s="3">
        <v>0.64652777777777781</v>
      </c>
      <c r="G75328" s="4">
        <v>179.99</v>
      </c>
      <c r="H75328" s="4">
        <v>9.6300000000000008</v>
      </c>
      <c r="I75328" t="s">
        <v>5889</v>
      </c>
      <c r="J75328" s="1" t="s">
        <v>10</v>
      </c>
      <c r="K75328" s="1" t="s">
        <v>5997</v>
      </c>
    </row>
    <row r="75329" spans="1:11" x14ac:dyDescent="0.3">
      <c r="A75329" s="1" t="s">
        <v>97589</v>
      </c>
      <c r="B75329">
        <v>1</v>
      </c>
      <c r="C75329" s="1" t="s">
        <v>8848</v>
      </c>
      <c r="D75329" s="1" t="s">
        <v>1631</v>
      </c>
      <c r="E75329" s="2">
        <v>43126</v>
      </c>
      <c r="F75329" s="3">
        <v>0.57847222222222228</v>
      </c>
      <c r="G75329" s="4">
        <v>18.899999999999999</v>
      </c>
      <c r="H75329" s="4">
        <v>12.48</v>
      </c>
      <c r="I75329" t="s">
        <v>4299</v>
      </c>
      <c r="J75329" s="1" t="s">
        <v>269</v>
      </c>
      <c r="K75329" s="1" t="s">
        <v>5990</v>
      </c>
    </row>
    <row r="75330" spans="1:11" x14ac:dyDescent="0.3">
      <c r="A75330" s="1" t="s">
        <v>97590</v>
      </c>
      <c r="B75330">
        <v>1</v>
      </c>
      <c r="C75330" s="1" t="s">
        <v>64671</v>
      </c>
      <c r="D75330" s="1" t="s">
        <v>2429</v>
      </c>
      <c r="E75330" s="2">
        <v>42887</v>
      </c>
      <c r="F75330" s="3">
        <v>0.1125</v>
      </c>
      <c r="G75330" s="4">
        <v>110</v>
      </c>
      <c r="H75330" s="4">
        <v>15.52</v>
      </c>
      <c r="I75330" t="s">
        <v>4938</v>
      </c>
      <c r="J75330" s="1" t="s">
        <v>10</v>
      </c>
      <c r="K75330" s="1" t="s">
        <v>5997</v>
      </c>
    </row>
    <row r="75331" spans="1:11" x14ac:dyDescent="0.3">
      <c r="A75331" s="1" t="s">
        <v>97591</v>
      </c>
      <c r="B75331">
        <v>1</v>
      </c>
      <c r="C75331" s="1" t="s">
        <v>14398</v>
      </c>
      <c r="D75331" s="1" t="s">
        <v>2503</v>
      </c>
      <c r="E75331" s="2">
        <v>42665</v>
      </c>
      <c r="F75331" s="3">
        <v>0.68125000000000002</v>
      </c>
      <c r="G75331" s="4">
        <v>20.9</v>
      </c>
      <c r="H75331" s="4">
        <v>14.52</v>
      </c>
      <c r="I75331" t="s">
        <v>4089</v>
      </c>
      <c r="J75331" s="1" t="s">
        <v>58</v>
      </c>
      <c r="K75331" s="1" t="s">
        <v>5984</v>
      </c>
    </row>
    <row r="75332" spans="1:11" x14ac:dyDescent="0.3">
      <c r="A75332" s="1" t="s">
        <v>97592</v>
      </c>
      <c r="B75332">
        <v>1</v>
      </c>
      <c r="C75332" s="1" t="s">
        <v>30975</v>
      </c>
      <c r="D75332" s="1" t="s">
        <v>1500</v>
      </c>
      <c r="E75332" s="2">
        <v>42891</v>
      </c>
      <c r="F75332" s="3">
        <v>0.34027777777777779</v>
      </c>
      <c r="G75332" s="4">
        <v>49.9</v>
      </c>
      <c r="H75332" s="4">
        <v>17.920000000000002</v>
      </c>
      <c r="I75332" t="s">
        <v>4517</v>
      </c>
      <c r="J75332" s="1" t="s">
        <v>1202</v>
      </c>
      <c r="K75332" s="1" t="s">
        <v>5984</v>
      </c>
    </row>
    <row r="75333" spans="1:11" x14ac:dyDescent="0.3">
      <c r="A75333" s="1" t="s">
        <v>97593</v>
      </c>
      <c r="B75333">
        <v>1</v>
      </c>
      <c r="C75333" s="1" t="s">
        <v>97594</v>
      </c>
      <c r="D75333" s="1" t="s">
        <v>792</v>
      </c>
      <c r="E75333" s="2">
        <v>43297</v>
      </c>
      <c r="F75333" s="3">
        <v>0.91319444444444442</v>
      </c>
      <c r="G75333" s="4">
        <v>864.9</v>
      </c>
      <c r="H75333" s="4">
        <v>24.15</v>
      </c>
      <c r="I75333" t="s">
        <v>4247</v>
      </c>
      <c r="J75333" s="1" t="s">
        <v>793</v>
      </c>
      <c r="K75333" s="1" t="s">
        <v>5994</v>
      </c>
    </row>
    <row r="75334" spans="1:11" x14ac:dyDescent="0.3">
      <c r="A75334" s="1" t="s">
        <v>97595</v>
      </c>
      <c r="B75334">
        <v>1</v>
      </c>
      <c r="C75334" s="1" t="s">
        <v>9976</v>
      </c>
      <c r="D75334" s="1" t="s">
        <v>1201</v>
      </c>
      <c r="E75334" s="2">
        <v>43147</v>
      </c>
      <c r="F75334" s="3">
        <v>0.77083333333333337</v>
      </c>
      <c r="G75334" s="4">
        <v>69.900000000000006</v>
      </c>
      <c r="H75334" s="4">
        <v>26.11</v>
      </c>
      <c r="I75334" t="s">
        <v>4517</v>
      </c>
      <c r="J75334" s="1" t="s">
        <v>1202</v>
      </c>
      <c r="K75334" s="1" t="s">
        <v>5984</v>
      </c>
    </row>
    <row r="75335" spans="1:11" x14ac:dyDescent="0.3">
      <c r="A75335" s="1" t="s">
        <v>97596</v>
      </c>
      <c r="B75335">
        <v>1</v>
      </c>
      <c r="C75335" s="1" t="s">
        <v>6692</v>
      </c>
      <c r="D75335" s="1" t="s">
        <v>280</v>
      </c>
      <c r="E75335" s="2">
        <v>42935</v>
      </c>
      <c r="F75335" s="3">
        <v>0.99305555555555558</v>
      </c>
      <c r="G75335" s="4">
        <v>59.9</v>
      </c>
      <c r="H75335" s="4">
        <v>21.22</v>
      </c>
      <c r="I75335" t="s">
        <v>3850</v>
      </c>
      <c r="J75335" s="1" t="s">
        <v>13</v>
      </c>
      <c r="K75335" s="1" t="s">
        <v>5994</v>
      </c>
    </row>
    <row r="75336" spans="1:11" x14ac:dyDescent="0.3">
      <c r="A75336" s="1" t="s">
        <v>97597</v>
      </c>
      <c r="B75336">
        <v>1</v>
      </c>
      <c r="C75336" s="1" t="s">
        <v>23261</v>
      </c>
      <c r="D75336" s="1" t="s">
        <v>2263</v>
      </c>
      <c r="E75336" s="2">
        <v>42783</v>
      </c>
      <c r="F75336" s="3">
        <v>0.47986111111111113</v>
      </c>
      <c r="G75336" s="4">
        <v>25</v>
      </c>
      <c r="H75336" s="4">
        <v>10.96</v>
      </c>
      <c r="I75336" t="s">
        <v>5179</v>
      </c>
      <c r="J75336" s="1" t="s">
        <v>13</v>
      </c>
      <c r="K75336" s="1" t="s">
        <v>5994</v>
      </c>
    </row>
    <row r="75337" spans="1:11" x14ac:dyDescent="0.3">
      <c r="A75337" s="1" t="s">
        <v>97597</v>
      </c>
      <c r="B75337">
        <v>2</v>
      </c>
      <c r="C75337" s="1" t="s">
        <v>23261</v>
      </c>
      <c r="D75337" s="1" t="s">
        <v>2263</v>
      </c>
      <c r="E75337" s="2">
        <v>42783</v>
      </c>
      <c r="F75337" s="3">
        <v>0.47986111111111113</v>
      </c>
      <c r="G75337" s="4">
        <v>25</v>
      </c>
      <c r="H75337" s="4">
        <v>10.96</v>
      </c>
      <c r="I75337" t="s">
        <v>5179</v>
      </c>
      <c r="J75337" s="1" t="s">
        <v>13</v>
      </c>
      <c r="K75337" s="1" t="s">
        <v>5994</v>
      </c>
    </row>
    <row r="75338" spans="1:11" x14ac:dyDescent="0.3">
      <c r="A75338" s="1" t="s">
        <v>97598</v>
      </c>
      <c r="B75338">
        <v>1</v>
      </c>
      <c r="C75338" s="1" t="s">
        <v>28469</v>
      </c>
      <c r="D75338" s="1" t="s">
        <v>1437</v>
      </c>
      <c r="E75338" s="2">
        <v>43188</v>
      </c>
      <c r="F75338" s="3">
        <v>0.94930555555555551</v>
      </c>
      <c r="G75338" s="4">
        <v>29.9</v>
      </c>
      <c r="H75338" s="4">
        <v>19.32</v>
      </c>
      <c r="I75338" t="s">
        <v>4672</v>
      </c>
      <c r="J75338" s="1" t="s">
        <v>131</v>
      </c>
      <c r="K75338" s="1" t="s">
        <v>5999</v>
      </c>
    </row>
    <row r="75339" spans="1:11" x14ac:dyDescent="0.3">
      <c r="A75339" s="1" t="s">
        <v>97599</v>
      </c>
      <c r="B75339">
        <v>1</v>
      </c>
      <c r="C75339" s="1" t="s">
        <v>59755</v>
      </c>
      <c r="D75339" s="1" t="s">
        <v>2622</v>
      </c>
      <c r="E75339" s="2">
        <v>43069</v>
      </c>
      <c r="F75339" s="3">
        <v>0.72986111111111107</v>
      </c>
      <c r="G75339" s="4">
        <v>15.99</v>
      </c>
      <c r="H75339" s="4">
        <v>15.1</v>
      </c>
      <c r="I75339" t="s">
        <v>5376</v>
      </c>
      <c r="J75339" s="1" t="s">
        <v>13</v>
      </c>
      <c r="K75339" s="1" t="s">
        <v>5994</v>
      </c>
    </row>
    <row r="75340" spans="1:11" x14ac:dyDescent="0.3">
      <c r="A75340" s="1" t="s">
        <v>97600</v>
      </c>
      <c r="B75340">
        <v>1</v>
      </c>
      <c r="C75340" s="1" t="s">
        <v>6447</v>
      </c>
      <c r="D75340" s="1" t="s">
        <v>1832</v>
      </c>
      <c r="E75340" s="2">
        <v>42926</v>
      </c>
      <c r="F75340" s="3">
        <v>0.50694444444444442</v>
      </c>
      <c r="G75340" s="4">
        <v>84.99</v>
      </c>
      <c r="H75340" s="4">
        <v>15.34</v>
      </c>
      <c r="I75340" t="s">
        <v>4929</v>
      </c>
      <c r="J75340" s="1" t="s">
        <v>97</v>
      </c>
      <c r="K75340" s="1" t="s">
        <v>5994</v>
      </c>
    </row>
    <row r="75341" spans="1:11" x14ac:dyDescent="0.3">
      <c r="A75341" s="1" t="s">
        <v>97601</v>
      </c>
      <c r="B75341">
        <v>1</v>
      </c>
      <c r="C75341" s="1" t="s">
        <v>26146</v>
      </c>
      <c r="D75341" s="1" t="s">
        <v>3244</v>
      </c>
      <c r="E75341" s="2">
        <v>43335</v>
      </c>
      <c r="F75341" s="3">
        <v>0.2013888888888889</v>
      </c>
      <c r="G75341" s="4">
        <v>21.7</v>
      </c>
      <c r="H75341" s="4">
        <v>19.34</v>
      </c>
      <c r="I75341" t="s">
        <v>3866</v>
      </c>
      <c r="J75341" s="1" t="s">
        <v>196</v>
      </c>
      <c r="K75341" s="1" t="s">
        <v>5994</v>
      </c>
    </row>
    <row r="75342" spans="1:11" x14ac:dyDescent="0.3">
      <c r="A75342" s="1" t="s">
        <v>97602</v>
      </c>
      <c r="B75342">
        <v>1</v>
      </c>
      <c r="C75342" s="1" t="s">
        <v>12026</v>
      </c>
      <c r="D75342" s="1" t="s">
        <v>2390</v>
      </c>
      <c r="E75342" s="2">
        <v>43242</v>
      </c>
      <c r="F75342" s="3">
        <v>0.5625</v>
      </c>
      <c r="G75342" s="4">
        <v>144.9</v>
      </c>
      <c r="H75342" s="4">
        <v>14.13</v>
      </c>
      <c r="I75342" t="s">
        <v>4971</v>
      </c>
      <c r="J75342" s="1" t="s">
        <v>269</v>
      </c>
      <c r="K75342" s="1" t="s">
        <v>5990</v>
      </c>
    </row>
    <row r="75343" spans="1:11" x14ac:dyDescent="0.3">
      <c r="A75343" s="1" t="s">
        <v>97603</v>
      </c>
      <c r="B75343">
        <v>1</v>
      </c>
      <c r="C75343" s="1" t="s">
        <v>7109</v>
      </c>
      <c r="D75343" s="1" t="s">
        <v>1941</v>
      </c>
      <c r="E75343" s="2">
        <v>43088</v>
      </c>
      <c r="F75343" s="3">
        <v>0.11874999999999999</v>
      </c>
      <c r="G75343" s="4">
        <v>59.9</v>
      </c>
      <c r="H75343" s="4">
        <v>15.18</v>
      </c>
      <c r="I75343" t="s">
        <v>4991</v>
      </c>
      <c r="J75343" s="1" t="s">
        <v>13</v>
      </c>
      <c r="K75343" s="1" t="s">
        <v>5994</v>
      </c>
    </row>
    <row r="75344" spans="1:11" x14ac:dyDescent="0.3">
      <c r="A75344" s="1" t="s">
        <v>97604</v>
      </c>
      <c r="B75344">
        <v>1</v>
      </c>
      <c r="C75344" s="1" t="s">
        <v>53897</v>
      </c>
      <c r="D75344" s="1" t="s">
        <v>3572</v>
      </c>
      <c r="E75344" s="2">
        <v>43083</v>
      </c>
      <c r="F75344" s="3">
        <v>0.32777777777777778</v>
      </c>
      <c r="G75344" s="4">
        <v>259.99</v>
      </c>
      <c r="H75344" s="4">
        <v>18</v>
      </c>
      <c r="I75344" t="s">
        <v>5889</v>
      </c>
      <c r="J75344" s="1" t="s">
        <v>10</v>
      </c>
      <c r="K75344" s="1" t="s">
        <v>5997</v>
      </c>
    </row>
    <row r="75345" spans="1:11" x14ac:dyDescent="0.3">
      <c r="A75345" s="1" t="s">
        <v>97605</v>
      </c>
      <c r="B75345">
        <v>1</v>
      </c>
      <c r="C75345" s="1" t="s">
        <v>22297</v>
      </c>
      <c r="D75345" s="1" t="s">
        <v>1702</v>
      </c>
      <c r="E75345" s="2">
        <v>42971</v>
      </c>
      <c r="F75345" s="3">
        <v>0.94027777777777777</v>
      </c>
      <c r="G75345" s="4">
        <v>128.5</v>
      </c>
      <c r="H75345" s="4">
        <v>12.85</v>
      </c>
      <c r="I75345" t="s">
        <v>4458</v>
      </c>
      <c r="J75345" s="1" t="s">
        <v>570</v>
      </c>
      <c r="K75345" s="1" t="s">
        <v>5994</v>
      </c>
    </row>
    <row r="75346" spans="1:11" x14ac:dyDescent="0.3">
      <c r="A75346" s="1" t="s">
        <v>97606</v>
      </c>
      <c r="B75346">
        <v>1</v>
      </c>
      <c r="C75346" s="1" t="s">
        <v>97607</v>
      </c>
      <c r="D75346" s="1" t="s">
        <v>2078</v>
      </c>
      <c r="E75346" s="2">
        <v>43075</v>
      </c>
      <c r="F75346" s="3">
        <v>0.38333333333333336</v>
      </c>
      <c r="G75346" s="4">
        <v>69</v>
      </c>
      <c r="H75346" s="4">
        <v>16.25</v>
      </c>
      <c r="I75346" t="s">
        <v>5073</v>
      </c>
      <c r="J75346" s="1" t="s">
        <v>570</v>
      </c>
      <c r="K75346" s="1" t="s">
        <v>5994</v>
      </c>
    </row>
    <row r="75347" spans="1:11" x14ac:dyDescent="0.3">
      <c r="A75347" s="1" t="s">
        <v>97608</v>
      </c>
      <c r="B75347">
        <v>1</v>
      </c>
      <c r="C75347" s="1" t="s">
        <v>49992</v>
      </c>
      <c r="D75347" s="1" t="s">
        <v>3317</v>
      </c>
      <c r="E75347" s="2">
        <v>43042</v>
      </c>
      <c r="F75347" s="3">
        <v>0.90972222222222221</v>
      </c>
      <c r="G75347" s="4">
        <v>76.8</v>
      </c>
      <c r="H75347" s="4">
        <v>38.090000000000003</v>
      </c>
      <c r="I75347" t="s">
        <v>5753</v>
      </c>
      <c r="J75347" s="1" t="s">
        <v>13</v>
      </c>
      <c r="K75347" s="1" t="s">
        <v>5994</v>
      </c>
    </row>
    <row r="75348" spans="1:11" x14ac:dyDescent="0.3">
      <c r="A75348" s="1" t="s">
        <v>97609</v>
      </c>
      <c r="B75348">
        <v>1</v>
      </c>
      <c r="C75348" s="1" t="s">
        <v>32625</v>
      </c>
      <c r="D75348" s="1" t="s">
        <v>747</v>
      </c>
      <c r="E75348" s="2">
        <v>42923</v>
      </c>
      <c r="F75348" s="3">
        <v>0.56597222222222221</v>
      </c>
      <c r="G75348" s="4">
        <v>329.9</v>
      </c>
      <c r="H75348" s="4">
        <v>40.15</v>
      </c>
      <c r="I75348" t="s">
        <v>4217</v>
      </c>
      <c r="J75348" s="1" t="s">
        <v>748</v>
      </c>
      <c r="K75348" s="1" t="s">
        <v>5984</v>
      </c>
    </row>
    <row r="75349" spans="1:11" x14ac:dyDescent="0.3">
      <c r="A75349" s="1" t="s">
        <v>97610</v>
      </c>
      <c r="B75349">
        <v>1</v>
      </c>
      <c r="C75349" s="1" t="s">
        <v>8961</v>
      </c>
      <c r="D75349" s="1" t="s">
        <v>3050</v>
      </c>
      <c r="E75349" s="2">
        <v>43181</v>
      </c>
      <c r="F75349" s="3">
        <v>0.66319444444444442</v>
      </c>
      <c r="G75349" s="4">
        <v>105</v>
      </c>
      <c r="H75349" s="4">
        <v>9.27</v>
      </c>
      <c r="I75349" t="s">
        <v>5611</v>
      </c>
      <c r="J75349" s="1" t="s">
        <v>10</v>
      </c>
      <c r="K75349" s="1" t="s">
        <v>5997</v>
      </c>
    </row>
    <row r="75350" spans="1:11" x14ac:dyDescent="0.3">
      <c r="A75350" s="1" t="s">
        <v>97610</v>
      </c>
      <c r="B75350">
        <v>2</v>
      </c>
      <c r="C75350" s="1" t="s">
        <v>8961</v>
      </c>
      <c r="D75350" s="1" t="s">
        <v>3050</v>
      </c>
      <c r="E75350" s="2">
        <v>43181</v>
      </c>
      <c r="F75350" s="3">
        <v>0.66319444444444442</v>
      </c>
      <c r="G75350" s="4">
        <v>105</v>
      </c>
      <c r="H75350" s="4">
        <v>9.27</v>
      </c>
      <c r="I75350" t="s">
        <v>5611</v>
      </c>
      <c r="J75350" s="1" t="s">
        <v>10</v>
      </c>
      <c r="K75350" s="1" t="s">
        <v>5997</v>
      </c>
    </row>
    <row r="75351" spans="1:11" x14ac:dyDescent="0.3">
      <c r="A75351" s="1" t="s">
        <v>97610</v>
      </c>
      <c r="B75351">
        <v>3</v>
      </c>
      <c r="C75351" s="1" t="s">
        <v>8961</v>
      </c>
      <c r="D75351" s="1" t="s">
        <v>3050</v>
      </c>
      <c r="E75351" s="2">
        <v>43181</v>
      </c>
      <c r="F75351" s="3">
        <v>0.66319444444444442</v>
      </c>
      <c r="G75351" s="4">
        <v>105</v>
      </c>
      <c r="H75351" s="4">
        <v>9.27</v>
      </c>
      <c r="I75351" t="s">
        <v>5611</v>
      </c>
      <c r="J75351" s="1" t="s">
        <v>10</v>
      </c>
      <c r="K75351" s="1" t="s">
        <v>5997</v>
      </c>
    </row>
    <row r="75352" spans="1:11" x14ac:dyDescent="0.3">
      <c r="A75352" s="1" t="s">
        <v>97610</v>
      </c>
      <c r="B75352">
        <v>4</v>
      </c>
      <c r="C75352" s="1" t="s">
        <v>8961</v>
      </c>
      <c r="D75352" s="1" t="s">
        <v>3050</v>
      </c>
      <c r="E75352" s="2">
        <v>43181</v>
      </c>
      <c r="F75352" s="3">
        <v>0.66319444444444442</v>
      </c>
      <c r="G75352" s="4">
        <v>105</v>
      </c>
      <c r="H75352" s="4">
        <v>9.27</v>
      </c>
      <c r="I75352" t="s">
        <v>5611</v>
      </c>
      <c r="J75352" s="1" t="s">
        <v>10</v>
      </c>
      <c r="K75352" s="1" t="s">
        <v>5997</v>
      </c>
    </row>
    <row r="75353" spans="1:11" x14ac:dyDescent="0.3">
      <c r="A75353" s="1" t="s">
        <v>97611</v>
      </c>
      <c r="B75353">
        <v>1</v>
      </c>
      <c r="C75353" s="1" t="s">
        <v>97612</v>
      </c>
      <c r="D75353" s="1" t="s">
        <v>3501</v>
      </c>
      <c r="E75353" s="2">
        <v>42815</v>
      </c>
      <c r="F75353" s="3">
        <v>0.82499999999999996</v>
      </c>
      <c r="G75353" s="4">
        <v>35.99</v>
      </c>
      <c r="H75353" s="4">
        <v>10.96</v>
      </c>
      <c r="I75353" t="s">
        <v>5847</v>
      </c>
      <c r="J75353" s="1" t="s">
        <v>13</v>
      </c>
      <c r="K75353" s="1" t="s">
        <v>5994</v>
      </c>
    </row>
    <row r="75354" spans="1:11" x14ac:dyDescent="0.3">
      <c r="A75354" s="1" t="s">
        <v>97613</v>
      </c>
      <c r="B75354">
        <v>1</v>
      </c>
      <c r="C75354" s="1" t="s">
        <v>84739</v>
      </c>
      <c r="D75354" s="1" t="s">
        <v>3259</v>
      </c>
      <c r="E75354" s="2">
        <v>43313</v>
      </c>
      <c r="F75354" s="3">
        <v>3.472222222222222E-3</v>
      </c>
      <c r="G75354" s="4">
        <v>99.9</v>
      </c>
      <c r="H75354" s="4">
        <v>17.829999999999998</v>
      </c>
      <c r="I75354" t="s">
        <v>4427</v>
      </c>
      <c r="J75354" s="1" t="s">
        <v>1066</v>
      </c>
      <c r="K75354" s="1" t="s">
        <v>5994</v>
      </c>
    </row>
    <row r="75355" spans="1:11" x14ac:dyDescent="0.3">
      <c r="A75355" s="1" t="s">
        <v>97613</v>
      </c>
      <c r="B75355">
        <v>2</v>
      </c>
      <c r="C75355" s="1" t="s">
        <v>97614</v>
      </c>
      <c r="D75355" s="1" t="s">
        <v>3259</v>
      </c>
      <c r="E75355" s="2">
        <v>43313</v>
      </c>
      <c r="F75355" s="3">
        <v>3.472222222222222E-3</v>
      </c>
      <c r="G75355" s="4">
        <v>99.9</v>
      </c>
      <c r="H75355" s="4">
        <v>17.829999999999998</v>
      </c>
      <c r="I75355" t="s">
        <v>4427</v>
      </c>
      <c r="J75355" s="1" t="s">
        <v>1066</v>
      </c>
      <c r="K75355" s="1" t="s">
        <v>5994</v>
      </c>
    </row>
    <row r="75356" spans="1:11" x14ac:dyDescent="0.3">
      <c r="A75356" s="1" t="s">
        <v>97615</v>
      </c>
      <c r="B75356">
        <v>1</v>
      </c>
      <c r="C75356" s="1" t="s">
        <v>7205</v>
      </c>
      <c r="D75356" s="1" t="s">
        <v>2889</v>
      </c>
      <c r="E75356" s="2">
        <v>42872</v>
      </c>
      <c r="F75356" s="3">
        <v>0.59027777777777779</v>
      </c>
      <c r="G75356" s="4">
        <v>109.9</v>
      </c>
      <c r="H75356" s="4">
        <v>21.42</v>
      </c>
      <c r="I75356" t="s">
        <v>4175</v>
      </c>
      <c r="J75356" s="1" t="s">
        <v>691</v>
      </c>
      <c r="K75356" s="1" t="s">
        <v>5994</v>
      </c>
    </row>
    <row r="75357" spans="1:11" x14ac:dyDescent="0.3">
      <c r="A75357" s="1" t="s">
        <v>97616</v>
      </c>
      <c r="B75357">
        <v>1</v>
      </c>
      <c r="C75357" s="1" t="s">
        <v>20404</v>
      </c>
      <c r="D75357" s="1" t="s">
        <v>901</v>
      </c>
      <c r="E75357" s="2">
        <v>43271</v>
      </c>
      <c r="F75357" s="3">
        <v>0.10486111111111111</v>
      </c>
      <c r="G75357" s="4">
        <v>28.9</v>
      </c>
      <c r="H75357" s="4">
        <v>22.13</v>
      </c>
      <c r="I75357" t="s">
        <v>4317</v>
      </c>
      <c r="J75357" s="1" t="s">
        <v>543</v>
      </c>
      <c r="K75357" s="1" t="s">
        <v>5994</v>
      </c>
    </row>
    <row r="75358" spans="1:11" x14ac:dyDescent="0.3">
      <c r="A75358" s="1" t="s">
        <v>97617</v>
      </c>
      <c r="B75358">
        <v>1</v>
      </c>
      <c r="C75358" s="1" t="s">
        <v>13485</v>
      </c>
      <c r="D75358" s="1" t="s">
        <v>2615</v>
      </c>
      <c r="E75358" s="2">
        <v>42909</v>
      </c>
      <c r="F75358" s="3">
        <v>0.56597222222222221</v>
      </c>
      <c r="G75358" s="4">
        <v>59.9</v>
      </c>
      <c r="H75358" s="4">
        <v>16.18</v>
      </c>
      <c r="I75358" t="s">
        <v>3794</v>
      </c>
      <c r="J75358" s="1" t="s">
        <v>123</v>
      </c>
      <c r="K75358" s="1" t="s">
        <v>5994</v>
      </c>
    </row>
    <row r="75359" spans="1:11" x14ac:dyDescent="0.3">
      <c r="A75359" s="1" t="s">
        <v>97618</v>
      </c>
      <c r="B75359">
        <v>1</v>
      </c>
      <c r="C75359" s="1" t="s">
        <v>43349</v>
      </c>
      <c r="D75359" s="1" t="s">
        <v>1512</v>
      </c>
      <c r="E75359" s="2">
        <v>43249</v>
      </c>
      <c r="F75359" s="3">
        <v>0.64652777777777781</v>
      </c>
      <c r="G75359" s="4">
        <v>108.6</v>
      </c>
      <c r="H75359" s="4">
        <v>19.28</v>
      </c>
      <c r="I75359" t="s">
        <v>4721</v>
      </c>
      <c r="J75359" s="1" t="s">
        <v>543</v>
      </c>
      <c r="K75359" s="1" t="s">
        <v>5994</v>
      </c>
    </row>
    <row r="75360" spans="1:11" x14ac:dyDescent="0.3">
      <c r="A75360" s="1" t="s">
        <v>97619</v>
      </c>
      <c r="B75360">
        <v>1</v>
      </c>
      <c r="C75360" s="1" t="s">
        <v>13970</v>
      </c>
      <c r="D75360" s="1" t="s">
        <v>1245</v>
      </c>
      <c r="E75360" s="2">
        <v>43180</v>
      </c>
      <c r="F75360" s="3">
        <v>0.1451388888888889</v>
      </c>
      <c r="G75360" s="4">
        <v>29.9</v>
      </c>
      <c r="H75360" s="4">
        <v>12.79</v>
      </c>
      <c r="I75360" t="s">
        <v>3794</v>
      </c>
      <c r="J75360" s="1" t="s">
        <v>123</v>
      </c>
      <c r="K75360" s="1" t="s">
        <v>5994</v>
      </c>
    </row>
    <row r="75361" spans="1:11" x14ac:dyDescent="0.3">
      <c r="A75361" s="1" t="s">
        <v>97620</v>
      </c>
      <c r="B75361">
        <v>1</v>
      </c>
      <c r="C75361" s="1" t="s">
        <v>44684</v>
      </c>
      <c r="D75361" s="1" t="s">
        <v>1386</v>
      </c>
      <c r="E75361" s="2">
        <v>43322</v>
      </c>
      <c r="F75361" s="3">
        <v>0.6</v>
      </c>
      <c r="G75361" s="4">
        <v>229</v>
      </c>
      <c r="H75361" s="4">
        <v>10.73</v>
      </c>
      <c r="I75361" t="s">
        <v>4637</v>
      </c>
      <c r="J75361" s="1" t="s">
        <v>1387</v>
      </c>
      <c r="K75361" s="1" t="s">
        <v>5999</v>
      </c>
    </row>
    <row r="75362" spans="1:11" x14ac:dyDescent="0.3">
      <c r="A75362" s="1" t="s">
        <v>97621</v>
      </c>
      <c r="B75362">
        <v>1</v>
      </c>
      <c r="C75362" s="1" t="s">
        <v>8311</v>
      </c>
      <c r="D75362" s="1" t="s">
        <v>1095</v>
      </c>
      <c r="E75362" s="2">
        <v>43095</v>
      </c>
      <c r="F75362" s="3">
        <v>0.40138888888888891</v>
      </c>
      <c r="G75362" s="4">
        <v>49</v>
      </c>
      <c r="H75362" s="4">
        <v>15.1</v>
      </c>
      <c r="I75362" t="s">
        <v>4445</v>
      </c>
      <c r="J75362" s="1" t="s">
        <v>13</v>
      </c>
      <c r="K75362" s="1" t="s">
        <v>5994</v>
      </c>
    </row>
    <row r="75363" spans="1:11" x14ac:dyDescent="0.3">
      <c r="A75363" s="1" t="s">
        <v>97622</v>
      </c>
      <c r="B75363">
        <v>1</v>
      </c>
      <c r="C75363" s="1" t="s">
        <v>6508</v>
      </c>
      <c r="D75363" s="1" t="s">
        <v>3201</v>
      </c>
      <c r="E75363" s="2">
        <v>43067</v>
      </c>
      <c r="F75363" s="3">
        <v>0.62916666666666665</v>
      </c>
      <c r="G75363" s="4">
        <v>170</v>
      </c>
      <c r="H75363" s="4">
        <v>16.82</v>
      </c>
      <c r="I75363" t="s">
        <v>5696</v>
      </c>
      <c r="J75363" s="1" t="s">
        <v>3202</v>
      </c>
      <c r="K75363" s="1" t="s">
        <v>5994</v>
      </c>
    </row>
    <row r="75364" spans="1:11" x14ac:dyDescent="0.3">
      <c r="A75364" s="1" t="s">
        <v>97623</v>
      </c>
      <c r="B75364">
        <v>1</v>
      </c>
      <c r="C75364" s="1" t="s">
        <v>24026</v>
      </c>
      <c r="D75364" s="1" t="s">
        <v>3092</v>
      </c>
      <c r="E75364" s="2">
        <v>42915</v>
      </c>
      <c r="F75364" s="3">
        <v>0.84930555555555554</v>
      </c>
      <c r="G75364" s="4">
        <v>76.900000000000006</v>
      </c>
      <c r="H75364" s="4">
        <v>17.79</v>
      </c>
      <c r="I75364" t="s">
        <v>4761</v>
      </c>
      <c r="J75364" s="1" t="s">
        <v>135</v>
      </c>
      <c r="K75364" s="1" t="s">
        <v>5984</v>
      </c>
    </row>
    <row r="75365" spans="1:11" x14ac:dyDescent="0.3">
      <c r="A75365" s="1" t="s">
        <v>97624</v>
      </c>
      <c r="B75365">
        <v>1</v>
      </c>
      <c r="C75365" s="1" t="s">
        <v>9776</v>
      </c>
      <c r="D75365" s="1" t="s">
        <v>1811</v>
      </c>
      <c r="E75365" s="2">
        <v>43115</v>
      </c>
      <c r="F75365" s="3">
        <v>0.71458333333333335</v>
      </c>
      <c r="G75365" s="4">
        <v>79.900000000000006</v>
      </c>
      <c r="H75365" s="4">
        <v>19.8</v>
      </c>
      <c r="I75365" t="s">
        <v>4916</v>
      </c>
      <c r="J75365" s="1" t="s">
        <v>13</v>
      </c>
      <c r="K75365" s="1" t="s">
        <v>5994</v>
      </c>
    </row>
    <row r="75366" spans="1:11" x14ac:dyDescent="0.3">
      <c r="A75366" s="1" t="s">
        <v>97625</v>
      </c>
      <c r="B75366">
        <v>1</v>
      </c>
      <c r="C75366" s="1" t="s">
        <v>15456</v>
      </c>
      <c r="D75366" s="1" t="s">
        <v>2895</v>
      </c>
      <c r="E75366" s="2">
        <v>43140</v>
      </c>
      <c r="F75366" s="3">
        <v>6.1805555555555558E-2</v>
      </c>
      <c r="G75366" s="4">
        <v>49</v>
      </c>
      <c r="H75366" s="4">
        <v>11.85</v>
      </c>
      <c r="I75366" t="s">
        <v>5484</v>
      </c>
      <c r="J75366" s="1" t="s">
        <v>2813</v>
      </c>
      <c r="K75366" s="1" t="s">
        <v>5994</v>
      </c>
    </row>
    <row r="75367" spans="1:11" x14ac:dyDescent="0.3">
      <c r="A75367" s="1" t="s">
        <v>97626</v>
      </c>
      <c r="B75367">
        <v>1</v>
      </c>
      <c r="C75367" s="1" t="s">
        <v>18679</v>
      </c>
      <c r="D75367" s="1" t="s">
        <v>2780</v>
      </c>
      <c r="E75367" s="2">
        <v>43199</v>
      </c>
      <c r="F75367" s="3">
        <v>0.24305555555555555</v>
      </c>
      <c r="G75367" s="4">
        <v>13.99</v>
      </c>
      <c r="H75367" s="4">
        <v>12.79</v>
      </c>
      <c r="I75367" t="s">
        <v>4658</v>
      </c>
      <c r="J75367" s="1" t="s">
        <v>13</v>
      </c>
      <c r="K75367" s="1" t="s">
        <v>5994</v>
      </c>
    </row>
    <row r="75368" spans="1:11" x14ac:dyDescent="0.3">
      <c r="A75368" s="1" t="s">
        <v>97627</v>
      </c>
      <c r="B75368">
        <v>1</v>
      </c>
      <c r="C75368" s="1" t="s">
        <v>7462</v>
      </c>
      <c r="D75368" s="1" t="s">
        <v>1095</v>
      </c>
      <c r="E75368" s="2">
        <v>43332</v>
      </c>
      <c r="F75368" s="3">
        <v>0.88194444444444442</v>
      </c>
      <c r="G75368" s="4">
        <v>78</v>
      </c>
      <c r="H75368" s="4">
        <v>7.81</v>
      </c>
      <c r="I75368" t="s">
        <v>4445</v>
      </c>
      <c r="J75368" s="1" t="s">
        <v>13</v>
      </c>
      <c r="K75368" s="1" t="s">
        <v>5994</v>
      </c>
    </row>
    <row r="75369" spans="1:11" x14ac:dyDescent="0.3">
      <c r="A75369" s="1" t="s">
        <v>97628</v>
      </c>
      <c r="B75369">
        <v>1</v>
      </c>
      <c r="C75369" s="1" t="s">
        <v>97629</v>
      </c>
      <c r="D75369" s="1" t="s">
        <v>2369</v>
      </c>
      <c r="E75369" s="2">
        <v>43202</v>
      </c>
      <c r="F75369" s="3">
        <v>0.72916666666666663</v>
      </c>
      <c r="G75369" s="4">
        <v>22.9</v>
      </c>
      <c r="H75369" s="4">
        <v>7.87</v>
      </c>
      <c r="I75369" t="s">
        <v>5237</v>
      </c>
      <c r="J75369" s="1" t="s">
        <v>160</v>
      </c>
      <c r="K75369" s="1" t="s">
        <v>5994</v>
      </c>
    </row>
    <row r="75370" spans="1:11" x14ac:dyDescent="0.3">
      <c r="A75370" s="1" t="s">
        <v>97630</v>
      </c>
      <c r="B75370">
        <v>1</v>
      </c>
      <c r="C75370" s="1" t="s">
        <v>21521</v>
      </c>
      <c r="D75370" s="1" t="s">
        <v>3243</v>
      </c>
      <c r="E75370" s="2">
        <v>43131</v>
      </c>
      <c r="F75370" s="3">
        <v>0.54236111111111107</v>
      </c>
      <c r="G75370" s="4">
        <v>20</v>
      </c>
      <c r="H75370" s="4">
        <v>16.11</v>
      </c>
      <c r="I75370" t="s">
        <v>5713</v>
      </c>
      <c r="J75370" s="1" t="s">
        <v>13</v>
      </c>
      <c r="K75370" s="1" t="s">
        <v>5994</v>
      </c>
    </row>
    <row r="75371" spans="1:11" x14ac:dyDescent="0.3">
      <c r="A75371" s="1" t="s">
        <v>97631</v>
      </c>
      <c r="B75371">
        <v>1</v>
      </c>
      <c r="C75371" s="1" t="s">
        <v>8321</v>
      </c>
      <c r="D75371" s="1" t="s">
        <v>2457</v>
      </c>
      <c r="E75371" s="2">
        <v>43318</v>
      </c>
      <c r="F75371" s="3">
        <v>0.87847222222222221</v>
      </c>
      <c r="G75371" s="4">
        <v>144.9</v>
      </c>
      <c r="H75371" s="4">
        <v>73.08</v>
      </c>
      <c r="I75371" t="s">
        <v>5285</v>
      </c>
      <c r="J75371" s="1" t="s">
        <v>13</v>
      </c>
      <c r="K75371" s="1" t="s">
        <v>5994</v>
      </c>
    </row>
    <row r="75372" spans="1:11" x14ac:dyDescent="0.3">
      <c r="A75372" s="1" t="s">
        <v>97631</v>
      </c>
      <c r="B75372">
        <v>2</v>
      </c>
      <c r="C75372" s="1" t="s">
        <v>97632</v>
      </c>
      <c r="D75372" s="1" t="s">
        <v>1778</v>
      </c>
      <c r="E75372" s="2">
        <v>43320</v>
      </c>
      <c r="F75372" s="3">
        <v>0.87847222222222221</v>
      </c>
      <c r="G75372" s="4">
        <v>140</v>
      </c>
      <c r="H75372" s="4">
        <v>26.1</v>
      </c>
      <c r="I75372" t="s">
        <v>4895</v>
      </c>
      <c r="J75372" s="1" t="s">
        <v>1779</v>
      </c>
      <c r="K75372" s="1" t="s">
        <v>5987</v>
      </c>
    </row>
    <row r="75373" spans="1:11" x14ac:dyDescent="0.3">
      <c r="A75373" s="1" t="s">
        <v>97633</v>
      </c>
      <c r="B75373">
        <v>1</v>
      </c>
      <c r="C75373" s="1" t="s">
        <v>97634</v>
      </c>
      <c r="D75373" s="1" t="s">
        <v>3278</v>
      </c>
      <c r="E75373" s="2">
        <v>42768</v>
      </c>
      <c r="F75373" s="3">
        <v>0.79166666666666663</v>
      </c>
      <c r="G75373" s="4">
        <v>659.99</v>
      </c>
      <c r="H75373" s="4">
        <v>25.7</v>
      </c>
      <c r="I75373" t="s">
        <v>4633</v>
      </c>
      <c r="J75373" s="1" t="s">
        <v>245</v>
      </c>
      <c r="K75373" s="1" t="s">
        <v>5978</v>
      </c>
    </row>
    <row r="75374" spans="1:11" x14ac:dyDescent="0.3">
      <c r="A75374" s="1" t="s">
        <v>97635</v>
      </c>
      <c r="B75374">
        <v>1</v>
      </c>
      <c r="C75374" s="1" t="s">
        <v>59114</v>
      </c>
      <c r="D75374" s="1" t="s">
        <v>2111</v>
      </c>
      <c r="E75374" s="2">
        <v>42999</v>
      </c>
      <c r="F75374" s="3">
        <v>0.2013888888888889</v>
      </c>
      <c r="G75374" s="4">
        <v>30</v>
      </c>
      <c r="H75374" s="4">
        <v>15.1</v>
      </c>
      <c r="I75374" t="s">
        <v>5091</v>
      </c>
      <c r="J75374" s="1" t="s">
        <v>317</v>
      </c>
      <c r="K75374" s="1" t="s">
        <v>5994</v>
      </c>
    </row>
    <row r="75375" spans="1:11" x14ac:dyDescent="0.3">
      <c r="A75375" s="1" t="s">
        <v>97636</v>
      </c>
      <c r="B75375">
        <v>1</v>
      </c>
      <c r="C75375" s="1" t="s">
        <v>97637</v>
      </c>
      <c r="D75375" s="1" t="s">
        <v>1451</v>
      </c>
      <c r="E75375" s="2">
        <v>42943</v>
      </c>
      <c r="F75375" s="3">
        <v>0.73819444444444449</v>
      </c>
      <c r="G75375" s="4">
        <v>195</v>
      </c>
      <c r="H75375" s="4">
        <v>13.5</v>
      </c>
      <c r="I75375" t="s">
        <v>4682</v>
      </c>
      <c r="J75375" s="1" t="s">
        <v>1452</v>
      </c>
      <c r="K75375" s="1" t="s">
        <v>5990</v>
      </c>
    </row>
    <row r="75376" spans="1:11" x14ac:dyDescent="0.3">
      <c r="A75376" s="1" t="s">
        <v>97636</v>
      </c>
      <c r="B75376">
        <v>2</v>
      </c>
      <c r="C75376" s="1" t="s">
        <v>97637</v>
      </c>
      <c r="D75376" s="1" t="s">
        <v>1451</v>
      </c>
      <c r="E75376" s="2">
        <v>42943</v>
      </c>
      <c r="F75376" s="3">
        <v>0.73819444444444449</v>
      </c>
      <c r="G75376" s="4">
        <v>195</v>
      </c>
      <c r="H75376" s="4">
        <v>13.5</v>
      </c>
      <c r="I75376" t="s">
        <v>4682</v>
      </c>
      <c r="J75376" s="1" t="s">
        <v>1452</v>
      </c>
      <c r="K75376" s="1" t="s">
        <v>5990</v>
      </c>
    </row>
    <row r="75377" spans="1:11" x14ac:dyDescent="0.3">
      <c r="A75377" s="1" t="s">
        <v>97638</v>
      </c>
      <c r="B75377">
        <v>1</v>
      </c>
      <c r="C75377" s="1" t="s">
        <v>6093</v>
      </c>
      <c r="D75377" s="1" t="s">
        <v>3030</v>
      </c>
      <c r="E75377" s="2">
        <v>43111</v>
      </c>
      <c r="F75377" s="3">
        <v>0.10486111111111111</v>
      </c>
      <c r="G75377" s="4">
        <v>99</v>
      </c>
      <c r="H75377" s="4">
        <v>17.940000000000001</v>
      </c>
      <c r="I75377" t="s">
        <v>3794</v>
      </c>
      <c r="J75377" s="1" t="s">
        <v>123</v>
      </c>
      <c r="K75377" s="1" t="s">
        <v>5994</v>
      </c>
    </row>
    <row r="75378" spans="1:11" x14ac:dyDescent="0.3">
      <c r="A75378" s="1" t="s">
        <v>97639</v>
      </c>
      <c r="B75378">
        <v>1</v>
      </c>
      <c r="C75378" s="1" t="s">
        <v>17226</v>
      </c>
      <c r="D75378" s="1" t="s">
        <v>1557</v>
      </c>
      <c r="E75378" s="2">
        <v>43143</v>
      </c>
      <c r="F75378" s="3">
        <v>0.30833333333333335</v>
      </c>
      <c r="G75378" s="4">
        <v>119.99</v>
      </c>
      <c r="H75378" s="4">
        <v>36.5</v>
      </c>
      <c r="I75378" t="s">
        <v>4753</v>
      </c>
      <c r="J75378" s="1" t="s">
        <v>249</v>
      </c>
      <c r="K75378" s="1" t="s">
        <v>5994</v>
      </c>
    </row>
    <row r="75379" spans="1:11" x14ac:dyDescent="0.3">
      <c r="A75379" s="1" t="s">
        <v>97640</v>
      </c>
      <c r="B75379">
        <v>1</v>
      </c>
      <c r="C75379" s="1" t="s">
        <v>7087</v>
      </c>
      <c r="D75379" s="1" t="s">
        <v>3068</v>
      </c>
      <c r="E75379" s="2">
        <v>42920</v>
      </c>
      <c r="F75379" s="3">
        <v>0.64097222222222228</v>
      </c>
      <c r="G75379" s="4">
        <v>59.9</v>
      </c>
      <c r="H75379" s="4">
        <v>14.13</v>
      </c>
      <c r="I75379" t="s">
        <v>5621</v>
      </c>
      <c r="J75379" s="1" t="s">
        <v>480</v>
      </c>
      <c r="K75379" s="1" t="s">
        <v>5994</v>
      </c>
    </row>
    <row r="75380" spans="1:11" x14ac:dyDescent="0.3">
      <c r="A75380" s="1" t="s">
        <v>97641</v>
      </c>
      <c r="B75380">
        <v>1</v>
      </c>
      <c r="C75380" s="1" t="s">
        <v>10911</v>
      </c>
      <c r="D75380" s="1" t="s">
        <v>1500</v>
      </c>
      <c r="E75380" s="2">
        <v>42962</v>
      </c>
      <c r="F75380" s="3">
        <v>0.40486111111111112</v>
      </c>
      <c r="G75380" s="4">
        <v>85.9</v>
      </c>
      <c r="H75380" s="4">
        <v>14.33</v>
      </c>
      <c r="I75380" t="s">
        <v>4517</v>
      </c>
      <c r="J75380" s="1" t="s">
        <v>1202</v>
      </c>
      <c r="K75380" s="1" t="s">
        <v>5984</v>
      </c>
    </row>
    <row r="75381" spans="1:11" x14ac:dyDescent="0.3">
      <c r="A75381" s="1" t="s">
        <v>97642</v>
      </c>
      <c r="B75381">
        <v>1</v>
      </c>
      <c r="C75381" s="1" t="s">
        <v>9357</v>
      </c>
      <c r="D75381" s="1" t="s">
        <v>1430</v>
      </c>
      <c r="E75381" s="2">
        <v>43069</v>
      </c>
      <c r="F75381" s="3">
        <v>0.62222222222222223</v>
      </c>
      <c r="G75381" s="4">
        <v>59.9</v>
      </c>
      <c r="H75381" s="4">
        <v>16.18</v>
      </c>
      <c r="I75381" t="s">
        <v>4667</v>
      </c>
      <c r="J75381" s="1" t="s">
        <v>87</v>
      </c>
      <c r="K75381" s="1" t="s">
        <v>5992</v>
      </c>
    </row>
    <row r="75382" spans="1:11" x14ac:dyDescent="0.3">
      <c r="A75382" s="1" t="s">
        <v>97643</v>
      </c>
      <c r="B75382">
        <v>1</v>
      </c>
      <c r="C75382" s="1" t="s">
        <v>58460</v>
      </c>
      <c r="D75382" s="1" t="s">
        <v>1857</v>
      </c>
      <c r="E75382" s="2">
        <v>43238</v>
      </c>
      <c r="F75382" s="3">
        <v>0.67638888888888893</v>
      </c>
      <c r="G75382" s="4">
        <v>79</v>
      </c>
      <c r="H75382" s="4">
        <v>19.02</v>
      </c>
      <c r="I75382" t="s">
        <v>3794</v>
      </c>
      <c r="J75382" s="1" t="s">
        <v>123</v>
      </c>
      <c r="K75382" s="1" t="s">
        <v>5994</v>
      </c>
    </row>
    <row r="75383" spans="1:11" x14ac:dyDescent="0.3">
      <c r="A75383" s="1" t="s">
        <v>97643</v>
      </c>
      <c r="B75383">
        <v>2</v>
      </c>
      <c r="C75383" s="1" t="s">
        <v>97644</v>
      </c>
      <c r="D75383" s="1" t="s">
        <v>1857</v>
      </c>
      <c r="E75383" s="2">
        <v>43238</v>
      </c>
      <c r="F75383" s="3">
        <v>0.67638888888888893</v>
      </c>
      <c r="G75383" s="4">
        <v>91</v>
      </c>
      <c r="H75383" s="4">
        <v>19.02</v>
      </c>
      <c r="I75383" t="s">
        <v>3794</v>
      </c>
      <c r="J75383" s="1" t="s">
        <v>123</v>
      </c>
      <c r="K75383" s="1" t="s">
        <v>5994</v>
      </c>
    </row>
    <row r="75384" spans="1:11" x14ac:dyDescent="0.3">
      <c r="A75384" s="1" t="s">
        <v>97645</v>
      </c>
      <c r="B75384">
        <v>1</v>
      </c>
      <c r="C75384" s="1" t="s">
        <v>8786</v>
      </c>
      <c r="D75384" s="1" t="s">
        <v>2895</v>
      </c>
      <c r="E75384" s="2">
        <v>43237</v>
      </c>
      <c r="F75384" s="3">
        <v>0.71388888888888891</v>
      </c>
      <c r="G75384" s="4">
        <v>79.900000000000006</v>
      </c>
      <c r="H75384" s="4">
        <v>13.28</v>
      </c>
      <c r="I75384" t="s">
        <v>5484</v>
      </c>
      <c r="J75384" s="1" t="s">
        <v>2813</v>
      </c>
      <c r="K75384" s="1" t="s">
        <v>5994</v>
      </c>
    </row>
    <row r="75385" spans="1:11" x14ac:dyDescent="0.3">
      <c r="A75385" s="1" t="s">
        <v>97646</v>
      </c>
      <c r="B75385">
        <v>1</v>
      </c>
      <c r="C75385" s="1" t="s">
        <v>6477</v>
      </c>
      <c r="D75385" s="1" t="s">
        <v>3030</v>
      </c>
      <c r="E75385" s="2">
        <v>43116</v>
      </c>
      <c r="F75385" s="3">
        <v>0.40833333333333333</v>
      </c>
      <c r="G75385" s="4">
        <v>109.9</v>
      </c>
      <c r="H75385" s="4">
        <v>18.02</v>
      </c>
      <c r="I75385" t="s">
        <v>3794</v>
      </c>
      <c r="J75385" s="1" t="s">
        <v>123</v>
      </c>
      <c r="K75385" s="1" t="s">
        <v>5994</v>
      </c>
    </row>
    <row r="75386" spans="1:11" x14ac:dyDescent="0.3">
      <c r="A75386" s="1" t="s">
        <v>97647</v>
      </c>
      <c r="B75386">
        <v>1</v>
      </c>
      <c r="C75386" s="1" t="s">
        <v>21859</v>
      </c>
      <c r="D75386" s="1" t="s">
        <v>848</v>
      </c>
      <c r="E75386" s="2">
        <v>42879</v>
      </c>
      <c r="F75386" s="3">
        <v>0.40972222222222221</v>
      </c>
      <c r="G75386" s="4">
        <v>155</v>
      </c>
      <c r="H75386" s="4">
        <v>30.62</v>
      </c>
      <c r="I75386" t="s">
        <v>4283</v>
      </c>
      <c r="J75386" s="1" t="s">
        <v>24</v>
      </c>
      <c r="K75386" s="1" t="s">
        <v>5990</v>
      </c>
    </row>
    <row r="75387" spans="1:11" x14ac:dyDescent="0.3">
      <c r="A75387" s="1" t="s">
        <v>97648</v>
      </c>
      <c r="B75387">
        <v>1</v>
      </c>
      <c r="C75387" s="1" t="s">
        <v>12256</v>
      </c>
      <c r="D75387" s="1" t="s">
        <v>2390</v>
      </c>
      <c r="E75387" s="2">
        <v>43284</v>
      </c>
      <c r="F75387" s="3">
        <v>0.47986111111111113</v>
      </c>
      <c r="G75387" s="4">
        <v>124.9</v>
      </c>
      <c r="H75387" s="4">
        <v>61.15</v>
      </c>
      <c r="I75387" t="s">
        <v>4971</v>
      </c>
      <c r="J75387" s="1" t="s">
        <v>269</v>
      </c>
      <c r="K75387" s="1" t="s">
        <v>5990</v>
      </c>
    </row>
    <row r="75388" spans="1:11" x14ac:dyDescent="0.3">
      <c r="A75388" s="1" t="s">
        <v>97649</v>
      </c>
      <c r="B75388">
        <v>1</v>
      </c>
      <c r="C75388" s="1" t="s">
        <v>23358</v>
      </c>
      <c r="D75388" s="1" t="s">
        <v>2732</v>
      </c>
      <c r="E75388" s="2">
        <v>43270</v>
      </c>
      <c r="F75388" s="3">
        <v>0.85486111111111107</v>
      </c>
      <c r="G75388" s="4">
        <v>97.99</v>
      </c>
      <c r="H75388" s="4">
        <v>47.77</v>
      </c>
      <c r="I75388" t="s">
        <v>4018</v>
      </c>
      <c r="J75388" s="1" t="s">
        <v>77</v>
      </c>
      <c r="K75388" s="1" t="s">
        <v>5994</v>
      </c>
    </row>
    <row r="75389" spans="1:11" x14ac:dyDescent="0.3">
      <c r="A75389" s="1" t="s">
        <v>97650</v>
      </c>
      <c r="B75389">
        <v>1</v>
      </c>
      <c r="C75389" s="1" t="s">
        <v>11167</v>
      </c>
      <c r="D75389" s="1" t="s">
        <v>1175</v>
      </c>
      <c r="E75389" s="2">
        <v>43145</v>
      </c>
      <c r="F75389" s="3">
        <v>0.39513888888888887</v>
      </c>
      <c r="G75389" s="4">
        <v>37.9</v>
      </c>
      <c r="H75389" s="4">
        <v>15.11</v>
      </c>
      <c r="I75389" t="s">
        <v>4501</v>
      </c>
      <c r="J75389" s="1" t="s">
        <v>13</v>
      </c>
      <c r="K75389" s="1" t="s">
        <v>5994</v>
      </c>
    </row>
    <row r="75390" spans="1:11" x14ac:dyDescent="0.3">
      <c r="A75390" s="1" t="s">
        <v>97651</v>
      </c>
      <c r="B75390">
        <v>1</v>
      </c>
      <c r="C75390" s="1" t="s">
        <v>12523</v>
      </c>
      <c r="D75390" s="1" t="s">
        <v>2645</v>
      </c>
      <c r="E75390" s="2">
        <v>43327</v>
      </c>
      <c r="F75390" s="3">
        <v>0.66319444444444442</v>
      </c>
      <c r="G75390" s="4">
        <v>159</v>
      </c>
      <c r="H75390" s="4">
        <v>38.020000000000003</v>
      </c>
      <c r="I75390" t="s">
        <v>5387</v>
      </c>
      <c r="J75390" s="1" t="s">
        <v>2646</v>
      </c>
      <c r="K75390" s="1" t="s">
        <v>5984</v>
      </c>
    </row>
    <row r="75391" spans="1:11" x14ac:dyDescent="0.3">
      <c r="A75391" s="1" t="s">
        <v>97652</v>
      </c>
      <c r="B75391">
        <v>1</v>
      </c>
      <c r="C75391" s="1" t="s">
        <v>24611</v>
      </c>
      <c r="D75391" s="1" t="s">
        <v>279</v>
      </c>
      <c r="E75391" s="2">
        <v>43090</v>
      </c>
      <c r="F75391" s="3">
        <v>0.50694444444444442</v>
      </c>
      <c r="G75391" s="4">
        <v>1749.99</v>
      </c>
      <c r="H75391" s="4">
        <v>25.27</v>
      </c>
      <c r="I75391" t="s">
        <v>3897</v>
      </c>
      <c r="J75391" s="1" t="s">
        <v>128</v>
      </c>
      <c r="K75391" s="1" t="s">
        <v>5994</v>
      </c>
    </row>
    <row r="75392" spans="1:11" x14ac:dyDescent="0.3">
      <c r="A75392" s="1" t="s">
        <v>97653</v>
      </c>
      <c r="B75392">
        <v>1</v>
      </c>
      <c r="C75392" s="1" t="s">
        <v>97654</v>
      </c>
      <c r="D75392" s="1" t="s">
        <v>3572</v>
      </c>
      <c r="E75392" s="2">
        <v>43077</v>
      </c>
      <c r="F75392" s="3">
        <v>0.7</v>
      </c>
      <c r="G75392" s="4">
        <v>799.99</v>
      </c>
      <c r="H75392" s="4">
        <v>27.92</v>
      </c>
      <c r="I75392" t="s">
        <v>5889</v>
      </c>
      <c r="J75392" s="1" t="s">
        <v>10</v>
      </c>
      <c r="K75392" s="1" t="s">
        <v>5997</v>
      </c>
    </row>
    <row r="75393" spans="1:11" x14ac:dyDescent="0.3">
      <c r="A75393" s="1" t="s">
        <v>97655</v>
      </c>
      <c r="B75393">
        <v>1</v>
      </c>
      <c r="C75393" s="1" t="s">
        <v>8160</v>
      </c>
      <c r="D75393" s="1" t="s">
        <v>1557</v>
      </c>
      <c r="E75393" s="2">
        <v>42990</v>
      </c>
      <c r="F75393" s="3">
        <v>9.0277777777777776E-2</v>
      </c>
      <c r="G75393" s="4">
        <v>169.99</v>
      </c>
      <c r="H75393" s="4">
        <v>53.79</v>
      </c>
      <c r="I75393" t="s">
        <v>4753</v>
      </c>
      <c r="J75393" s="1" t="s">
        <v>249</v>
      </c>
      <c r="K75393" s="1" t="s">
        <v>5994</v>
      </c>
    </row>
    <row r="75394" spans="1:11" x14ac:dyDescent="0.3">
      <c r="A75394" s="1" t="s">
        <v>97656</v>
      </c>
      <c r="B75394">
        <v>1</v>
      </c>
      <c r="C75394" s="1" t="s">
        <v>8873</v>
      </c>
      <c r="D75394" s="1" t="s">
        <v>2504</v>
      </c>
      <c r="E75394" s="2">
        <v>43070</v>
      </c>
      <c r="F75394" s="3">
        <v>1.3194444444444444E-2</v>
      </c>
      <c r="G75394" s="4">
        <v>79.900000000000006</v>
      </c>
      <c r="H75394" s="4">
        <v>17.809999999999999</v>
      </c>
      <c r="I75394" t="s">
        <v>5312</v>
      </c>
      <c r="J75394" s="1" t="s">
        <v>13</v>
      </c>
      <c r="K75394" s="1" t="s">
        <v>5994</v>
      </c>
    </row>
    <row r="75395" spans="1:11" x14ac:dyDescent="0.3">
      <c r="A75395" s="1" t="s">
        <v>97657</v>
      </c>
      <c r="B75395">
        <v>1</v>
      </c>
      <c r="C75395" s="1" t="s">
        <v>8088</v>
      </c>
      <c r="D75395" s="1" t="s">
        <v>280</v>
      </c>
      <c r="E75395" s="2">
        <v>42900</v>
      </c>
      <c r="F75395" s="3">
        <v>0.5854166666666667</v>
      </c>
      <c r="G75395" s="4">
        <v>34.9</v>
      </c>
      <c r="H75395" s="4">
        <v>7.78</v>
      </c>
      <c r="I75395" t="s">
        <v>3850</v>
      </c>
      <c r="J75395" s="1" t="s">
        <v>13</v>
      </c>
      <c r="K75395" s="1" t="s">
        <v>5994</v>
      </c>
    </row>
    <row r="75396" spans="1:11" x14ac:dyDescent="0.3">
      <c r="A75396" s="1" t="s">
        <v>97658</v>
      </c>
      <c r="B75396">
        <v>1</v>
      </c>
      <c r="C75396" s="1" t="s">
        <v>8160</v>
      </c>
      <c r="D75396" s="1" t="s">
        <v>1557</v>
      </c>
      <c r="E75396" s="2">
        <v>43139</v>
      </c>
      <c r="F75396" s="3">
        <v>0.9145833333333333</v>
      </c>
      <c r="G75396" s="4">
        <v>169.99</v>
      </c>
      <c r="H75396" s="4">
        <v>35.35</v>
      </c>
      <c r="I75396" t="s">
        <v>4753</v>
      </c>
      <c r="J75396" s="1" t="s">
        <v>249</v>
      </c>
      <c r="K75396" s="1" t="s">
        <v>5994</v>
      </c>
    </row>
    <row r="75397" spans="1:11" x14ac:dyDescent="0.3">
      <c r="A75397" s="1" t="s">
        <v>97659</v>
      </c>
      <c r="B75397">
        <v>1</v>
      </c>
      <c r="C75397" s="1" t="s">
        <v>8397</v>
      </c>
      <c r="D75397" s="1" t="s">
        <v>3201</v>
      </c>
      <c r="E75397" s="2">
        <v>43314</v>
      </c>
      <c r="F75397" s="3">
        <v>0.3298611111111111</v>
      </c>
      <c r="G75397" s="4">
        <v>102.9</v>
      </c>
      <c r="H75397" s="4">
        <v>18.82</v>
      </c>
      <c r="I75397" t="s">
        <v>5696</v>
      </c>
      <c r="J75397" s="1" t="s">
        <v>3202</v>
      </c>
      <c r="K75397" s="1" t="s">
        <v>5994</v>
      </c>
    </row>
    <row r="75398" spans="1:11" x14ac:dyDescent="0.3">
      <c r="A75398" s="1" t="s">
        <v>97660</v>
      </c>
      <c r="B75398">
        <v>1</v>
      </c>
      <c r="C75398" s="1" t="s">
        <v>97661</v>
      </c>
      <c r="D75398" s="1" t="s">
        <v>2775</v>
      </c>
      <c r="E75398" s="2">
        <v>43201</v>
      </c>
      <c r="F75398" s="3">
        <v>0.9375</v>
      </c>
      <c r="G75398" s="4">
        <v>2799.65</v>
      </c>
      <c r="H75398" s="4">
        <v>38.57</v>
      </c>
      <c r="I75398" t="s">
        <v>5464</v>
      </c>
      <c r="J75398" s="1" t="s">
        <v>1493</v>
      </c>
      <c r="K75398" s="1" t="s">
        <v>5997</v>
      </c>
    </row>
    <row r="75399" spans="1:11" x14ac:dyDescent="0.3">
      <c r="A75399" s="1" t="s">
        <v>97662</v>
      </c>
      <c r="B75399">
        <v>1</v>
      </c>
      <c r="C75399" s="1" t="s">
        <v>97663</v>
      </c>
      <c r="D75399" s="1" t="s">
        <v>2947</v>
      </c>
      <c r="E75399" s="2">
        <v>43277</v>
      </c>
      <c r="F75399" s="3">
        <v>0.85486111111111107</v>
      </c>
      <c r="G75399" s="4">
        <v>29.99</v>
      </c>
      <c r="H75399" s="4">
        <v>18.309999999999999</v>
      </c>
      <c r="I75399" t="s">
        <v>5558</v>
      </c>
      <c r="J75399" s="1" t="s">
        <v>13</v>
      </c>
      <c r="K75399" s="1" t="s">
        <v>5994</v>
      </c>
    </row>
    <row r="75400" spans="1:11" x14ac:dyDescent="0.3">
      <c r="A75400" s="1" t="s">
        <v>97664</v>
      </c>
      <c r="B75400">
        <v>1</v>
      </c>
      <c r="C75400" s="1" t="s">
        <v>97665</v>
      </c>
      <c r="D75400" s="1" t="s">
        <v>3030</v>
      </c>
      <c r="E75400" s="2">
        <v>43213</v>
      </c>
      <c r="F75400" s="3">
        <v>0.75763888888888886</v>
      </c>
      <c r="G75400" s="4">
        <v>48</v>
      </c>
      <c r="H75400" s="4">
        <v>18.23</v>
      </c>
      <c r="I75400" t="s">
        <v>3794</v>
      </c>
      <c r="J75400" s="1" t="s">
        <v>123</v>
      </c>
      <c r="K75400" s="1" t="s">
        <v>5994</v>
      </c>
    </row>
    <row r="75401" spans="1:11" x14ac:dyDescent="0.3">
      <c r="A75401" s="1" t="s">
        <v>97666</v>
      </c>
      <c r="B75401">
        <v>1</v>
      </c>
      <c r="C75401" s="1" t="s">
        <v>33404</v>
      </c>
      <c r="D75401" s="1" t="s">
        <v>272</v>
      </c>
      <c r="E75401" s="2">
        <v>42874</v>
      </c>
      <c r="F75401" s="3">
        <v>0.69097222222222221</v>
      </c>
      <c r="G75401" s="4">
        <v>97</v>
      </c>
      <c r="H75401" s="4">
        <v>16.12</v>
      </c>
      <c r="I75401" t="s">
        <v>3892</v>
      </c>
      <c r="J75401" s="1" t="s">
        <v>58</v>
      </c>
      <c r="K75401" s="1" t="s">
        <v>5984</v>
      </c>
    </row>
    <row r="75402" spans="1:11" x14ac:dyDescent="0.3">
      <c r="A75402" s="1" t="s">
        <v>97667</v>
      </c>
      <c r="B75402">
        <v>1</v>
      </c>
      <c r="C75402" s="1" t="s">
        <v>19432</v>
      </c>
      <c r="D75402" s="1" t="s">
        <v>605</v>
      </c>
      <c r="E75402" s="2">
        <v>43063</v>
      </c>
      <c r="F75402" s="3">
        <v>0.12222222222222222</v>
      </c>
      <c r="G75402" s="4">
        <v>38.97</v>
      </c>
      <c r="H75402" s="4">
        <v>11.85</v>
      </c>
      <c r="I75402" t="s">
        <v>4119</v>
      </c>
      <c r="J75402" s="1" t="s">
        <v>606</v>
      </c>
      <c r="K75402" s="1" t="s">
        <v>5994</v>
      </c>
    </row>
    <row r="75403" spans="1:11" x14ac:dyDescent="0.3">
      <c r="A75403" s="1" t="s">
        <v>97668</v>
      </c>
      <c r="B75403">
        <v>1</v>
      </c>
      <c r="C75403" s="1" t="s">
        <v>15768</v>
      </c>
      <c r="D75403" s="1" t="s">
        <v>1159</v>
      </c>
      <c r="E75403" s="2">
        <v>42991</v>
      </c>
      <c r="F75403" s="3">
        <v>0.12152777777777778</v>
      </c>
      <c r="G75403" s="4">
        <v>28.9</v>
      </c>
      <c r="H75403" s="4">
        <v>17.63</v>
      </c>
      <c r="I75403" t="s">
        <v>4490</v>
      </c>
      <c r="J75403" s="1" t="s">
        <v>77</v>
      </c>
      <c r="K75403" s="1" t="s">
        <v>5994</v>
      </c>
    </row>
    <row r="75404" spans="1:11" x14ac:dyDescent="0.3">
      <c r="A75404" s="1" t="s">
        <v>97669</v>
      </c>
      <c r="B75404">
        <v>1</v>
      </c>
      <c r="C75404" s="1" t="s">
        <v>53946</v>
      </c>
      <c r="D75404" s="1" t="s">
        <v>3138</v>
      </c>
      <c r="E75404" s="2">
        <v>43010</v>
      </c>
      <c r="F75404" s="3">
        <v>0.51666666666666672</v>
      </c>
      <c r="G75404" s="4">
        <v>72</v>
      </c>
      <c r="H75404" s="4">
        <v>13.52</v>
      </c>
      <c r="I75404" t="s">
        <v>5158</v>
      </c>
      <c r="J75404" s="1" t="s">
        <v>5</v>
      </c>
      <c r="K75404" s="1" t="s">
        <v>5994</v>
      </c>
    </row>
    <row r="75405" spans="1:11" x14ac:dyDescent="0.3">
      <c r="A75405" s="1" t="s">
        <v>97670</v>
      </c>
      <c r="B75405">
        <v>1</v>
      </c>
      <c r="C75405" s="1" t="s">
        <v>42885</v>
      </c>
      <c r="D75405" s="1" t="s">
        <v>1409</v>
      </c>
      <c r="E75405" s="2">
        <v>42872</v>
      </c>
      <c r="F75405" s="3">
        <v>0.95486111111111116</v>
      </c>
      <c r="G75405" s="4">
        <v>28.99</v>
      </c>
      <c r="H75405" s="4">
        <v>7.78</v>
      </c>
      <c r="I75405" t="s">
        <v>4652</v>
      </c>
      <c r="J75405" s="1" t="s">
        <v>97</v>
      </c>
      <c r="K75405" s="1" t="s">
        <v>5994</v>
      </c>
    </row>
    <row r="75406" spans="1:11" x14ac:dyDescent="0.3">
      <c r="A75406" s="1" t="s">
        <v>97671</v>
      </c>
      <c r="B75406">
        <v>1</v>
      </c>
      <c r="C75406" s="1" t="s">
        <v>97672</v>
      </c>
      <c r="D75406" s="1" t="s">
        <v>1512</v>
      </c>
      <c r="E75406" s="2">
        <v>43238</v>
      </c>
      <c r="F75406" s="3">
        <v>0.78680555555555554</v>
      </c>
      <c r="G75406" s="4">
        <v>84</v>
      </c>
      <c r="H75406" s="4">
        <v>18.47</v>
      </c>
      <c r="I75406" t="s">
        <v>4721</v>
      </c>
      <c r="J75406" s="1" t="s">
        <v>543</v>
      </c>
      <c r="K75406" s="1" t="s">
        <v>5994</v>
      </c>
    </row>
    <row r="75407" spans="1:11" x14ac:dyDescent="0.3">
      <c r="A75407" s="1" t="s">
        <v>97673</v>
      </c>
      <c r="B75407">
        <v>1</v>
      </c>
      <c r="C75407" s="1" t="s">
        <v>15440</v>
      </c>
      <c r="D75407" s="1" t="s">
        <v>2055</v>
      </c>
      <c r="E75407" s="2">
        <v>43185</v>
      </c>
      <c r="F75407" s="3">
        <v>0.50624999999999998</v>
      </c>
      <c r="G75407" s="4">
        <v>18.75</v>
      </c>
      <c r="H75407" s="4">
        <v>18.23</v>
      </c>
      <c r="I75407" t="s">
        <v>4182</v>
      </c>
      <c r="J75407" s="1" t="s">
        <v>24</v>
      </c>
      <c r="K75407" s="1" t="s">
        <v>5990</v>
      </c>
    </row>
    <row r="75408" spans="1:11" x14ac:dyDescent="0.3">
      <c r="A75408" s="1" t="s">
        <v>97674</v>
      </c>
      <c r="B75408">
        <v>1</v>
      </c>
      <c r="C75408" s="1" t="s">
        <v>6720</v>
      </c>
      <c r="D75408" s="1" t="s">
        <v>3317</v>
      </c>
      <c r="E75408" s="2">
        <v>43199</v>
      </c>
      <c r="F75408" s="3">
        <v>0.96527777777777779</v>
      </c>
      <c r="G75408" s="4">
        <v>35</v>
      </c>
      <c r="H75408" s="4">
        <v>8.8800000000000008</v>
      </c>
      <c r="I75408" t="s">
        <v>5753</v>
      </c>
      <c r="J75408" s="1" t="s">
        <v>13</v>
      </c>
      <c r="K75408" s="1" t="s">
        <v>5994</v>
      </c>
    </row>
    <row r="75409" spans="1:11" x14ac:dyDescent="0.3">
      <c r="A75409" s="1" t="s">
        <v>97674</v>
      </c>
      <c r="B75409">
        <v>2</v>
      </c>
      <c r="C75409" s="1" t="s">
        <v>6720</v>
      </c>
      <c r="D75409" s="1" t="s">
        <v>3317</v>
      </c>
      <c r="E75409" s="2">
        <v>43199</v>
      </c>
      <c r="F75409" s="3">
        <v>0.96527777777777779</v>
      </c>
      <c r="G75409" s="4">
        <v>35</v>
      </c>
      <c r="H75409" s="4">
        <v>8.8800000000000008</v>
      </c>
      <c r="I75409" t="s">
        <v>5753</v>
      </c>
      <c r="J75409" s="1" t="s">
        <v>13</v>
      </c>
      <c r="K75409" s="1" t="s">
        <v>5994</v>
      </c>
    </row>
    <row r="75410" spans="1:11" x14ac:dyDescent="0.3">
      <c r="A75410" s="1" t="s">
        <v>97674</v>
      </c>
      <c r="B75410">
        <v>3</v>
      </c>
      <c r="C75410" s="1" t="s">
        <v>6720</v>
      </c>
      <c r="D75410" s="1" t="s">
        <v>3317</v>
      </c>
      <c r="E75410" s="2">
        <v>43199</v>
      </c>
      <c r="F75410" s="3">
        <v>0.96527777777777779</v>
      </c>
      <c r="G75410" s="4">
        <v>35</v>
      </c>
      <c r="H75410" s="4">
        <v>8.8800000000000008</v>
      </c>
      <c r="I75410" t="s">
        <v>5753</v>
      </c>
      <c r="J75410" s="1" t="s">
        <v>13</v>
      </c>
      <c r="K75410" s="1" t="s">
        <v>5994</v>
      </c>
    </row>
    <row r="75411" spans="1:11" x14ac:dyDescent="0.3">
      <c r="A75411" s="1" t="s">
        <v>97674</v>
      </c>
      <c r="B75411">
        <v>4</v>
      </c>
      <c r="C75411" s="1" t="s">
        <v>6720</v>
      </c>
      <c r="D75411" s="1" t="s">
        <v>3317</v>
      </c>
      <c r="E75411" s="2">
        <v>43199</v>
      </c>
      <c r="F75411" s="3">
        <v>0.96527777777777779</v>
      </c>
      <c r="G75411" s="4">
        <v>35</v>
      </c>
      <c r="H75411" s="4">
        <v>8.8800000000000008</v>
      </c>
      <c r="I75411" t="s">
        <v>5753</v>
      </c>
      <c r="J75411" s="1" t="s">
        <v>13</v>
      </c>
      <c r="K75411" s="1" t="s">
        <v>5994</v>
      </c>
    </row>
    <row r="75412" spans="1:11" x14ac:dyDescent="0.3">
      <c r="A75412" s="1" t="s">
        <v>97675</v>
      </c>
      <c r="B75412">
        <v>1</v>
      </c>
      <c r="C75412" s="1" t="s">
        <v>97676</v>
      </c>
      <c r="D75412" s="1" t="s">
        <v>3662</v>
      </c>
      <c r="E75412" s="2">
        <v>42765</v>
      </c>
      <c r="F75412" s="3">
        <v>0.97222222222222221</v>
      </c>
      <c r="G75412" s="4">
        <v>99</v>
      </c>
      <c r="H75412" s="4">
        <v>20.74</v>
      </c>
      <c r="I75412" t="s">
        <v>5431</v>
      </c>
      <c r="J75412" s="1" t="s">
        <v>91</v>
      </c>
      <c r="K75412" s="1" t="s">
        <v>5999</v>
      </c>
    </row>
    <row r="75413" spans="1:11" x14ac:dyDescent="0.3">
      <c r="A75413" s="1" t="s">
        <v>97675</v>
      </c>
      <c r="B75413">
        <v>2</v>
      </c>
      <c r="C75413" s="1" t="s">
        <v>97676</v>
      </c>
      <c r="D75413" s="1" t="s">
        <v>3662</v>
      </c>
      <c r="E75413" s="2">
        <v>42765</v>
      </c>
      <c r="F75413" s="3">
        <v>0.97222222222222221</v>
      </c>
      <c r="G75413" s="4">
        <v>99</v>
      </c>
      <c r="H75413" s="4">
        <v>20.74</v>
      </c>
      <c r="I75413" t="s">
        <v>5431</v>
      </c>
      <c r="J75413" s="1" t="s">
        <v>91</v>
      </c>
      <c r="K75413" s="1" t="s">
        <v>5999</v>
      </c>
    </row>
    <row r="75414" spans="1:11" x14ac:dyDescent="0.3">
      <c r="A75414" s="1" t="s">
        <v>97677</v>
      </c>
      <c r="B75414">
        <v>1</v>
      </c>
      <c r="C75414" s="1" t="s">
        <v>6534</v>
      </c>
      <c r="D75414" s="1" t="s">
        <v>1418</v>
      </c>
      <c r="E75414" s="2">
        <v>43250</v>
      </c>
      <c r="F75414" s="3">
        <v>0.77083333333333337</v>
      </c>
      <c r="G75414" s="4">
        <v>53.69</v>
      </c>
      <c r="H75414" s="4">
        <v>9.1</v>
      </c>
      <c r="I75414" t="s">
        <v>4067</v>
      </c>
      <c r="J75414" s="1" t="s">
        <v>530</v>
      </c>
      <c r="K75414" s="1" t="s">
        <v>5994</v>
      </c>
    </row>
    <row r="75415" spans="1:11" x14ac:dyDescent="0.3">
      <c r="A75415" s="1" t="s">
        <v>97677</v>
      </c>
      <c r="B75415">
        <v>2</v>
      </c>
      <c r="C75415" s="1" t="s">
        <v>6534</v>
      </c>
      <c r="D75415" s="1" t="s">
        <v>1418</v>
      </c>
      <c r="E75415" s="2">
        <v>43250</v>
      </c>
      <c r="F75415" s="3">
        <v>0.77083333333333337</v>
      </c>
      <c r="G75415" s="4">
        <v>53.69</v>
      </c>
      <c r="H75415" s="4">
        <v>9.1</v>
      </c>
      <c r="I75415" t="s">
        <v>4067</v>
      </c>
      <c r="J75415" s="1" t="s">
        <v>530</v>
      </c>
      <c r="K75415" s="1" t="s">
        <v>5994</v>
      </c>
    </row>
    <row r="75416" spans="1:11" x14ac:dyDescent="0.3">
      <c r="A75416" s="1" t="s">
        <v>97678</v>
      </c>
      <c r="B75416">
        <v>1</v>
      </c>
      <c r="C75416" s="1" t="s">
        <v>8113</v>
      </c>
      <c r="D75416" s="1" t="s">
        <v>1964</v>
      </c>
      <c r="E75416" s="2">
        <v>43028</v>
      </c>
      <c r="F75416" s="3">
        <v>0.8930555555555556</v>
      </c>
      <c r="G75416" s="4">
        <v>109.99</v>
      </c>
      <c r="H75416" s="4">
        <v>27.21</v>
      </c>
      <c r="I75416" t="s">
        <v>5008</v>
      </c>
      <c r="J75416" s="1" t="s">
        <v>1965</v>
      </c>
      <c r="K75416" s="1" t="s">
        <v>5994</v>
      </c>
    </row>
    <row r="75417" spans="1:11" x14ac:dyDescent="0.3">
      <c r="A75417" s="1" t="s">
        <v>97679</v>
      </c>
      <c r="B75417">
        <v>1</v>
      </c>
      <c r="C75417" s="1" t="s">
        <v>33900</v>
      </c>
      <c r="D75417" s="1" t="s">
        <v>224</v>
      </c>
      <c r="E75417" s="2">
        <v>43319</v>
      </c>
      <c r="F75417" s="3">
        <v>0.12152777777777778</v>
      </c>
      <c r="G75417" s="4">
        <v>19.989999999999998</v>
      </c>
      <c r="H75417" s="4">
        <v>7.4</v>
      </c>
      <c r="I75417" t="s">
        <v>3859</v>
      </c>
      <c r="J75417" s="1" t="s">
        <v>225</v>
      </c>
      <c r="K75417" s="1" t="s">
        <v>5994</v>
      </c>
    </row>
    <row r="75418" spans="1:11" x14ac:dyDescent="0.3">
      <c r="A75418" s="1" t="s">
        <v>97680</v>
      </c>
      <c r="B75418">
        <v>1</v>
      </c>
      <c r="C75418" s="1" t="s">
        <v>16220</v>
      </c>
      <c r="D75418" s="1" t="s">
        <v>2542</v>
      </c>
      <c r="E75418" s="2">
        <v>43278</v>
      </c>
      <c r="F75418" s="3">
        <v>0.14652777777777778</v>
      </c>
      <c r="G75418" s="4">
        <v>129.77000000000001</v>
      </c>
      <c r="H75418" s="4">
        <v>25.26</v>
      </c>
      <c r="I75418" t="s">
        <v>5333</v>
      </c>
      <c r="J75418" s="1" t="s">
        <v>77</v>
      </c>
      <c r="K75418" s="1" t="s">
        <v>5994</v>
      </c>
    </row>
    <row r="75419" spans="1:11" x14ac:dyDescent="0.3">
      <c r="A75419" s="1" t="s">
        <v>97681</v>
      </c>
      <c r="B75419">
        <v>1</v>
      </c>
      <c r="C75419" s="1" t="s">
        <v>7365</v>
      </c>
      <c r="D75419" s="1" t="s">
        <v>1694</v>
      </c>
      <c r="E75419" s="2">
        <v>43059</v>
      </c>
      <c r="F75419" s="3">
        <v>0.71875</v>
      </c>
      <c r="G75419" s="4">
        <v>34.229999999999997</v>
      </c>
      <c r="H75419" s="4">
        <v>17.920000000000002</v>
      </c>
      <c r="I75419" t="s">
        <v>3880</v>
      </c>
      <c r="J75419" s="1" t="s">
        <v>258</v>
      </c>
      <c r="K75419" s="1" t="s">
        <v>5994</v>
      </c>
    </row>
    <row r="75420" spans="1:11" x14ac:dyDescent="0.3">
      <c r="A75420" s="1" t="s">
        <v>97682</v>
      </c>
      <c r="B75420">
        <v>1</v>
      </c>
      <c r="C75420" s="1" t="s">
        <v>7694</v>
      </c>
      <c r="D75420" s="1" t="s">
        <v>1858</v>
      </c>
      <c r="E75420" s="2">
        <v>43199</v>
      </c>
      <c r="F75420" s="3">
        <v>0.44097222222222221</v>
      </c>
      <c r="G75420" s="4">
        <v>149.9</v>
      </c>
      <c r="H75420" s="4">
        <v>53.18</v>
      </c>
      <c r="I75420" t="s">
        <v>4942</v>
      </c>
      <c r="J75420" s="1" t="s">
        <v>1859</v>
      </c>
      <c r="K75420" s="1" t="s">
        <v>5988</v>
      </c>
    </row>
    <row r="75421" spans="1:11" x14ac:dyDescent="0.3">
      <c r="A75421" s="1" t="s">
        <v>97683</v>
      </c>
      <c r="B75421">
        <v>1</v>
      </c>
      <c r="C75421" s="1" t="s">
        <v>9937</v>
      </c>
      <c r="D75421" s="1" t="s">
        <v>2021</v>
      </c>
      <c r="E75421" s="2">
        <v>42942</v>
      </c>
      <c r="F75421" s="3">
        <v>0.50347222222222221</v>
      </c>
      <c r="G75421" s="4">
        <v>59.9</v>
      </c>
      <c r="H75421" s="4">
        <v>19.66</v>
      </c>
      <c r="I75421" t="s">
        <v>4167</v>
      </c>
      <c r="J75421" s="1" t="s">
        <v>429</v>
      </c>
      <c r="K75421" s="1" t="s">
        <v>5990</v>
      </c>
    </row>
    <row r="75422" spans="1:11" x14ac:dyDescent="0.3">
      <c r="A75422" s="1" t="s">
        <v>97684</v>
      </c>
      <c r="B75422">
        <v>1</v>
      </c>
      <c r="C75422" s="1" t="s">
        <v>21726</v>
      </c>
      <c r="D75422" s="1" t="s">
        <v>756</v>
      </c>
      <c r="E75422" s="2">
        <v>43159</v>
      </c>
      <c r="F75422" s="3">
        <v>0.40972222222222221</v>
      </c>
      <c r="G75422" s="4">
        <v>48.98</v>
      </c>
      <c r="H75422" s="4">
        <v>25.63</v>
      </c>
      <c r="I75422" t="s">
        <v>4196</v>
      </c>
      <c r="J75422" s="1" t="s">
        <v>196</v>
      </c>
      <c r="K75422" s="1" t="s">
        <v>5994</v>
      </c>
    </row>
    <row r="75423" spans="1:11" x14ac:dyDescent="0.3">
      <c r="A75423" s="1" t="s">
        <v>97685</v>
      </c>
      <c r="B75423">
        <v>1</v>
      </c>
      <c r="C75423" s="1" t="s">
        <v>16083</v>
      </c>
      <c r="D75423" s="1" t="s">
        <v>1500</v>
      </c>
      <c r="E75423" s="2">
        <v>43266</v>
      </c>
      <c r="F75423" s="3">
        <v>0.80277777777777781</v>
      </c>
      <c r="G75423" s="4">
        <v>89.5</v>
      </c>
      <c r="H75423" s="4">
        <v>15.48</v>
      </c>
      <c r="I75423" t="s">
        <v>4517</v>
      </c>
      <c r="J75423" s="1" t="s">
        <v>1202</v>
      </c>
      <c r="K75423" s="1" t="s">
        <v>5984</v>
      </c>
    </row>
    <row r="75424" spans="1:11" x14ac:dyDescent="0.3">
      <c r="A75424" s="1" t="s">
        <v>97685</v>
      </c>
      <c r="B75424">
        <v>2</v>
      </c>
      <c r="C75424" s="1" t="s">
        <v>16083</v>
      </c>
      <c r="D75424" s="1" t="s">
        <v>1500</v>
      </c>
      <c r="E75424" s="2">
        <v>43266</v>
      </c>
      <c r="F75424" s="3">
        <v>0.80277777777777781</v>
      </c>
      <c r="G75424" s="4">
        <v>89.5</v>
      </c>
      <c r="H75424" s="4">
        <v>15.48</v>
      </c>
      <c r="I75424" t="s">
        <v>4517</v>
      </c>
      <c r="J75424" s="1" t="s">
        <v>1202</v>
      </c>
      <c r="K75424" s="1" t="s">
        <v>5984</v>
      </c>
    </row>
    <row r="75425" spans="1:11" x14ac:dyDescent="0.3">
      <c r="A75425" s="1" t="s">
        <v>97685</v>
      </c>
      <c r="B75425">
        <v>3</v>
      </c>
      <c r="C75425" s="1" t="s">
        <v>16083</v>
      </c>
      <c r="D75425" s="1" t="s">
        <v>1500</v>
      </c>
      <c r="E75425" s="2">
        <v>43266</v>
      </c>
      <c r="F75425" s="3">
        <v>0.80277777777777781</v>
      </c>
      <c r="G75425" s="4">
        <v>89.5</v>
      </c>
      <c r="H75425" s="4">
        <v>15.48</v>
      </c>
      <c r="I75425" t="s">
        <v>4517</v>
      </c>
      <c r="J75425" s="1" t="s">
        <v>1202</v>
      </c>
      <c r="K75425" s="1" t="s">
        <v>5984</v>
      </c>
    </row>
    <row r="75426" spans="1:11" x14ac:dyDescent="0.3">
      <c r="A75426" s="1" t="s">
        <v>97685</v>
      </c>
      <c r="B75426">
        <v>4</v>
      </c>
      <c r="C75426" s="1" t="s">
        <v>16083</v>
      </c>
      <c r="D75426" s="1" t="s">
        <v>1500</v>
      </c>
      <c r="E75426" s="2">
        <v>43266</v>
      </c>
      <c r="F75426" s="3">
        <v>0.80277777777777781</v>
      </c>
      <c r="G75426" s="4">
        <v>89.5</v>
      </c>
      <c r="H75426" s="4">
        <v>15.48</v>
      </c>
      <c r="I75426" t="s">
        <v>4517</v>
      </c>
      <c r="J75426" s="1" t="s">
        <v>1202</v>
      </c>
      <c r="K75426" s="1" t="s">
        <v>5984</v>
      </c>
    </row>
    <row r="75427" spans="1:11" x14ac:dyDescent="0.3">
      <c r="A75427" s="1" t="s">
        <v>97686</v>
      </c>
      <c r="B75427">
        <v>1</v>
      </c>
      <c r="C75427" s="1" t="s">
        <v>20611</v>
      </c>
      <c r="D75427" s="1" t="s">
        <v>3228</v>
      </c>
      <c r="E75427" s="2">
        <v>43017</v>
      </c>
      <c r="F75427" s="3">
        <v>9.7222222222222224E-2</v>
      </c>
      <c r="G75427" s="4">
        <v>205</v>
      </c>
      <c r="H75427" s="4">
        <v>28.28</v>
      </c>
      <c r="I75427" t="s">
        <v>5133</v>
      </c>
      <c r="J75427" s="1" t="s">
        <v>24</v>
      </c>
      <c r="K75427" s="1" t="s">
        <v>5990</v>
      </c>
    </row>
    <row r="75428" spans="1:11" x14ac:dyDescent="0.3">
      <c r="A75428" s="1" t="s">
        <v>97687</v>
      </c>
      <c r="B75428">
        <v>1</v>
      </c>
      <c r="C75428" s="1" t="s">
        <v>89590</v>
      </c>
      <c r="D75428" s="1" t="s">
        <v>639</v>
      </c>
      <c r="E75428" s="2">
        <v>43082</v>
      </c>
      <c r="F75428" s="3">
        <v>0.13472222222222222</v>
      </c>
      <c r="G75428" s="4">
        <v>99.9</v>
      </c>
      <c r="H75428" s="4">
        <v>17.95</v>
      </c>
      <c r="I75428" t="s">
        <v>4140</v>
      </c>
      <c r="J75428" s="1" t="s">
        <v>640</v>
      </c>
      <c r="K75428" s="1" t="s">
        <v>5992</v>
      </c>
    </row>
    <row r="75429" spans="1:11" x14ac:dyDescent="0.3">
      <c r="A75429" s="1" t="s">
        <v>97688</v>
      </c>
      <c r="B75429">
        <v>1</v>
      </c>
      <c r="C75429" s="1" t="s">
        <v>97689</v>
      </c>
      <c r="D75429" s="1" t="s">
        <v>1692</v>
      </c>
      <c r="E75429" s="2">
        <v>43007</v>
      </c>
      <c r="F75429" s="3">
        <v>0.10416666666666667</v>
      </c>
      <c r="G75429" s="4">
        <v>54</v>
      </c>
      <c r="H75429" s="4">
        <v>27.76</v>
      </c>
      <c r="I75429" t="s">
        <v>4841</v>
      </c>
      <c r="J75429" s="1" t="s">
        <v>1693</v>
      </c>
      <c r="K75429" s="1" t="s">
        <v>5994</v>
      </c>
    </row>
    <row r="75430" spans="1:11" x14ac:dyDescent="0.3">
      <c r="A75430" s="1" t="s">
        <v>97690</v>
      </c>
      <c r="B75430">
        <v>1</v>
      </c>
      <c r="C75430" s="1" t="s">
        <v>6034</v>
      </c>
      <c r="D75430" s="1" t="s">
        <v>3030</v>
      </c>
      <c r="E75430" s="2">
        <v>42828</v>
      </c>
      <c r="F75430" s="3">
        <v>0.4236111111111111</v>
      </c>
      <c r="G75430" s="4">
        <v>89.9</v>
      </c>
      <c r="H75430" s="4">
        <v>14.8</v>
      </c>
      <c r="I75430" t="s">
        <v>3794</v>
      </c>
      <c r="J75430" s="1" t="s">
        <v>123</v>
      </c>
      <c r="K75430" s="1" t="s">
        <v>5994</v>
      </c>
    </row>
    <row r="75431" spans="1:11" x14ac:dyDescent="0.3">
      <c r="A75431" s="1" t="s">
        <v>97691</v>
      </c>
      <c r="B75431">
        <v>1</v>
      </c>
      <c r="C75431" s="1" t="s">
        <v>38429</v>
      </c>
      <c r="D75431" s="1" t="s">
        <v>2111</v>
      </c>
      <c r="E75431" s="2">
        <v>42814</v>
      </c>
      <c r="F75431" s="3">
        <v>0.40972222222222221</v>
      </c>
      <c r="G75431" s="4">
        <v>190</v>
      </c>
      <c r="H75431" s="4">
        <v>27.59</v>
      </c>
      <c r="I75431" t="s">
        <v>5091</v>
      </c>
      <c r="J75431" s="1" t="s">
        <v>317</v>
      </c>
      <c r="K75431" s="1" t="s">
        <v>5994</v>
      </c>
    </row>
    <row r="75432" spans="1:11" x14ac:dyDescent="0.3">
      <c r="A75432" s="1" t="s">
        <v>97692</v>
      </c>
      <c r="B75432">
        <v>1</v>
      </c>
      <c r="C75432" s="1" t="s">
        <v>58429</v>
      </c>
      <c r="D75432" s="1" t="s">
        <v>2363</v>
      </c>
      <c r="E75432" s="2">
        <v>43013</v>
      </c>
      <c r="F75432" s="3">
        <v>0.85763888888888884</v>
      </c>
      <c r="G75432" s="4">
        <v>50.9</v>
      </c>
      <c r="H75432" s="4">
        <v>8.7200000000000006</v>
      </c>
      <c r="I75432" t="s">
        <v>5232</v>
      </c>
      <c r="J75432" s="1" t="s">
        <v>13</v>
      </c>
      <c r="K75432" s="1" t="s">
        <v>5994</v>
      </c>
    </row>
    <row r="75433" spans="1:11" x14ac:dyDescent="0.3">
      <c r="A75433" s="1" t="s">
        <v>97692</v>
      </c>
      <c r="B75433">
        <v>2</v>
      </c>
      <c r="C75433" s="1" t="s">
        <v>58429</v>
      </c>
      <c r="D75433" s="1" t="s">
        <v>2363</v>
      </c>
      <c r="E75433" s="2">
        <v>43013</v>
      </c>
      <c r="F75433" s="3">
        <v>0.85763888888888884</v>
      </c>
      <c r="G75433" s="4">
        <v>50.9</v>
      </c>
      <c r="H75433" s="4">
        <v>8.7200000000000006</v>
      </c>
      <c r="I75433" t="s">
        <v>5232</v>
      </c>
      <c r="J75433" s="1" t="s">
        <v>13</v>
      </c>
      <c r="K75433" s="1" t="s">
        <v>5994</v>
      </c>
    </row>
    <row r="75434" spans="1:11" x14ac:dyDescent="0.3">
      <c r="A75434" s="1" t="s">
        <v>97693</v>
      </c>
      <c r="B75434">
        <v>1</v>
      </c>
      <c r="C75434" s="1" t="s">
        <v>14036</v>
      </c>
      <c r="D75434" s="1" t="s">
        <v>510</v>
      </c>
      <c r="E75434" s="2">
        <v>42880</v>
      </c>
      <c r="F75434" s="3">
        <v>0.92708333333333337</v>
      </c>
      <c r="G75434" s="4">
        <v>29.9</v>
      </c>
      <c r="H75434" s="4">
        <v>9.34</v>
      </c>
      <c r="I75434" t="s">
        <v>4052</v>
      </c>
      <c r="J75434" s="1" t="s">
        <v>13</v>
      </c>
      <c r="K75434" s="1" t="s">
        <v>5994</v>
      </c>
    </row>
    <row r="75435" spans="1:11" x14ac:dyDescent="0.3">
      <c r="A75435" s="1" t="s">
        <v>97694</v>
      </c>
      <c r="B75435">
        <v>1</v>
      </c>
      <c r="C75435" s="1" t="s">
        <v>97695</v>
      </c>
      <c r="D75435" s="1" t="s">
        <v>1624</v>
      </c>
      <c r="E75435" s="2">
        <v>42859</v>
      </c>
      <c r="F75435" s="3">
        <v>0.95486111111111116</v>
      </c>
      <c r="G75435" s="4">
        <v>119.9</v>
      </c>
      <c r="H75435" s="4">
        <v>21.16</v>
      </c>
      <c r="I75435" t="s">
        <v>4797</v>
      </c>
      <c r="J75435" s="1" t="s">
        <v>317</v>
      </c>
      <c r="K75435" s="1" t="s">
        <v>5994</v>
      </c>
    </row>
    <row r="75436" spans="1:11" x14ac:dyDescent="0.3">
      <c r="A75436" s="1" t="s">
        <v>97696</v>
      </c>
      <c r="B75436">
        <v>1</v>
      </c>
      <c r="C75436" s="1" t="s">
        <v>29496</v>
      </c>
      <c r="D75436" s="1" t="s">
        <v>1652</v>
      </c>
      <c r="E75436" s="2">
        <v>43179</v>
      </c>
      <c r="F75436" s="3">
        <v>0.93680555555555556</v>
      </c>
      <c r="G75436" s="4">
        <v>80.989999999999995</v>
      </c>
      <c r="H75436" s="4">
        <v>14.66</v>
      </c>
      <c r="I75436" t="s">
        <v>4816</v>
      </c>
      <c r="J75436" s="1" t="s">
        <v>13</v>
      </c>
      <c r="K75436" s="1" t="s">
        <v>5994</v>
      </c>
    </row>
    <row r="75437" spans="1:11" x14ac:dyDescent="0.3">
      <c r="A75437" s="1" t="s">
        <v>97697</v>
      </c>
      <c r="B75437">
        <v>1</v>
      </c>
      <c r="C75437" s="1" t="s">
        <v>7022</v>
      </c>
      <c r="D75437" s="1" t="s">
        <v>3240</v>
      </c>
      <c r="E75437" s="2">
        <v>42802</v>
      </c>
      <c r="F75437" s="3">
        <v>0.16805555555555557</v>
      </c>
      <c r="G75437" s="4">
        <v>10.99</v>
      </c>
      <c r="H75437" s="4">
        <v>14.52</v>
      </c>
      <c r="I75437" t="s">
        <v>5712</v>
      </c>
      <c r="J75437" s="1" t="s">
        <v>13</v>
      </c>
      <c r="K75437" s="1" t="s">
        <v>5994</v>
      </c>
    </row>
    <row r="75438" spans="1:11" x14ac:dyDescent="0.3">
      <c r="A75438" s="1" t="s">
        <v>97698</v>
      </c>
      <c r="B75438">
        <v>1</v>
      </c>
      <c r="C75438" s="1" t="s">
        <v>17666</v>
      </c>
      <c r="D75438" s="1" t="s">
        <v>2579</v>
      </c>
      <c r="E75438" s="2">
        <v>42874</v>
      </c>
      <c r="F75438" s="3">
        <v>0.72916666666666663</v>
      </c>
      <c r="G75438" s="4">
        <v>24.9</v>
      </c>
      <c r="H75438" s="4">
        <v>7.78</v>
      </c>
      <c r="I75438" t="s">
        <v>5354</v>
      </c>
      <c r="J75438" s="1" t="s">
        <v>13</v>
      </c>
      <c r="K75438" s="1" t="s">
        <v>5994</v>
      </c>
    </row>
    <row r="75439" spans="1:11" x14ac:dyDescent="0.3">
      <c r="A75439" s="1" t="s">
        <v>97699</v>
      </c>
      <c r="B75439">
        <v>1</v>
      </c>
      <c r="C75439" s="1" t="s">
        <v>13816</v>
      </c>
      <c r="D75439" s="1" t="s">
        <v>181</v>
      </c>
      <c r="E75439" s="2">
        <v>43195</v>
      </c>
      <c r="F75439" s="3">
        <v>0.13125000000000001</v>
      </c>
      <c r="G75439" s="4">
        <v>29.89</v>
      </c>
      <c r="H75439" s="4">
        <v>19.32</v>
      </c>
      <c r="I75439" t="s">
        <v>3832</v>
      </c>
      <c r="J75439" s="1" t="s">
        <v>182</v>
      </c>
      <c r="K75439" s="1" t="s">
        <v>5994</v>
      </c>
    </row>
    <row r="75440" spans="1:11" x14ac:dyDescent="0.3">
      <c r="A75440" s="1" t="s">
        <v>97700</v>
      </c>
      <c r="B75440">
        <v>1</v>
      </c>
      <c r="C75440" s="1" t="s">
        <v>37667</v>
      </c>
      <c r="D75440" s="1" t="s">
        <v>843</v>
      </c>
      <c r="E75440" s="2">
        <v>42888</v>
      </c>
      <c r="F75440" s="3">
        <v>0.4375</v>
      </c>
      <c r="G75440" s="4">
        <v>15.5</v>
      </c>
      <c r="H75440" s="4">
        <v>15.1</v>
      </c>
      <c r="I75440" t="s">
        <v>4280</v>
      </c>
      <c r="J75440" s="1" t="s">
        <v>844</v>
      </c>
      <c r="K75440" s="1" t="s">
        <v>5997</v>
      </c>
    </row>
    <row r="75441" spans="1:11" x14ac:dyDescent="0.3">
      <c r="A75441" s="1" t="s">
        <v>97700</v>
      </c>
      <c r="B75441">
        <v>2</v>
      </c>
      <c r="C75441" s="1" t="s">
        <v>35426</v>
      </c>
      <c r="D75441" s="1" t="s">
        <v>843</v>
      </c>
      <c r="E75441" s="2">
        <v>42888</v>
      </c>
      <c r="F75441" s="3">
        <v>0.4375</v>
      </c>
      <c r="G75441" s="4">
        <v>15.5</v>
      </c>
      <c r="H75441" s="4">
        <v>15.1</v>
      </c>
      <c r="I75441" t="s">
        <v>4280</v>
      </c>
      <c r="J75441" s="1" t="s">
        <v>844</v>
      </c>
      <c r="K75441" s="1" t="s">
        <v>5997</v>
      </c>
    </row>
    <row r="75442" spans="1:11" x14ac:dyDescent="0.3">
      <c r="A75442" s="1" t="s">
        <v>97701</v>
      </c>
      <c r="B75442">
        <v>1</v>
      </c>
      <c r="C75442" s="1" t="s">
        <v>67928</v>
      </c>
      <c r="D75442" s="1" t="s">
        <v>2938</v>
      </c>
      <c r="E75442" s="2">
        <v>43028</v>
      </c>
      <c r="F75442" s="3">
        <v>0.49236111111111114</v>
      </c>
      <c r="G75442" s="4">
        <v>79.900000000000006</v>
      </c>
      <c r="H75442" s="4">
        <v>25.4</v>
      </c>
      <c r="I75442" t="s">
        <v>4126</v>
      </c>
      <c r="J75442" s="1" t="s">
        <v>618</v>
      </c>
      <c r="K75442" s="1" t="s">
        <v>5994</v>
      </c>
    </row>
    <row r="75443" spans="1:11" x14ac:dyDescent="0.3">
      <c r="A75443" s="1" t="s">
        <v>97702</v>
      </c>
      <c r="B75443">
        <v>1</v>
      </c>
      <c r="C75443" s="1" t="s">
        <v>44942</v>
      </c>
      <c r="D75443" s="1" t="s">
        <v>1543</v>
      </c>
      <c r="E75443" s="2">
        <v>43266</v>
      </c>
      <c r="F75443" s="3">
        <v>0.3125</v>
      </c>
      <c r="G75443" s="4">
        <v>119</v>
      </c>
      <c r="H75443" s="4">
        <v>21.91</v>
      </c>
      <c r="I75443" t="s">
        <v>4745</v>
      </c>
      <c r="J75443" s="1" t="s">
        <v>13</v>
      </c>
      <c r="K75443" s="1" t="s">
        <v>5994</v>
      </c>
    </row>
    <row r="75444" spans="1:11" x14ac:dyDescent="0.3">
      <c r="A75444" s="1" t="s">
        <v>97703</v>
      </c>
      <c r="B75444">
        <v>1</v>
      </c>
      <c r="C75444" s="1" t="s">
        <v>97704</v>
      </c>
      <c r="D75444" s="1" t="s">
        <v>378</v>
      </c>
      <c r="E75444" s="2">
        <v>43318</v>
      </c>
      <c r="F75444" s="3">
        <v>0.22569444444444445</v>
      </c>
      <c r="G75444" s="4">
        <v>59.49</v>
      </c>
      <c r="H75444" s="4">
        <v>13.08</v>
      </c>
      <c r="I75444" t="s">
        <v>3961</v>
      </c>
      <c r="J75444" s="1" t="s">
        <v>242</v>
      </c>
      <c r="K75444" s="1" t="s">
        <v>5994</v>
      </c>
    </row>
    <row r="75445" spans="1:11" x14ac:dyDescent="0.3">
      <c r="A75445" s="1" t="s">
        <v>97705</v>
      </c>
      <c r="B75445">
        <v>1</v>
      </c>
      <c r="C75445" s="1" t="s">
        <v>8088</v>
      </c>
      <c r="D75445" s="1" t="s">
        <v>280</v>
      </c>
      <c r="E75445" s="2">
        <v>43069</v>
      </c>
      <c r="F75445" s="3">
        <v>0.21527777777777779</v>
      </c>
      <c r="G75445" s="4">
        <v>32.99</v>
      </c>
      <c r="H75445" s="4">
        <v>7.78</v>
      </c>
      <c r="I75445" t="s">
        <v>3850</v>
      </c>
      <c r="J75445" s="1" t="s">
        <v>13</v>
      </c>
      <c r="K75445" s="1" t="s">
        <v>5994</v>
      </c>
    </row>
    <row r="75446" spans="1:11" x14ac:dyDescent="0.3">
      <c r="A75446" s="1" t="s">
        <v>97706</v>
      </c>
      <c r="B75446">
        <v>1</v>
      </c>
      <c r="C75446" s="1" t="s">
        <v>97707</v>
      </c>
      <c r="D75446" s="1" t="s">
        <v>1246</v>
      </c>
      <c r="E75446" s="2">
        <v>43188</v>
      </c>
      <c r="F75446" s="3">
        <v>0.87222222222222223</v>
      </c>
      <c r="G75446" s="4">
        <v>1299</v>
      </c>
      <c r="H75446" s="4">
        <v>23.97</v>
      </c>
      <c r="I75446" t="s">
        <v>4204</v>
      </c>
      <c r="J75446" s="1" t="s">
        <v>247</v>
      </c>
      <c r="K75446" s="1" t="s">
        <v>5994</v>
      </c>
    </row>
    <row r="75447" spans="1:11" x14ac:dyDescent="0.3">
      <c r="A75447" s="1" t="s">
        <v>97708</v>
      </c>
      <c r="B75447">
        <v>1</v>
      </c>
      <c r="C75447" s="1" t="s">
        <v>9976</v>
      </c>
      <c r="D75447" s="1" t="s">
        <v>1201</v>
      </c>
      <c r="E75447" s="2">
        <v>43153</v>
      </c>
      <c r="F75447" s="3">
        <v>0.72638888888888886</v>
      </c>
      <c r="G75447" s="4">
        <v>69.900000000000006</v>
      </c>
      <c r="H75447" s="4">
        <v>26.11</v>
      </c>
      <c r="I75447" t="s">
        <v>4517</v>
      </c>
      <c r="J75447" s="1" t="s">
        <v>1202</v>
      </c>
      <c r="K75447" s="1" t="s">
        <v>5984</v>
      </c>
    </row>
    <row r="75448" spans="1:11" x14ac:dyDescent="0.3">
      <c r="A75448" s="1" t="s">
        <v>97709</v>
      </c>
      <c r="B75448">
        <v>1</v>
      </c>
      <c r="C75448" s="1" t="s">
        <v>86277</v>
      </c>
      <c r="D75448" s="1" t="s">
        <v>194</v>
      </c>
      <c r="E75448" s="2">
        <v>43217</v>
      </c>
      <c r="F75448" s="3">
        <v>0.52083333333333337</v>
      </c>
      <c r="G75448" s="4">
        <v>24.9</v>
      </c>
      <c r="H75448" s="4">
        <v>7.39</v>
      </c>
      <c r="I75448" t="s">
        <v>3838</v>
      </c>
      <c r="J75448" s="1" t="s">
        <v>13</v>
      </c>
      <c r="K75448" s="1" t="s">
        <v>5994</v>
      </c>
    </row>
    <row r="75449" spans="1:11" x14ac:dyDescent="0.3">
      <c r="A75449" s="1" t="s">
        <v>97710</v>
      </c>
      <c r="B75449">
        <v>1</v>
      </c>
      <c r="C75449" s="1" t="s">
        <v>97711</v>
      </c>
      <c r="D75449" s="1" t="s">
        <v>3348</v>
      </c>
      <c r="E75449" s="2">
        <v>43307</v>
      </c>
      <c r="F75449" s="3">
        <v>0.18263888888888888</v>
      </c>
      <c r="G75449" s="4">
        <v>49.9</v>
      </c>
      <c r="H75449" s="4">
        <v>10.24</v>
      </c>
      <c r="I75449" t="s">
        <v>5766</v>
      </c>
      <c r="J75449" s="1" t="s">
        <v>13</v>
      </c>
      <c r="K75449" s="1" t="s">
        <v>5994</v>
      </c>
    </row>
    <row r="75450" spans="1:11" x14ac:dyDescent="0.3">
      <c r="A75450" s="1" t="s">
        <v>97710</v>
      </c>
      <c r="B75450">
        <v>2</v>
      </c>
      <c r="C75450" s="1" t="s">
        <v>97712</v>
      </c>
      <c r="D75450" s="1" t="s">
        <v>3348</v>
      </c>
      <c r="E75450" s="2">
        <v>43307</v>
      </c>
      <c r="F75450" s="3">
        <v>0.18263888888888888</v>
      </c>
      <c r="G75450" s="4">
        <v>9.99</v>
      </c>
      <c r="H75450" s="4">
        <v>5.12</v>
      </c>
      <c r="I75450" t="s">
        <v>5766</v>
      </c>
      <c r="J75450" s="1" t="s">
        <v>13</v>
      </c>
      <c r="K75450" s="1" t="s">
        <v>5994</v>
      </c>
    </row>
    <row r="75451" spans="1:11" x14ac:dyDescent="0.3">
      <c r="A75451" s="1" t="s">
        <v>97710</v>
      </c>
      <c r="B75451">
        <v>3</v>
      </c>
      <c r="C75451" s="1" t="s">
        <v>97711</v>
      </c>
      <c r="D75451" s="1" t="s">
        <v>3348</v>
      </c>
      <c r="E75451" s="2">
        <v>43307</v>
      </c>
      <c r="F75451" s="3">
        <v>0.18263888888888888</v>
      </c>
      <c r="G75451" s="4">
        <v>49.9</v>
      </c>
      <c r="H75451" s="4">
        <v>10.24</v>
      </c>
      <c r="I75451" t="s">
        <v>5766</v>
      </c>
      <c r="J75451" s="1" t="s">
        <v>13</v>
      </c>
      <c r="K75451" s="1" t="s">
        <v>5994</v>
      </c>
    </row>
    <row r="75452" spans="1:11" x14ac:dyDescent="0.3">
      <c r="A75452" s="1" t="s">
        <v>97713</v>
      </c>
      <c r="B75452">
        <v>1</v>
      </c>
      <c r="C75452" s="1" t="s">
        <v>21894</v>
      </c>
      <c r="D75452" s="1" t="s">
        <v>3321</v>
      </c>
      <c r="E75452" s="2">
        <v>43294</v>
      </c>
      <c r="F75452" s="3">
        <v>0.71250000000000002</v>
      </c>
      <c r="G75452" s="4">
        <v>20</v>
      </c>
      <c r="H75452" s="4">
        <v>7.4</v>
      </c>
      <c r="I75452" t="s">
        <v>5376</v>
      </c>
      <c r="J75452" s="1" t="s">
        <v>13</v>
      </c>
      <c r="K75452" s="1" t="s">
        <v>5994</v>
      </c>
    </row>
    <row r="75453" spans="1:11" x14ac:dyDescent="0.3">
      <c r="A75453" s="1" t="s">
        <v>97714</v>
      </c>
      <c r="B75453">
        <v>1</v>
      </c>
      <c r="C75453" s="1" t="s">
        <v>45314</v>
      </c>
      <c r="D75453" s="1" t="s">
        <v>2400</v>
      </c>
      <c r="E75453" s="2">
        <v>43308</v>
      </c>
      <c r="F75453" s="3">
        <v>0.4236111111111111</v>
      </c>
      <c r="G75453" s="4">
        <v>126.99</v>
      </c>
      <c r="H75453" s="4">
        <v>18.02</v>
      </c>
      <c r="I75453" t="s">
        <v>4173</v>
      </c>
      <c r="J75453" s="1" t="s">
        <v>392</v>
      </c>
      <c r="K75453" s="1" t="s">
        <v>5994</v>
      </c>
    </row>
    <row r="75454" spans="1:11" x14ac:dyDescent="0.3">
      <c r="A75454" s="1" t="s">
        <v>97715</v>
      </c>
      <c r="B75454">
        <v>1</v>
      </c>
      <c r="C75454" s="1" t="s">
        <v>63699</v>
      </c>
      <c r="D75454" s="1" t="s">
        <v>3572</v>
      </c>
      <c r="E75454" s="2">
        <v>43056</v>
      </c>
      <c r="F75454" s="3">
        <v>0.75486111111111109</v>
      </c>
      <c r="G75454" s="4">
        <v>319.99</v>
      </c>
      <c r="H75454" s="4">
        <v>41.17</v>
      </c>
      <c r="I75454" t="s">
        <v>5889</v>
      </c>
      <c r="J75454" s="1" t="s">
        <v>10</v>
      </c>
      <c r="K75454" s="1" t="s">
        <v>5997</v>
      </c>
    </row>
    <row r="75455" spans="1:11" x14ac:dyDescent="0.3">
      <c r="A75455" s="1" t="s">
        <v>97716</v>
      </c>
      <c r="B75455">
        <v>1</v>
      </c>
      <c r="C75455" s="1" t="s">
        <v>14746</v>
      </c>
      <c r="D75455" s="1" t="s">
        <v>1872</v>
      </c>
      <c r="E75455" s="2">
        <v>42922</v>
      </c>
      <c r="F75455" s="3">
        <v>0.69652777777777775</v>
      </c>
      <c r="G75455" s="4">
        <v>59.99</v>
      </c>
      <c r="H75455" s="4">
        <v>26.96</v>
      </c>
      <c r="I75455" t="s">
        <v>4949</v>
      </c>
      <c r="J75455" s="1" t="s">
        <v>13</v>
      </c>
      <c r="K75455" s="1" t="s">
        <v>5994</v>
      </c>
    </row>
    <row r="75456" spans="1:11" x14ac:dyDescent="0.3">
      <c r="A75456" s="1" t="s">
        <v>97716</v>
      </c>
      <c r="B75456">
        <v>2</v>
      </c>
      <c r="C75456" s="1" t="s">
        <v>14746</v>
      </c>
      <c r="D75456" s="1" t="s">
        <v>1872</v>
      </c>
      <c r="E75456" s="2">
        <v>42922</v>
      </c>
      <c r="F75456" s="3">
        <v>0.69652777777777775</v>
      </c>
      <c r="G75456" s="4">
        <v>59.99</v>
      </c>
      <c r="H75456" s="4">
        <v>26.96</v>
      </c>
      <c r="I75456" t="s">
        <v>4949</v>
      </c>
      <c r="J75456" s="1" t="s">
        <v>13</v>
      </c>
      <c r="K75456" s="1" t="s">
        <v>5994</v>
      </c>
    </row>
    <row r="75457" spans="1:11" x14ac:dyDescent="0.3">
      <c r="A75457" s="1" t="s">
        <v>97717</v>
      </c>
      <c r="B75457">
        <v>1</v>
      </c>
      <c r="C75457" s="1" t="s">
        <v>22103</v>
      </c>
      <c r="D75457" s="1" t="s">
        <v>1512</v>
      </c>
      <c r="E75457" s="2">
        <v>43301</v>
      </c>
      <c r="F75457" s="3">
        <v>0.59722222222222221</v>
      </c>
      <c r="G75457" s="4">
        <v>35.19</v>
      </c>
      <c r="H75457" s="4">
        <v>18.350000000000001</v>
      </c>
      <c r="I75457" t="s">
        <v>4721</v>
      </c>
      <c r="J75457" s="1" t="s">
        <v>543</v>
      </c>
      <c r="K75457" s="1" t="s">
        <v>5994</v>
      </c>
    </row>
    <row r="75458" spans="1:11" x14ac:dyDescent="0.3">
      <c r="A75458" s="1" t="s">
        <v>97718</v>
      </c>
      <c r="B75458">
        <v>1</v>
      </c>
      <c r="C75458" s="1" t="s">
        <v>8160</v>
      </c>
      <c r="D75458" s="1" t="s">
        <v>2848</v>
      </c>
      <c r="E75458" s="2">
        <v>42816</v>
      </c>
      <c r="F75458" s="3">
        <v>0.56736111111111109</v>
      </c>
      <c r="G75458" s="4">
        <v>179.96</v>
      </c>
      <c r="H75458" s="4">
        <v>33.54</v>
      </c>
      <c r="I75458" t="s">
        <v>4753</v>
      </c>
      <c r="J75458" s="1" t="s">
        <v>249</v>
      </c>
      <c r="K75458" s="1" t="s">
        <v>5994</v>
      </c>
    </row>
    <row r="75459" spans="1:11" x14ac:dyDescent="0.3">
      <c r="A75459" s="1" t="s">
        <v>97719</v>
      </c>
      <c r="B75459">
        <v>1</v>
      </c>
      <c r="C75459" s="1" t="s">
        <v>88442</v>
      </c>
      <c r="D75459" s="1" t="s">
        <v>1914</v>
      </c>
      <c r="E75459" s="2">
        <v>43326</v>
      </c>
      <c r="F75459" s="3">
        <v>0.75277777777777777</v>
      </c>
      <c r="G75459" s="4">
        <v>29.9</v>
      </c>
      <c r="H75459" s="4">
        <v>18.309999999999999</v>
      </c>
      <c r="I75459" t="s">
        <v>4975</v>
      </c>
      <c r="J75459" s="1" t="s">
        <v>367</v>
      </c>
      <c r="K75459" s="1" t="s">
        <v>5994</v>
      </c>
    </row>
    <row r="75460" spans="1:11" x14ac:dyDescent="0.3">
      <c r="A75460" s="1" t="s">
        <v>97720</v>
      </c>
      <c r="B75460">
        <v>1</v>
      </c>
      <c r="C75460" s="1" t="s">
        <v>15888</v>
      </c>
      <c r="D75460" s="1" t="s">
        <v>1323</v>
      </c>
      <c r="E75460" s="2">
        <v>43193</v>
      </c>
      <c r="F75460" s="3">
        <v>0.78819444444444442</v>
      </c>
      <c r="G75460" s="4">
        <v>19.690000000000001</v>
      </c>
      <c r="H75460" s="4">
        <v>7.39</v>
      </c>
      <c r="I75460" t="s">
        <v>4454</v>
      </c>
      <c r="J75460" s="1" t="s">
        <v>13</v>
      </c>
      <c r="K75460" s="1" t="s">
        <v>5994</v>
      </c>
    </row>
    <row r="75461" spans="1:11" x14ac:dyDescent="0.3">
      <c r="A75461" s="1" t="s">
        <v>97721</v>
      </c>
      <c r="B75461">
        <v>1</v>
      </c>
      <c r="C75461" s="1" t="s">
        <v>11982</v>
      </c>
      <c r="D75461" s="1" t="s">
        <v>898</v>
      </c>
      <c r="E75461" s="2">
        <v>43194</v>
      </c>
      <c r="F75461" s="3">
        <v>0.4826388888888889</v>
      </c>
      <c r="G75461" s="4">
        <v>412</v>
      </c>
      <c r="H75461" s="4">
        <v>23.64</v>
      </c>
      <c r="I75461" t="s">
        <v>4314</v>
      </c>
      <c r="J75461" s="1" t="s">
        <v>24</v>
      </c>
      <c r="K75461" s="1" t="s">
        <v>5990</v>
      </c>
    </row>
    <row r="75462" spans="1:11" x14ac:dyDescent="0.3">
      <c r="A75462" s="1" t="s">
        <v>97722</v>
      </c>
      <c r="B75462">
        <v>1</v>
      </c>
      <c r="C75462" s="1" t="s">
        <v>55326</v>
      </c>
      <c r="D75462" s="1" t="s">
        <v>2734</v>
      </c>
      <c r="E75462" s="2">
        <v>42899</v>
      </c>
      <c r="F75462" s="3">
        <v>0.11805555555555555</v>
      </c>
      <c r="G75462" s="4">
        <v>69.989999999999995</v>
      </c>
      <c r="H75462" s="4">
        <v>11.73</v>
      </c>
      <c r="I75462" t="s">
        <v>5441</v>
      </c>
      <c r="J75462" s="1" t="s">
        <v>13</v>
      </c>
      <c r="K75462" s="1" t="s">
        <v>5994</v>
      </c>
    </row>
    <row r="75463" spans="1:11" x14ac:dyDescent="0.3">
      <c r="A75463" s="1" t="s">
        <v>97723</v>
      </c>
      <c r="B75463">
        <v>1</v>
      </c>
      <c r="C75463" s="1" t="s">
        <v>9966</v>
      </c>
      <c r="D75463" s="1" t="s">
        <v>416</v>
      </c>
      <c r="E75463" s="2">
        <v>43074</v>
      </c>
      <c r="F75463" s="3">
        <v>0.97083333333333333</v>
      </c>
      <c r="G75463" s="4">
        <v>70.97</v>
      </c>
      <c r="H75463" s="4">
        <v>13.52</v>
      </c>
      <c r="I75463" t="s">
        <v>3759</v>
      </c>
      <c r="J75463" s="1" t="s">
        <v>417</v>
      </c>
      <c r="K75463" s="1" t="s">
        <v>5994</v>
      </c>
    </row>
    <row r="75464" spans="1:11" x14ac:dyDescent="0.3">
      <c r="A75464" s="1" t="s">
        <v>97724</v>
      </c>
      <c r="B75464">
        <v>1</v>
      </c>
      <c r="C75464" s="1" t="s">
        <v>9004</v>
      </c>
      <c r="D75464" s="1" t="s">
        <v>1922</v>
      </c>
      <c r="E75464" s="2">
        <v>43186</v>
      </c>
      <c r="F75464" s="3">
        <v>0.11666666666666667</v>
      </c>
      <c r="G75464" s="4">
        <v>34.9</v>
      </c>
      <c r="H75464" s="4">
        <v>16.32</v>
      </c>
      <c r="I75464" t="s">
        <v>4409</v>
      </c>
      <c r="J75464" s="1" t="s">
        <v>409</v>
      </c>
      <c r="K75464" s="1" t="s">
        <v>5994</v>
      </c>
    </row>
    <row r="75465" spans="1:11" x14ac:dyDescent="0.3">
      <c r="A75465" s="1" t="s">
        <v>97725</v>
      </c>
      <c r="B75465">
        <v>1</v>
      </c>
      <c r="C75465" s="1" t="s">
        <v>34857</v>
      </c>
      <c r="D75465" s="1" t="s">
        <v>834</v>
      </c>
      <c r="E75465" s="2">
        <v>43122</v>
      </c>
      <c r="F75465" s="3">
        <v>0.41180555555555554</v>
      </c>
      <c r="G75465" s="4">
        <v>106</v>
      </c>
      <c r="H75465" s="4">
        <v>20.23</v>
      </c>
      <c r="I75465" t="s">
        <v>4275</v>
      </c>
      <c r="J75465" s="1" t="s">
        <v>13</v>
      </c>
      <c r="K75465" s="1" t="s">
        <v>5994</v>
      </c>
    </row>
    <row r="75466" spans="1:11" x14ac:dyDescent="0.3">
      <c r="A75466" s="1" t="s">
        <v>97725</v>
      </c>
      <c r="B75466">
        <v>2</v>
      </c>
      <c r="C75466" s="1" t="s">
        <v>34857</v>
      </c>
      <c r="D75466" s="1" t="s">
        <v>834</v>
      </c>
      <c r="E75466" s="2">
        <v>43122</v>
      </c>
      <c r="F75466" s="3">
        <v>0.41180555555555554</v>
      </c>
      <c r="G75466" s="4">
        <v>106</v>
      </c>
      <c r="H75466" s="4">
        <v>20.23</v>
      </c>
      <c r="I75466" t="s">
        <v>4275</v>
      </c>
      <c r="J75466" s="1" t="s">
        <v>13</v>
      </c>
      <c r="K75466" s="1" t="s">
        <v>5994</v>
      </c>
    </row>
    <row r="75467" spans="1:11" x14ac:dyDescent="0.3">
      <c r="A75467" s="1" t="s">
        <v>97726</v>
      </c>
      <c r="B75467">
        <v>1</v>
      </c>
      <c r="C75467" s="1" t="s">
        <v>36809</v>
      </c>
      <c r="D75467" s="1" t="s">
        <v>1557</v>
      </c>
      <c r="E75467" s="2">
        <v>43307</v>
      </c>
      <c r="F75467" s="3">
        <v>0.58680555555555558</v>
      </c>
      <c r="G75467" s="4">
        <v>89.98</v>
      </c>
      <c r="H75467" s="4">
        <v>44.62</v>
      </c>
      <c r="I75467" t="s">
        <v>4753</v>
      </c>
      <c r="J75467" s="1" t="s">
        <v>249</v>
      </c>
      <c r="K75467" s="1" t="s">
        <v>5994</v>
      </c>
    </row>
    <row r="75468" spans="1:11" x14ac:dyDescent="0.3">
      <c r="A75468" s="1" t="s">
        <v>97726</v>
      </c>
      <c r="B75468">
        <v>2</v>
      </c>
      <c r="C75468" s="1" t="s">
        <v>36809</v>
      </c>
      <c r="D75468" s="1" t="s">
        <v>1557</v>
      </c>
      <c r="E75468" s="2">
        <v>43307</v>
      </c>
      <c r="F75468" s="3">
        <v>0.58680555555555558</v>
      </c>
      <c r="G75468" s="4">
        <v>89.98</v>
      </c>
      <c r="H75468" s="4">
        <v>44.62</v>
      </c>
      <c r="I75468" t="s">
        <v>4753</v>
      </c>
      <c r="J75468" s="1" t="s">
        <v>249</v>
      </c>
      <c r="K75468" s="1" t="s">
        <v>5994</v>
      </c>
    </row>
    <row r="75469" spans="1:11" x14ac:dyDescent="0.3">
      <c r="A75469" s="1" t="s">
        <v>97726</v>
      </c>
      <c r="B75469">
        <v>3</v>
      </c>
      <c r="C75469" s="1" t="s">
        <v>36809</v>
      </c>
      <c r="D75469" s="1" t="s">
        <v>1557</v>
      </c>
      <c r="E75469" s="2">
        <v>43307</v>
      </c>
      <c r="F75469" s="3">
        <v>0.58680555555555558</v>
      </c>
      <c r="G75469" s="4">
        <v>89.98</v>
      </c>
      <c r="H75469" s="4">
        <v>44.62</v>
      </c>
      <c r="I75469" t="s">
        <v>4753</v>
      </c>
      <c r="J75469" s="1" t="s">
        <v>249</v>
      </c>
      <c r="K75469" s="1" t="s">
        <v>5994</v>
      </c>
    </row>
    <row r="75470" spans="1:11" x14ac:dyDescent="0.3">
      <c r="A75470" s="1" t="s">
        <v>97727</v>
      </c>
      <c r="B75470">
        <v>1</v>
      </c>
      <c r="C75470" s="1" t="s">
        <v>10246</v>
      </c>
      <c r="D75470" s="1" t="s">
        <v>3343</v>
      </c>
      <c r="E75470" s="2">
        <v>43081</v>
      </c>
      <c r="F75470" s="3">
        <v>0.7729166666666667</v>
      </c>
      <c r="G75470" s="4">
        <v>179.99</v>
      </c>
      <c r="H75470" s="4">
        <v>45.72</v>
      </c>
      <c r="I75470" t="s">
        <v>5764</v>
      </c>
      <c r="J75470" s="1" t="s">
        <v>3344</v>
      </c>
      <c r="K75470" s="1" t="s">
        <v>5984</v>
      </c>
    </row>
    <row r="75471" spans="1:11" x14ac:dyDescent="0.3">
      <c r="A75471" s="1" t="s">
        <v>97728</v>
      </c>
      <c r="B75471">
        <v>1</v>
      </c>
      <c r="C75471" s="1" t="s">
        <v>6710</v>
      </c>
      <c r="D75471" s="1" t="s">
        <v>2009</v>
      </c>
      <c r="E75471" s="2">
        <v>43280</v>
      </c>
      <c r="F75471" s="3">
        <v>0.70763888888888893</v>
      </c>
      <c r="G75471" s="4">
        <v>47.9</v>
      </c>
      <c r="H75471" s="4">
        <v>9.09</v>
      </c>
      <c r="I75471" t="s">
        <v>5035</v>
      </c>
      <c r="J75471" s="1" t="s">
        <v>13</v>
      </c>
      <c r="K75471" s="1" t="s">
        <v>5994</v>
      </c>
    </row>
    <row r="75472" spans="1:11" x14ac:dyDescent="0.3">
      <c r="A75472" s="1" t="s">
        <v>97729</v>
      </c>
      <c r="B75472">
        <v>1</v>
      </c>
      <c r="C75472" s="1" t="s">
        <v>7970</v>
      </c>
      <c r="D75472" s="1" t="s">
        <v>1606</v>
      </c>
      <c r="E75472" s="2">
        <v>42964</v>
      </c>
      <c r="F75472" s="3">
        <v>0.18333333333333332</v>
      </c>
      <c r="G75472" s="4">
        <v>39.9</v>
      </c>
      <c r="H75472" s="4">
        <v>15.79</v>
      </c>
      <c r="I75472" t="s">
        <v>4787</v>
      </c>
      <c r="J75472" s="1" t="s">
        <v>58</v>
      </c>
      <c r="K75472" s="1" t="s">
        <v>5984</v>
      </c>
    </row>
    <row r="75473" spans="1:11" x14ac:dyDescent="0.3">
      <c r="A75473" s="1" t="s">
        <v>97730</v>
      </c>
      <c r="B75473">
        <v>1</v>
      </c>
      <c r="C75473" s="1" t="s">
        <v>97731</v>
      </c>
      <c r="D75473" s="1" t="s">
        <v>2236</v>
      </c>
      <c r="E75473" s="2">
        <v>42835</v>
      </c>
      <c r="F75473" s="3">
        <v>0.26041666666666669</v>
      </c>
      <c r="G75473" s="4">
        <v>9.5</v>
      </c>
      <c r="H75473" s="4">
        <v>11.74</v>
      </c>
      <c r="I75473" t="s">
        <v>5102</v>
      </c>
      <c r="J75473" s="1" t="s">
        <v>1031</v>
      </c>
      <c r="K75473" s="1" t="s">
        <v>5994</v>
      </c>
    </row>
    <row r="75474" spans="1:11" x14ac:dyDescent="0.3">
      <c r="A75474" s="1" t="s">
        <v>97732</v>
      </c>
      <c r="B75474">
        <v>1</v>
      </c>
      <c r="C75474" s="1" t="s">
        <v>89491</v>
      </c>
      <c r="D75474" s="1" t="s">
        <v>3288</v>
      </c>
      <c r="E75474" s="2">
        <v>43226</v>
      </c>
      <c r="F75474" s="3">
        <v>0.89652777777777781</v>
      </c>
      <c r="G75474" s="4">
        <v>189.9</v>
      </c>
      <c r="H75474" s="4">
        <v>64.19</v>
      </c>
      <c r="I75474" t="s">
        <v>5736</v>
      </c>
      <c r="J75474" s="1" t="s">
        <v>196</v>
      </c>
      <c r="K75474" s="1" t="s">
        <v>5994</v>
      </c>
    </row>
    <row r="75475" spans="1:11" x14ac:dyDescent="0.3">
      <c r="A75475" s="1" t="s">
        <v>97733</v>
      </c>
      <c r="B75475">
        <v>1</v>
      </c>
      <c r="C75475" s="1" t="s">
        <v>69286</v>
      </c>
      <c r="D75475" s="1" t="s">
        <v>567</v>
      </c>
      <c r="E75475" s="2">
        <v>43167</v>
      </c>
      <c r="F75475" s="3">
        <v>0.65902777777777777</v>
      </c>
      <c r="G75475" s="4">
        <v>21.9</v>
      </c>
      <c r="H75475" s="4">
        <v>16.79</v>
      </c>
      <c r="I75475" t="s">
        <v>4091</v>
      </c>
      <c r="J75475" s="1" t="s">
        <v>10</v>
      </c>
      <c r="K75475" s="1" t="s">
        <v>5997</v>
      </c>
    </row>
    <row r="75476" spans="1:11" x14ac:dyDescent="0.3">
      <c r="A75476" s="1" t="s">
        <v>97734</v>
      </c>
      <c r="B75476">
        <v>1</v>
      </c>
      <c r="C75476" s="1" t="s">
        <v>37201</v>
      </c>
      <c r="D75476" s="1" t="s">
        <v>127</v>
      </c>
      <c r="E75476" s="2">
        <v>43111</v>
      </c>
      <c r="F75476" s="3">
        <v>0.50694444444444442</v>
      </c>
      <c r="G75476" s="4">
        <v>173.99</v>
      </c>
      <c r="H75476" s="4">
        <v>9.41</v>
      </c>
      <c r="I75476" t="s">
        <v>3798</v>
      </c>
      <c r="J75476" s="1" t="s">
        <v>128</v>
      </c>
      <c r="K75476" s="1" t="s">
        <v>5994</v>
      </c>
    </row>
    <row r="75477" spans="1:11" x14ac:dyDescent="0.3">
      <c r="A75477" s="1" t="s">
        <v>97735</v>
      </c>
      <c r="B75477">
        <v>1</v>
      </c>
      <c r="C75477" s="1" t="s">
        <v>14519</v>
      </c>
      <c r="D75477" s="1" t="s">
        <v>501</v>
      </c>
      <c r="E75477" s="2">
        <v>43171</v>
      </c>
      <c r="F75477" s="3">
        <v>0.70138888888888884</v>
      </c>
      <c r="G75477" s="4">
        <v>13.7</v>
      </c>
      <c r="H75477" s="4">
        <v>8.4</v>
      </c>
      <c r="I75477" t="s">
        <v>4046</v>
      </c>
      <c r="J75477" s="1" t="s">
        <v>13</v>
      </c>
      <c r="K75477" s="1" t="s">
        <v>5994</v>
      </c>
    </row>
    <row r="75478" spans="1:11" x14ac:dyDescent="0.3">
      <c r="A75478" s="1" t="s">
        <v>97736</v>
      </c>
      <c r="B75478">
        <v>1</v>
      </c>
      <c r="C75478" s="1" t="s">
        <v>97737</v>
      </c>
      <c r="D75478" s="1" t="s">
        <v>126</v>
      </c>
      <c r="E75478" s="2">
        <v>42814</v>
      </c>
      <c r="F75478" s="3">
        <v>0.5131944444444444</v>
      </c>
      <c r="G75478" s="4">
        <v>458.85</v>
      </c>
      <c r="H75478" s="4">
        <v>24.71</v>
      </c>
      <c r="I75478" t="s">
        <v>3797</v>
      </c>
      <c r="J75478" s="1" t="s">
        <v>13</v>
      </c>
      <c r="K75478" s="1" t="s">
        <v>5994</v>
      </c>
    </row>
    <row r="75479" spans="1:11" x14ac:dyDescent="0.3">
      <c r="A75479" s="1" t="s">
        <v>97738</v>
      </c>
      <c r="B75479">
        <v>1</v>
      </c>
      <c r="C75479" s="1" t="s">
        <v>97739</v>
      </c>
      <c r="D75479" s="1" t="s">
        <v>2942</v>
      </c>
      <c r="E75479" s="2">
        <v>43146</v>
      </c>
      <c r="F75479" s="3">
        <v>0.88194444444444442</v>
      </c>
      <c r="G75479" s="4">
        <v>269</v>
      </c>
      <c r="H75479" s="4">
        <v>22.37</v>
      </c>
      <c r="I75479" t="s">
        <v>5321</v>
      </c>
      <c r="J75479" s="1" t="s">
        <v>63</v>
      </c>
      <c r="K75479" s="1" t="s">
        <v>5994</v>
      </c>
    </row>
    <row r="75480" spans="1:11" x14ac:dyDescent="0.3">
      <c r="A75480" s="1" t="s">
        <v>97740</v>
      </c>
      <c r="B75480">
        <v>1</v>
      </c>
      <c r="C75480" s="1" t="s">
        <v>8116</v>
      </c>
      <c r="D75480" s="1" t="s">
        <v>3413</v>
      </c>
      <c r="E75480" s="2">
        <v>43146</v>
      </c>
      <c r="F75480" s="3">
        <v>0.89930555555555558</v>
      </c>
      <c r="G75480" s="4">
        <v>39.99</v>
      </c>
      <c r="H75480" s="4">
        <v>16.79</v>
      </c>
      <c r="I75480" t="s">
        <v>3794</v>
      </c>
      <c r="J75480" s="1" t="s">
        <v>123</v>
      </c>
      <c r="K75480" s="1" t="s">
        <v>5994</v>
      </c>
    </row>
    <row r="75481" spans="1:11" x14ac:dyDescent="0.3">
      <c r="A75481" s="1" t="s">
        <v>97741</v>
      </c>
      <c r="B75481">
        <v>1</v>
      </c>
      <c r="C75481" s="1" t="s">
        <v>7087</v>
      </c>
      <c r="D75481" s="1" t="s">
        <v>3068</v>
      </c>
      <c r="E75481" s="2">
        <v>42893</v>
      </c>
      <c r="F75481" s="3">
        <v>0.32083333333333336</v>
      </c>
      <c r="G75481" s="4">
        <v>59.9</v>
      </c>
      <c r="H75481" s="4">
        <v>11.73</v>
      </c>
      <c r="I75481" t="s">
        <v>5621</v>
      </c>
      <c r="J75481" s="1" t="s">
        <v>480</v>
      </c>
      <c r="K75481" s="1" t="s">
        <v>5994</v>
      </c>
    </row>
    <row r="75482" spans="1:11" x14ac:dyDescent="0.3">
      <c r="A75482" s="1" t="s">
        <v>97742</v>
      </c>
      <c r="B75482">
        <v>1</v>
      </c>
      <c r="C75482" s="1" t="s">
        <v>7050</v>
      </c>
      <c r="D75482" s="1" t="s">
        <v>2463</v>
      </c>
      <c r="E75482" s="2">
        <v>43130</v>
      </c>
      <c r="F75482" s="3">
        <v>0.45624999999999999</v>
      </c>
      <c r="G75482" s="4">
        <v>29.99</v>
      </c>
      <c r="H75482" s="4">
        <v>34.15</v>
      </c>
      <c r="I75482" t="s">
        <v>5182</v>
      </c>
      <c r="J75482" s="1" t="s">
        <v>5</v>
      </c>
      <c r="K75482" s="1" t="s">
        <v>5994</v>
      </c>
    </row>
    <row r="75483" spans="1:11" x14ac:dyDescent="0.3">
      <c r="A75483" s="1" t="s">
        <v>97743</v>
      </c>
      <c r="B75483">
        <v>1</v>
      </c>
      <c r="C75483" s="1" t="s">
        <v>19304</v>
      </c>
      <c r="D75483" s="1" t="s">
        <v>1964</v>
      </c>
      <c r="E75483" s="2">
        <v>42902</v>
      </c>
      <c r="F75483" s="3">
        <v>0.53055555555555556</v>
      </c>
      <c r="G75483" s="4">
        <v>50</v>
      </c>
      <c r="H75483" s="4">
        <v>17.600000000000001</v>
      </c>
      <c r="I75483" t="s">
        <v>5008</v>
      </c>
      <c r="J75483" s="1" t="s">
        <v>1965</v>
      </c>
      <c r="K75483" s="1" t="s">
        <v>5994</v>
      </c>
    </row>
    <row r="75484" spans="1:11" x14ac:dyDescent="0.3">
      <c r="A75484" s="1" t="s">
        <v>97744</v>
      </c>
      <c r="B75484">
        <v>1</v>
      </c>
      <c r="C75484" s="1" t="s">
        <v>97745</v>
      </c>
      <c r="D75484" s="1" t="s">
        <v>1345</v>
      </c>
      <c r="E75484" s="2">
        <v>43014</v>
      </c>
      <c r="F75484" s="3">
        <v>6.3888888888888884E-2</v>
      </c>
      <c r="G75484" s="4">
        <v>179.99</v>
      </c>
      <c r="H75484" s="4">
        <v>12.46</v>
      </c>
      <c r="I75484" t="s">
        <v>4610</v>
      </c>
      <c r="J75484" s="1" t="s">
        <v>13</v>
      </c>
      <c r="K75484" s="1" t="s">
        <v>5994</v>
      </c>
    </row>
    <row r="75485" spans="1:11" x14ac:dyDescent="0.3">
      <c r="A75485" s="1" t="s">
        <v>97746</v>
      </c>
      <c r="B75485">
        <v>1</v>
      </c>
      <c r="C75485" s="1" t="s">
        <v>20870</v>
      </c>
      <c r="D75485" s="1" t="s">
        <v>685</v>
      </c>
      <c r="E75485" s="2">
        <v>43151</v>
      </c>
      <c r="F75485" s="3">
        <v>0.83819444444444446</v>
      </c>
      <c r="G75485" s="4">
        <v>69.900000000000006</v>
      </c>
      <c r="H75485" s="4">
        <v>12.62</v>
      </c>
      <c r="I75485" t="s">
        <v>4171</v>
      </c>
      <c r="J75485" s="1" t="s">
        <v>269</v>
      </c>
      <c r="K75485" s="1" t="s">
        <v>5990</v>
      </c>
    </row>
    <row r="75486" spans="1:11" x14ac:dyDescent="0.3">
      <c r="A75486" s="1" t="s">
        <v>97747</v>
      </c>
      <c r="B75486">
        <v>1</v>
      </c>
      <c r="C75486" s="1" t="s">
        <v>44676</v>
      </c>
      <c r="D75486" s="1" t="s">
        <v>3529</v>
      </c>
      <c r="E75486" s="2">
        <v>43305</v>
      </c>
      <c r="F75486" s="3">
        <v>0.11458333333333333</v>
      </c>
      <c r="G75486" s="4">
        <v>69.900000000000006</v>
      </c>
      <c r="H75486" s="4">
        <v>19.399999999999999</v>
      </c>
      <c r="I75486" t="s">
        <v>5865</v>
      </c>
      <c r="J75486" s="1" t="s">
        <v>13</v>
      </c>
      <c r="K75486" s="1" t="s">
        <v>5994</v>
      </c>
    </row>
    <row r="75487" spans="1:11" x14ac:dyDescent="0.3">
      <c r="A75487" s="1" t="s">
        <v>97748</v>
      </c>
      <c r="B75487">
        <v>1</v>
      </c>
      <c r="C75487" s="1" t="s">
        <v>97749</v>
      </c>
      <c r="D75487" s="1" t="s">
        <v>1969</v>
      </c>
      <c r="E75487" s="2">
        <v>43077</v>
      </c>
      <c r="F75487" s="3">
        <v>0.1388888888888889</v>
      </c>
      <c r="G75487" s="4">
        <v>61.65</v>
      </c>
      <c r="H75487" s="4">
        <v>15.18</v>
      </c>
      <c r="I75487" t="s">
        <v>5011</v>
      </c>
      <c r="J75487" s="1" t="s">
        <v>1970</v>
      </c>
      <c r="K75487" s="1" t="s">
        <v>5990</v>
      </c>
    </row>
    <row r="75488" spans="1:11" x14ac:dyDescent="0.3">
      <c r="A75488" s="1" t="s">
        <v>97750</v>
      </c>
      <c r="B75488">
        <v>1</v>
      </c>
      <c r="C75488" s="1" t="s">
        <v>7712</v>
      </c>
      <c r="D75488" s="1" t="s">
        <v>1557</v>
      </c>
      <c r="E75488" s="2">
        <v>42934</v>
      </c>
      <c r="F75488" s="3">
        <v>0.86458333333333337</v>
      </c>
      <c r="G75488" s="4">
        <v>169.94</v>
      </c>
      <c r="H75488" s="4">
        <v>51.06</v>
      </c>
      <c r="I75488" t="s">
        <v>4753</v>
      </c>
      <c r="J75488" s="1" t="s">
        <v>249</v>
      </c>
      <c r="K75488" s="1" t="s">
        <v>5994</v>
      </c>
    </row>
    <row r="75489" spans="1:11" x14ac:dyDescent="0.3">
      <c r="A75489" s="1" t="s">
        <v>97751</v>
      </c>
      <c r="B75489">
        <v>1</v>
      </c>
      <c r="C75489" s="1" t="s">
        <v>97752</v>
      </c>
      <c r="D75489" s="1" t="s">
        <v>2437</v>
      </c>
      <c r="E75489" s="2">
        <v>43279</v>
      </c>
      <c r="F75489" s="3">
        <v>6.9444444444444448E-2</v>
      </c>
      <c r="G75489" s="4">
        <v>19.95</v>
      </c>
      <c r="H75489" s="4">
        <v>7.4</v>
      </c>
      <c r="I75489" t="s">
        <v>4067</v>
      </c>
      <c r="J75489" s="1" t="s">
        <v>530</v>
      </c>
      <c r="K75489" s="1" t="s">
        <v>5994</v>
      </c>
    </row>
    <row r="75490" spans="1:11" x14ac:dyDescent="0.3">
      <c r="A75490" s="1" t="s">
        <v>97753</v>
      </c>
      <c r="B75490">
        <v>1</v>
      </c>
      <c r="C75490" s="1" t="s">
        <v>73867</v>
      </c>
      <c r="D75490" s="1" t="s">
        <v>579</v>
      </c>
      <c r="E75490" s="2">
        <v>43234</v>
      </c>
      <c r="F75490" s="3">
        <v>0.45555555555555555</v>
      </c>
      <c r="G75490" s="4">
        <v>99</v>
      </c>
      <c r="H75490" s="4">
        <v>12.92</v>
      </c>
      <c r="I75490" t="s">
        <v>4099</v>
      </c>
      <c r="J75490" s="1" t="s">
        <v>13</v>
      </c>
      <c r="K75490" s="1" t="s">
        <v>5994</v>
      </c>
    </row>
    <row r="75491" spans="1:11" x14ac:dyDescent="0.3">
      <c r="A75491" s="1" t="s">
        <v>97754</v>
      </c>
      <c r="B75491">
        <v>1</v>
      </c>
      <c r="C75491" s="1" t="s">
        <v>6690</v>
      </c>
      <c r="D75491" s="1" t="s">
        <v>687</v>
      </c>
      <c r="E75491" s="2">
        <v>43164</v>
      </c>
      <c r="F75491" s="3">
        <v>0.85277777777777775</v>
      </c>
      <c r="G75491" s="4">
        <v>53.9</v>
      </c>
      <c r="H75491" s="4">
        <v>17.63</v>
      </c>
      <c r="I75491" t="s">
        <v>4173</v>
      </c>
      <c r="J75491" s="1" t="s">
        <v>392</v>
      </c>
      <c r="K75491" s="1" t="s">
        <v>5994</v>
      </c>
    </row>
    <row r="75492" spans="1:11" x14ac:dyDescent="0.3">
      <c r="A75492" s="1" t="s">
        <v>97754</v>
      </c>
      <c r="B75492">
        <v>2</v>
      </c>
      <c r="C75492" s="1" t="s">
        <v>6690</v>
      </c>
      <c r="D75492" s="1" t="s">
        <v>687</v>
      </c>
      <c r="E75492" s="2">
        <v>43164</v>
      </c>
      <c r="F75492" s="3">
        <v>0.85277777777777775</v>
      </c>
      <c r="G75492" s="4">
        <v>53.9</v>
      </c>
      <c r="H75492" s="4">
        <v>17.63</v>
      </c>
      <c r="I75492" t="s">
        <v>4173</v>
      </c>
      <c r="J75492" s="1" t="s">
        <v>392</v>
      </c>
      <c r="K75492" s="1" t="s">
        <v>5994</v>
      </c>
    </row>
    <row r="75493" spans="1:11" x14ac:dyDescent="0.3">
      <c r="A75493" s="1" t="s">
        <v>97755</v>
      </c>
      <c r="B75493">
        <v>1</v>
      </c>
      <c r="C75493" s="1" t="s">
        <v>14457</v>
      </c>
      <c r="D75493" s="1" t="s">
        <v>2355</v>
      </c>
      <c r="E75493" s="2">
        <v>43171</v>
      </c>
      <c r="F75493" s="3">
        <v>0.96458333333333335</v>
      </c>
      <c r="G75493" s="4">
        <v>74.900000000000006</v>
      </c>
      <c r="H75493" s="4">
        <v>19.489999999999998</v>
      </c>
      <c r="I75493" t="s">
        <v>4266</v>
      </c>
      <c r="J75493" s="1" t="s">
        <v>89</v>
      </c>
      <c r="K75493" s="1" t="s">
        <v>5994</v>
      </c>
    </row>
    <row r="75494" spans="1:11" x14ac:dyDescent="0.3">
      <c r="A75494" s="1" t="s">
        <v>97755</v>
      </c>
      <c r="B75494">
        <v>2</v>
      </c>
      <c r="C75494" s="1" t="s">
        <v>14457</v>
      </c>
      <c r="D75494" s="1" t="s">
        <v>2355</v>
      </c>
      <c r="E75494" s="2">
        <v>43171</v>
      </c>
      <c r="F75494" s="3">
        <v>0.96458333333333335</v>
      </c>
      <c r="G75494" s="4">
        <v>74.900000000000006</v>
      </c>
      <c r="H75494" s="4">
        <v>19.489999999999998</v>
      </c>
      <c r="I75494" t="s">
        <v>4266</v>
      </c>
      <c r="J75494" s="1" t="s">
        <v>89</v>
      </c>
      <c r="K75494" s="1" t="s">
        <v>5994</v>
      </c>
    </row>
    <row r="75495" spans="1:11" x14ac:dyDescent="0.3">
      <c r="A75495" s="1" t="s">
        <v>97756</v>
      </c>
      <c r="B75495">
        <v>1</v>
      </c>
      <c r="C75495" s="1" t="s">
        <v>62214</v>
      </c>
      <c r="D75495" s="1" t="s">
        <v>323</v>
      </c>
      <c r="E75495" s="2">
        <v>43234</v>
      </c>
      <c r="F75495" s="3">
        <v>0.17708333333333334</v>
      </c>
      <c r="G75495" s="4">
        <v>18.899999999999999</v>
      </c>
      <c r="H75495" s="4">
        <v>18.23</v>
      </c>
      <c r="I75495" t="s">
        <v>3924</v>
      </c>
      <c r="J75495" s="1" t="s">
        <v>324</v>
      </c>
      <c r="K75495" s="1" t="s">
        <v>5992</v>
      </c>
    </row>
    <row r="75496" spans="1:11" x14ac:dyDescent="0.3">
      <c r="A75496" s="1" t="s">
        <v>97757</v>
      </c>
      <c r="B75496">
        <v>1</v>
      </c>
      <c r="C75496" s="1" t="s">
        <v>71420</v>
      </c>
      <c r="D75496" s="1" t="s">
        <v>2295</v>
      </c>
      <c r="E75496" s="2">
        <v>42837</v>
      </c>
      <c r="F75496" s="3">
        <v>0.78125</v>
      </c>
      <c r="G75496" s="4">
        <v>999.9</v>
      </c>
      <c r="H75496" s="4">
        <v>22.7</v>
      </c>
      <c r="I75496" t="s">
        <v>5086</v>
      </c>
      <c r="J75496" s="1" t="s">
        <v>2103</v>
      </c>
      <c r="K75496" s="1" t="s">
        <v>5984</v>
      </c>
    </row>
    <row r="75497" spans="1:11" x14ac:dyDescent="0.3">
      <c r="A75497" s="1" t="s">
        <v>97758</v>
      </c>
      <c r="B75497">
        <v>1</v>
      </c>
      <c r="C75497" s="1" t="s">
        <v>31733</v>
      </c>
      <c r="D75497" s="1" t="s">
        <v>902</v>
      </c>
      <c r="E75497" s="2">
        <v>43279</v>
      </c>
      <c r="F75497" s="3">
        <v>0.74930555555555556</v>
      </c>
      <c r="G75497" s="4">
        <v>65.5</v>
      </c>
      <c r="H75497" s="4">
        <v>8.6199999999999992</v>
      </c>
      <c r="I75497" t="s">
        <v>4318</v>
      </c>
      <c r="J75497" s="1" t="s">
        <v>77</v>
      </c>
      <c r="K75497" s="1" t="s">
        <v>5994</v>
      </c>
    </row>
    <row r="75498" spans="1:11" x14ac:dyDescent="0.3">
      <c r="A75498" s="1" t="s">
        <v>97759</v>
      </c>
      <c r="B75498">
        <v>1</v>
      </c>
      <c r="C75498" s="1" t="s">
        <v>11033</v>
      </c>
      <c r="D75498" s="1" t="s">
        <v>2806</v>
      </c>
      <c r="E75498" s="2">
        <v>43069</v>
      </c>
      <c r="F75498" s="3">
        <v>0.88472222222222219</v>
      </c>
      <c r="G75498" s="4">
        <v>99.9</v>
      </c>
      <c r="H75498" s="4">
        <v>17.95</v>
      </c>
      <c r="I75498" t="s">
        <v>3794</v>
      </c>
      <c r="J75498" s="1" t="s">
        <v>123</v>
      </c>
      <c r="K75498" s="1" t="s">
        <v>5994</v>
      </c>
    </row>
    <row r="75499" spans="1:11" x14ac:dyDescent="0.3">
      <c r="A75499" s="1" t="s">
        <v>97760</v>
      </c>
      <c r="B75499">
        <v>1</v>
      </c>
      <c r="C75499" s="1" t="s">
        <v>97761</v>
      </c>
      <c r="D75499" s="1" t="s">
        <v>3240</v>
      </c>
      <c r="E75499" s="2">
        <v>43202</v>
      </c>
      <c r="F75499" s="3">
        <v>0.43680555555555556</v>
      </c>
      <c r="G75499" s="4">
        <v>18.989999999999998</v>
      </c>
      <c r="H75499" s="4">
        <v>18.23</v>
      </c>
      <c r="I75499" t="s">
        <v>5712</v>
      </c>
      <c r="J75499" s="1" t="s">
        <v>13</v>
      </c>
      <c r="K75499" s="1" t="s">
        <v>5994</v>
      </c>
    </row>
    <row r="75500" spans="1:11" x14ac:dyDescent="0.3">
      <c r="A75500" s="1" t="s">
        <v>97762</v>
      </c>
      <c r="B75500">
        <v>1</v>
      </c>
      <c r="C75500" s="1" t="s">
        <v>7040</v>
      </c>
      <c r="D75500" s="1" t="s">
        <v>2615</v>
      </c>
      <c r="E75500" s="2">
        <v>42757</v>
      </c>
      <c r="F75500" s="3">
        <v>0.55347222222222225</v>
      </c>
      <c r="G75500" s="4">
        <v>99.9</v>
      </c>
      <c r="H75500" s="4">
        <v>13.28</v>
      </c>
      <c r="I75500" t="s">
        <v>3794</v>
      </c>
      <c r="J75500" s="1" t="s">
        <v>123</v>
      </c>
      <c r="K75500" s="1" t="s">
        <v>5994</v>
      </c>
    </row>
    <row r="75501" spans="1:11" x14ac:dyDescent="0.3">
      <c r="A75501" s="1" t="s">
        <v>97762</v>
      </c>
      <c r="B75501">
        <v>2</v>
      </c>
      <c r="C75501" s="1" t="s">
        <v>7040</v>
      </c>
      <c r="D75501" s="1" t="s">
        <v>2615</v>
      </c>
      <c r="E75501" s="2">
        <v>42757</v>
      </c>
      <c r="F75501" s="3">
        <v>0.55347222222222225</v>
      </c>
      <c r="G75501" s="4">
        <v>99.9</v>
      </c>
      <c r="H75501" s="4">
        <v>13.28</v>
      </c>
      <c r="I75501" t="s">
        <v>3794</v>
      </c>
      <c r="J75501" s="1" t="s">
        <v>123</v>
      </c>
      <c r="K75501" s="1" t="s">
        <v>5994</v>
      </c>
    </row>
    <row r="75502" spans="1:11" x14ac:dyDescent="0.3">
      <c r="A75502" s="1" t="s">
        <v>97762</v>
      </c>
      <c r="B75502">
        <v>3</v>
      </c>
      <c r="C75502" s="1" t="s">
        <v>7040</v>
      </c>
      <c r="D75502" s="1" t="s">
        <v>2615</v>
      </c>
      <c r="E75502" s="2">
        <v>42757</v>
      </c>
      <c r="F75502" s="3">
        <v>0.55347222222222225</v>
      </c>
      <c r="G75502" s="4">
        <v>99.9</v>
      </c>
      <c r="H75502" s="4">
        <v>13.28</v>
      </c>
      <c r="I75502" t="s">
        <v>3794</v>
      </c>
      <c r="J75502" s="1" t="s">
        <v>123</v>
      </c>
      <c r="K75502" s="1" t="s">
        <v>5994</v>
      </c>
    </row>
    <row r="75503" spans="1:11" x14ac:dyDescent="0.3">
      <c r="A75503" s="1" t="s">
        <v>97762</v>
      </c>
      <c r="B75503">
        <v>4</v>
      </c>
      <c r="C75503" s="1" t="s">
        <v>7040</v>
      </c>
      <c r="D75503" s="1" t="s">
        <v>2615</v>
      </c>
      <c r="E75503" s="2">
        <v>42757</v>
      </c>
      <c r="F75503" s="3">
        <v>0.55347222222222225</v>
      </c>
      <c r="G75503" s="4">
        <v>99.9</v>
      </c>
      <c r="H75503" s="4">
        <v>13.28</v>
      </c>
      <c r="I75503" t="s">
        <v>3794</v>
      </c>
      <c r="J75503" s="1" t="s">
        <v>123</v>
      </c>
      <c r="K75503" s="1" t="s">
        <v>5994</v>
      </c>
    </row>
    <row r="75504" spans="1:11" x14ac:dyDescent="0.3">
      <c r="A75504" s="1" t="s">
        <v>97763</v>
      </c>
      <c r="B75504">
        <v>1</v>
      </c>
      <c r="C75504" s="1" t="s">
        <v>42156</v>
      </c>
      <c r="D75504" s="1" t="s">
        <v>2947</v>
      </c>
      <c r="E75504" s="2">
        <v>42998</v>
      </c>
      <c r="F75504" s="3">
        <v>4.5138888888888888E-2</v>
      </c>
      <c r="G75504" s="4">
        <v>54.99</v>
      </c>
      <c r="H75504" s="4">
        <v>17.95</v>
      </c>
      <c r="I75504" t="s">
        <v>5558</v>
      </c>
      <c r="J75504" s="1" t="s">
        <v>13</v>
      </c>
      <c r="K75504" s="1" t="s">
        <v>5994</v>
      </c>
    </row>
    <row r="75505" spans="1:11" x14ac:dyDescent="0.3">
      <c r="A75505" s="1" t="s">
        <v>97763</v>
      </c>
      <c r="B75505">
        <v>2</v>
      </c>
      <c r="C75505" s="1" t="s">
        <v>42156</v>
      </c>
      <c r="D75505" s="1" t="s">
        <v>2947</v>
      </c>
      <c r="E75505" s="2">
        <v>42998</v>
      </c>
      <c r="F75505" s="3">
        <v>4.5138888888888888E-2</v>
      </c>
      <c r="G75505" s="4">
        <v>54.99</v>
      </c>
      <c r="H75505" s="4">
        <v>17.95</v>
      </c>
      <c r="I75505" t="s">
        <v>5558</v>
      </c>
      <c r="J75505" s="1" t="s">
        <v>13</v>
      </c>
      <c r="K75505" s="1" t="s">
        <v>5994</v>
      </c>
    </row>
    <row r="75506" spans="1:11" x14ac:dyDescent="0.3">
      <c r="A75506" s="1" t="s">
        <v>97764</v>
      </c>
      <c r="B75506">
        <v>1</v>
      </c>
      <c r="C75506" s="1" t="s">
        <v>97765</v>
      </c>
      <c r="D75506" s="1" t="s">
        <v>1127</v>
      </c>
      <c r="E75506" s="2">
        <v>43277</v>
      </c>
      <c r="F75506" s="3">
        <v>0.33194444444444443</v>
      </c>
      <c r="G75506" s="4">
        <v>899</v>
      </c>
      <c r="H75506" s="4">
        <v>50.62</v>
      </c>
      <c r="I75506" t="s">
        <v>4469</v>
      </c>
      <c r="J75506" s="1" t="s">
        <v>1128</v>
      </c>
      <c r="K75506" s="1" t="s">
        <v>5984</v>
      </c>
    </row>
    <row r="75507" spans="1:11" x14ac:dyDescent="0.3">
      <c r="A75507" s="1" t="s">
        <v>97766</v>
      </c>
      <c r="B75507">
        <v>1</v>
      </c>
      <c r="C75507" s="1" t="s">
        <v>6890</v>
      </c>
      <c r="D75507" s="1" t="s">
        <v>2425</v>
      </c>
      <c r="E75507" s="2">
        <v>43117</v>
      </c>
      <c r="F75507" s="3">
        <v>0.69097222222222221</v>
      </c>
      <c r="G75507" s="4">
        <v>97.9</v>
      </c>
      <c r="H75507" s="4">
        <v>16.940000000000001</v>
      </c>
      <c r="I75507" t="s">
        <v>5268</v>
      </c>
      <c r="J75507" s="1" t="s">
        <v>13</v>
      </c>
      <c r="K75507" s="1" t="s">
        <v>5994</v>
      </c>
    </row>
    <row r="75508" spans="1:11" x14ac:dyDescent="0.3">
      <c r="A75508" s="1" t="s">
        <v>97766</v>
      </c>
      <c r="B75508">
        <v>2</v>
      </c>
      <c r="C75508" s="1" t="s">
        <v>6890</v>
      </c>
      <c r="D75508" s="1" t="s">
        <v>2425</v>
      </c>
      <c r="E75508" s="2">
        <v>43117</v>
      </c>
      <c r="F75508" s="3">
        <v>0.69097222222222221</v>
      </c>
      <c r="G75508" s="4">
        <v>97.9</v>
      </c>
      <c r="H75508" s="4">
        <v>16.940000000000001</v>
      </c>
      <c r="I75508" t="s">
        <v>5268</v>
      </c>
      <c r="J75508" s="1" t="s">
        <v>13</v>
      </c>
      <c r="K75508" s="1" t="s">
        <v>5994</v>
      </c>
    </row>
    <row r="75509" spans="1:11" x14ac:dyDescent="0.3">
      <c r="A75509" s="1" t="s">
        <v>97766</v>
      </c>
      <c r="B75509">
        <v>3</v>
      </c>
      <c r="C75509" s="1" t="s">
        <v>6890</v>
      </c>
      <c r="D75509" s="1" t="s">
        <v>2425</v>
      </c>
      <c r="E75509" s="2">
        <v>43117</v>
      </c>
      <c r="F75509" s="3">
        <v>0.69097222222222221</v>
      </c>
      <c r="G75509" s="4">
        <v>97.9</v>
      </c>
      <c r="H75509" s="4">
        <v>16.940000000000001</v>
      </c>
      <c r="I75509" t="s">
        <v>5268</v>
      </c>
      <c r="J75509" s="1" t="s">
        <v>13</v>
      </c>
      <c r="K75509" s="1" t="s">
        <v>5994</v>
      </c>
    </row>
    <row r="75510" spans="1:11" x14ac:dyDescent="0.3">
      <c r="A75510" s="1" t="s">
        <v>97766</v>
      </c>
      <c r="B75510">
        <v>4</v>
      </c>
      <c r="C75510" s="1" t="s">
        <v>6890</v>
      </c>
      <c r="D75510" s="1" t="s">
        <v>2425</v>
      </c>
      <c r="E75510" s="2">
        <v>43117</v>
      </c>
      <c r="F75510" s="3">
        <v>0.69097222222222221</v>
      </c>
      <c r="G75510" s="4">
        <v>97.9</v>
      </c>
      <c r="H75510" s="4">
        <v>16.940000000000001</v>
      </c>
      <c r="I75510" t="s">
        <v>5268</v>
      </c>
      <c r="J75510" s="1" t="s">
        <v>13</v>
      </c>
      <c r="K75510" s="1" t="s">
        <v>5994</v>
      </c>
    </row>
    <row r="75511" spans="1:11" x14ac:dyDescent="0.3">
      <c r="A75511" s="1" t="s">
        <v>97767</v>
      </c>
      <c r="B75511">
        <v>1</v>
      </c>
      <c r="C75511" s="1" t="s">
        <v>30024</v>
      </c>
      <c r="D75511" s="1" t="s">
        <v>3340</v>
      </c>
      <c r="E75511" s="2">
        <v>43209</v>
      </c>
      <c r="F75511" s="3">
        <v>0.53472222222222221</v>
      </c>
      <c r="G75511" s="4">
        <v>199.99</v>
      </c>
      <c r="H75511" s="4">
        <v>16.28</v>
      </c>
      <c r="I75511" t="s">
        <v>5046</v>
      </c>
      <c r="J75511" s="1" t="s">
        <v>13</v>
      </c>
      <c r="K75511" s="1" t="s">
        <v>5994</v>
      </c>
    </row>
    <row r="75512" spans="1:11" x14ac:dyDescent="0.3">
      <c r="A75512" s="1" t="s">
        <v>97768</v>
      </c>
      <c r="B75512">
        <v>1</v>
      </c>
      <c r="C75512" s="1" t="s">
        <v>45177</v>
      </c>
      <c r="D75512" s="1" t="s">
        <v>2615</v>
      </c>
      <c r="E75512" s="2">
        <v>42958</v>
      </c>
      <c r="F75512" s="3">
        <v>0.73263888888888884</v>
      </c>
      <c r="G75512" s="4">
        <v>51.92</v>
      </c>
      <c r="H75512" s="4">
        <v>16.12</v>
      </c>
      <c r="I75512" t="s">
        <v>3794</v>
      </c>
      <c r="J75512" s="1" t="s">
        <v>123</v>
      </c>
      <c r="K75512" s="1" t="s">
        <v>5994</v>
      </c>
    </row>
    <row r="75513" spans="1:11" x14ac:dyDescent="0.3">
      <c r="A75513" s="1" t="s">
        <v>97769</v>
      </c>
      <c r="B75513">
        <v>1</v>
      </c>
      <c r="C75513" s="1" t="s">
        <v>11965</v>
      </c>
      <c r="D75513" s="1" t="s">
        <v>2355</v>
      </c>
      <c r="E75513" s="2">
        <v>43009</v>
      </c>
      <c r="F75513" s="3">
        <v>0.92708333333333337</v>
      </c>
      <c r="G75513" s="4">
        <v>99.9</v>
      </c>
      <c r="H75513" s="4">
        <v>17.95</v>
      </c>
      <c r="I75513" t="s">
        <v>4266</v>
      </c>
      <c r="J75513" s="1" t="s">
        <v>89</v>
      </c>
      <c r="K75513" s="1" t="s">
        <v>5994</v>
      </c>
    </row>
    <row r="75514" spans="1:11" x14ac:dyDescent="0.3">
      <c r="A75514" s="1" t="s">
        <v>97770</v>
      </c>
      <c r="B75514">
        <v>1</v>
      </c>
      <c r="C75514" s="1" t="s">
        <v>42491</v>
      </c>
      <c r="D75514" s="1" t="s">
        <v>2393</v>
      </c>
      <c r="E75514" s="2">
        <v>42971</v>
      </c>
      <c r="F75514" s="3">
        <v>0.73958333333333337</v>
      </c>
      <c r="G75514" s="4">
        <v>195.99</v>
      </c>
      <c r="H75514" s="4">
        <v>27.69</v>
      </c>
      <c r="I75514" t="s">
        <v>5252</v>
      </c>
      <c r="J75514" s="1" t="s">
        <v>591</v>
      </c>
      <c r="K75514" s="1" t="s">
        <v>5994</v>
      </c>
    </row>
    <row r="75515" spans="1:11" x14ac:dyDescent="0.3">
      <c r="A75515" s="1" t="s">
        <v>97771</v>
      </c>
      <c r="B75515">
        <v>1</v>
      </c>
      <c r="C75515" s="1" t="s">
        <v>12376</v>
      </c>
      <c r="D75515" s="1" t="s">
        <v>440</v>
      </c>
      <c r="E75515" s="2">
        <v>43269</v>
      </c>
      <c r="F75515" s="3">
        <v>0.12222222222222222</v>
      </c>
      <c r="G75515" s="4">
        <v>11</v>
      </c>
      <c r="H75515" s="4">
        <v>7.87</v>
      </c>
      <c r="I75515" t="s">
        <v>4002</v>
      </c>
      <c r="J75515" s="1" t="s">
        <v>441</v>
      </c>
      <c r="K75515" s="1" t="s">
        <v>5994</v>
      </c>
    </row>
    <row r="75516" spans="1:11" x14ac:dyDescent="0.3">
      <c r="A75516" s="1" t="s">
        <v>97772</v>
      </c>
      <c r="B75516">
        <v>1</v>
      </c>
      <c r="C75516" s="1" t="s">
        <v>27411</v>
      </c>
      <c r="D75516" s="1" t="s">
        <v>3271</v>
      </c>
      <c r="E75516" s="2">
        <v>43234</v>
      </c>
      <c r="F75516" s="3">
        <v>0.3576388888888889</v>
      </c>
      <c r="G75516" s="4">
        <v>25</v>
      </c>
      <c r="H75516" s="4">
        <v>23.28</v>
      </c>
      <c r="I75516" t="s">
        <v>4776</v>
      </c>
      <c r="J75516" s="1" t="s">
        <v>24</v>
      </c>
      <c r="K75516" s="1" t="s">
        <v>5990</v>
      </c>
    </row>
    <row r="75517" spans="1:11" x14ac:dyDescent="0.3">
      <c r="A75517" s="1" t="s">
        <v>97773</v>
      </c>
      <c r="B75517">
        <v>1</v>
      </c>
      <c r="C75517" s="1" t="s">
        <v>15771</v>
      </c>
      <c r="D75517" s="1" t="s">
        <v>824</v>
      </c>
      <c r="E75517" s="2">
        <v>42821</v>
      </c>
      <c r="F75517" s="3">
        <v>0.62986111111111109</v>
      </c>
      <c r="G75517" s="4">
        <v>299</v>
      </c>
      <c r="H75517" s="4">
        <v>22.54</v>
      </c>
      <c r="I75517" t="s">
        <v>4268</v>
      </c>
      <c r="J75517" s="1" t="s">
        <v>242</v>
      </c>
      <c r="K75517" s="1" t="s">
        <v>5994</v>
      </c>
    </row>
    <row r="75518" spans="1:11" x14ac:dyDescent="0.3">
      <c r="A75518" s="1" t="s">
        <v>97774</v>
      </c>
      <c r="B75518">
        <v>1</v>
      </c>
      <c r="C75518" s="1" t="s">
        <v>13162</v>
      </c>
      <c r="D75518" s="1" t="s">
        <v>2285</v>
      </c>
      <c r="E75518" s="2">
        <v>43180</v>
      </c>
      <c r="F75518" s="3">
        <v>0.70138888888888884</v>
      </c>
      <c r="G75518" s="4">
        <v>79.900000000000006</v>
      </c>
      <c r="H75518" s="4">
        <v>20.29</v>
      </c>
      <c r="I75518" t="s">
        <v>4245</v>
      </c>
      <c r="J75518" s="1" t="s">
        <v>24</v>
      </c>
      <c r="K75518" s="1" t="s">
        <v>5990</v>
      </c>
    </row>
    <row r="75519" spans="1:11" x14ac:dyDescent="0.3">
      <c r="A75519" s="1" t="s">
        <v>97775</v>
      </c>
      <c r="B75519">
        <v>1</v>
      </c>
      <c r="C75519" s="1" t="s">
        <v>6824</v>
      </c>
      <c r="D75519" s="1" t="s">
        <v>2378</v>
      </c>
      <c r="E75519" s="2">
        <v>43152</v>
      </c>
      <c r="F75519" s="3">
        <v>0.72569444444444442</v>
      </c>
      <c r="G75519" s="4">
        <v>59.9</v>
      </c>
      <c r="H75519" s="4">
        <v>16.420000000000002</v>
      </c>
      <c r="I75519" t="s">
        <v>5242</v>
      </c>
      <c r="J75519" s="1" t="s">
        <v>111</v>
      </c>
      <c r="K75519" s="1" t="s">
        <v>5997</v>
      </c>
    </row>
    <row r="75520" spans="1:11" x14ac:dyDescent="0.3">
      <c r="A75520" s="1" t="s">
        <v>97775</v>
      </c>
      <c r="B75520">
        <v>2</v>
      </c>
      <c r="C75520" s="1" t="s">
        <v>8481</v>
      </c>
      <c r="D75520" s="1" t="s">
        <v>2378</v>
      </c>
      <c r="E75520" s="2">
        <v>43152</v>
      </c>
      <c r="F75520" s="3">
        <v>0.72569444444444442</v>
      </c>
      <c r="G75520" s="4">
        <v>59.9</v>
      </c>
      <c r="H75520" s="4">
        <v>16.420000000000002</v>
      </c>
      <c r="I75520" t="s">
        <v>5242</v>
      </c>
      <c r="J75520" s="1" t="s">
        <v>111</v>
      </c>
      <c r="K75520" s="1" t="s">
        <v>5997</v>
      </c>
    </row>
    <row r="75521" spans="1:11" x14ac:dyDescent="0.3">
      <c r="A75521" s="1" t="s">
        <v>97776</v>
      </c>
      <c r="B75521">
        <v>1</v>
      </c>
      <c r="C75521" s="1" t="s">
        <v>7223</v>
      </c>
      <c r="D75521" s="1" t="s">
        <v>2480</v>
      </c>
      <c r="E75521" s="2">
        <v>42984</v>
      </c>
      <c r="F75521" s="3">
        <v>9.0972222222222218E-2</v>
      </c>
      <c r="G75521" s="4">
        <v>69.900000000000006</v>
      </c>
      <c r="H75521" s="4">
        <v>16.25</v>
      </c>
      <c r="I75521" t="s">
        <v>5296</v>
      </c>
      <c r="J75521" s="1" t="s">
        <v>5</v>
      </c>
      <c r="K75521" s="1" t="s">
        <v>5994</v>
      </c>
    </row>
    <row r="75522" spans="1:11" x14ac:dyDescent="0.3">
      <c r="A75522" s="1" t="s">
        <v>97777</v>
      </c>
      <c r="B75522">
        <v>1</v>
      </c>
      <c r="C75522" s="1" t="s">
        <v>6645</v>
      </c>
      <c r="D75522" s="1" t="s">
        <v>23</v>
      </c>
      <c r="E75522" s="2">
        <v>42762</v>
      </c>
      <c r="F75522" s="3">
        <v>1.7361111111111112E-2</v>
      </c>
      <c r="G75522" s="4">
        <v>349.9</v>
      </c>
      <c r="H75522" s="4">
        <v>21.15</v>
      </c>
      <c r="I75522" t="s">
        <v>3739</v>
      </c>
      <c r="J75522" s="1" t="s">
        <v>24</v>
      </c>
      <c r="K75522" s="1" t="s">
        <v>5990</v>
      </c>
    </row>
    <row r="75523" spans="1:11" x14ac:dyDescent="0.3">
      <c r="A75523" s="1" t="s">
        <v>97778</v>
      </c>
      <c r="B75523">
        <v>1</v>
      </c>
      <c r="C75523" s="1" t="s">
        <v>6239</v>
      </c>
      <c r="D75523" s="1" t="s">
        <v>687</v>
      </c>
      <c r="E75523" s="2">
        <v>43073</v>
      </c>
      <c r="F75523" s="3">
        <v>0.15833333333333333</v>
      </c>
      <c r="G75523" s="4">
        <v>49</v>
      </c>
      <c r="H75523" s="4">
        <v>13.44</v>
      </c>
      <c r="I75523" t="s">
        <v>4173</v>
      </c>
      <c r="J75523" s="1" t="s">
        <v>392</v>
      </c>
      <c r="K75523" s="1" t="s">
        <v>5994</v>
      </c>
    </row>
    <row r="75524" spans="1:11" x14ac:dyDescent="0.3">
      <c r="A75524" s="1" t="s">
        <v>97779</v>
      </c>
      <c r="B75524">
        <v>1</v>
      </c>
      <c r="C75524" s="1" t="s">
        <v>97780</v>
      </c>
      <c r="D75524" s="1" t="s">
        <v>2102</v>
      </c>
      <c r="E75524" s="2">
        <v>42906</v>
      </c>
      <c r="F75524" s="3">
        <v>0.10069444444444445</v>
      </c>
      <c r="G75524" s="4">
        <v>16.899999999999999</v>
      </c>
      <c r="H75524" s="4">
        <v>15.1</v>
      </c>
      <c r="I75524" t="s">
        <v>5086</v>
      </c>
      <c r="J75524" s="1" t="s">
        <v>2103</v>
      </c>
      <c r="K75524" s="1" t="s">
        <v>5994</v>
      </c>
    </row>
    <row r="75525" spans="1:11" x14ac:dyDescent="0.3">
      <c r="A75525" s="1" t="s">
        <v>97781</v>
      </c>
      <c r="B75525">
        <v>1</v>
      </c>
      <c r="C75525" s="1" t="s">
        <v>13399</v>
      </c>
      <c r="D75525" s="1" t="s">
        <v>2988</v>
      </c>
      <c r="E75525" s="2">
        <v>43115</v>
      </c>
      <c r="F75525" s="3">
        <v>0.30694444444444446</v>
      </c>
      <c r="G75525" s="4">
        <v>119</v>
      </c>
      <c r="H75525" s="4">
        <v>40.82</v>
      </c>
      <c r="I75525" t="s">
        <v>4236</v>
      </c>
      <c r="J75525" s="1" t="s">
        <v>776</v>
      </c>
      <c r="K75525" s="1" t="s">
        <v>5994</v>
      </c>
    </row>
    <row r="75526" spans="1:11" x14ac:dyDescent="0.3">
      <c r="A75526" s="1" t="s">
        <v>97782</v>
      </c>
      <c r="B75526">
        <v>1</v>
      </c>
      <c r="C75526" s="1" t="s">
        <v>7186</v>
      </c>
      <c r="D75526" s="1" t="s">
        <v>2197</v>
      </c>
      <c r="E75526" s="2">
        <v>43027</v>
      </c>
      <c r="F75526" s="3">
        <v>5.5555555555555558E-3</v>
      </c>
      <c r="G75526" s="4">
        <v>42.9</v>
      </c>
      <c r="H75526" s="4">
        <v>15.1</v>
      </c>
      <c r="I75526" t="s">
        <v>4771</v>
      </c>
      <c r="J75526" s="1" t="s">
        <v>1009</v>
      </c>
      <c r="K75526" s="1" t="s">
        <v>5997</v>
      </c>
    </row>
    <row r="75527" spans="1:11" x14ac:dyDescent="0.3">
      <c r="A75527" s="1" t="s">
        <v>97783</v>
      </c>
      <c r="B75527">
        <v>1</v>
      </c>
      <c r="C75527" s="1" t="s">
        <v>34805</v>
      </c>
      <c r="D75527" s="1" t="s">
        <v>2829</v>
      </c>
      <c r="E75527" s="2">
        <v>43227</v>
      </c>
      <c r="F75527" s="3">
        <v>0.15972222222222221</v>
      </c>
      <c r="G75527" s="4">
        <v>440</v>
      </c>
      <c r="H75527" s="4">
        <v>19.05</v>
      </c>
      <c r="I75527" t="s">
        <v>5494</v>
      </c>
      <c r="J75527" s="1" t="s">
        <v>421</v>
      </c>
      <c r="K75527" s="1" t="s">
        <v>5994</v>
      </c>
    </row>
    <row r="75528" spans="1:11" x14ac:dyDescent="0.3">
      <c r="A75528" s="1" t="s">
        <v>97784</v>
      </c>
      <c r="B75528">
        <v>1</v>
      </c>
      <c r="C75528" s="1" t="s">
        <v>97785</v>
      </c>
      <c r="D75528" s="1" t="s">
        <v>414</v>
      </c>
      <c r="E75528" s="2">
        <v>43068</v>
      </c>
      <c r="F75528" s="3">
        <v>0.96666666666666667</v>
      </c>
      <c r="G75528" s="4">
        <v>36</v>
      </c>
      <c r="H75528" s="4">
        <v>39.68</v>
      </c>
      <c r="I75528" t="s">
        <v>3898</v>
      </c>
      <c r="J75528" s="1" t="s">
        <v>282</v>
      </c>
      <c r="K75528" s="1" t="s">
        <v>5984</v>
      </c>
    </row>
    <row r="75529" spans="1:11" x14ac:dyDescent="0.3">
      <c r="A75529" s="1" t="s">
        <v>97784</v>
      </c>
      <c r="B75529">
        <v>2</v>
      </c>
      <c r="C75529" s="1" t="s">
        <v>97785</v>
      </c>
      <c r="D75529" s="1" t="s">
        <v>414</v>
      </c>
      <c r="E75529" s="2">
        <v>43068</v>
      </c>
      <c r="F75529" s="3">
        <v>0.96666666666666667</v>
      </c>
      <c r="G75529" s="4">
        <v>36</v>
      </c>
      <c r="H75529" s="4">
        <v>39.68</v>
      </c>
      <c r="I75529" t="s">
        <v>3898</v>
      </c>
      <c r="J75529" s="1" t="s">
        <v>282</v>
      </c>
      <c r="K75529" s="1" t="s">
        <v>5984</v>
      </c>
    </row>
    <row r="75530" spans="1:11" x14ac:dyDescent="0.3">
      <c r="A75530" s="1" t="s">
        <v>97786</v>
      </c>
      <c r="B75530">
        <v>1</v>
      </c>
      <c r="C75530" s="1" t="s">
        <v>12572</v>
      </c>
      <c r="D75530" s="1" t="s">
        <v>2503</v>
      </c>
      <c r="E75530" s="2">
        <v>43279</v>
      </c>
      <c r="F75530" s="3">
        <v>0.77152777777777781</v>
      </c>
      <c r="G75530" s="4">
        <v>22.32</v>
      </c>
      <c r="H75530" s="4">
        <v>22.88</v>
      </c>
      <c r="I75530" t="s">
        <v>4089</v>
      </c>
      <c r="J75530" s="1" t="s">
        <v>58</v>
      </c>
      <c r="K75530" s="1" t="s">
        <v>5984</v>
      </c>
    </row>
    <row r="75531" spans="1:11" x14ac:dyDescent="0.3">
      <c r="A75531" s="1" t="s">
        <v>97787</v>
      </c>
      <c r="B75531">
        <v>1</v>
      </c>
      <c r="C75531" s="1" t="s">
        <v>18210</v>
      </c>
      <c r="D75531" s="1" t="s">
        <v>2921</v>
      </c>
      <c r="E75531" s="2">
        <v>42948</v>
      </c>
      <c r="F75531" s="3">
        <v>9.375E-2</v>
      </c>
      <c r="G75531" s="4">
        <v>30</v>
      </c>
      <c r="H75531" s="4">
        <v>14.1</v>
      </c>
      <c r="I75531" t="s">
        <v>5545</v>
      </c>
      <c r="J75531" s="1" t="s">
        <v>13</v>
      </c>
      <c r="K75531" s="1" t="s">
        <v>5994</v>
      </c>
    </row>
    <row r="75532" spans="1:11" x14ac:dyDescent="0.3">
      <c r="A75532" s="1" t="s">
        <v>97788</v>
      </c>
      <c r="B75532">
        <v>1</v>
      </c>
      <c r="C75532" s="1" t="s">
        <v>97789</v>
      </c>
      <c r="D75532" s="1" t="s">
        <v>2004</v>
      </c>
      <c r="E75532" s="2">
        <v>42901</v>
      </c>
      <c r="F75532" s="3">
        <v>0.27430555555555558</v>
      </c>
      <c r="G75532" s="4">
        <v>65</v>
      </c>
      <c r="H75532" s="4">
        <v>15.2</v>
      </c>
      <c r="I75532" t="s">
        <v>5031</v>
      </c>
      <c r="J75532" s="1" t="s">
        <v>1797</v>
      </c>
      <c r="K75532" s="1" t="s">
        <v>5999</v>
      </c>
    </row>
    <row r="75533" spans="1:11" x14ac:dyDescent="0.3">
      <c r="A75533" s="1" t="s">
        <v>97790</v>
      </c>
      <c r="B75533">
        <v>1</v>
      </c>
      <c r="C75533" s="1" t="s">
        <v>19639</v>
      </c>
      <c r="D75533" s="1" t="s">
        <v>622</v>
      </c>
      <c r="E75533" s="2">
        <v>42658</v>
      </c>
      <c r="F75533" s="3">
        <v>0.77222222222222225</v>
      </c>
      <c r="G75533" s="4">
        <v>69.900000000000006</v>
      </c>
      <c r="H75533" s="4">
        <v>19.260000000000002</v>
      </c>
      <c r="I75533" t="s">
        <v>4128</v>
      </c>
      <c r="J75533" s="1" t="s">
        <v>623</v>
      </c>
      <c r="K75533" s="1" t="s">
        <v>5990</v>
      </c>
    </row>
    <row r="75534" spans="1:11" x14ac:dyDescent="0.3">
      <c r="A75534" s="1" t="s">
        <v>97791</v>
      </c>
      <c r="B75534">
        <v>1</v>
      </c>
      <c r="C75534" s="1" t="s">
        <v>97792</v>
      </c>
      <c r="D75534" s="1" t="s">
        <v>329</v>
      </c>
      <c r="E75534" s="2">
        <v>43174</v>
      </c>
      <c r="F75534" s="3">
        <v>0.71875</v>
      </c>
      <c r="G75534" s="4">
        <v>849.5</v>
      </c>
      <c r="H75534" s="4">
        <v>24.92</v>
      </c>
      <c r="I75534" t="s">
        <v>3927</v>
      </c>
      <c r="J75534" s="1" t="s">
        <v>330</v>
      </c>
      <c r="K75534" s="1" t="s">
        <v>5987</v>
      </c>
    </row>
    <row r="75535" spans="1:11" x14ac:dyDescent="0.3">
      <c r="A75535" s="1" t="s">
        <v>97793</v>
      </c>
      <c r="B75535">
        <v>1</v>
      </c>
      <c r="C75535" s="1" t="s">
        <v>97794</v>
      </c>
      <c r="D75535" s="1" t="s">
        <v>1043</v>
      </c>
      <c r="E75535" s="2">
        <v>43230</v>
      </c>
      <c r="F75535" s="3">
        <v>0.64583333333333337</v>
      </c>
      <c r="G75535" s="4">
        <v>159.9</v>
      </c>
      <c r="H75535" s="4">
        <v>16</v>
      </c>
      <c r="I75535" t="s">
        <v>4054</v>
      </c>
      <c r="J75535" s="1" t="s">
        <v>13</v>
      </c>
      <c r="K75535" s="1" t="s">
        <v>5994</v>
      </c>
    </row>
    <row r="75536" spans="1:11" x14ac:dyDescent="0.3">
      <c r="A75536" s="1" t="s">
        <v>97795</v>
      </c>
      <c r="B75536">
        <v>1</v>
      </c>
      <c r="C75536" s="1" t="s">
        <v>7087</v>
      </c>
      <c r="D75536" s="1" t="s">
        <v>3068</v>
      </c>
      <c r="E75536" s="2">
        <v>42921</v>
      </c>
      <c r="F75536" s="3">
        <v>0.1076388888888889</v>
      </c>
      <c r="G75536" s="4">
        <v>59.9</v>
      </c>
      <c r="H75536" s="4">
        <v>14.13</v>
      </c>
      <c r="I75536" t="s">
        <v>5621</v>
      </c>
      <c r="J75536" s="1" t="s">
        <v>480</v>
      </c>
      <c r="K75536" s="1" t="s">
        <v>5994</v>
      </c>
    </row>
    <row r="75537" spans="1:11" x14ac:dyDescent="0.3">
      <c r="A75537" s="1" t="s">
        <v>97796</v>
      </c>
      <c r="B75537">
        <v>1</v>
      </c>
      <c r="C75537" s="1" t="s">
        <v>21598</v>
      </c>
      <c r="D75537" s="1" t="s">
        <v>685</v>
      </c>
      <c r="E75537" s="2">
        <v>43199</v>
      </c>
      <c r="F75537" s="3">
        <v>0.83958333333333335</v>
      </c>
      <c r="G75537" s="4">
        <v>72</v>
      </c>
      <c r="H75537" s="4">
        <v>22.21</v>
      </c>
      <c r="I75537" t="s">
        <v>4171</v>
      </c>
      <c r="J75537" s="1" t="s">
        <v>269</v>
      </c>
      <c r="K75537" s="1" t="s">
        <v>5990</v>
      </c>
    </row>
    <row r="75538" spans="1:11" x14ac:dyDescent="0.3">
      <c r="A75538" s="1" t="s">
        <v>97797</v>
      </c>
      <c r="B75538">
        <v>1</v>
      </c>
      <c r="C75538" s="1" t="s">
        <v>97798</v>
      </c>
      <c r="D75538" s="1" t="s">
        <v>2064</v>
      </c>
      <c r="E75538" s="2">
        <v>43282</v>
      </c>
      <c r="F75538" s="3">
        <v>0.92847222222222225</v>
      </c>
      <c r="G75538" s="4">
        <v>140</v>
      </c>
      <c r="H75538" s="4">
        <v>14.56</v>
      </c>
      <c r="I75538" t="s">
        <v>5065</v>
      </c>
      <c r="J75538" s="1" t="s">
        <v>1290</v>
      </c>
      <c r="K75538" s="1" t="s">
        <v>5994</v>
      </c>
    </row>
    <row r="75539" spans="1:11" x14ac:dyDescent="0.3">
      <c r="A75539" s="1" t="s">
        <v>97799</v>
      </c>
      <c r="B75539">
        <v>1</v>
      </c>
      <c r="C75539" s="1" t="s">
        <v>97800</v>
      </c>
      <c r="D75539" s="1" t="s">
        <v>3149</v>
      </c>
      <c r="E75539" s="2">
        <v>43325</v>
      </c>
      <c r="F75539" s="3">
        <v>0.95138888888888884</v>
      </c>
      <c r="G75539" s="4">
        <v>69.900000000000006</v>
      </c>
      <c r="H75539" s="4">
        <v>19.68</v>
      </c>
      <c r="I75539" t="s">
        <v>5640</v>
      </c>
      <c r="J75539" s="1" t="s">
        <v>3150</v>
      </c>
      <c r="K75539" s="1" t="s">
        <v>5994</v>
      </c>
    </row>
    <row r="75540" spans="1:11" x14ac:dyDescent="0.3">
      <c r="A75540" s="1" t="s">
        <v>97801</v>
      </c>
      <c r="B75540">
        <v>1</v>
      </c>
      <c r="C75540" s="1" t="s">
        <v>8156</v>
      </c>
      <c r="D75540" s="1" t="s">
        <v>3201</v>
      </c>
      <c r="E75540" s="2">
        <v>43033</v>
      </c>
      <c r="F75540" s="3">
        <v>4.583333333333333E-2</v>
      </c>
      <c r="G75540" s="4">
        <v>109.9</v>
      </c>
      <c r="H75540" s="4">
        <v>15.52</v>
      </c>
      <c r="I75540" t="s">
        <v>5696</v>
      </c>
      <c r="J75540" s="1" t="s">
        <v>3202</v>
      </c>
      <c r="K75540" s="1" t="s">
        <v>5994</v>
      </c>
    </row>
    <row r="75541" spans="1:11" x14ac:dyDescent="0.3">
      <c r="A75541" s="1" t="s">
        <v>97802</v>
      </c>
      <c r="B75541">
        <v>1</v>
      </c>
      <c r="C75541" s="1" t="s">
        <v>6534</v>
      </c>
      <c r="D75541" s="1" t="s">
        <v>2005</v>
      </c>
      <c r="E75541" s="2">
        <v>43171</v>
      </c>
      <c r="F75541" s="3">
        <v>0.60416666666666663</v>
      </c>
      <c r="G75541" s="4">
        <v>49.89</v>
      </c>
      <c r="H75541" s="4">
        <v>8.4</v>
      </c>
      <c r="I75541" t="s">
        <v>5032</v>
      </c>
      <c r="J75541" s="1" t="s">
        <v>13</v>
      </c>
      <c r="K75541" s="1" t="s">
        <v>5994</v>
      </c>
    </row>
    <row r="75542" spans="1:11" x14ac:dyDescent="0.3">
      <c r="A75542" s="1" t="s">
        <v>97803</v>
      </c>
      <c r="B75542">
        <v>1</v>
      </c>
      <c r="C75542" s="1" t="s">
        <v>97804</v>
      </c>
      <c r="D75542" s="1" t="s">
        <v>656</v>
      </c>
      <c r="E75542" s="2">
        <v>43264</v>
      </c>
      <c r="F75542" s="3">
        <v>0.13333333333333333</v>
      </c>
      <c r="G75542" s="4">
        <v>114</v>
      </c>
      <c r="H75542" s="4">
        <v>39.770000000000003</v>
      </c>
      <c r="I75542" t="s">
        <v>4152</v>
      </c>
      <c r="J75542" s="1" t="s">
        <v>13</v>
      </c>
      <c r="K75542" s="1" t="s">
        <v>5994</v>
      </c>
    </row>
    <row r="75543" spans="1:11" x14ac:dyDescent="0.3">
      <c r="A75543" s="1" t="s">
        <v>97805</v>
      </c>
      <c r="B75543">
        <v>1</v>
      </c>
      <c r="C75543" s="1" t="s">
        <v>97806</v>
      </c>
      <c r="D75543" s="1" t="s">
        <v>1919</v>
      </c>
      <c r="E75543" s="2">
        <v>43074</v>
      </c>
      <c r="F75543" s="3">
        <v>0.60486111111111107</v>
      </c>
      <c r="G75543" s="4">
        <v>33.89</v>
      </c>
      <c r="H75543" s="4">
        <v>15.1</v>
      </c>
      <c r="I75543" t="s">
        <v>4978</v>
      </c>
      <c r="J75543" s="1" t="s">
        <v>5</v>
      </c>
      <c r="K75543" s="1" t="s">
        <v>5994</v>
      </c>
    </row>
    <row r="75544" spans="1:11" x14ac:dyDescent="0.3">
      <c r="A75544" s="1" t="s">
        <v>97807</v>
      </c>
      <c r="B75544">
        <v>1</v>
      </c>
      <c r="C75544" s="1" t="s">
        <v>97808</v>
      </c>
      <c r="D75544" s="1" t="s">
        <v>1634</v>
      </c>
      <c r="E75544" s="2">
        <v>43292</v>
      </c>
      <c r="F75544" s="3">
        <v>0.52152777777777781</v>
      </c>
      <c r="G75544" s="4">
        <v>219</v>
      </c>
      <c r="H75544" s="4">
        <v>27.04</v>
      </c>
      <c r="I75544" t="s">
        <v>4804</v>
      </c>
      <c r="J75544" s="1" t="s">
        <v>137</v>
      </c>
      <c r="K75544" s="1" t="s">
        <v>5984</v>
      </c>
    </row>
    <row r="75545" spans="1:11" x14ac:dyDescent="0.3">
      <c r="A75545" s="1" t="s">
        <v>97809</v>
      </c>
      <c r="B75545">
        <v>1</v>
      </c>
      <c r="C75545" s="1" t="s">
        <v>70692</v>
      </c>
      <c r="D75545" s="1" t="s">
        <v>1812</v>
      </c>
      <c r="E75545" s="2">
        <v>43012</v>
      </c>
      <c r="F75545" s="3">
        <v>0.43611111111111112</v>
      </c>
      <c r="G75545" s="4">
        <v>60.99</v>
      </c>
      <c r="H75545" s="4">
        <v>12.77</v>
      </c>
      <c r="I75545" t="s">
        <v>4917</v>
      </c>
      <c r="J75545" s="1" t="s">
        <v>742</v>
      </c>
      <c r="K75545" s="1" t="s">
        <v>5994</v>
      </c>
    </row>
    <row r="75546" spans="1:11" x14ac:dyDescent="0.3">
      <c r="A75546" s="1" t="s">
        <v>97810</v>
      </c>
      <c r="B75546">
        <v>1</v>
      </c>
      <c r="C75546" s="1" t="s">
        <v>6997</v>
      </c>
      <c r="D75546" s="1" t="s">
        <v>2732</v>
      </c>
      <c r="E75546" s="2">
        <v>43242</v>
      </c>
      <c r="F75546" s="3">
        <v>5.2083333333333336E-2</v>
      </c>
      <c r="G75546" s="4">
        <v>77.989999999999995</v>
      </c>
      <c r="H75546" s="4">
        <v>9.25</v>
      </c>
      <c r="I75546" t="s">
        <v>4018</v>
      </c>
      <c r="J75546" s="1" t="s">
        <v>77</v>
      </c>
      <c r="K75546" s="1" t="s">
        <v>5994</v>
      </c>
    </row>
    <row r="75547" spans="1:11" x14ac:dyDescent="0.3">
      <c r="A75547" s="1" t="s">
        <v>97811</v>
      </c>
      <c r="B75547">
        <v>1</v>
      </c>
      <c r="C75547" s="1" t="s">
        <v>26644</v>
      </c>
      <c r="D75547" s="1" t="s">
        <v>389</v>
      </c>
      <c r="E75547" s="2">
        <v>43280</v>
      </c>
      <c r="F75547" s="3">
        <v>0.14722222222222223</v>
      </c>
      <c r="G75547" s="4">
        <v>55.9</v>
      </c>
      <c r="H75547" s="4">
        <v>23.19</v>
      </c>
      <c r="I75547" t="s">
        <v>3794</v>
      </c>
      <c r="J75547" s="1" t="s">
        <v>123</v>
      </c>
      <c r="K75547" s="1" t="s">
        <v>5994</v>
      </c>
    </row>
    <row r="75548" spans="1:11" x14ac:dyDescent="0.3">
      <c r="A75548" s="1" t="s">
        <v>97812</v>
      </c>
      <c r="B75548">
        <v>1</v>
      </c>
      <c r="C75548" s="1" t="s">
        <v>6034</v>
      </c>
      <c r="D75548" s="1" t="s">
        <v>3030</v>
      </c>
      <c r="E75548" s="2">
        <v>42836</v>
      </c>
      <c r="F75548" s="3">
        <v>0.24652777777777779</v>
      </c>
      <c r="G75548" s="4">
        <v>89.9</v>
      </c>
      <c r="H75548" s="4">
        <v>21.08</v>
      </c>
      <c r="I75548" t="s">
        <v>3794</v>
      </c>
      <c r="J75548" s="1" t="s">
        <v>123</v>
      </c>
      <c r="K75548" s="1" t="s">
        <v>5994</v>
      </c>
    </row>
    <row r="75549" spans="1:11" x14ac:dyDescent="0.3">
      <c r="A75549" s="1" t="s">
        <v>97813</v>
      </c>
      <c r="B75549">
        <v>1</v>
      </c>
      <c r="C75549" s="1" t="s">
        <v>13085</v>
      </c>
      <c r="D75549" s="1" t="s">
        <v>2451</v>
      </c>
      <c r="E75549" s="2">
        <v>43151</v>
      </c>
      <c r="F75549" s="3">
        <v>0.74305555555555558</v>
      </c>
      <c r="G75549" s="4">
        <v>72</v>
      </c>
      <c r="H75549" s="4">
        <v>16.940000000000001</v>
      </c>
      <c r="I75549" t="s">
        <v>4456</v>
      </c>
      <c r="J75549" s="1" t="s">
        <v>269</v>
      </c>
      <c r="K75549" s="1" t="s">
        <v>5990</v>
      </c>
    </row>
    <row r="75550" spans="1:11" x14ac:dyDescent="0.3">
      <c r="A75550" s="1" t="s">
        <v>97814</v>
      </c>
      <c r="B75550">
        <v>1</v>
      </c>
      <c r="C75550" s="1" t="s">
        <v>97815</v>
      </c>
      <c r="D75550" s="1" t="s">
        <v>1063</v>
      </c>
      <c r="E75550" s="2">
        <v>42803</v>
      </c>
      <c r="F75550" s="3">
        <v>0.67708333333333337</v>
      </c>
      <c r="G75550" s="4">
        <v>179.9</v>
      </c>
      <c r="H75550" s="4">
        <v>15.43</v>
      </c>
      <c r="I75550" t="s">
        <v>4426</v>
      </c>
      <c r="J75550" s="1" t="s">
        <v>1064</v>
      </c>
      <c r="K75550" s="1" t="s">
        <v>5984</v>
      </c>
    </row>
    <row r="75551" spans="1:11" x14ac:dyDescent="0.3">
      <c r="A75551" s="1" t="s">
        <v>97816</v>
      </c>
      <c r="B75551">
        <v>1</v>
      </c>
      <c r="C75551" s="1" t="s">
        <v>6937</v>
      </c>
      <c r="D75551" s="1" t="s">
        <v>156</v>
      </c>
      <c r="E75551" s="2">
        <v>42778</v>
      </c>
      <c r="F75551" s="3">
        <v>0.82291666666666663</v>
      </c>
      <c r="G75551" s="4">
        <v>65</v>
      </c>
      <c r="H75551" s="4">
        <v>14.62</v>
      </c>
      <c r="I75551" t="s">
        <v>3815</v>
      </c>
      <c r="J75551" s="1" t="s">
        <v>157</v>
      </c>
      <c r="K75551" s="1" t="s">
        <v>5992</v>
      </c>
    </row>
    <row r="75552" spans="1:11" x14ac:dyDescent="0.3">
      <c r="A75552" s="1" t="s">
        <v>97817</v>
      </c>
      <c r="B75552">
        <v>1</v>
      </c>
      <c r="C75552" s="1" t="s">
        <v>89762</v>
      </c>
      <c r="D75552" s="1" t="s">
        <v>2899</v>
      </c>
      <c r="E75552" s="2">
        <v>42870</v>
      </c>
      <c r="F75552" s="3">
        <v>0.63194444444444442</v>
      </c>
      <c r="G75552" s="4">
        <v>26.69</v>
      </c>
      <c r="H75552" s="4">
        <v>42.38</v>
      </c>
      <c r="I75552" t="s">
        <v>4162</v>
      </c>
      <c r="J75552" s="1" t="s">
        <v>401</v>
      </c>
      <c r="K75552" s="1" t="s">
        <v>5992</v>
      </c>
    </row>
    <row r="75553" spans="1:11" x14ac:dyDescent="0.3">
      <c r="A75553" s="1" t="s">
        <v>97818</v>
      </c>
      <c r="B75553">
        <v>1</v>
      </c>
      <c r="C75553" s="1" t="s">
        <v>97819</v>
      </c>
      <c r="D75553" s="1" t="s">
        <v>2251</v>
      </c>
      <c r="E75553" s="2">
        <v>43083</v>
      </c>
      <c r="F75553" s="3">
        <v>0.72916666666666663</v>
      </c>
      <c r="G75553" s="4">
        <v>139.9</v>
      </c>
      <c r="H75553" s="4">
        <v>12.18</v>
      </c>
      <c r="I75553" t="s">
        <v>5144</v>
      </c>
      <c r="J75553" s="1" t="s">
        <v>13</v>
      </c>
      <c r="K75553" s="1" t="s">
        <v>5994</v>
      </c>
    </row>
    <row r="75554" spans="1:11" x14ac:dyDescent="0.3">
      <c r="A75554" s="1" t="s">
        <v>97820</v>
      </c>
      <c r="B75554">
        <v>1</v>
      </c>
      <c r="C75554" s="1" t="s">
        <v>33000</v>
      </c>
      <c r="D75554" s="1" t="s">
        <v>1168</v>
      </c>
      <c r="E75554" s="2">
        <v>43224</v>
      </c>
      <c r="F75554" s="3">
        <v>0.52083333333333337</v>
      </c>
      <c r="G75554" s="4">
        <v>237</v>
      </c>
      <c r="H75554" s="4">
        <v>17.63</v>
      </c>
      <c r="I75554" t="s">
        <v>4497</v>
      </c>
      <c r="J75554" s="1" t="s">
        <v>97</v>
      </c>
      <c r="K75554" s="1" t="s">
        <v>5994</v>
      </c>
    </row>
    <row r="75555" spans="1:11" x14ac:dyDescent="0.3">
      <c r="A75555" s="1" t="s">
        <v>97821</v>
      </c>
      <c r="B75555">
        <v>1</v>
      </c>
      <c r="C75555" s="1" t="s">
        <v>28084</v>
      </c>
      <c r="D75555" s="1" t="s">
        <v>1073</v>
      </c>
      <c r="E75555" s="2">
        <v>43060</v>
      </c>
      <c r="F75555" s="3">
        <v>0.4375</v>
      </c>
      <c r="G75555" s="4">
        <v>43</v>
      </c>
      <c r="H75555" s="4">
        <v>9.34</v>
      </c>
      <c r="I75555" t="s">
        <v>4432</v>
      </c>
      <c r="J75555" s="1" t="s">
        <v>254</v>
      </c>
      <c r="K75555" s="1" t="s">
        <v>5994</v>
      </c>
    </row>
    <row r="75556" spans="1:11" x14ac:dyDescent="0.3">
      <c r="A75556" s="1" t="s">
        <v>97822</v>
      </c>
      <c r="B75556">
        <v>1</v>
      </c>
      <c r="C75556" s="1" t="s">
        <v>38450</v>
      </c>
      <c r="D75556" s="1" t="s">
        <v>1265</v>
      </c>
      <c r="E75556" s="2">
        <v>43306</v>
      </c>
      <c r="F75556" s="3">
        <v>0.44722222222222224</v>
      </c>
      <c r="G75556" s="4">
        <v>149</v>
      </c>
      <c r="H75556" s="4">
        <v>14.34</v>
      </c>
      <c r="I75556" t="s">
        <v>4559</v>
      </c>
      <c r="J75556" s="1" t="s">
        <v>77</v>
      </c>
      <c r="K75556" s="1" t="s">
        <v>5994</v>
      </c>
    </row>
    <row r="75557" spans="1:11" x14ac:dyDescent="0.3">
      <c r="A75557" s="1" t="s">
        <v>97823</v>
      </c>
      <c r="B75557">
        <v>1</v>
      </c>
      <c r="C75557" s="1" t="s">
        <v>9974</v>
      </c>
      <c r="D75557" s="1" t="s">
        <v>2355</v>
      </c>
      <c r="E75557" s="2">
        <v>42830</v>
      </c>
      <c r="F75557" s="3">
        <v>0.90972222222222221</v>
      </c>
      <c r="G75557" s="4">
        <v>79.900000000000006</v>
      </c>
      <c r="H75557" s="4">
        <v>13.14</v>
      </c>
      <c r="I75557" t="s">
        <v>4266</v>
      </c>
      <c r="J75557" s="1" t="s">
        <v>89</v>
      </c>
      <c r="K75557" s="1" t="s">
        <v>5994</v>
      </c>
    </row>
    <row r="75558" spans="1:11" x14ac:dyDescent="0.3">
      <c r="A75558" s="1" t="s">
        <v>97824</v>
      </c>
      <c r="B75558">
        <v>1</v>
      </c>
      <c r="C75558" s="1" t="s">
        <v>24276</v>
      </c>
      <c r="D75558" s="1" t="s">
        <v>2757</v>
      </c>
      <c r="E75558" s="2">
        <v>43067</v>
      </c>
      <c r="F75558" s="3">
        <v>0.3125</v>
      </c>
      <c r="G75558" s="4">
        <v>129</v>
      </c>
      <c r="H75558" s="4">
        <v>50.77</v>
      </c>
      <c r="I75558" t="s">
        <v>3924</v>
      </c>
      <c r="J75558" s="1" t="s">
        <v>324</v>
      </c>
      <c r="K75558" s="1" t="s">
        <v>5992</v>
      </c>
    </row>
    <row r="75559" spans="1:11" x14ac:dyDescent="0.3">
      <c r="A75559" s="1" t="s">
        <v>97824</v>
      </c>
      <c r="B75559">
        <v>2</v>
      </c>
      <c r="C75559" s="1" t="s">
        <v>24276</v>
      </c>
      <c r="D75559" s="1" t="s">
        <v>2757</v>
      </c>
      <c r="E75559" s="2">
        <v>43067</v>
      </c>
      <c r="F75559" s="3">
        <v>0.3125</v>
      </c>
      <c r="G75559" s="4">
        <v>129</v>
      </c>
      <c r="H75559" s="4">
        <v>50.77</v>
      </c>
      <c r="I75559" t="s">
        <v>3924</v>
      </c>
      <c r="J75559" s="1" t="s">
        <v>324</v>
      </c>
      <c r="K75559" s="1" t="s">
        <v>5992</v>
      </c>
    </row>
    <row r="75560" spans="1:11" x14ac:dyDescent="0.3">
      <c r="A75560" s="1" t="s">
        <v>97825</v>
      </c>
      <c r="B75560">
        <v>1</v>
      </c>
      <c r="C75560" s="1" t="s">
        <v>9250</v>
      </c>
      <c r="D75560" s="1" t="s">
        <v>134</v>
      </c>
      <c r="E75560" s="2">
        <v>42986</v>
      </c>
      <c r="F75560" s="3">
        <v>0.12777777777777777</v>
      </c>
      <c r="G75560" s="4">
        <v>69.989999999999995</v>
      </c>
      <c r="H75560" s="4">
        <v>15.24</v>
      </c>
      <c r="I75560" t="s">
        <v>3803</v>
      </c>
      <c r="J75560" s="1" t="s">
        <v>135</v>
      </c>
      <c r="K75560" s="1" t="s">
        <v>5984</v>
      </c>
    </row>
    <row r="75561" spans="1:11" x14ac:dyDescent="0.3">
      <c r="A75561" s="1" t="s">
        <v>97826</v>
      </c>
      <c r="B75561">
        <v>1</v>
      </c>
      <c r="C75561" s="1" t="s">
        <v>18721</v>
      </c>
      <c r="D75561" s="1" t="s">
        <v>2508</v>
      </c>
      <c r="E75561" s="2">
        <v>43122</v>
      </c>
      <c r="F75561" s="3">
        <v>0.64652777777777781</v>
      </c>
      <c r="G75561" s="4">
        <v>19.899999999999999</v>
      </c>
      <c r="H75561" s="4">
        <v>15.1</v>
      </c>
      <c r="I75561" t="s">
        <v>5314</v>
      </c>
      <c r="J75561" s="1" t="s">
        <v>2509</v>
      </c>
      <c r="K75561" s="1" t="s">
        <v>5994</v>
      </c>
    </row>
    <row r="75562" spans="1:11" x14ac:dyDescent="0.3">
      <c r="A75562" s="1" t="s">
        <v>97827</v>
      </c>
      <c r="B75562">
        <v>1</v>
      </c>
      <c r="C75562" s="1" t="s">
        <v>6475</v>
      </c>
      <c r="D75562" s="1" t="s">
        <v>579</v>
      </c>
      <c r="E75562" s="2">
        <v>43111</v>
      </c>
      <c r="F75562" s="3">
        <v>0.95</v>
      </c>
      <c r="G75562" s="4">
        <v>69.900000000000006</v>
      </c>
      <c r="H75562" s="4">
        <v>16.12</v>
      </c>
      <c r="I75562" t="s">
        <v>4099</v>
      </c>
      <c r="J75562" s="1" t="s">
        <v>13</v>
      </c>
      <c r="K75562" s="1" t="s">
        <v>5994</v>
      </c>
    </row>
    <row r="75563" spans="1:11" x14ac:dyDescent="0.3">
      <c r="A75563" s="1" t="s">
        <v>97828</v>
      </c>
      <c r="B75563">
        <v>1</v>
      </c>
      <c r="C75563" s="1" t="s">
        <v>10088</v>
      </c>
      <c r="D75563" s="1" t="s">
        <v>1095</v>
      </c>
      <c r="E75563" s="2">
        <v>43307</v>
      </c>
      <c r="F75563" s="3">
        <v>0.18402777777777779</v>
      </c>
      <c r="G75563" s="4">
        <v>21</v>
      </c>
      <c r="H75563" s="4">
        <v>15.25</v>
      </c>
      <c r="I75563" t="s">
        <v>4445</v>
      </c>
      <c r="J75563" s="1" t="s">
        <v>13</v>
      </c>
      <c r="K75563" s="1" t="s">
        <v>5994</v>
      </c>
    </row>
    <row r="75564" spans="1:11" x14ac:dyDescent="0.3">
      <c r="A75564" s="1" t="s">
        <v>97828</v>
      </c>
      <c r="B75564">
        <v>2</v>
      </c>
      <c r="C75564" s="1" t="s">
        <v>10088</v>
      </c>
      <c r="D75564" s="1" t="s">
        <v>1095</v>
      </c>
      <c r="E75564" s="2">
        <v>43307</v>
      </c>
      <c r="F75564" s="3">
        <v>0.18402777777777779</v>
      </c>
      <c r="G75564" s="4">
        <v>21</v>
      </c>
      <c r="H75564" s="4">
        <v>15.25</v>
      </c>
      <c r="I75564" t="s">
        <v>4445</v>
      </c>
      <c r="J75564" s="1" t="s">
        <v>13</v>
      </c>
      <c r="K75564" s="1" t="s">
        <v>5994</v>
      </c>
    </row>
    <row r="75565" spans="1:11" x14ac:dyDescent="0.3">
      <c r="A75565" s="1" t="s">
        <v>97828</v>
      </c>
      <c r="B75565">
        <v>3</v>
      </c>
      <c r="C75565" s="1" t="s">
        <v>10088</v>
      </c>
      <c r="D75565" s="1" t="s">
        <v>1095</v>
      </c>
      <c r="E75565" s="2">
        <v>43307</v>
      </c>
      <c r="F75565" s="3">
        <v>0.18402777777777779</v>
      </c>
      <c r="G75565" s="4">
        <v>21</v>
      </c>
      <c r="H75565" s="4">
        <v>15.25</v>
      </c>
      <c r="I75565" t="s">
        <v>4445</v>
      </c>
      <c r="J75565" s="1" t="s">
        <v>13</v>
      </c>
      <c r="K75565" s="1" t="s">
        <v>5994</v>
      </c>
    </row>
    <row r="75566" spans="1:11" x14ac:dyDescent="0.3">
      <c r="A75566" s="1" t="s">
        <v>97829</v>
      </c>
      <c r="B75566">
        <v>1</v>
      </c>
      <c r="C75566" s="1" t="s">
        <v>97830</v>
      </c>
      <c r="D75566" s="1" t="s">
        <v>2918</v>
      </c>
      <c r="E75566" s="2">
        <v>42815</v>
      </c>
      <c r="F75566" s="3">
        <v>0.60277777777777775</v>
      </c>
      <c r="G75566" s="4">
        <v>114</v>
      </c>
      <c r="H75566" s="4">
        <v>25.29</v>
      </c>
      <c r="I75566" t="s">
        <v>5544</v>
      </c>
      <c r="J75566" s="1" t="s">
        <v>2919</v>
      </c>
      <c r="K75566" s="1" t="s">
        <v>5977</v>
      </c>
    </row>
    <row r="75567" spans="1:11" x14ac:dyDescent="0.3">
      <c r="A75567" s="1" t="s">
        <v>97831</v>
      </c>
      <c r="B75567">
        <v>1</v>
      </c>
      <c r="C75567" s="1" t="s">
        <v>7196</v>
      </c>
      <c r="D75567" s="1" t="s">
        <v>1832</v>
      </c>
      <c r="E75567" s="2">
        <v>43074</v>
      </c>
      <c r="F75567" s="3">
        <v>0.88402777777777775</v>
      </c>
      <c r="G75567" s="4">
        <v>56.99</v>
      </c>
      <c r="H75567" s="4">
        <v>8.7200000000000006</v>
      </c>
      <c r="I75567" t="s">
        <v>4929</v>
      </c>
      <c r="J75567" s="1" t="s">
        <v>97</v>
      </c>
      <c r="K75567" s="1" t="s">
        <v>5994</v>
      </c>
    </row>
    <row r="75568" spans="1:11" x14ac:dyDescent="0.3">
      <c r="A75568" s="1" t="s">
        <v>97832</v>
      </c>
      <c r="B75568">
        <v>1</v>
      </c>
      <c r="C75568" s="1" t="s">
        <v>42352</v>
      </c>
      <c r="D75568" s="1" t="s">
        <v>3078</v>
      </c>
      <c r="E75568" s="2">
        <v>43142</v>
      </c>
      <c r="F75568" s="3">
        <v>0.95138888888888884</v>
      </c>
      <c r="G75568" s="4">
        <v>129.99</v>
      </c>
      <c r="H75568" s="4">
        <v>18.16</v>
      </c>
      <c r="I75568" t="s">
        <v>3794</v>
      </c>
      <c r="J75568" s="1" t="s">
        <v>123</v>
      </c>
      <c r="K75568" s="1" t="s">
        <v>5994</v>
      </c>
    </row>
    <row r="75569" spans="1:11" x14ac:dyDescent="0.3">
      <c r="A75569" s="1" t="s">
        <v>97833</v>
      </c>
      <c r="B75569">
        <v>1</v>
      </c>
      <c r="C75569" s="1" t="s">
        <v>6475</v>
      </c>
      <c r="D75569" s="1" t="s">
        <v>579</v>
      </c>
      <c r="E75569" s="2">
        <v>43199</v>
      </c>
      <c r="F75569" s="3">
        <v>0.22777777777777777</v>
      </c>
      <c r="G75569" s="4">
        <v>69.900000000000006</v>
      </c>
      <c r="H75569" s="4">
        <v>12.43</v>
      </c>
      <c r="I75569" t="s">
        <v>4099</v>
      </c>
      <c r="J75569" s="1" t="s">
        <v>13</v>
      </c>
      <c r="K75569" s="1" t="s">
        <v>5994</v>
      </c>
    </row>
    <row r="75570" spans="1:11" x14ac:dyDescent="0.3">
      <c r="A75570" s="1" t="s">
        <v>97834</v>
      </c>
      <c r="B75570">
        <v>1</v>
      </c>
      <c r="C75570" s="1" t="s">
        <v>18034</v>
      </c>
      <c r="D75570" s="1" t="s">
        <v>2734</v>
      </c>
      <c r="E75570" s="2">
        <v>42922</v>
      </c>
      <c r="F75570" s="3">
        <v>0.12152777777777778</v>
      </c>
      <c r="G75570" s="4">
        <v>69.989999999999995</v>
      </c>
      <c r="H75570" s="4">
        <v>17.739999999999998</v>
      </c>
      <c r="I75570" t="s">
        <v>5441</v>
      </c>
      <c r="J75570" s="1" t="s">
        <v>13</v>
      </c>
      <c r="K75570" s="1" t="s">
        <v>5994</v>
      </c>
    </row>
    <row r="75571" spans="1:11" x14ac:dyDescent="0.3">
      <c r="A75571" s="1" t="s">
        <v>97835</v>
      </c>
      <c r="B75571">
        <v>1</v>
      </c>
      <c r="C75571" s="1" t="s">
        <v>9022</v>
      </c>
      <c r="D75571" s="1" t="s">
        <v>1362</v>
      </c>
      <c r="E75571" s="2">
        <v>43305</v>
      </c>
      <c r="F75571" s="3">
        <v>0.1076388888888889</v>
      </c>
      <c r="G75571" s="4">
        <v>117.9</v>
      </c>
      <c r="H75571" s="4">
        <v>39.340000000000003</v>
      </c>
      <c r="I75571" t="s">
        <v>4621</v>
      </c>
      <c r="J75571" s="1" t="s">
        <v>1363</v>
      </c>
      <c r="K75571" s="1" t="s">
        <v>5999</v>
      </c>
    </row>
    <row r="75572" spans="1:11" x14ac:dyDescent="0.3">
      <c r="A75572" s="1" t="s">
        <v>97836</v>
      </c>
      <c r="B75572">
        <v>1</v>
      </c>
      <c r="C75572" s="1" t="s">
        <v>29000</v>
      </c>
      <c r="D75572" s="1" t="s">
        <v>2690</v>
      </c>
      <c r="E75572" s="2">
        <v>43328</v>
      </c>
      <c r="F75572" s="3">
        <v>0.48958333333333331</v>
      </c>
      <c r="G75572" s="4">
        <v>58.9</v>
      </c>
      <c r="H75572" s="4">
        <v>18.21</v>
      </c>
      <c r="I75572" t="s">
        <v>5416</v>
      </c>
      <c r="J75572" s="1" t="s">
        <v>100</v>
      </c>
      <c r="K75572" s="1" t="s">
        <v>5994</v>
      </c>
    </row>
    <row r="75573" spans="1:11" x14ac:dyDescent="0.3">
      <c r="A75573" s="1" t="s">
        <v>97837</v>
      </c>
      <c r="B75573">
        <v>1</v>
      </c>
      <c r="C75573" s="1" t="s">
        <v>40180</v>
      </c>
      <c r="D75573" s="1" t="s">
        <v>1770</v>
      </c>
      <c r="E75573" s="2">
        <v>43291</v>
      </c>
      <c r="F75573" s="3">
        <v>0.22916666666666666</v>
      </c>
      <c r="G75573" s="4">
        <v>689.99</v>
      </c>
      <c r="H75573" s="4">
        <v>55.7</v>
      </c>
      <c r="I75573" t="s">
        <v>4890</v>
      </c>
      <c r="J75573" s="1" t="s">
        <v>1771</v>
      </c>
      <c r="K75573" s="1" t="s">
        <v>5982</v>
      </c>
    </row>
    <row r="75574" spans="1:11" x14ac:dyDescent="0.3">
      <c r="A75574" s="1" t="s">
        <v>97838</v>
      </c>
      <c r="B75574">
        <v>1</v>
      </c>
      <c r="C75574" s="1" t="s">
        <v>97839</v>
      </c>
      <c r="D75574" s="1" t="s">
        <v>2143</v>
      </c>
      <c r="E75574" s="2">
        <v>43314</v>
      </c>
      <c r="F75574" s="3">
        <v>0.65972222222222221</v>
      </c>
      <c r="G75574" s="4">
        <v>174.9</v>
      </c>
      <c r="H75574" s="4">
        <v>9.9700000000000006</v>
      </c>
      <c r="I75574" t="s">
        <v>5111</v>
      </c>
      <c r="J75574" s="1" t="s">
        <v>100</v>
      </c>
      <c r="K75574" s="1" t="s">
        <v>5994</v>
      </c>
    </row>
    <row r="75575" spans="1:11" x14ac:dyDescent="0.3">
      <c r="A75575" s="1" t="s">
        <v>97840</v>
      </c>
      <c r="B75575">
        <v>1</v>
      </c>
      <c r="C75575" s="1" t="s">
        <v>6631</v>
      </c>
      <c r="D75575" s="1" t="s">
        <v>2457</v>
      </c>
      <c r="E75575" s="2">
        <v>43063</v>
      </c>
      <c r="F75575" s="3">
        <v>0.12916666666666668</v>
      </c>
      <c r="G75575" s="4">
        <v>67.900000000000006</v>
      </c>
      <c r="H75575" s="4">
        <v>15.24</v>
      </c>
      <c r="I75575" t="s">
        <v>5285</v>
      </c>
      <c r="J75575" s="1" t="s">
        <v>13</v>
      </c>
      <c r="K75575" s="1" t="s">
        <v>5994</v>
      </c>
    </row>
    <row r="75576" spans="1:11" x14ac:dyDescent="0.3">
      <c r="A75576" s="1" t="s">
        <v>97841</v>
      </c>
      <c r="B75576">
        <v>1</v>
      </c>
      <c r="C75576" s="1" t="s">
        <v>97842</v>
      </c>
      <c r="D75576" s="1" t="s">
        <v>1512</v>
      </c>
      <c r="E75576" s="2">
        <v>43341</v>
      </c>
      <c r="F75576" s="3">
        <v>0.91319444444444442</v>
      </c>
      <c r="G75576" s="4">
        <v>27.72</v>
      </c>
      <c r="H75576" s="4">
        <v>7.93</v>
      </c>
      <c r="I75576" t="s">
        <v>4721</v>
      </c>
      <c r="J75576" s="1" t="s">
        <v>543</v>
      </c>
      <c r="K75576" s="1" t="s">
        <v>5994</v>
      </c>
    </row>
    <row r="75577" spans="1:11" x14ac:dyDescent="0.3">
      <c r="A75577" s="1" t="s">
        <v>97843</v>
      </c>
      <c r="B75577">
        <v>1</v>
      </c>
      <c r="C75577" s="1" t="s">
        <v>24060</v>
      </c>
      <c r="D75577" s="1" t="s">
        <v>2504</v>
      </c>
      <c r="E75577" s="2">
        <v>43060</v>
      </c>
      <c r="F75577" s="3">
        <v>0.17083333333333334</v>
      </c>
      <c r="G75577" s="4">
        <v>104.9</v>
      </c>
      <c r="H75577" s="4">
        <v>15.49</v>
      </c>
      <c r="I75577" t="s">
        <v>5312</v>
      </c>
      <c r="J75577" s="1" t="s">
        <v>13</v>
      </c>
      <c r="K75577" s="1" t="s">
        <v>5994</v>
      </c>
    </row>
    <row r="75578" spans="1:11" x14ac:dyDescent="0.3">
      <c r="A75578" s="1" t="s">
        <v>97844</v>
      </c>
      <c r="B75578">
        <v>1</v>
      </c>
      <c r="C75578" s="1" t="s">
        <v>44456</v>
      </c>
      <c r="D75578" s="1" t="s">
        <v>3522</v>
      </c>
      <c r="E75578" s="2">
        <v>43171</v>
      </c>
      <c r="F75578" s="3">
        <v>0.51041666666666663</v>
      </c>
      <c r="G75578" s="4">
        <v>249</v>
      </c>
      <c r="H75578" s="4">
        <v>14.18</v>
      </c>
      <c r="I75578" t="s">
        <v>5091</v>
      </c>
      <c r="J75578" s="1" t="s">
        <v>317</v>
      </c>
      <c r="K75578" s="1" t="s">
        <v>5994</v>
      </c>
    </row>
    <row r="75579" spans="1:11" x14ac:dyDescent="0.3">
      <c r="A75579" s="1" t="s">
        <v>97845</v>
      </c>
      <c r="B75579">
        <v>1</v>
      </c>
      <c r="C75579" s="1" t="s">
        <v>97846</v>
      </c>
      <c r="D75579" s="1" t="s">
        <v>2806</v>
      </c>
      <c r="E75579" s="2">
        <v>43097</v>
      </c>
      <c r="F75579" s="3">
        <v>9.0972222222222218E-2</v>
      </c>
      <c r="G75579" s="4">
        <v>62.9</v>
      </c>
      <c r="H75579" s="4">
        <v>12.78</v>
      </c>
      <c r="I75579" t="s">
        <v>3794</v>
      </c>
      <c r="J75579" s="1" t="s">
        <v>123</v>
      </c>
      <c r="K75579" s="1" t="s">
        <v>5994</v>
      </c>
    </row>
    <row r="75580" spans="1:11" x14ac:dyDescent="0.3">
      <c r="A75580" s="1" t="s">
        <v>97847</v>
      </c>
      <c r="B75580">
        <v>1</v>
      </c>
      <c r="C75580" s="1" t="s">
        <v>75379</v>
      </c>
      <c r="D75580" s="1" t="s">
        <v>2764</v>
      </c>
      <c r="E75580" s="2">
        <v>43268</v>
      </c>
      <c r="F75580" s="3">
        <v>0.96805555555555556</v>
      </c>
      <c r="G75580" s="4">
        <v>69</v>
      </c>
      <c r="H75580" s="4">
        <v>31.13</v>
      </c>
      <c r="I75580" t="s">
        <v>5457</v>
      </c>
      <c r="J75580" s="1" t="s">
        <v>2765</v>
      </c>
      <c r="K75580" s="1" t="s">
        <v>5990</v>
      </c>
    </row>
    <row r="75581" spans="1:11" x14ac:dyDescent="0.3">
      <c r="A75581" s="1" t="s">
        <v>97848</v>
      </c>
      <c r="B75581">
        <v>1</v>
      </c>
      <c r="C75581" s="1" t="s">
        <v>6491</v>
      </c>
      <c r="D75581" s="1" t="s">
        <v>2285</v>
      </c>
      <c r="E75581" s="2">
        <v>43291</v>
      </c>
      <c r="F75581" s="3">
        <v>0.41319444444444442</v>
      </c>
      <c r="G75581" s="4">
        <v>99.9</v>
      </c>
      <c r="H75581" s="4">
        <v>18.75</v>
      </c>
      <c r="I75581" t="s">
        <v>4245</v>
      </c>
      <c r="J75581" s="1" t="s">
        <v>24</v>
      </c>
      <c r="K75581" s="1" t="s">
        <v>5990</v>
      </c>
    </row>
    <row r="75582" spans="1:11" x14ac:dyDescent="0.3">
      <c r="A75582" s="1" t="s">
        <v>97849</v>
      </c>
      <c r="B75582">
        <v>1</v>
      </c>
      <c r="C75582" s="1" t="s">
        <v>14428</v>
      </c>
      <c r="D75582" s="1" t="s">
        <v>1834</v>
      </c>
      <c r="E75582" s="2">
        <v>43046</v>
      </c>
      <c r="F75582" s="3">
        <v>0.16319444444444445</v>
      </c>
      <c r="G75582" s="4">
        <v>29.5</v>
      </c>
      <c r="H75582" s="4">
        <v>17.920000000000002</v>
      </c>
      <c r="I75582" t="s">
        <v>4931</v>
      </c>
      <c r="J75582" s="1" t="s">
        <v>1835</v>
      </c>
      <c r="K75582" s="1" t="s">
        <v>5992</v>
      </c>
    </row>
    <row r="75583" spans="1:11" x14ac:dyDescent="0.3">
      <c r="A75583" s="1" t="s">
        <v>97850</v>
      </c>
      <c r="B75583">
        <v>1</v>
      </c>
      <c r="C75583" s="1" t="s">
        <v>7139</v>
      </c>
      <c r="D75583" s="1" t="s">
        <v>1832</v>
      </c>
      <c r="E75583" s="2">
        <v>42887</v>
      </c>
      <c r="F75583" s="3">
        <v>0.12638888888888888</v>
      </c>
      <c r="G75583" s="4">
        <v>56.99</v>
      </c>
      <c r="H75583" s="4">
        <v>11.9</v>
      </c>
      <c r="I75583" t="s">
        <v>4929</v>
      </c>
      <c r="J75583" s="1" t="s">
        <v>97</v>
      </c>
      <c r="K75583" s="1" t="s">
        <v>5994</v>
      </c>
    </row>
    <row r="75584" spans="1:11" x14ac:dyDescent="0.3">
      <c r="A75584" s="1" t="s">
        <v>97851</v>
      </c>
      <c r="B75584">
        <v>1</v>
      </c>
      <c r="C75584" s="1" t="s">
        <v>24443</v>
      </c>
      <c r="D75584" s="1" t="s">
        <v>514</v>
      </c>
      <c r="E75584" s="2">
        <v>43271</v>
      </c>
      <c r="F75584" s="3">
        <v>0.45902777777777776</v>
      </c>
      <c r="G75584" s="4">
        <v>399.99</v>
      </c>
      <c r="H75584" s="4">
        <v>60.88</v>
      </c>
      <c r="I75584" t="s">
        <v>4055</v>
      </c>
      <c r="J75584" s="1" t="s">
        <v>131</v>
      </c>
      <c r="K75584" s="1" t="s">
        <v>5999</v>
      </c>
    </row>
    <row r="75585" spans="1:11" x14ac:dyDescent="0.3">
      <c r="A75585" s="1" t="s">
        <v>97852</v>
      </c>
      <c r="B75585">
        <v>1</v>
      </c>
      <c r="C75585" s="1" t="s">
        <v>6099</v>
      </c>
      <c r="D75585" s="1" t="s">
        <v>3030</v>
      </c>
      <c r="E75585" s="2">
        <v>42983</v>
      </c>
      <c r="F75585" s="3">
        <v>0.61458333333333337</v>
      </c>
      <c r="G75585" s="4">
        <v>69.900000000000006</v>
      </c>
      <c r="H75585" s="4">
        <v>16.25</v>
      </c>
      <c r="I75585" t="s">
        <v>3794</v>
      </c>
      <c r="J75585" s="1" t="s">
        <v>123</v>
      </c>
      <c r="K75585" s="1" t="s">
        <v>5994</v>
      </c>
    </row>
    <row r="75586" spans="1:11" x14ac:dyDescent="0.3">
      <c r="A75586" s="1" t="s">
        <v>97853</v>
      </c>
      <c r="B75586">
        <v>1</v>
      </c>
      <c r="C75586" s="1" t="s">
        <v>8109</v>
      </c>
      <c r="D75586" s="1" t="s">
        <v>1095</v>
      </c>
      <c r="E75586" s="2">
        <v>42831</v>
      </c>
      <c r="F75586" s="3">
        <v>0.44097222222222221</v>
      </c>
      <c r="G75586" s="4">
        <v>69</v>
      </c>
      <c r="H75586" s="4">
        <v>14.65</v>
      </c>
      <c r="I75586" t="s">
        <v>4445</v>
      </c>
      <c r="J75586" s="1" t="s">
        <v>13</v>
      </c>
      <c r="K75586" s="1" t="s">
        <v>5994</v>
      </c>
    </row>
    <row r="75587" spans="1:11" x14ac:dyDescent="0.3">
      <c r="A75587" s="1" t="s">
        <v>97854</v>
      </c>
      <c r="B75587">
        <v>1</v>
      </c>
      <c r="C75587" s="1" t="s">
        <v>11055</v>
      </c>
      <c r="D75587" s="1" t="s">
        <v>501</v>
      </c>
      <c r="E75587" s="2">
        <v>43157</v>
      </c>
      <c r="F75587" s="3">
        <v>0.30208333333333331</v>
      </c>
      <c r="G75587" s="4">
        <v>18.899999999999999</v>
      </c>
      <c r="H75587" s="4">
        <v>11.85</v>
      </c>
      <c r="I75587" t="s">
        <v>4046</v>
      </c>
      <c r="J75587" s="1" t="s">
        <v>13</v>
      </c>
      <c r="K75587" s="1" t="s">
        <v>5994</v>
      </c>
    </row>
    <row r="75588" spans="1:11" x14ac:dyDescent="0.3">
      <c r="A75588" s="1" t="s">
        <v>97855</v>
      </c>
      <c r="B75588">
        <v>1</v>
      </c>
      <c r="C75588" s="1" t="s">
        <v>63977</v>
      </c>
      <c r="D75588" s="1" t="s">
        <v>3243</v>
      </c>
      <c r="E75588" s="2">
        <v>43244</v>
      </c>
      <c r="F75588" s="3">
        <v>0.16388888888888889</v>
      </c>
      <c r="G75588" s="4">
        <v>19.55</v>
      </c>
      <c r="H75588" s="4">
        <v>7.39</v>
      </c>
      <c r="I75588" t="s">
        <v>5713</v>
      </c>
      <c r="J75588" s="1" t="s">
        <v>13</v>
      </c>
      <c r="K75588" s="1" t="s">
        <v>5994</v>
      </c>
    </row>
    <row r="75589" spans="1:11" x14ac:dyDescent="0.3">
      <c r="A75589" s="1" t="s">
        <v>97856</v>
      </c>
      <c r="B75589">
        <v>1</v>
      </c>
      <c r="C75589" s="1" t="s">
        <v>47957</v>
      </c>
      <c r="D75589" s="1" t="s">
        <v>3070</v>
      </c>
      <c r="E75589" s="2">
        <v>43111</v>
      </c>
      <c r="F75589" s="3">
        <v>0.10486111111111111</v>
      </c>
      <c r="G75589" s="4">
        <v>157.65</v>
      </c>
      <c r="H75589" s="4">
        <v>23.42</v>
      </c>
      <c r="I75589" t="s">
        <v>5623</v>
      </c>
      <c r="J75589" s="1" t="s">
        <v>13</v>
      </c>
      <c r="K75589" s="1" t="s">
        <v>5994</v>
      </c>
    </row>
    <row r="75590" spans="1:11" x14ac:dyDescent="0.3">
      <c r="A75590" s="1" t="s">
        <v>97857</v>
      </c>
      <c r="B75590">
        <v>1</v>
      </c>
      <c r="C75590" s="1" t="s">
        <v>16653</v>
      </c>
      <c r="D75590" s="1" t="s">
        <v>2834</v>
      </c>
      <c r="E75590" s="2">
        <v>43018</v>
      </c>
      <c r="F75590" s="3">
        <v>0.82638888888888884</v>
      </c>
      <c r="G75590" s="4">
        <v>54</v>
      </c>
      <c r="H75590" s="4">
        <v>15.14</v>
      </c>
      <c r="I75590" t="s">
        <v>5497</v>
      </c>
      <c r="J75590" s="1" t="s">
        <v>128</v>
      </c>
      <c r="K75590" s="1" t="s">
        <v>5994</v>
      </c>
    </row>
    <row r="75591" spans="1:11" x14ac:dyDescent="0.3">
      <c r="A75591" s="1" t="s">
        <v>97858</v>
      </c>
      <c r="B75591">
        <v>1</v>
      </c>
      <c r="C75591" s="1" t="s">
        <v>44726</v>
      </c>
      <c r="D75591" s="1" t="s">
        <v>1095</v>
      </c>
      <c r="E75591" s="2">
        <v>42865</v>
      </c>
      <c r="F75591" s="3">
        <v>0.12152777777777778</v>
      </c>
      <c r="G75591" s="4">
        <v>49</v>
      </c>
      <c r="H75591" s="4">
        <v>14.11</v>
      </c>
      <c r="I75591" t="s">
        <v>4445</v>
      </c>
      <c r="J75591" s="1" t="s">
        <v>13</v>
      </c>
      <c r="K75591" s="1" t="s">
        <v>5994</v>
      </c>
    </row>
    <row r="75592" spans="1:11" x14ac:dyDescent="0.3">
      <c r="A75592" s="1" t="s">
        <v>97859</v>
      </c>
      <c r="B75592">
        <v>1</v>
      </c>
      <c r="C75592" s="1" t="s">
        <v>14507</v>
      </c>
      <c r="D75592" s="1" t="s">
        <v>3289</v>
      </c>
      <c r="E75592" s="2">
        <v>43185</v>
      </c>
      <c r="F75592" s="3">
        <v>0.13055555555555556</v>
      </c>
      <c r="G75592" s="4">
        <v>170.3</v>
      </c>
      <c r="H75592" s="4">
        <v>22.9</v>
      </c>
      <c r="I75592" t="s">
        <v>5737</v>
      </c>
      <c r="J75592" s="1" t="s">
        <v>269</v>
      </c>
      <c r="K75592" s="1" t="s">
        <v>5990</v>
      </c>
    </row>
    <row r="75593" spans="1:11" x14ac:dyDescent="0.3">
      <c r="A75593" s="1" t="s">
        <v>97860</v>
      </c>
      <c r="B75593">
        <v>1</v>
      </c>
      <c r="C75593" s="1" t="s">
        <v>28187</v>
      </c>
      <c r="D75593" s="1" t="s">
        <v>1781</v>
      </c>
      <c r="E75593" s="2">
        <v>43325</v>
      </c>
      <c r="F75593" s="3">
        <v>0.36805555555555558</v>
      </c>
      <c r="G75593" s="4">
        <v>499.99</v>
      </c>
      <c r="H75593" s="4">
        <v>18.600000000000001</v>
      </c>
      <c r="I75593" t="s">
        <v>4897</v>
      </c>
      <c r="J75593" s="1" t="s">
        <v>91</v>
      </c>
      <c r="K75593" s="1" t="s">
        <v>5999</v>
      </c>
    </row>
    <row r="75594" spans="1:11" x14ac:dyDescent="0.3">
      <c r="A75594" s="1" t="s">
        <v>97861</v>
      </c>
      <c r="B75594">
        <v>1</v>
      </c>
      <c r="C75594" s="1" t="s">
        <v>97862</v>
      </c>
      <c r="D75594" s="1" t="s">
        <v>437</v>
      </c>
      <c r="E75594" s="2">
        <v>43083</v>
      </c>
      <c r="F75594" s="3">
        <v>0.10833333333333334</v>
      </c>
      <c r="G75594" s="4">
        <v>159.9</v>
      </c>
      <c r="H75594" s="4">
        <v>27.66</v>
      </c>
      <c r="I75594" t="s">
        <v>4000</v>
      </c>
      <c r="J75594" s="1" t="s">
        <v>104</v>
      </c>
      <c r="K75594" s="1" t="s">
        <v>5992</v>
      </c>
    </row>
    <row r="75595" spans="1:11" x14ac:dyDescent="0.3">
      <c r="A75595" s="1" t="s">
        <v>97863</v>
      </c>
      <c r="B75595">
        <v>1</v>
      </c>
      <c r="C75595" s="1" t="s">
        <v>14250</v>
      </c>
      <c r="D75595" s="1" t="s">
        <v>1958</v>
      </c>
      <c r="E75595" s="2">
        <v>43115</v>
      </c>
      <c r="F75595" s="3">
        <v>0.54791666666666672</v>
      </c>
      <c r="G75595" s="4">
        <v>248.99</v>
      </c>
      <c r="H75595" s="4">
        <v>74.69</v>
      </c>
      <c r="I75595" t="s">
        <v>5005</v>
      </c>
      <c r="J75595" s="1" t="s">
        <v>13</v>
      </c>
      <c r="K75595" s="1" t="s">
        <v>5994</v>
      </c>
    </row>
    <row r="75596" spans="1:11" x14ac:dyDescent="0.3">
      <c r="A75596" s="1" t="s">
        <v>97864</v>
      </c>
      <c r="B75596">
        <v>1</v>
      </c>
      <c r="C75596" s="1" t="s">
        <v>11629</v>
      </c>
      <c r="D75596" s="1" t="s">
        <v>1095</v>
      </c>
      <c r="E75596" s="2">
        <v>43264</v>
      </c>
      <c r="F75596" s="3">
        <v>0.68819444444444444</v>
      </c>
      <c r="G75596" s="4">
        <v>69</v>
      </c>
      <c r="H75596" s="4">
        <v>15.58</v>
      </c>
      <c r="I75596" t="s">
        <v>4445</v>
      </c>
      <c r="J75596" s="1" t="s">
        <v>13</v>
      </c>
      <c r="K75596" s="1" t="s">
        <v>5994</v>
      </c>
    </row>
    <row r="75597" spans="1:11" x14ac:dyDescent="0.3">
      <c r="A75597" s="1" t="s">
        <v>97865</v>
      </c>
      <c r="B75597">
        <v>1</v>
      </c>
      <c r="C75597" s="1" t="s">
        <v>6702</v>
      </c>
      <c r="D75597" s="1" t="s">
        <v>3030</v>
      </c>
      <c r="E75597" s="2">
        <v>42908</v>
      </c>
      <c r="F75597" s="3">
        <v>0.68263888888888891</v>
      </c>
      <c r="G75597" s="4">
        <v>89.9</v>
      </c>
      <c r="H75597" s="4">
        <v>17.88</v>
      </c>
      <c r="I75597" t="s">
        <v>3794</v>
      </c>
      <c r="J75597" s="1" t="s">
        <v>123</v>
      </c>
      <c r="K75597" s="1" t="s">
        <v>5994</v>
      </c>
    </row>
    <row r="75598" spans="1:11" x14ac:dyDescent="0.3">
      <c r="A75598" s="1" t="s">
        <v>97866</v>
      </c>
      <c r="B75598">
        <v>1</v>
      </c>
      <c r="C75598" s="1" t="s">
        <v>97867</v>
      </c>
      <c r="D75598" s="1" t="s">
        <v>2603</v>
      </c>
      <c r="E75598" s="2">
        <v>43299</v>
      </c>
      <c r="F75598" s="3">
        <v>0.74652777777777779</v>
      </c>
      <c r="G75598" s="4">
        <v>89.9</v>
      </c>
      <c r="H75598" s="4">
        <v>16.82</v>
      </c>
      <c r="I75598" t="s">
        <v>5370</v>
      </c>
      <c r="J75598" s="1" t="s">
        <v>693</v>
      </c>
      <c r="K75598" s="1" t="s">
        <v>5999</v>
      </c>
    </row>
    <row r="75599" spans="1:11" x14ac:dyDescent="0.3">
      <c r="A75599" s="1" t="s">
        <v>97868</v>
      </c>
      <c r="B75599">
        <v>1</v>
      </c>
      <c r="C75599" s="1" t="s">
        <v>97869</v>
      </c>
      <c r="D75599" s="1" t="s">
        <v>854</v>
      </c>
      <c r="E75599" s="2">
        <v>43033</v>
      </c>
      <c r="F75599" s="3">
        <v>0.62222222222222223</v>
      </c>
      <c r="G75599" s="4">
        <v>21.99</v>
      </c>
      <c r="H75599" s="4">
        <v>7.78</v>
      </c>
      <c r="I75599" t="s">
        <v>4287</v>
      </c>
      <c r="J75599" s="1" t="s">
        <v>13</v>
      </c>
      <c r="K75599" s="1" t="s">
        <v>5994</v>
      </c>
    </row>
    <row r="75600" spans="1:11" x14ac:dyDescent="0.3">
      <c r="A75600" s="1" t="s">
        <v>97868</v>
      </c>
      <c r="B75600">
        <v>2</v>
      </c>
      <c r="C75600" s="1" t="s">
        <v>30102</v>
      </c>
      <c r="D75600" s="1" t="s">
        <v>132</v>
      </c>
      <c r="E75600" s="2">
        <v>43033</v>
      </c>
      <c r="F75600" s="3">
        <v>0.62222222222222223</v>
      </c>
      <c r="G75600" s="4">
        <v>28.9</v>
      </c>
      <c r="H75600" s="4">
        <v>7.78</v>
      </c>
      <c r="I75600" t="s">
        <v>3801</v>
      </c>
      <c r="J75600" s="1" t="s">
        <v>13</v>
      </c>
      <c r="K75600" s="1" t="s">
        <v>5994</v>
      </c>
    </row>
    <row r="75601" spans="1:11" x14ac:dyDescent="0.3">
      <c r="A75601" s="1" t="s">
        <v>97870</v>
      </c>
      <c r="B75601">
        <v>1</v>
      </c>
      <c r="C75601" s="1" t="s">
        <v>42690</v>
      </c>
      <c r="D75601" s="1" t="s">
        <v>2111</v>
      </c>
      <c r="E75601" s="2">
        <v>42937</v>
      </c>
      <c r="F75601" s="3">
        <v>0.79374999999999996</v>
      </c>
      <c r="G75601" s="4">
        <v>75</v>
      </c>
      <c r="H75601" s="4">
        <v>15.28</v>
      </c>
      <c r="I75601" t="s">
        <v>5091</v>
      </c>
      <c r="J75601" s="1" t="s">
        <v>317</v>
      </c>
      <c r="K75601" s="1" t="s">
        <v>5994</v>
      </c>
    </row>
    <row r="75602" spans="1:11" x14ac:dyDescent="0.3">
      <c r="A75602" s="1" t="s">
        <v>97871</v>
      </c>
      <c r="B75602">
        <v>1</v>
      </c>
      <c r="C75602" s="1" t="s">
        <v>39785</v>
      </c>
      <c r="D75602" s="1" t="s">
        <v>1650</v>
      </c>
      <c r="E75602" s="2">
        <v>42982</v>
      </c>
      <c r="F75602" s="3">
        <v>0.19166666666666668</v>
      </c>
      <c r="G75602" s="4">
        <v>72.900000000000006</v>
      </c>
      <c r="H75602" s="4">
        <v>27.05</v>
      </c>
      <c r="I75602" t="s">
        <v>3794</v>
      </c>
      <c r="J75602" s="1" t="s">
        <v>123</v>
      </c>
      <c r="K75602" s="1" t="s">
        <v>5994</v>
      </c>
    </row>
    <row r="75603" spans="1:11" x14ac:dyDescent="0.3">
      <c r="A75603" s="1" t="s">
        <v>97872</v>
      </c>
      <c r="B75603">
        <v>1</v>
      </c>
      <c r="C75603" s="1" t="s">
        <v>97873</v>
      </c>
      <c r="D75603" s="1" t="s">
        <v>3313</v>
      </c>
      <c r="E75603" s="2">
        <v>43069</v>
      </c>
      <c r="F75603" s="3">
        <v>0.45277777777777778</v>
      </c>
      <c r="G75603" s="4">
        <v>139.99</v>
      </c>
      <c r="H75603" s="4">
        <v>14.09</v>
      </c>
      <c r="I75603" t="s">
        <v>5751</v>
      </c>
      <c r="J75603" s="1" t="s">
        <v>89</v>
      </c>
      <c r="K75603" s="1" t="s">
        <v>5994</v>
      </c>
    </row>
    <row r="75604" spans="1:11" x14ac:dyDescent="0.3">
      <c r="A75604" s="1" t="s">
        <v>97872</v>
      </c>
      <c r="B75604">
        <v>2</v>
      </c>
      <c r="C75604" s="1" t="s">
        <v>97873</v>
      </c>
      <c r="D75604" s="1" t="s">
        <v>3313</v>
      </c>
      <c r="E75604" s="2">
        <v>43069</v>
      </c>
      <c r="F75604" s="3">
        <v>0.45277777777777778</v>
      </c>
      <c r="G75604" s="4">
        <v>139.99</v>
      </c>
      <c r="H75604" s="4">
        <v>14.09</v>
      </c>
      <c r="I75604" t="s">
        <v>5751</v>
      </c>
      <c r="J75604" s="1" t="s">
        <v>89</v>
      </c>
      <c r="K75604" s="1" t="s">
        <v>5994</v>
      </c>
    </row>
    <row r="75605" spans="1:11" x14ac:dyDescent="0.3">
      <c r="A75605" s="1" t="s">
        <v>97874</v>
      </c>
      <c r="B75605">
        <v>1</v>
      </c>
      <c r="C75605" s="1" t="s">
        <v>50730</v>
      </c>
      <c r="D75605" s="1" t="s">
        <v>2960</v>
      </c>
      <c r="E75605" s="2">
        <v>42962</v>
      </c>
      <c r="F75605" s="3">
        <v>0.76736111111111116</v>
      </c>
      <c r="G75605" s="4">
        <v>34.9</v>
      </c>
      <c r="H75605" s="4">
        <v>14.1</v>
      </c>
      <c r="I75605" t="s">
        <v>5564</v>
      </c>
      <c r="J75605" s="1" t="s">
        <v>58</v>
      </c>
      <c r="K75605" s="1" t="s">
        <v>5984</v>
      </c>
    </row>
    <row r="75606" spans="1:11" x14ac:dyDescent="0.3">
      <c r="A75606" s="1" t="s">
        <v>97875</v>
      </c>
      <c r="B75606">
        <v>1</v>
      </c>
      <c r="C75606" s="1" t="s">
        <v>8606</v>
      </c>
      <c r="D75606" s="1" t="s">
        <v>3358</v>
      </c>
      <c r="E75606" s="2">
        <v>42845</v>
      </c>
      <c r="F75606" s="3">
        <v>0.69097222222222221</v>
      </c>
      <c r="G75606" s="4">
        <v>18.95</v>
      </c>
      <c r="H75606" s="4">
        <v>24.35</v>
      </c>
      <c r="I75606" t="s">
        <v>5773</v>
      </c>
      <c r="J75606" s="1" t="s">
        <v>13</v>
      </c>
      <c r="K75606" s="1" t="s">
        <v>5994</v>
      </c>
    </row>
    <row r="75607" spans="1:11" x14ac:dyDescent="0.3">
      <c r="A75607" s="1" t="s">
        <v>97876</v>
      </c>
      <c r="B75607">
        <v>1</v>
      </c>
      <c r="C75607" s="1" t="s">
        <v>31283</v>
      </c>
      <c r="D75607" s="1" t="s">
        <v>3070</v>
      </c>
      <c r="E75607" s="2">
        <v>43082</v>
      </c>
      <c r="F75607" s="3">
        <v>0.64722222222222225</v>
      </c>
      <c r="G75607" s="4">
        <v>92.34</v>
      </c>
      <c r="H75607" s="4">
        <v>17.899999999999999</v>
      </c>
      <c r="I75607" t="s">
        <v>5623</v>
      </c>
      <c r="J75607" s="1" t="s">
        <v>13</v>
      </c>
      <c r="K75607" s="1" t="s">
        <v>5994</v>
      </c>
    </row>
    <row r="75608" spans="1:11" x14ac:dyDescent="0.3">
      <c r="A75608" s="1" t="s">
        <v>97877</v>
      </c>
      <c r="B75608">
        <v>1</v>
      </c>
      <c r="C75608" s="1" t="s">
        <v>97878</v>
      </c>
      <c r="D75608" s="1" t="s">
        <v>1715</v>
      </c>
      <c r="E75608" s="2">
        <v>43340</v>
      </c>
      <c r="F75608" s="3">
        <v>0.60069444444444442</v>
      </c>
      <c r="G75608" s="4">
        <v>959.99</v>
      </c>
      <c r="H75608" s="4">
        <v>24.82</v>
      </c>
      <c r="I75608" t="s">
        <v>4855</v>
      </c>
      <c r="J75608" s="1" t="s">
        <v>13</v>
      </c>
      <c r="K75608" s="1" t="s">
        <v>5994</v>
      </c>
    </row>
    <row r="75609" spans="1:11" x14ac:dyDescent="0.3">
      <c r="A75609" s="1" t="s">
        <v>97879</v>
      </c>
      <c r="B75609">
        <v>1</v>
      </c>
      <c r="C75609" s="1" t="s">
        <v>9633</v>
      </c>
      <c r="D75609" s="1" t="s">
        <v>3707</v>
      </c>
      <c r="E75609" s="2">
        <v>43264</v>
      </c>
      <c r="F75609" s="3">
        <v>0.7631944444444444</v>
      </c>
      <c r="G75609" s="4">
        <v>110.32</v>
      </c>
      <c r="H75609" s="4">
        <v>13.43</v>
      </c>
      <c r="I75609" t="s">
        <v>5963</v>
      </c>
      <c r="J75609" s="1" t="s">
        <v>1106</v>
      </c>
      <c r="K75609" s="1" t="s">
        <v>5994</v>
      </c>
    </row>
    <row r="75610" spans="1:11" x14ac:dyDescent="0.3">
      <c r="A75610" s="1" t="s">
        <v>97880</v>
      </c>
      <c r="B75610">
        <v>1</v>
      </c>
      <c r="C75610" s="1" t="s">
        <v>6315</v>
      </c>
      <c r="D75610" s="1" t="s">
        <v>2274</v>
      </c>
      <c r="E75610" s="2">
        <v>43013</v>
      </c>
      <c r="F75610" s="3">
        <v>0.62777777777777777</v>
      </c>
      <c r="G75610" s="4">
        <v>69.989999999999995</v>
      </c>
      <c r="H75610" s="4">
        <v>9.34</v>
      </c>
      <c r="I75610" t="s">
        <v>5188</v>
      </c>
      <c r="J75610" s="1" t="s">
        <v>13</v>
      </c>
      <c r="K75610" s="1" t="s">
        <v>5994</v>
      </c>
    </row>
    <row r="75611" spans="1:11" x14ac:dyDescent="0.3">
      <c r="A75611" s="1" t="s">
        <v>97881</v>
      </c>
      <c r="B75611">
        <v>1</v>
      </c>
      <c r="C75611" s="1" t="s">
        <v>29965</v>
      </c>
      <c r="D75611" s="1" t="s">
        <v>416</v>
      </c>
      <c r="E75611" s="2">
        <v>43045</v>
      </c>
      <c r="F75611" s="3">
        <v>0.90972222222222221</v>
      </c>
      <c r="G75611" s="4">
        <v>86.99</v>
      </c>
      <c r="H75611" s="4">
        <v>29.01</v>
      </c>
      <c r="I75611" t="s">
        <v>3759</v>
      </c>
      <c r="J75611" s="1" t="s">
        <v>417</v>
      </c>
      <c r="K75611" s="1" t="s">
        <v>5994</v>
      </c>
    </row>
    <row r="75612" spans="1:11" x14ac:dyDescent="0.3">
      <c r="A75612" s="1" t="s">
        <v>97882</v>
      </c>
      <c r="B75612">
        <v>1</v>
      </c>
      <c r="C75612" s="1" t="s">
        <v>77653</v>
      </c>
      <c r="D75612" s="1" t="s">
        <v>2949</v>
      </c>
      <c r="E75612" s="2">
        <v>43243</v>
      </c>
      <c r="F75612" s="3">
        <v>0.37013888888888891</v>
      </c>
      <c r="G75612" s="4">
        <v>79</v>
      </c>
      <c r="H75612" s="4">
        <v>55.98</v>
      </c>
      <c r="I75612" t="s">
        <v>4166</v>
      </c>
      <c r="J75612" s="1" t="s">
        <v>678</v>
      </c>
      <c r="K75612" s="1" t="s">
        <v>5994</v>
      </c>
    </row>
    <row r="75613" spans="1:11" x14ac:dyDescent="0.3">
      <c r="A75613" s="1" t="s">
        <v>97883</v>
      </c>
      <c r="B75613">
        <v>1</v>
      </c>
      <c r="C75613" s="1" t="s">
        <v>9134</v>
      </c>
      <c r="D75613" s="1" t="s">
        <v>2734</v>
      </c>
      <c r="E75613" s="2">
        <v>43097</v>
      </c>
      <c r="F75613" s="3">
        <v>9.0972222222222218E-2</v>
      </c>
      <c r="G75613" s="4">
        <v>229.99</v>
      </c>
      <c r="H75613" s="4">
        <v>14.16</v>
      </c>
      <c r="I75613" t="s">
        <v>5441</v>
      </c>
      <c r="J75613" s="1" t="s">
        <v>13</v>
      </c>
      <c r="K75613" s="1" t="s">
        <v>5994</v>
      </c>
    </row>
    <row r="75614" spans="1:11" x14ac:dyDescent="0.3">
      <c r="A75614" s="1" t="s">
        <v>97884</v>
      </c>
      <c r="B75614">
        <v>1</v>
      </c>
      <c r="C75614" s="1" t="s">
        <v>97885</v>
      </c>
      <c r="D75614" s="1" t="s">
        <v>2971</v>
      </c>
      <c r="E75614" s="2">
        <v>42909</v>
      </c>
      <c r="F75614" s="3">
        <v>0.38194444444444442</v>
      </c>
      <c r="G75614" s="4">
        <v>159.9</v>
      </c>
      <c r="H75614" s="4">
        <v>25.67</v>
      </c>
      <c r="I75614" t="s">
        <v>5571</v>
      </c>
      <c r="J75614" s="1" t="s">
        <v>13</v>
      </c>
      <c r="K75614" s="1" t="s">
        <v>5994</v>
      </c>
    </row>
    <row r="75615" spans="1:11" x14ac:dyDescent="0.3">
      <c r="A75615" s="1" t="s">
        <v>97886</v>
      </c>
      <c r="B75615">
        <v>1</v>
      </c>
      <c r="C75615" s="1" t="s">
        <v>20949</v>
      </c>
      <c r="D75615" s="1" t="s">
        <v>1541</v>
      </c>
      <c r="E75615" s="2">
        <v>43242</v>
      </c>
      <c r="F75615" s="3">
        <v>0.84444444444444444</v>
      </c>
      <c r="G75615" s="4">
        <v>77.98</v>
      </c>
      <c r="H75615" s="4">
        <v>19.52</v>
      </c>
      <c r="I75615" t="s">
        <v>4743</v>
      </c>
      <c r="J75615" s="1" t="s">
        <v>13</v>
      </c>
      <c r="K75615" s="1" t="s">
        <v>5994</v>
      </c>
    </row>
    <row r="75616" spans="1:11" x14ac:dyDescent="0.3">
      <c r="A75616" s="1" t="s">
        <v>97887</v>
      </c>
      <c r="B75616">
        <v>1</v>
      </c>
      <c r="C75616" s="1" t="s">
        <v>9600</v>
      </c>
      <c r="D75616" s="1" t="s">
        <v>1557</v>
      </c>
      <c r="E75616" s="2">
        <v>43189</v>
      </c>
      <c r="F75616" s="3">
        <v>0.83888888888888891</v>
      </c>
      <c r="G75616" s="4">
        <v>169.9</v>
      </c>
      <c r="H75616" s="4">
        <v>30.31</v>
      </c>
      <c r="I75616" t="s">
        <v>4753</v>
      </c>
      <c r="J75616" s="1" t="s">
        <v>249</v>
      </c>
      <c r="K75616" s="1" t="s">
        <v>5994</v>
      </c>
    </row>
    <row r="75617" spans="1:11" x14ac:dyDescent="0.3">
      <c r="A75617" s="1" t="s">
        <v>97888</v>
      </c>
      <c r="B75617">
        <v>1</v>
      </c>
      <c r="C75617" s="1" t="s">
        <v>97889</v>
      </c>
      <c r="D75617" s="1" t="s">
        <v>3402</v>
      </c>
      <c r="E75617" s="2">
        <v>43154</v>
      </c>
      <c r="F75617" s="3">
        <v>0.67361111111111116</v>
      </c>
      <c r="G75617" s="4">
        <v>59.9</v>
      </c>
      <c r="H75617" s="4">
        <v>9.94</v>
      </c>
      <c r="I75617" t="s">
        <v>4230</v>
      </c>
      <c r="J75617" s="1" t="s">
        <v>225</v>
      </c>
      <c r="K75617" s="1" t="s">
        <v>5994</v>
      </c>
    </row>
    <row r="75618" spans="1:11" x14ac:dyDescent="0.3">
      <c r="A75618" s="1" t="s">
        <v>97890</v>
      </c>
      <c r="B75618">
        <v>1</v>
      </c>
      <c r="C75618" s="1" t="s">
        <v>97891</v>
      </c>
      <c r="D75618" s="1" t="s">
        <v>1366</v>
      </c>
      <c r="E75618" s="2">
        <v>42653</v>
      </c>
      <c r="F75618" s="3">
        <v>0.65555555555555556</v>
      </c>
      <c r="G75618" s="4">
        <v>294.89999999999998</v>
      </c>
      <c r="H75618" s="4">
        <v>20.34</v>
      </c>
      <c r="I75618" t="s">
        <v>4622</v>
      </c>
      <c r="J75618" s="1" t="s">
        <v>193</v>
      </c>
      <c r="K75618" s="1" t="s">
        <v>5990</v>
      </c>
    </row>
    <row r="75619" spans="1:11" x14ac:dyDescent="0.3">
      <c r="A75619" s="1" t="s">
        <v>97892</v>
      </c>
      <c r="B75619">
        <v>1</v>
      </c>
      <c r="C75619" s="1" t="s">
        <v>92463</v>
      </c>
      <c r="D75619" s="1" t="s">
        <v>901</v>
      </c>
      <c r="E75619" s="2">
        <v>43153</v>
      </c>
      <c r="F75619" s="3">
        <v>0.99305555555555558</v>
      </c>
      <c r="G75619" s="4">
        <v>39.49</v>
      </c>
      <c r="H75619" s="4">
        <v>15.1</v>
      </c>
      <c r="I75619" t="s">
        <v>4317</v>
      </c>
      <c r="J75619" s="1" t="s">
        <v>543</v>
      </c>
      <c r="K75619" s="1" t="s">
        <v>5994</v>
      </c>
    </row>
    <row r="75620" spans="1:11" x14ac:dyDescent="0.3">
      <c r="A75620" s="1" t="s">
        <v>97893</v>
      </c>
      <c r="B75620">
        <v>1</v>
      </c>
      <c r="C75620" s="1" t="s">
        <v>97894</v>
      </c>
      <c r="D75620" s="1" t="s">
        <v>1203</v>
      </c>
      <c r="E75620" s="2">
        <v>43123</v>
      </c>
      <c r="F75620" s="3">
        <v>0.60347222222222219</v>
      </c>
      <c r="G75620" s="4">
        <v>43.9</v>
      </c>
      <c r="H75620" s="4">
        <v>2.79</v>
      </c>
      <c r="I75620" t="s">
        <v>4518</v>
      </c>
      <c r="J75620" s="1" t="s">
        <v>24</v>
      </c>
      <c r="K75620" s="1" t="s">
        <v>5990</v>
      </c>
    </row>
    <row r="75621" spans="1:11" x14ac:dyDescent="0.3">
      <c r="A75621" s="1" t="s">
        <v>97893</v>
      </c>
      <c r="B75621">
        <v>2</v>
      </c>
      <c r="C75621" s="1" t="s">
        <v>6251</v>
      </c>
      <c r="D75621" s="1" t="s">
        <v>2542</v>
      </c>
      <c r="E75621" s="2">
        <v>43123</v>
      </c>
      <c r="F75621" s="3">
        <v>0.60347222222222219</v>
      </c>
      <c r="G75621" s="4">
        <v>122.99</v>
      </c>
      <c r="H75621" s="4">
        <v>27.92</v>
      </c>
      <c r="I75621" t="s">
        <v>5333</v>
      </c>
      <c r="J75621" s="1" t="s">
        <v>77</v>
      </c>
      <c r="K75621" s="1" t="s">
        <v>5994</v>
      </c>
    </row>
    <row r="75622" spans="1:11" x14ac:dyDescent="0.3">
      <c r="A75622" s="1" t="s">
        <v>97895</v>
      </c>
      <c r="B75622">
        <v>1</v>
      </c>
      <c r="C75622" s="1" t="s">
        <v>90926</v>
      </c>
      <c r="D75622" s="1" t="s">
        <v>2828</v>
      </c>
      <c r="E75622" s="2">
        <v>43132</v>
      </c>
      <c r="F75622" s="3">
        <v>0.57777777777777772</v>
      </c>
      <c r="G75622" s="4">
        <v>53.9</v>
      </c>
      <c r="H75622" s="4">
        <v>42.41</v>
      </c>
      <c r="I75622" t="s">
        <v>5493</v>
      </c>
      <c r="J75622" s="1" t="s">
        <v>58</v>
      </c>
      <c r="K75622" s="1" t="s">
        <v>5984</v>
      </c>
    </row>
    <row r="75623" spans="1:11" x14ac:dyDescent="0.3">
      <c r="A75623" s="1" t="s">
        <v>97896</v>
      </c>
      <c r="B75623">
        <v>1</v>
      </c>
      <c r="C75623" s="1" t="s">
        <v>8246</v>
      </c>
      <c r="D75623" s="1" t="s">
        <v>1599</v>
      </c>
      <c r="E75623" s="2">
        <v>43105</v>
      </c>
      <c r="F75623" s="3">
        <v>0.7680555555555556</v>
      </c>
      <c r="G75623" s="4">
        <v>35</v>
      </c>
      <c r="H75623" s="4">
        <v>14.1</v>
      </c>
      <c r="I75623" t="s">
        <v>4782</v>
      </c>
      <c r="J75623" s="1" t="s">
        <v>13</v>
      </c>
      <c r="K75623" s="1" t="s">
        <v>5994</v>
      </c>
    </row>
    <row r="75624" spans="1:11" x14ac:dyDescent="0.3">
      <c r="A75624" s="1" t="s">
        <v>97897</v>
      </c>
      <c r="B75624">
        <v>1</v>
      </c>
      <c r="C75624" s="1" t="s">
        <v>97898</v>
      </c>
      <c r="D75624" s="1" t="s">
        <v>86</v>
      </c>
      <c r="E75624" s="2">
        <v>43334</v>
      </c>
      <c r="F75624" s="3">
        <v>0.6875</v>
      </c>
      <c r="G75624" s="4">
        <v>299.89999999999998</v>
      </c>
      <c r="H75624" s="4">
        <v>72.150000000000006</v>
      </c>
      <c r="I75624" t="s">
        <v>3773</v>
      </c>
      <c r="J75624" s="1" t="s">
        <v>87</v>
      </c>
      <c r="K75624" s="1" t="s">
        <v>5992</v>
      </c>
    </row>
    <row r="75625" spans="1:11" x14ac:dyDescent="0.3">
      <c r="A75625" s="1" t="s">
        <v>97897</v>
      </c>
      <c r="B75625">
        <v>2</v>
      </c>
      <c r="C75625" s="1" t="s">
        <v>97899</v>
      </c>
      <c r="D75625" s="1" t="s">
        <v>86</v>
      </c>
      <c r="E75625" s="2">
        <v>43334</v>
      </c>
      <c r="F75625" s="3">
        <v>0.6875</v>
      </c>
      <c r="G75625" s="4">
        <v>509.5</v>
      </c>
      <c r="H75625" s="4">
        <v>72.16</v>
      </c>
      <c r="I75625" t="s">
        <v>3773</v>
      </c>
      <c r="J75625" s="1" t="s">
        <v>87</v>
      </c>
      <c r="K75625" s="1" t="s">
        <v>5992</v>
      </c>
    </row>
    <row r="75626" spans="1:11" x14ac:dyDescent="0.3">
      <c r="A75626" s="1" t="s">
        <v>97900</v>
      </c>
      <c r="B75626">
        <v>1</v>
      </c>
      <c r="C75626" s="1" t="s">
        <v>13419</v>
      </c>
      <c r="D75626" s="1" t="s">
        <v>2263</v>
      </c>
      <c r="E75626" s="2">
        <v>42810</v>
      </c>
      <c r="F75626" s="3">
        <v>0.47430555555555554</v>
      </c>
      <c r="G75626" s="4">
        <v>48</v>
      </c>
      <c r="H75626" s="4">
        <v>15.56</v>
      </c>
      <c r="I75626" t="s">
        <v>5179</v>
      </c>
      <c r="J75626" s="1" t="s">
        <v>13</v>
      </c>
      <c r="K75626" s="1" t="s">
        <v>5994</v>
      </c>
    </row>
    <row r="75627" spans="1:11" x14ac:dyDescent="0.3">
      <c r="A75627" s="1" t="s">
        <v>97901</v>
      </c>
      <c r="B75627">
        <v>1</v>
      </c>
      <c r="C75627" s="1" t="s">
        <v>97902</v>
      </c>
      <c r="D75627" s="1" t="s">
        <v>2355</v>
      </c>
      <c r="E75627" s="2">
        <v>43151</v>
      </c>
      <c r="F75627" s="3">
        <v>0.69930555555555551</v>
      </c>
      <c r="G75627" s="4">
        <v>129.9</v>
      </c>
      <c r="H75627" s="4">
        <v>29.31</v>
      </c>
      <c r="I75627" t="s">
        <v>4266</v>
      </c>
      <c r="J75627" s="1" t="s">
        <v>89</v>
      </c>
      <c r="K75627" s="1" t="s">
        <v>5994</v>
      </c>
    </row>
    <row r="75628" spans="1:11" x14ac:dyDescent="0.3">
      <c r="A75628" s="1" t="s">
        <v>97903</v>
      </c>
      <c r="B75628">
        <v>1</v>
      </c>
      <c r="C75628" s="1" t="s">
        <v>13635</v>
      </c>
      <c r="D75628" s="1" t="s">
        <v>2524</v>
      </c>
      <c r="E75628" s="2">
        <v>43070</v>
      </c>
      <c r="F75628" s="3">
        <v>0.86944444444444446</v>
      </c>
      <c r="G75628" s="4">
        <v>231.7</v>
      </c>
      <c r="H75628" s="4">
        <v>17.38</v>
      </c>
      <c r="I75628" t="s">
        <v>4281</v>
      </c>
      <c r="J75628" s="1" t="s">
        <v>13</v>
      </c>
      <c r="K75628" s="1" t="s">
        <v>5994</v>
      </c>
    </row>
    <row r="75629" spans="1:11" x14ac:dyDescent="0.3">
      <c r="A75629" s="1" t="s">
        <v>97904</v>
      </c>
      <c r="B75629">
        <v>1</v>
      </c>
      <c r="C75629" s="1" t="s">
        <v>11137</v>
      </c>
      <c r="D75629" s="1" t="s">
        <v>2518</v>
      </c>
      <c r="E75629" s="2">
        <v>42999</v>
      </c>
      <c r="F75629" s="3">
        <v>0.64583333333333337</v>
      </c>
      <c r="G75629" s="4">
        <v>75</v>
      </c>
      <c r="H75629" s="4">
        <v>7.78</v>
      </c>
      <c r="I75629" t="s">
        <v>5321</v>
      </c>
      <c r="J75629" s="1" t="s">
        <v>63</v>
      </c>
      <c r="K75629" s="1" t="s">
        <v>5994</v>
      </c>
    </row>
    <row r="75630" spans="1:11" x14ac:dyDescent="0.3">
      <c r="A75630" s="1" t="s">
        <v>97905</v>
      </c>
      <c r="B75630">
        <v>1</v>
      </c>
      <c r="C75630" s="1" t="s">
        <v>6745</v>
      </c>
      <c r="D75630" s="1" t="s">
        <v>579</v>
      </c>
      <c r="E75630" s="2">
        <v>43111</v>
      </c>
      <c r="F75630" s="3">
        <v>0.81111111111111112</v>
      </c>
      <c r="G75630" s="4">
        <v>29.5</v>
      </c>
      <c r="H75630" s="4">
        <v>15.98</v>
      </c>
      <c r="I75630" t="s">
        <v>4099</v>
      </c>
      <c r="J75630" s="1" t="s">
        <v>13</v>
      </c>
      <c r="K75630" s="1" t="s">
        <v>5994</v>
      </c>
    </row>
    <row r="75631" spans="1:11" x14ac:dyDescent="0.3">
      <c r="A75631" s="1" t="s">
        <v>97906</v>
      </c>
      <c r="B75631">
        <v>1</v>
      </c>
      <c r="C75631" s="1" t="s">
        <v>97907</v>
      </c>
      <c r="D75631" s="1" t="s">
        <v>194</v>
      </c>
      <c r="E75631" s="2">
        <v>43265</v>
      </c>
      <c r="F75631" s="3">
        <v>0.6333333333333333</v>
      </c>
      <c r="G75631" s="4">
        <v>33.9</v>
      </c>
      <c r="H75631" s="4">
        <v>7.39</v>
      </c>
      <c r="I75631" t="s">
        <v>3838</v>
      </c>
      <c r="J75631" s="1" t="s">
        <v>13</v>
      </c>
      <c r="K75631" s="1" t="s">
        <v>5994</v>
      </c>
    </row>
    <row r="75632" spans="1:11" x14ac:dyDescent="0.3">
      <c r="A75632" s="1" t="s">
        <v>97908</v>
      </c>
      <c r="B75632">
        <v>1</v>
      </c>
      <c r="C75632" s="1" t="s">
        <v>30549</v>
      </c>
      <c r="D75632" s="1" t="s">
        <v>2303</v>
      </c>
      <c r="E75632" s="2">
        <v>43242</v>
      </c>
      <c r="F75632" s="3">
        <v>0.2048611111111111</v>
      </c>
      <c r="G75632" s="4">
        <v>34.9</v>
      </c>
      <c r="H75632" s="4">
        <v>7.39</v>
      </c>
      <c r="I75632" t="s">
        <v>5203</v>
      </c>
      <c r="J75632" s="1" t="s">
        <v>13</v>
      </c>
      <c r="K75632" s="1" t="s">
        <v>5994</v>
      </c>
    </row>
    <row r="75633" spans="1:11" x14ac:dyDescent="0.3">
      <c r="A75633" s="1" t="s">
        <v>97909</v>
      </c>
      <c r="B75633">
        <v>1</v>
      </c>
      <c r="C75633" s="1" t="s">
        <v>24482</v>
      </c>
      <c r="D75633" s="1" t="s">
        <v>2355</v>
      </c>
      <c r="E75633" s="2">
        <v>43082</v>
      </c>
      <c r="F75633" s="3">
        <v>0.64652777777777781</v>
      </c>
      <c r="G75633" s="4">
        <v>119.9</v>
      </c>
      <c r="H75633" s="4">
        <v>20.079999999999998</v>
      </c>
      <c r="I75633" t="s">
        <v>4266</v>
      </c>
      <c r="J75633" s="1" t="s">
        <v>89</v>
      </c>
      <c r="K75633" s="1" t="s">
        <v>5994</v>
      </c>
    </row>
    <row r="75634" spans="1:11" x14ac:dyDescent="0.3">
      <c r="A75634" s="1" t="s">
        <v>97909</v>
      </c>
      <c r="B75634">
        <v>2</v>
      </c>
      <c r="C75634" s="1" t="s">
        <v>14084</v>
      </c>
      <c r="D75634" s="1" t="s">
        <v>2355</v>
      </c>
      <c r="E75634" s="2">
        <v>43082</v>
      </c>
      <c r="F75634" s="3">
        <v>0.64652777777777781</v>
      </c>
      <c r="G75634" s="4">
        <v>119.9</v>
      </c>
      <c r="H75634" s="4">
        <v>20.079999999999998</v>
      </c>
      <c r="I75634" t="s">
        <v>4266</v>
      </c>
      <c r="J75634" s="1" t="s">
        <v>89</v>
      </c>
      <c r="K75634" s="1" t="s">
        <v>5994</v>
      </c>
    </row>
    <row r="75635" spans="1:11" x14ac:dyDescent="0.3">
      <c r="A75635" s="1" t="s">
        <v>97909</v>
      </c>
      <c r="B75635">
        <v>3</v>
      </c>
      <c r="C75635" s="1" t="s">
        <v>12854</v>
      </c>
      <c r="D75635" s="1" t="s">
        <v>2355</v>
      </c>
      <c r="E75635" s="2">
        <v>43082</v>
      </c>
      <c r="F75635" s="3">
        <v>0.64652777777777781</v>
      </c>
      <c r="G75635" s="4">
        <v>119.9</v>
      </c>
      <c r="H75635" s="4">
        <v>20.079999999999998</v>
      </c>
      <c r="I75635" t="s">
        <v>4266</v>
      </c>
      <c r="J75635" s="1" t="s">
        <v>89</v>
      </c>
      <c r="K75635" s="1" t="s">
        <v>5994</v>
      </c>
    </row>
    <row r="75636" spans="1:11" x14ac:dyDescent="0.3">
      <c r="A75636" s="1" t="s">
        <v>97909</v>
      </c>
      <c r="B75636">
        <v>4</v>
      </c>
      <c r="C75636" s="1" t="s">
        <v>97902</v>
      </c>
      <c r="D75636" s="1" t="s">
        <v>2355</v>
      </c>
      <c r="E75636" s="2">
        <v>43082</v>
      </c>
      <c r="F75636" s="3">
        <v>0.64652777777777781</v>
      </c>
      <c r="G75636" s="4">
        <v>119.9</v>
      </c>
      <c r="H75636" s="4">
        <v>20.079999999999998</v>
      </c>
      <c r="I75636" t="s">
        <v>4266</v>
      </c>
      <c r="J75636" s="1" t="s">
        <v>89</v>
      </c>
      <c r="K75636" s="1" t="s">
        <v>5994</v>
      </c>
    </row>
    <row r="75637" spans="1:11" x14ac:dyDescent="0.3">
      <c r="A75637" s="1" t="s">
        <v>97910</v>
      </c>
      <c r="B75637">
        <v>1</v>
      </c>
      <c r="C75637" s="1" t="s">
        <v>6036</v>
      </c>
      <c r="D75637" s="1" t="s">
        <v>687</v>
      </c>
      <c r="E75637" s="2">
        <v>42957</v>
      </c>
      <c r="F75637" s="3">
        <v>0.55763888888888891</v>
      </c>
      <c r="G75637" s="4">
        <v>59.9</v>
      </c>
      <c r="H75637" s="4">
        <v>13.44</v>
      </c>
      <c r="I75637" t="s">
        <v>4173</v>
      </c>
      <c r="J75637" s="1" t="s">
        <v>392</v>
      </c>
      <c r="K75637" s="1" t="s">
        <v>5994</v>
      </c>
    </row>
    <row r="75638" spans="1:11" x14ac:dyDescent="0.3">
      <c r="A75638" s="1" t="s">
        <v>97911</v>
      </c>
      <c r="B75638">
        <v>1</v>
      </c>
      <c r="C75638" s="1" t="s">
        <v>90404</v>
      </c>
      <c r="D75638" s="1" t="s">
        <v>1382</v>
      </c>
      <c r="E75638" s="2">
        <v>43238</v>
      </c>
      <c r="F75638" s="3">
        <v>0.55277777777777781</v>
      </c>
      <c r="G75638" s="4">
        <v>25.18</v>
      </c>
      <c r="H75638" s="4">
        <v>18.23</v>
      </c>
      <c r="I75638" t="s">
        <v>3972</v>
      </c>
      <c r="J75638" s="1" t="s">
        <v>396</v>
      </c>
      <c r="K75638" s="1" t="s">
        <v>5994</v>
      </c>
    </row>
    <row r="75639" spans="1:11" x14ac:dyDescent="0.3">
      <c r="A75639" s="1" t="s">
        <v>97912</v>
      </c>
      <c r="B75639">
        <v>1</v>
      </c>
      <c r="C75639" s="1" t="s">
        <v>6211</v>
      </c>
      <c r="D75639" s="1" t="s">
        <v>2451</v>
      </c>
      <c r="E75639" s="2">
        <v>43157</v>
      </c>
      <c r="F75639" s="3">
        <v>0.43611111111111112</v>
      </c>
      <c r="G75639" s="4">
        <v>84</v>
      </c>
      <c r="H75639" s="4">
        <v>13.17</v>
      </c>
      <c r="I75639" t="s">
        <v>4456</v>
      </c>
      <c r="J75639" s="1" t="s">
        <v>269</v>
      </c>
      <c r="K75639" s="1" t="s">
        <v>5990</v>
      </c>
    </row>
    <row r="75640" spans="1:11" x14ac:dyDescent="0.3">
      <c r="A75640" s="1" t="s">
        <v>97912</v>
      </c>
      <c r="B75640">
        <v>2</v>
      </c>
      <c r="C75640" s="1" t="s">
        <v>13085</v>
      </c>
      <c r="D75640" s="1" t="s">
        <v>2451</v>
      </c>
      <c r="E75640" s="2">
        <v>43157</v>
      </c>
      <c r="F75640" s="3">
        <v>0.43611111111111112</v>
      </c>
      <c r="G75640" s="4">
        <v>70</v>
      </c>
      <c r="H75640" s="4">
        <v>12.17</v>
      </c>
      <c r="I75640" t="s">
        <v>4456</v>
      </c>
      <c r="J75640" s="1" t="s">
        <v>269</v>
      </c>
      <c r="K75640" s="1" t="s">
        <v>5990</v>
      </c>
    </row>
    <row r="75641" spans="1:11" x14ac:dyDescent="0.3">
      <c r="A75641" s="1" t="s">
        <v>97913</v>
      </c>
      <c r="B75641">
        <v>1</v>
      </c>
      <c r="C75641" s="1" t="s">
        <v>21674</v>
      </c>
      <c r="D75641" s="1" t="s">
        <v>899</v>
      </c>
      <c r="E75641" s="2">
        <v>43188</v>
      </c>
      <c r="F75641" s="3">
        <v>0.50624999999999998</v>
      </c>
      <c r="G75641" s="4">
        <v>9</v>
      </c>
      <c r="H75641" s="4">
        <v>8.8800000000000008</v>
      </c>
      <c r="I75641" t="s">
        <v>4315</v>
      </c>
      <c r="J75641" s="1" t="s">
        <v>13</v>
      </c>
      <c r="K75641" s="1" t="s">
        <v>5994</v>
      </c>
    </row>
    <row r="75642" spans="1:11" x14ac:dyDescent="0.3">
      <c r="A75642" s="1" t="s">
        <v>97913</v>
      </c>
      <c r="B75642">
        <v>2</v>
      </c>
      <c r="C75642" s="1" t="s">
        <v>21674</v>
      </c>
      <c r="D75642" s="1" t="s">
        <v>899</v>
      </c>
      <c r="E75642" s="2">
        <v>43188</v>
      </c>
      <c r="F75642" s="3">
        <v>0.50624999999999998</v>
      </c>
      <c r="G75642" s="4">
        <v>9</v>
      </c>
      <c r="H75642" s="4">
        <v>8.8800000000000008</v>
      </c>
      <c r="I75642" t="s">
        <v>4315</v>
      </c>
      <c r="J75642" s="1" t="s">
        <v>13</v>
      </c>
      <c r="K75642" s="1" t="s">
        <v>5994</v>
      </c>
    </row>
    <row r="75643" spans="1:11" x14ac:dyDescent="0.3">
      <c r="A75643" s="1" t="s">
        <v>97913</v>
      </c>
      <c r="B75643">
        <v>3</v>
      </c>
      <c r="C75643" s="1" t="s">
        <v>21674</v>
      </c>
      <c r="D75643" s="1" t="s">
        <v>899</v>
      </c>
      <c r="E75643" s="2">
        <v>43188</v>
      </c>
      <c r="F75643" s="3">
        <v>0.50624999999999998</v>
      </c>
      <c r="G75643" s="4">
        <v>9</v>
      </c>
      <c r="H75643" s="4">
        <v>8.8800000000000008</v>
      </c>
      <c r="I75643" t="s">
        <v>4315</v>
      </c>
      <c r="J75643" s="1" t="s">
        <v>13</v>
      </c>
      <c r="K75643" s="1" t="s">
        <v>5994</v>
      </c>
    </row>
    <row r="75644" spans="1:11" x14ac:dyDescent="0.3">
      <c r="A75644" s="1" t="s">
        <v>97914</v>
      </c>
      <c r="B75644">
        <v>1</v>
      </c>
      <c r="C75644" s="1" t="s">
        <v>97915</v>
      </c>
      <c r="D75644" s="1" t="s">
        <v>3098</v>
      </c>
      <c r="E75644" s="2">
        <v>43178</v>
      </c>
      <c r="F75644" s="3">
        <v>0.15972222222222221</v>
      </c>
      <c r="G75644" s="4">
        <v>19</v>
      </c>
      <c r="H75644" s="4">
        <v>18.23</v>
      </c>
      <c r="I75644" t="s">
        <v>5635</v>
      </c>
      <c r="J75644" s="1" t="s">
        <v>160</v>
      </c>
      <c r="K75644" s="1" t="s">
        <v>5994</v>
      </c>
    </row>
    <row r="75645" spans="1:11" x14ac:dyDescent="0.3">
      <c r="A75645" s="1" t="s">
        <v>97916</v>
      </c>
      <c r="B75645">
        <v>1</v>
      </c>
      <c r="C75645" s="1" t="s">
        <v>7780</v>
      </c>
      <c r="D75645" s="1" t="s">
        <v>3358</v>
      </c>
      <c r="E75645" s="2">
        <v>43159</v>
      </c>
      <c r="F75645" s="3">
        <v>0.89583333333333337</v>
      </c>
      <c r="G75645" s="4">
        <v>12.77</v>
      </c>
      <c r="H75645" s="4">
        <v>14.1</v>
      </c>
      <c r="I75645" t="s">
        <v>5773</v>
      </c>
      <c r="J75645" s="1" t="s">
        <v>13</v>
      </c>
      <c r="K75645" s="1" t="s">
        <v>5994</v>
      </c>
    </row>
    <row r="75646" spans="1:11" x14ac:dyDescent="0.3">
      <c r="A75646" s="1" t="s">
        <v>97916</v>
      </c>
      <c r="B75646">
        <v>2</v>
      </c>
      <c r="C75646" s="1" t="s">
        <v>7780</v>
      </c>
      <c r="D75646" s="1" t="s">
        <v>3358</v>
      </c>
      <c r="E75646" s="2">
        <v>43159</v>
      </c>
      <c r="F75646" s="3">
        <v>0.89583333333333337</v>
      </c>
      <c r="G75646" s="4">
        <v>12.77</v>
      </c>
      <c r="H75646" s="4">
        <v>14.1</v>
      </c>
      <c r="I75646" t="s">
        <v>5773</v>
      </c>
      <c r="J75646" s="1" t="s">
        <v>13</v>
      </c>
      <c r="K75646" s="1" t="s">
        <v>5994</v>
      </c>
    </row>
    <row r="75647" spans="1:11" x14ac:dyDescent="0.3">
      <c r="A75647" s="1" t="s">
        <v>97917</v>
      </c>
      <c r="B75647">
        <v>1</v>
      </c>
      <c r="C75647" s="1" t="s">
        <v>97918</v>
      </c>
      <c r="D75647" s="1" t="s">
        <v>2704</v>
      </c>
      <c r="E75647" s="2">
        <v>43273</v>
      </c>
      <c r="F75647" s="3">
        <v>0.46875</v>
      </c>
      <c r="G75647" s="4">
        <v>142.19999999999999</v>
      </c>
      <c r="H75647" s="4">
        <v>25.35</v>
      </c>
      <c r="I75647" t="s">
        <v>5424</v>
      </c>
      <c r="J75647" s="1" t="s">
        <v>13</v>
      </c>
      <c r="K75647" s="1" t="s">
        <v>5994</v>
      </c>
    </row>
    <row r="75648" spans="1:11" x14ac:dyDescent="0.3">
      <c r="A75648" s="1" t="s">
        <v>97919</v>
      </c>
      <c r="B75648">
        <v>1</v>
      </c>
      <c r="C75648" s="1" t="s">
        <v>6323</v>
      </c>
      <c r="D75648" s="1" t="s">
        <v>1470</v>
      </c>
      <c r="E75648" s="2">
        <v>42864</v>
      </c>
      <c r="F75648" s="3">
        <v>0.64583333333333337</v>
      </c>
      <c r="G75648" s="4">
        <v>135</v>
      </c>
      <c r="H75648" s="4">
        <v>31.69</v>
      </c>
      <c r="I75648" t="s">
        <v>4694</v>
      </c>
      <c r="J75648" s="1" t="s">
        <v>1471</v>
      </c>
      <c r="K75648" s="1" t="s">
        <v>5981</v>
      </c>
    </row>
    <row r="75649" spans="1:11" x14ac:dyDescent="0.3">
      <c r="A75649" s="1" t="s">
        <v>97920</v>
      </c>
      <c r="B75649">
        <v>1</v>
      </c>
      <c r="C75649" s="1" t="s">
        <v>30688</v>
      </c>
      <c r="D75649" s="1" t="s">
        <v>3224</v>
      </c>
      <c r="E75649" s="2">
        <v>43150</v>
      </c>
      <c r="F75649" s="3">
        <v>0.9770833333333333</v>
      </c>
      <c r="G75649" s="4">
        <v>3.54</v>
      </c>
      <c r="H75649" s="4">
        <v>14.1</v>
      </c>
      <c r="I75649" t="s">
        <v>5705</v>
      </c>
      <c r="J75649" s="1" t="s">
        <v>77</v>
      </c>
      <c r="K75649" s="1" t="s">
        <v>5994</v>
      </c>
    </row>
    <row r="75650" spans="1:11" x14ac:dyDescent="0.3">
      <c r="A75650" s="1" t="s">
        <v>97921</v>
      </c>
      <c r="B75650">
        <v>1</v>
      </c>
      <c r="C75650" s="1" t="s">
        <v>30045</v>
      </c>
      <c r="D75650" s="1" t="s">
        <v>134</v>
      </c>
      <c r="E75650" s="2">
        <v>43076</v>
      </c>
      <c r="F75650" s="3">
        <v>0.51388888888888884</v>
      </c>
      <c r="G75650" s="4">
        <v>100</v>
      </c>
      <c r="H75650" s="4">
        <v>12.83</v>
      </c>
      <c r="I75650" t="s">
        <v>3803</v>
      </c>
      <c r="J75650" s="1" t="s">
        <v>135</v>
      </c>
      <c r="K75650" s="1" t="s">
        <v>5984</v>
      </c>
    </row>
    <row r="75651" spans="1:11" x14ac:dyDescent="0.3">
      <c r="A75651" s="1" t="s">
        <v>97922</v>
      </c>
      <c r="B75651">
        <v>1</v>
      </c>
      <c r="C75651" s="1" t="s">
        <v>97923</v>
      </c>
      <c r="D75651" s="1" t="s">
        <v>1027</v>
      </c>
      <c r="E75651" s="2">
        <v>43319</v>
      </c>
      <c r="F75651" s="3">
        <v>0.70138888888888884</v>
      </c>
      <c r="G75651" s="4">
        <v>120</v>
      </c>
      <c r="H75651" s="4">
        <v>8.1</v>
      </c>
      <c r="I75651" t="s">
        <v>4403</v>
      </c>
      <c r="J75651" s="1" t="s">
        <v>63</v>
      </c>
      <c r="K75651" s="1" t="s">
        <v>5994</v>
      </c>
    </row>
    <row r="75652" spans="1:11" x14ac:dyDescent="0.3">
      <c r="A75652" s="1" t="s">
        <v>97924</v>
      </c>
      <c r="B75652">
        <v>1</v>
      </c>
      <c r="C75652" s="1" t="s">
        <v>97925</v>
      </c>
      <c r="D75652" s="1" t="s">
        <v>3509</v>
      </c>
      <c r="E75652" s="2">
        <v>43062</v>
      </c>
      <c r="F75652" s="3">
        <v>0.16319444444444445</v>
      </c>
      <c r="G75652" s="4">
        <v>64.989999999999995</v>
      </c>
      <c r="H75652" s="4">
        <v>14.2</v>
      </c>
      <c r="I75652" t="s">
        <v>4468</v>
      </c>
      <c r="J75652" s="1" t="s">
        <v>13</v>
      </c>
      <c r="K75652" s="1" t="s">
        <v>5994</v>
      </c>
    </row>
    <row r="75653" spans="1:11" x14ac:dyDescent="0.3">
      <c r="A75653" s="1" t="s">
        <v>97926</v>
      </c>
      <c r="B75653">
        <v>1</v>
      </c>
      <c r="C75653" s="1" t="s">
        <v>7426</v>
      </c>
      <c r="D75653" s="1" t="s">
        <v>255</v>
      </c>
      <c r="E75653" s="2">
        <v>43012</v>
      </c>
      <c r="F75653" s="3">
        <v>0.54513888888888884</v>
      </c>
      <c r="G75653" s="4">
        <v>158.69999999999999</v>
      </c>
      <c r="H75653" s="4">
        <v>14.26</v>
      </c>
      <c r="I75653" t="s">
        <v>3879</v>
      </c>
      <c r="J75653" s="1" t="s">
        <v>256</v>
      </c>
      <c r="K75653" s="1" t="s">
        <v>5982</v>
      </c>
    </row>
    <row r="75654" spans="1:11" x14ac:dyDescent="0.3">
      <c r="A75654" s="1" t="s">
        <v>97927</v>
      </c>
      <c r="B75654">
        <v>1</v>
      </c>
      <c r="C75654" s="1" t="s">
        <v>11141</v>
      </c>
      <c r="D75654" s="1" t="s">
        <v>1095</v>
      </c>
      <c r="E75654" s="2">
        <v>43136</v>
      </c>
      <c r="F75654" s="3">
        <v>1.4583333333333334E-2</v>
      </c>
      <c r="G75654" s="4">
        <v>59</v>
      </c>
      <c r="H75654" s="4">
        <v>11.91</v>
      </c>
      <c r="I75654" t="s">
        <v>4445</v>
      </c>
      <c r="J75654" s="1" t="s">
        <v>13</v>
      </c>
      <c r="K75654" s="1" t="s">
        <v>5994</v>
      </c>
    </row>
    <row r="75655" spans="1:11" x14ac:dyDescent="0.3">
      <c r="A75655" s="1" t="s">
        <v>97928</v>
      </c>
      <c r="B75655">
        <v>1</v>
      </c>
      <c r="C75655" s="1" t="s">
        <v>13447</v>
      </c>
      <c r="D75655" s="1" t="s">
        <v>2932</v>
      </c>
      <c r="E75655" s="2">
        <v>43195</v>
      </c>
      <c r="F75655" s="3">
        <v>0.89583333333333337</v>
      </c>
      <c r="G75655" s="4">
        <v>59.8</v>
      </c>
      <c r="H75655" s="4">
        <v>23</v>
      </c>
      <c r="I75655" t="s">
        <v>4576</v>
      </c>
      <c r="J75655" s="1" t="s">
        <v>1290</v>
      </c>
      <c r="K75655" s="1" t="s">
        <v>5994</v>
      </c>
    </row>
    <row r="75656" spans="1:11" x14ac:dyDescent="0.3">
      <c r="A75656" s="1" t="s">
        <v>97928</v>
      </c>
      <c r="B75656">
        <v>2</v>
      </c>
      <c r="C75656" s="1" t="s">
        <v>13447</v>
      </c>
      <c r="D75656" s="1" t="s">
        <v>2932</v>
      </c>
      <c r="E75656" s="2">
        <v>43195</v>
      </c>
      <c r="F75656" s="3">
        <v>0.89583333333333337</v>
      </c>
      <c r="G75656" s="4">
        <v>59.8</v>
      </c>
      <c r="H75656" s="4">
        <v>23</v>
      </c>
      <c r="I75656" t="s">
        <v>4576</v>
      </c>
      <c r="J75656" s="1" t="s">
        <v>1290</v>
      </c>
      <c r="K75656" s="1" t="s">
        <v>5994</v>
      </c>
    </row>
    <row r="75657" spans="1:11" x14ac:dyDescent="0.3">
      <c r="A75657" s="1" t="s">
        <v>97928</v>
      </c>
      <c r="B75657">
        <v>3</v>
      </c>
      <c r="C75657" s="1" t="s">
        <v>13447</v>
      </c>
      <c r="D75657" s="1" t="s">
        <v>2932</v>
      </c>
      <c r="E75657" s="2">
        <v>43195</v>
      </c>
      <c r="F75657" s="3">
        <v>0.89583333333333337</v>
      </c>
      <c r="G75657" s="4">
        <v>59.8</v>
      </c>
      <c r="H75657" s="4">
        <v>23</v>
      </c>
      <c r="I75657" t="s">
        <v>4576</v>
      </c>
      <c r="J75657" s="1" t="s">
        <v>1290</v>
      </c>
      <c r="K75657" s="1" t="s">
        <v>5994</v>
      </c>
    </row>
    <row r="75658" spans="1:11" x14ac:dyDescent="0.3">
      <c r="A75658" s="1" t="s">
        <v>97928</v>
      </c>
      <c r="B75658">
        <v>4</v>
      </c>
      <c r="C75658" s="1" t="s">
        <v>13447</v>
      </c>
      <c r="D75658" s="1" t="s">
        <v>2932</v>
      </c>
      <c r="E75658" s="2">
        <v>43195</v>
      </c>
      <c r="F75658" s="3">
        <v>0.89583333333333337</v>
      </c>
      <c r="G75658" s="4">
        <v>59.8</v>
      </c>
      <c r="H75658" s="4">
        <v>23</v>
      </c>
      <c r="I75658" t="s">
        <v>4576</v>
      </c>
      <c r="J75658" s="1" t="s">
        <v>1290</v>
      </c>
      <c r="K75658" s="1" t="s">
        <v>5994</v>
      </c>
    </row>
    <row r="75659" spans="1:11" x14ac:dyDescent="0.3">
      <c r="A75659" s="1" t="s">
        <v>97928</v>
      </c>
      <c r="B75659">
        <v>5</v>
      </c>
      <c r="C75659" s="1" t="s">
        <v>13447</v>
      </c>
      <c r="D75659" s="1" t="s">
        <v>2932</v>
      </c>
      <c r="E75659" s="2">
        <v>43195</v>
      </c>
      <c r="F75659" s="3">
        <v>0.89583333333333337</v>
      </c>
      <c r="G75659" s="4">
        <v>59.8</v>
      </c>
      <c r="H75659" s="4">
        <v>23</v>
      </c>
      <c r="I75659" t="s">
        <v>4576</v>
      </c>
      <c r="J75659" s="1" t="s">
        <v>1290</v>
      </c>
      <c r="K75659" s="1" t="s">
        <v>5994</v>
      </c>
    </row>
    <row r="75660" spans="1:11" x14ac:dyDescent="0.3">
      <c r="A75660" s="1" t="s">
        <v>97928</v>
      </c>
      <c r="B75660">
        <v>6</v>
      </c>
      <c r="C75660" s="1" t="s">
        <v>13447</v>
      </c>
      <c r="D75660" s="1" t="s">
        <v>2932</v>
      </c>
      <c r="E75660" s="2">
        <v>43195</v>
      </c>
      <c r="F75660" s="3">
        <v>0.89583333333333337</v>
      </c>
      <c r="G75660" s="4">
        <v>59.8</v>
      </c>
      <c r="H75660" s="4">
        <v>23</v>
      </c>
      <c r="I75660" t="s">
        <v>4576</v>
      </c>
      <c r="J75660" s="1" t="s">
        <v>1290</v>
      </c>
      <c r="K75660" s="1" t="s">
        <v>5994</v>
      </c>
    </row>
    <row r="75661" spans="1:11" x14ac:dyDescent="0.3">
      <c r="A75661" s="1" t="s">
        <v>97929</v>
      </c>
      <c r="B75661">
        <v>1</v>
      </c>
      <c r="C75661" s="1" t="s">
        <v>22822</v>
      </c>
      <c r="D75661" s="1" t="s">
        <v>747</v>
      </c>
      <c r="E75661" s="2">
        <v>42991</v>
      </c>
      <c r="F75661" s="3">
        <v>0.71527777777777779</v>
      </c>
      <c r="G75661" s="4">
        <v>29.99</v>
      </c>
      <c r="H75661" s="4">
        <v>17.600000000000001</v>
      </c>
      <c r="I75661" t="s">
        <v>4217</v>
      </c>
      <c r="J75661" s="1" t="s">
        <v>748</v>
      </c>
      <c r="K75661" s="1" t="s">
        <v>5984</v>
      </c>
    </row>
    <row r="75662" spans="1:11" x14ac:dyDescent="0.3">
      <c r="A75662" s="1" t="s">
        <v>97930</v>
      </c>
      <c r="B75662">
        <v>1</v>
      </c>
      <c r="C75662" s="1" t="s">
        <v>8833</v>
      </c>
      <c r="D75662" s="1" t="s">
        <v>2535</v>
      </c>
      <c r="E75662" s="2">
        <v>42828</v>
      </c>
      <c r="F75662" s="3">
        <v>0.93402777777777779</v>
      </c>
      <c r="G75662" s="4">
        <v>34.9</v>
      </c>
      <c r="H75662" s="4">
        <v>14.52</v>
      </c>
      <c r="I75662" t="s">
        <v>4151</v>
      </c>
      <c r="J75662" s="1" t="s">
        <v>367</v>
      </c>
      <c r="K75662" s="1" t="s">
        <v>5994</v>
      </c>
    </row>
    <row r="75663" spans="1:11" x14ac:dyDescent="0.3">
      <c r="A75663" s="1" t="s">
        <v>97930</v>
      </c>
      <c r="B75663">
        <v>2</v>
      </c>
      <c r="C75663" s="1" t="s">
        <v>8833</v>
      </c>
      <c r="D75663" s="1" t="s">
        <v>2535</v>
      </c>
      <c r="E75663" s="2">
        <v>42828</v>
      </c>
      <c r="F75663" s="3">
        <v>0.93402777777777779</v>
      </c>
      <c r="G75663" s="4">
        <v>34.9</v>
      </c>
      <c r="H75663" s="4">
        <v>14.52</v>
      </c>
      <c r="I75663" t="s">
        <v>4151</v>
      </c>
      <c r="J75663" s="1" t="s">
        <v>367</v>
      </c>
      <c r="K75663" s="1" t="s">
        <v>5994</v>
      </c>
    </row>
    <row r="75664" spans="1:11" x14ac:dyDescent="0.3">
      <c r="A75664" s="1" t="s">
        <v>97931</v>
      </c>
      <c r="B75664">
        <v>1</v>
      </c>
      <c r="C75664" s="1" t="s">
        <v>64057</v>
      </c>
      <c r="D75664" s="1" t="s">
        <v>3338</v>
      </c>
      <c r="E75664" s="2">
        <v>42969</v>
      </c>
      <c r="F75664" s="3">
        <v>0.36805555555555558</v>
      </c>
      <c r="G75664" s="4">
        <v>35.9</v>
      </c>
      <c r="H75664" s="4">
        <v>15.79</v>
      </c>
      <c r="I75664" t="s">
        <v>5761</v>
      </c>
      <c r="J75664" s="1" t="s">
        <v>24</v>
      </c>
      <c r="K75664" s="1" t="s">
        <v>5990</v>
      </c>
    </row>
    <row r="75665" spans="1:11" x14ac:dyDescent="0.3">
      <c r="A75665" s="1" t="s">
        <v>97932</v>
      </c>
      <c r="B75665">
        <v>1</v>
      </c>
      <c r="C75665" s="1" t="s">
        <v>8156</v>
      </c>
      <c r="D75665" s="1" t="s">
        <v>3201</v>
      </c>
      <c r="E75665" s="2">
        <v>43272</v>
      </c>
      <c r="F75665" s="3">
        <v>0.37569444444444444</v>
      </c>
      <c r="G75665" s="4">
        <v>93.9</v>
      </c>
      <c r="H75665" s="4">
        <v>13.32</v>
      </c>
      <c r="I75665" t="s">
        <v>5696</v>
      </c>
      <c r="J75665" s="1" t="s">
        <v>3202</v>
      </c>
      <c r="K75665" s="1" t="s">
        <v>5994</v>
      </c>
    </row>
    <row r="75666" spans="1:11" x14ac:dyDescent="0.3">
      <c r="A75666" s="1" t="s">
        <v>97933</v>
      </c>
      <c r="B75666">
        <v>1</v>
      </c>
      <c r="C75666" s="1" t="s">
        <v>32597</v>
      </c>
      <c r="D75666" s="1" t="s">
        <v>2954</v>
      </c>
      <c r="E75666" s="2">
        <v>43229</v>
      </c>
      <c r="F75666" s="3">
        <v>0.89930555555555558</v>
      </c>
      <c r="G75666" s="4">
        <v>524.9</v>
      </c>
      <c r="H75666" s="4">
        <v>70.59</v>
      </c>
      <c r="I75666" t="s">
        <v>4498</v>
      </c>
      <c r="J75666" s="1" t="s">
        <v>1170</v>
      </c>
      <c r="K75666" s="1" t="s">
        <v>5994</v>
      </c>
    </row>
    <row r="75667" spans="1:11" x14ac:dyDescent="0.3">
      <c r="A75667" s="1" t="s">
        <v>97934</v>
      </c>
      <c r="B75667">
        <v>1</v>
      </c>
      <c r="C75667" s="1" t="s">
        <v>97935</v>
      </c>
      <c r="D75667" s="1" t="s">
        <v>435</v>
      </c>
      <c r="E75667" s="2">
        <v>43122</v>
      </c>
      <c r="F75667" s="3">
        <v>0.77152777777777781</v>
      </c>
      <c r="G75667" s="4">
        <v>69.900000000000006</v>
      </c>
      <c r="H75667" s="4">
        <v>25.33</v>
      </c>
      <c r="I75667" t="s">
        <v>3998</v>
      </c>
      <c r="J75667" s="1" t="s">
        <v>21</v>
      </c>
      <c r="K75667" s="1" t="s">
        <v>5994</v>
      </c>
    </row>
    <row r="75668" spans="1:11" x14ac:dyDescent="0.3">
      <c r="A75668" s="1" t="s">
        <v>97936</v>
      </c>
      <c r="B75668">
        <v>1</v>
      </c>
      <c r="C75668" s="1" t="s">
        <v>97937</v>
      </c>
      <c r="D75668" s="1" t="s">
        <v>2409</v>
      </c>
      <c r="E75668" s="2">
        <v>43326</v>
      </c>
      <c r="F75668" s="3">
        <v>0.39583333333333331</v>
      </c>
      <c r="G75668" s="4">
        <v>44</v>
      </c>
      <c r="H75668" s="4">
        <v>18.41</v>
      </c>
      <c r="I75668" t="s">
        <v>5171</v>
      </c>
      <c r="J75668" s="1" t="s">
        <v>2410</v>
      </c>
      <c r="K75668" s="1" t="s">
        <v>5994</v>
      </c>
    </row>
    <row r="75669" spans="1:11" x14ac:dyDescent="0.3">
      <c r="A75669" s="1" t="s">
        <v>97938</v>
      </c>
      <c r="B75669">
        <v>1</v>
      </c>
      <c r="C75669" s="1" t="s">
        <v>23982</v>
      </c>
      <c r="D75669" s="1" t="s">
        <v>2355</v>
      </c>
      <c r="E75669" s="2">
        <v>43080</v>
      </c>
      <c r="F75669" s="3">
        <v>0.17499999999999999</v>
      </c>
      <c r="G75669" s="4">
        <v>99.9</v>
      </c>
      <c r="H75669" s="4">
        <v>24.91</v>
      </c>
      <c r="I75669" t="s">
        <v>4266</v>
      </c>
      <c r="J75669" s="1" t="s">
        <v>89</v>
      </c>
      <c r="K75669" s="1" t="s">
        <v>5994</v>
      </c>
    </row>
    <row r="75670" spans="1:11" x14ac:dyDescent="0.3">
      <c r="A75670" s="1" t="s">
        <v>97938</v>
      </c>
      <c r="B75670">
        <v>2</v>
      </c>
      <c r="C75670" s="1" t="s">
        <v>97939</v>
      </c>
      <c r="D75670" s="1" t="s">
        <v>1032</v>
      </c>
      <c r="E75670" s="2">
        <v>43080</v>
      </c>
      <c r="F75670" s="3">
        <v>0.17499999999999999</v>
      </c>
      <c r="G75670" s="4">
        <v>158.69999999999999</v>
      </c>
      <c r="H75670" s="4">
        <v>24.9</v>
      </c>
      <c r="I75670" t="s">
        <v>4407</v>
      </c>
      <c r="J75670" s="1" t="s">
        <v>925</v>
      </c>
      <c r="K75670" s="1" t="s">
        <v>5994</v>
      </c>
    </row>
    <row r="75671" spans="1:11" x14ac:dyDescent="0.3">
      <c r="A75671" s="1" t="s">
        <v>97940</v>
      </c>
      <c r="B75671">
        <v>1</v>
      </c>
      <c r="C75671" s="1" t="s">
        <v>24667</v>
      </c>
      <c r="D75671" s="1" t="s">
        <v>1095</v>
      </c>
      <c r="E75671" s="2">
        <v>43039</v>
      </c>
      <c r="F75671" s="3">
        <v>0.60763888888888884</v>
      </c>
      <c r="G75671" s="4">
        <v>89</v>
      </c>
      <c r="H75671" s="4">
        <v>15.37</v>
      </c>
      <c r="I75671" t="s">
        <v>4445</v>
      </c>
      <c r="J75671" s="1" t="s">
        <v>13</v>
      </c>
      <c r="K75671" s="1" t="s">
        <v>5994</v>
      </c>
    </row>
    <row r="75672" spans="1:11" x14ac:dyDescent="0.3">
      <c r="A75672" s="1" t="s">
        <v>97941</v>
      </c>
      <c r="B75672">
        <v>1</v>
      </c>
      <c r="C75672" s="1" t="s">
        <v>9809</v>
      </c>
      <c r="D75672" s="1" t="s">
        <v>646</v>
      </c>
      <c r="E75672" s="2">
        <v>43066</v>
      </c>
      <c r="F75672" s="3">
        <v>0.57361111111111107</v>
      </c>
      <c r="G75672" s="4">
        <v>139.9</v>
      </c>
      <c r="H75672" s="4">
        <v>14</v>
      </c>
      <c r="I75672" t="s">
        <v>4061</v>
      </c>
      <c r="J75672" s="1" t="s">
        <v>522</v>
      </c>
      <c r="K75672" s="1" t="s">
        <v>5984</v>
      </c>
    </row>
    <row r="75673" spans="1:11" x14ac:dyDescent="0.3">
      <c r="A75673" s="1" t="s">
        <v>97942</v>
      </c>
      <c r="B75673">
        <v>1</v>
      </c>
      <c r="C75673" s="1" t="s">
        <v>11033</v>
      </c>
      <c r="D75673" s="1" t="s">
        <v>2806</v>
      </c>
      <c r="E75673" s="2">
        <v>43070</v>
      </c>
      <c r="F75673" s="3">
        <v>0.41319444444444442</v>
      </c>
      <c r="G75673" s="4">
        <v>99.9</v>
      </c>
      <c r="H75673" s="4">
        <v>17.95</v>
      </c>
      <c r="I75673" t="s">
        <v>3794</v>
      </c>
      <c r="J75673" s="1" t="s">
        <v>123</v>
      </c>
      <c r="K75673" s="1" t="s">
        <v>5994</v>
      </c>
    </row>
    <row r="75674" spans="1:11" x14ac:dyDescent="0.3">
      <c r="A75674" s="1" t="s">
        <v>97943</v>
      </c>
      <c r="B75674">
        <v>1</v>
      </c>
      <c r="C75674" s="1" t="s">
        <v>28901</v>
      </c>
      <c r="D75674" s="1" t="s">
        <v>2539</v>
      </c>
      <c r="E75674" s="2">
        <v>43287</v>
      </c>
      <c r="F75674" s="3">
        <v>0.85486111111111107</v>
      </c>
      <c r="G75674" s="4">
        <v>79.989999999999995</v>
      </c>
      <c r="H75674" s="4">
        <v>16.75</v>
      </c>
      <c r="I75674" t="s">
        <v>4208</v>
      </c>
      <c r="J75674" s="1" t="s">
        <v>2375</v>
      </c>
      <c r="K75674" s="1" t="s">
        <v>5994</v>
      </c>
    </row>
    <row r="75675" spans="1:11" x14ac:dyDescent="0.3">
      <c r="A75675" s="1" t="s">
        <v>97944</v>
      </c>
      <c r="B75675">
        <v>1</v>
      </c>
      <c r="C75675" s="1" t="s">
        <v>66680</v>
      </c>
      <c r="D75675" s="1" t="s">
        <v>3320</v>
      </c>
      <c r="E75675" s="2">
        <v>43285</v>
      </c>
      <c r="F75675" s="3">
        <v>0.5493055555555556</v>
      </c>
      <c r="G75675" s="4">
        <v>129.97</v>
      </c>
      <c r="H75675" s="4">
        <v>8.49</v>
      </c>
      <c r="I75675" t="s">
        <v>4072</v>
      </c>
      <c r="J75675" s="1" t="s">
        <v>8</v>
      </c>
      <c r="K75675" s="1" t="s">
        <v>5994</v>
      </c>
    </row>
    <row r="75676" spans="1:11" x14ac:dyDescent="0.3">
      <c r="A75676" s="1" t="s">
        <v>97945</v>
      </c>
      <c r="B75676">
        <v>1</v>
      </c>
      <c r="C75676" s="1" t="s">
        <v>97946</v>
      </c>
      <c r="D75676" s="1" t="s">
        <v>3070</v>
      </c>
      <c r="E75676" s="2">
        <v>43062</v>
      </c>
      <c r="F75676" s="3">
        <v>0.6875</v>
      </c>
      <c r="G75676" s="4">
        <v>132.44999999999999</v>
      </c>
      <c r="H75676" s="4">
        <v>18.18</v>
      </c>
      <c r="I75676" t="s">
        <v>5623</v>
      </c>
      <c r="J75676" s="1" t="s">
        <v>13</v>
      </c>
      <c r="K75676" s="1" t="s">
        <v>5994</v>
      </c>
    </row>
    <row r="75677" spans="1:11" x14ac:dyDescent="0.3">
      <c r="A75677" s="1" t="s">
        <v>97947</v>
      </c>
      <c r="B75677">
        <v>1</v>
      </c>
      <c r="C75677" s="1" t="s">
        <v>23619</v>
      </c>
      <c r="D75677" s="1" t="s">
        <v>2895</v>
      </c>
      <c r="E75677" s="2">
        <v>43286</v>
      </c>
      <c r="F75677" s="3">
        <v>0.88194444444444442</v>
      </c>
      <c r="G75677" s="4">
        <v>49</v>
      </c>
      <c r="H75677" s="4">
        <v>19.53</v>
      </c>
      <c r="I75677" t="s">
        <v>5484</v>
      </c>
      <c r="J75677" s="1" t="s">
        <v>2813</v>
      </c>
      <c r="K75677" s="1" t="s">
        <v>5994</v>
      </c>
    </row>
    <row r="75678" spans="1:11" x14ac:dyDescent="0.3">
      <c r="A75678" s="1" t="s">
        <v>97948</v>
      </c>
      <c r="B75678">
        <v>1</v>
      </c>
      <c r="C75678" s="1" t="s">
        <v>8277</v>
      </c>
      <c r="D75678" s="1" t="s">
        <v>2947</v>
      </c>
      <c r="E75678" s="2">
        <v>43199</v>
      </c>
      <c r="F75678" s="3">
        <v>0.30208333333333331</v>
      </c>
      <c r="G75678" s="4">
        <v>17.989999999999998</v>
      </c>
      <c r="H75678" s="4">
        <v>37.04</v>
      </c>
      <c r="I75678" t="s">
        <v>5558</v>
      </c>
      <c r="J75678" s="1" t="s">
        <v>13</v>
      </c>
      <c r="K75678" s="1" t="s">
        <v>5994</v>
      </c>
    </row>
    <row r="75679" spans="1:11" x14ac:dyDescent="0.3">
      <c r="A75679" s="1" t="s">
        <v>97948</v>
      </c>
      <c r="B75679">
        <v>2</v>
      </c>
      <c r="C75679" s="1" t="s">
        <v>8277</v>
      </c>
      <c r="D75679" s="1" t="s">
        <v>2947</v>
      </c>
      <c r="E75679" s="2">
        <v>43199</v>
      </c>
      <c r="F75679" s="3">
        <v>0.30208333333333331</v>
      </c>
      <c r="G75679" s="4">
        <v>17.989999999999998</v>
      </c>
      <c r="H75679" s="4">
        <v>37.04</v>
      </c>
      <c r="I75679" t="s">
        <v>5558</v>
      </c>
      <c r="J75679" s="1" t="s">
        <v>13</v>
      </c>
      <c r="K75679" s="1" t="s">
        <v>5994</v>
      </c>
    </row>
    <row r="75680" spans="1:11" x14ac:dyDescent="0.3">
      <c r="A75680" s="1" t="s">
        <v>97948</v>
      </c>
      <c r="B75680">
        <v>3</v>
      </c>
      <c r="C75680" s="1" t="s">
        <v>8277</v>
      </c>
      <c r="D75680" s="1" t="s">
        <v>2947</v>
      </c>
      <c r="E75680" s="2">
        <v>43199</v>
      </c>
      <c r="F75680" s="3">
        <v>0.30208333333333331</v>
      </c>
      <c r="G75680" s="4">
        <v>17.989999999999998</v>
      </c>
      <c r="H75680" s="4">
        <v>37.04</v>
      </c>
      <c r="I75680" t="s">
        <v>5558</v>
      </c>
      <c r="J75680" s="1" t="s">
        <v>13</v>
      </c>
      <c r="K75680" s="1" t="s">
        <v>5994</v>
      </c>
    </row>
    <row r="75681" spans="1:11" x14ac:dyDescent="0.3">
      <c r="A75681" s="1" t="s">
        <v>97948</v>
      </c>
      <c r="B75681">
        <v>4</v>
      </c>
      <c r="C75681" s="1" t="s">
        <v>8277</v>
      </c>
      <c r="D75681" s="1" t="s">
        <v>2947</v>
      </c>
      <c r="E75681" s="2">
        <v>43199</v>
      </c>
      <c r="F75681" s="3">
        <v>0.30208333333333331</v>
      </c>
      <c r="G75681" s="4">
        <v>17.989999999999998</v>
      </c>
      <c r="H75681" s="4">
        <v>37.04</v>
      </c>
      <c r="I75681" t="s">
        <v>5558</v>
      </c>
      <c r="J75681" s="1" t="s">
        <v>13</v>
      </c>
      <c r="K75681" s="1" t="s">
        <v>5994</v>
      </c>
    </row>
    <row r="75682" spans="1:11" x14ac:dyDescent="0.3">
      <c r="A75682" s="1" t="s">
        <v>97949</v>
      </c>
      <c r="B75682">
        <v>1</v>
      </c>
      <c r="C75682" s="1" t="s">
        <v>97950</v>
      </c>
      <c r="D75682" s="1" t="s">
        <v>199</v>
      </c>
      <c r="E75682" s="2">
        <v>43069</v>
      </c>
      <c r="F75682" s="3">
        <v>0.57013888888888886</v>
      </c>
      <c r="G75682" s="4">
        <v>149.9</v>
      </c>
      <c r="H75682" s="4">
        <v>21.54</v>
      </c>
      <c r="I75682" t="s">
        <v>3841</v>
      </c>
      <c r="J75682" s="1" t="s">
        <v>200</v>
      </c>
      <c r="K75682" s="1" t="s">
        <v>5984</v>
      </c>
    </row>
    <row r="75683" spans="1:11" x14ac:dyDescent="0.3">
      <c r="A75683" s="1" t="s">
        <v>97951</v>
      </c>
      <c r="B75683">
        <v>1</v>
      </c>
      <c r="C75683" s="1" t="s">
        <v>97952</v>
      </c>
      <c r="D75683" s="1" t="s">
        <v>1458</v>
      </c>
      <c r="E75683" s="2">
        <v>43095</v>
      </c>
      <c r="F75683" s="3">
        <v>0.91111111111111109</v>
      </c>
      <c r="G75683" s="4">
        <v>134.9</v>
      </c>
      <c r="H75683" s="4">
        <v>21.78</v>
      </c>
      <c r="I75683" t="s">
        <v>4153</v>
      </c>
      <c r="J75683" s="1" t="s">
        <v>97</v>
      </c>
      <c r="K75683" s="1" t="s">
        <v>5994</v>
      </c>
    </row>
    <row r="75684" spans="1:11" x14ac:dyDescent="0.3">
      <c r="A75684" s="1" t="s">
        <v>97953</v>
      </c>
      <c r="B75684">
        <v>1</v>
      </c>
      <c r="C75684" s="1" t="s">
        <v>33701</v>
      </c>
      <c r="D75684" s="1" t="s">
        <v>2734</v>
      </c>
      <c r="E75684" s="2">
        <v>42894</v>
      </c>
      <c r="F75684" s="3">
        <v>0.10416666666666667</v>
      </c>
      <c r="G75684" s="4">
        <v>199.99</v>
      </c>
      <c r="H75684" s="4">
        <v>29.8</v>
      </c>
      <c r="I75684" t="s">
        <v>5441</v>
      </c>
      <c r="J75684" s="1" t="s">
        <v>13</v>
      </c>
      <c r="K75684" s="1" t="s">
        <v>5994</v>
      </c>
    </row>
    <row r="75685" spans="1:11" x14ac:dyDescent="0.3">
      <c r="A75685" s="1" t="s">
        <v>97954</v>
      </c>
      <c r="B75685">
        <v>1</v>
      </c>
      <c r="C75685" s="1" t="s">
        <v>83991</v>
      </c>
      <c r="D75685" s="1" t="s">
        <v>3452</v>
      </c>
      <c r="E75685" s="2">
        <v>43038</v>
      </c>
      <c r="F75685" s="3">
        <v>0.5756944444444444</v>
      </c>
      <c r="G75685" s="4">
        <v>171</v>
      </c>
      <c r="H75685" s="4">
        <v>15.7</v>
      </c>
      <c r="I75685" t="s">
        <v>4458</v>
      </c>
      <c r="J75685" s="1" t="s">
        <v>570</v>
      </c>
      <c r="K75685" s="1" t="s">
        <v>5994</v>
      </c>
    </row>
    <row r="75686" spans="1:11" x14ac:dyDescent="0.3">
      <c r="A75686" s="1" t="s">
        <v>97955</v>
      </c>
      <c r="B75686">
        <v>1</v>
      </c>
      <c r="C75686" s="1" t="s">
        <v>20512</v>
      </c>
      <c r="D75686" s="1" t="s">
        <v>3458</v>
      </c>
      <c r="E75686" s="2">
        <v>42821</v>
      </c>
      <c r="F75686" s="3">
        <v>0.39513888888888887</v>
      </c>
      <c r="G75686" s="4">
        <v>129.9</v>
      </c>
      <c r="H75686" s="4">
        <v>21.23</v>
      </c>
      <c r="I75686" t="s">
        <v>5822</v>
      </c>
      <c r="J75686" s="1" t="s">
        <v>53</v>
      </c>
      <c r="K75686" s="1" t="s">
        <v>5994</v>
      </c>
    </row>
    <row r="75687" spans="1:11" x14ac:dyDescent="0.3">
      <c r="A75687" s="1" t="s">
        <v>97956</v>
      </c>
      <c r="B75687">
        <v>1</v>
      </c>
      <c r="C75687" s="1" t="s">
        <v>26454</v>
      </c>
      <c r="D75687" s="1" t="s">
        <v>3030</v>
      </c>
      <c r="E75687" s="2">
        <v>42933</v>
      </c>
      <c r="F75687" s="3">
        <v>0.73958333333333337</v>
      </c>
      <c r="G75687" s="4">
        <v>230</v>
      </c>
      <c r="H75687" s="4">
        <v>16.36</v>
      </c>
      <c r="I75687" t="s">
        <v>3794</v>
      </c>
      <c r="J75687" s="1" t="s">
        <v>123</v>
      </c>
      <c r="K75687" s="1" t="s">
        <v>5994</v>
      </c>
    </row>
    <row r="75688" spans="1:11" x14ac:dyDescent="0.3">
      <c r="A75688" s="1" t="s">
        <v>97957</v>
      </c>
      <c r="B75688">
        <v>1</v>
      </c>
      <c r="C75688" s="1" t="s">
        <v>6702</v>
      </c>
      <c r="D75688" s="1" t="s">
        <v>3030</v>
      </c>
      <c r="E75688" s="2">
        <v>42999</v>
      </c>
      <c r="F75688" s="3">
        <v>0.2986111111111111</v>
      </c>
      <c r="G75688" s="4">
        <v>89.9</v>
      </c>
      <c r="H75688" s="4">
        <v>19.5</v>
      </c>
      <c r="I75688" t="s">
        <v>3794</v>
      </c>
      <c r="J75688" s="1" t="s">
        <v>123</v>
      </c>
      <c r="K75688" s="1" t="s">
        <v>5994</v>
      </c>
    </row>
    <row r="75689" spans="1:11" x14ac:dyDescent="0.3">
      <c r="A75689" s="1" t="s">
        <v>97957</v>
      </c>
      <c r="B75689">
        <v>2</v>
      </c>
      <c r="C75689" s="1" t="s">
        <v>6034</v>
      </c>
      <c r="D75689" s="1" t="s">
        <v>3030</v>
      </c>
      <c r="E75689" s="2">
        <v>42999</v>
      </c>
      <c r="F75689" s="3">
        <v>0.2986111111111111</v>
      </c>
      <c r="G75689" s="4">
        <v>89.9</v>
      </c>
      <c r="H75689" s="4">
        <v>19.5</v>
      </c>
      <c r="I75689" t="s">
        <v>3794</v>
      </c>
      <c r="J75689" s="1" t="s">
        <v>123</v>
      </c>
      <c r="K75689" s="1" t="s">
        <v>5994</v>
      </c>
    </row>
    <row r="75690" spans="1:11" x14ac:dyDescent="0.3">
      <c r="A75690" s="1" t="s">
        <v>97958</v>
      </c>
      <c r="B75690">
        <v>1</v>
      </c>
      <c r="C75690" s="1" t="s">
        <v>18674</v>
      </c>
      <c r="D75690" s="1" t="s">
        <v>650</v>
      </c>
      <c r="E75690" s="2">
        <v>43069</v>
      </c>
      <c r="F75690" s="3">
        <v>0.51249999999999996</v>
      </c>
      <c r="G75690" s="4">
        <v>69.2</v>
      </c>
      <c r="H75690" s="4">
        <v>19.72</v>
      </c>
      <c r="I75690" t="s">
        <v>4147</v>
      </c>
      <c r="J75690" s="1" t="s">
        <v>551</v>
      </c>
      <c r="K75690" s="1" t="s">
        <v>5992</v>
      </c>
    </row>
    <row r="75691" spans="1:11" x14ac:dyDescent="0.3">
      <c r="A75691" s="1" t="s">
        <v>97958</v>
      </c>
      <c r="B75691">
        <v>2</v>
      </c>
      <c r="C75691" s="1" t="s">
        <v>18674</v>
      </c>
      <c r="D75691" s="1" t="s">
        <v>650</v>
      </c>
      <c r="E75691" s="2">
        <v>43069</v>
      </c>
      <c r="F75691" s="3">
        <v>0.51249999999999996</v>
      </c>
      <c r="G75691" s="4">
        <v>69.2</v>
      </c>
      <c r="H75691" s="4">
        <v>19.72</v>
      </c>
      <c r="I75691" t="s">
        <v>4147</v>
      </c>
      <c r="J75691" s="1" t="s">
        <v>551</v>
      </c>
      <c r="K75691" s="1" t="s">
        <v>5992</v>
      </c>
    </row>
    <row r="75692" spans="1:11" x14ac:dyDescent="0.3">
      <c r="A75692" s="1" t="s">
        <v>97959</v>
      </c>
      <c r="B75692">
        <v>1</v>
      </c>
      <c r="C75692" s="1" t="s">
        <v>21053</v>
      </c>
      <c r="D75692" s="1" t="s">
        <v>2378</v>
      </c>
      <c r="E75692" s="2">
        <v>43321</v>
      </c>
      <c r="F75692" s="3">
        <v>0.88541666666666663</v>
      </c>
      <c r="G75692" s="4">
        <v>229.9</v>
      </c>
      <c r="H75692" s="4">
        <v>20.8</v>
      </c>
      <c r="I75692" t="s">
        <v>5242</v>
      </c>
      <c r="J75692" s="1" t="s">
        <v>111</v>
      </c>
      <c r="K75692" s="1" t="s">
        <v>5997</v>
      </c>
    </row>
    <row r="75693" spans="1:11" x14ac:dyDescent="0.3">
      <c r="A75693" s="1" t="s">
        <v>97960</v>
      </c>
      <c r="B75693">
        <v>1</v>
      </c>
      <c r="C75693" s="1" t="s">
        <v>60864</v>
      </c>
      <c r="D75693" s="1" t="s">
        <v>1377</v>
      </c>
      <c r="E75693" s="2">
        <v>42999</v>
      </c>
      <c r="F75693" s="3">
        <v>0.96319444444444446</v>
      </c>
      <c r="G75693" s="4">
        <v>25.9</v>
      </c>
      <c r="H75693" s="4">
        <v>21.15</v>
      </c>
      <c r="I75693" t="s">
        <v>4631</v>
      </c>
      <c r="J75693" s="1" t="s">
        <v>13</v>
      </c>
      <c r="K75693" s="1" t="s">
        <v>5994</v>
      </c>
    </row>
    <row r="75694" spans="1:11" x14ac:dyDescent="0.3">
      <c r="A75694" s="1" t="s">
        <v>97961</v>
      </c>
      <c r="B75694">
        <v>1</v>
      </c>
      <c r="C75694" s="1" t="s">
        <v>7559</v>
      </c>
      <c r="D75694" s="1" t="s">
        <v>1345</v>
      </c>
      <c r="E75694" s="2">
        <v>43213</v>
      </c>
      <c r="F75694" s="3">
        <v>0.96597222222222223</v>
      </c>
      <c r="G75694" s="4">
        <v>109.9</v>
      </c>
      <c r="H75694" s="4">
        <v>37.46</v>
      </c>
      <c r="I75694" t="s">
        <v>4610</v>
      </c>
      <c r="J75694" s="1" t="s">
        <v>13</v>
      </c>
      <c r="K75694" s="1" t="s">
        <v>5994</v>
      </c>
    </row>
    <row r="75695" spans="1:11" x14ac:dyDescent="0.3">
      <c r="A75695" s="1" t="s">
        <v>97962</v>
      </c>
      <c r="B75695">
        <v>1</v>
      </c>
      <c r="C75695" s="1" t="s">
        <v>7719</v>
      </c>
      <c r="D75695" s="1" t="s">
        <v>382</v>
      </c>
      <c r="E75695" s="2">
        <v>43238</v>
      </c>
      <c r="F75695" s="3">
        <v>0.78472222222222221</v>
      </c>
      <c r="G75695" s="4">
        <v>115</v>
      </c>
      <c r="H75695" s="4">
        <v>7.42</v>
      </c>
      <c r="I75695" t="s">
        <v>3964</v>
      </c>
      <c r="J75695" s="1" t="s">
        <v>196</v>
      </c>
      <c r="K75695" s="1" t="s">
        <v>5994</v>
      </c>
    </row>
    <row r="75696" spans="1:11" x14ac:dyDescent="0.3">
      <c r="A75696" s="1" t="s">
        <v>97963</v>
      </c>
      <c r="B75696">
        <v>1</v>
      </c>
      <c r="C75696" s="1" t="s">
        <v>32151</v>
      </c>
      <c r="D75696" s="1" t="s">
        <v>666</v>
      </c>
      <c r="E75696" s="2">
        <v>43165</v>
      </c>
      <c r="F75696" s="3">
        <v>0.42708333333333331</v>
      </c>
      <c r="G75696" s="4">
        <v>249.99</v>
      </c>
      <c r="H75696" s="4">
        <v>13.25</v>
      </c>
      <c r="I75696" t="s">
        <v>4158</v>
      </c>
      <c r="J75696" s="1" t="s">
        <v>667</v>
      </c>
      <c r="K75696" s="1" t="s">
        <v>5994</v>
      </c>
    </row>
    <row r="75697" spans="1:11" x14ac:dyDescent="0.3">
      <c r="A75697" s="1" t="s">
        <v>97964</v>
      </c>
      <c r="B75697">
        <v>1</v>
      </c>
      <c r="C75697" s="1" t="s">
        <v>12673</v>
      </c>
      <c r="D75697" s="1" t="s">
        <v>1631</v>
      </c>
      <c r="E75697" s="2">
        <v>43299</v>
      </c>
      <c r="F75697" s="3">
        <v>0.54513888888888884</v>
      </c>
      <c r="G75697" s="4">
        <v>18.899999999999999</v>
      </c>
      <c r="H75697" s="4">
        <v>13.47</v>
      </c>
      <c r="I75697" t="s">
        <v>4299</v>
      </c>
      <c r="J75697" s="1" t="s">
        <v>269</v>
      </c>
      <c r="K75697" s="1" t="s">
        <v>5990</v>
      </c>
    </row>
    <row r="75698" spans="1:11" x14ac:dyDescent="0.3">
      <c r="A75698" s="1" t="s">
        <v>97965</v>
      </c>
      <c r="B75698">
        <v>1</v>
      </c>
      <c r="C75698" s="1" t="s">
        <v>97966</v>
      </c>
      <c r="D75698" s="1" t="s">
        <v>2895</v>
      </c>
      <c r="E75698" s="2">
        <v>43341</v>
      </c>
      <c r="F75698" s="3">
        <v>0.53055555555555556</v>
      </c>
      <c r="G75698" s="4">
        <v>59</v>
      </c>
      <c r="H75698" s="4">
        <v>18.510000000000002</v>
      </c>
      <c r="I75698" t="s">
        <v>5484</v>
      </c>
      <c r="J75698" s="1" t="s">
        <v>2813</v>
      </c>
      <c r="K75698" s="1" t="s">
        <v>5994</v>
      </c>
    </row>
    <row r="75699" spans="1:11" x14ac:dyDescent="0.3">
      <c r="A75699" s="1" t="s">
        <v>97967</v>
      </c>
      <c r="B75699">
        <v>1</v>
      </c>
      <c r="C75699" s="1" t="s">
        <v>35727</v>
      </c>
      <c r="D75699" s="1" t="s">
        <v>1650</v>
      </c>
      <c r="E75699" s="2">
        <v>43321</v>
      </c>
      <c r="F75699" s="3">
        <v>0.71875</v>
      </c>
      <c r="G75699" s="4">
        <v>42.9</v>
      </c>
      <c r="H75699" s="4">
        <v>13.88</v>
      </c>
      <c r="I75699" t="s">
        <v>3794</v>
      </c>
      <c r="J75699" s="1" t="s">
        <v>123</v>
      </c>
      <c r="K75699" s="1" t="s">
        <v>5994</v>
      </c>
    </row>
    <row r="75700" spans="1:11" x14ac:dyDescent="0.3">
      <c r="A75700" s="1" t="s">
        <v>97968</v>
      </c>
      <c r="B75700">
        <v>1</v>
      </c>
      <c r="C75700" s="1" t="s">
        <v>6207</v>
      </c>
      <c r="D75700" s="1" t="s">
        <v>2422</v>
      </c>
      <c r="E75700" s="2">
        <v>43269</v>
      </c>
      <c r="F75700" s="3">
        <v>0.1076388888888889</v>
      </c>
      <c r="G75700" s="4">
        <v>66.989999999999995</v>
      </c>
      <c r="H75700" s="4">
        <v>60.53</v>
      </c>
      <c r="I75700" t="s">
        <v>5267</v>
      </c>
      <c r="J75700" s="1" t="s">
        <v>2423</v>
      </c>
      <c r="K75700" s="1" t="s">
        <v>5983</v>
      </c>
    </row>
    <row r="75701" spans="1:11" x14ac:dyDescent="0.3">
      <c r="A75701" s="1" t="s">
        <v>97969</v>
      </c>
      <c r="B75701">
        <v>1</v>
      </c>
      <c r="C75701" s="1" t="s">
        <v>81756</v>
      </c>
      <c r="D75701" s="1" t="s">
        <v>2734</v>
      </c>
      <c r="E75701" s="2">
        <v>43017</v>
      </c>
      <c r="F75701" s="3">
        <v>0.86805555555555558</v>
      </c>
      <c r="G75701" s="4">
        <v>20.99</v>
      </c>
      <c r="H75701" s="4">
        <v>11.73</v>
      </c>
      <c r="I75701" t="s">
        <v>5441</v>
      </c>
      <c r="J75701" s="1" t="s">
        <v>13</v>
      </c>
      <c r="K75701" s="1" t="s">
        <v>5994</v>
      </c>
    </row>
    <row r="75702" spans="1:11" x14ac:dyDescent="0.3">
      <c r="A75702" s="1" t="s">
        <v>97970</v>
      </c>
      <c r="B75702">
        <v>1</v>
      </c>
      <c r="C75702" s="1" t="s">
        <v>7950</v>
      </c>
      <c r="D75702" s="1" t="s">
        <v>201</v>
      </c>
      <c r="E75702" s="2">
        <v>42940</v>
      </c>
      <c r="F75702" s="3">
        <v>0.47430555555555554</v>
      </c>
      <c r="G75702" s="4">
        <v>205</v>
      </c>
      <c r="H75702" s="4">
        <v>15.04</v>
      </c>
      <c r="I75702" t="s">
        <v>3842</v>
      </c>
      <c r="J75702" s="1" t="s">
        <v>13</v>
      </c>
      <c r="K75702" s="1" t="s">
        <v>5994</v>
      </c>
    </row>
    <row r="75703" spans="1:11" x14ac:dyDescent="0.3">
      <c r="A75703" s="1" t="s">
        <v>97971</v>
      </c>
      <c r="B75703">
        <v>1</v>
      </c>
      <c r="C75703" s="1" t="s">
        <v>19304</v>
      </c>
      <c r="D75703" s="1" t="s">
        <v>1964</v>
      </c>
      <c r="E75703" s="2">
        <v>43125</v>
      </c>
      <c r="F75703" s="3">
        <v>0.41319444444444442</v>
      </c>
      <c r="G75703" s="4">
        <v>52</v>
      </c>
      <c r="H75703" s="4">
        <v>16.61</v>
      </c>
      <c r="I75703" t="s">
        <v>5008</v>
      </c>
      <c r="J75703" s="1" t="s">
        <v>1965</v>
      </c>
      <c r="K75703" s="1" t="s">
        <v>5994</v>
      </c>
    </row>
    <row r="75704" spans="1:11" x14ac:dyDescent="0.3">
      <c r="A75704" s="1" t="s">
        <v>97972</v>
      </c>
      <c r="B75704">
        <v>1</v>
      </c>
      <c r="C75704" s="1" t="s">
        <v>79653</v>
      </c>
      <c r="D75704" s="1" t="s">
        <v>1941</v>
      </c>
      <c r="E75704" s="2">
        <v>42838</v>
      </c>
      <c r="F75704" s="3">
        <v>0.83680555555555558</v>
      </c>
      <c r="G75704" s="4">
        <v>129.9</v>
      </c>
      <c r="H75704" s="4">
        <v>12.3</v>
      </c>
      <c r="I75704" t="s">
        <v>4991</v>
      </c>
      <c r="J75704" s="1" t="s">
        <v>13</v>
      </c>
      <c r="K75704" s="1" t="s">
        <v>5994</v>
      </c>
    </row>
    <row r="75705" spans="1:11" x14ac:dyDescent="0.3">
      <c r="A75705" s="1" t="s">
        <v>97973</v>
      </c>
      <c r="B75705">
        <v>1</v>
      </c>
      <c r="C75705" s="1" t="s">
        <v>97974</v>
      </c>
      <c r="D75705" s="1" t="s">
        <v>2810</v>
      </c>
      <c r="E75705" s="2">
        <v>43105</v>
      </c>
      <c r="F75705" s="3">
        <v>0.1763888888888889</v>
      </c>
      <c r="G75705" s="4">
        <v>65.900000000000006</v>
      </c>
      <c r="H75705" s="4">
        <v>34.26</v>
      </c>
      <c r="I75705" t="s">
        <v>5482</v>
      </c>
      <c r="J75705" s="1" t="s">
        <v>342</v>
      </c>
      <c r="K75705" s="1" t="s">
        <v>5982</v>
      </c>
    </row>
    <row r="75706" spans="1:11" x14ac:dyDescent="0.3">
      <c r="A75706" s="1" t="s">
        <v>97975</v>
      </c>
      <c r="B75706">
        <v>1</v>
      </c>
      <c r="C75706" s="1" t="s">
        <v>7466</v>
      </c>
      <c r="D75706" s="1" t="s">
        <v>2378</v>
      </c>
      <c r="E75706" s="2">
        <v>43161</v>
      </c>
      <c r="F75706" s="3">
        <v>0.68611111111111112</v>
      </c>
      <c r="G75706" s="4">
        <v>55.9</v>
      </c>
      <c r="H75706" s="4">
        <v>16.829999999999998</v>
      </c>
      <c r="I75706" t="s">
        <v>5242</v>
      </c>
      <c r="J75706" s="1" t="s">
        <v>111</v>
      </c>
      <c r="K75706" s="1" t="s">
        <v>5997</v>
      </c>
    </row>
    <row r="75707" spans="1:11" x14ac:dyDescent="0.3">
      <c r="A75707" s="1" t="s">
        <v>97976</v>
      </c>
      <c r="B75707">
        <v>1</v>
      </c>
      <c r="C75707" s="1" t="s">
        <v>7093</v>
      </c>
      <c r="D75707" s="1" t="s">
        <v>3201</v>
      </c>
      <c r="E75707" s="2">
        <v>43160</v>
      </c>
      <c r="F75707" s="3">
        <v>0.57430555555555551</v>
      </c>
      <c r="G75707" s="4">
        <v>204</v>
      </c>
      <c r="H75707" s="4">
        <v>29.83</v>
      </c>
      <c r="I75707" t="s">
        <v>5696</v>
      </c>
      <c r="J75707" s="1" t="s">
        <v>3202</v>
      </c>
      <c r="K75707" s="1" t="s">
        <v>5994</v>
      </c>
    </row>
    <row r="75708" spans="1:11" x14ac:dyDescent="0.3">
      <c r="A75708" s="1" t="s">
        <v>97977</v>
      </c>
      <c r="B75708">
        <v>1</v>
      </c>
      <c r="C75708" s="1" t="s">
        <v>14846</v>
      </c>
      <c r="D75708" s="1" t="s">
        <v>1458</v>
      </c>
      <c r="E75708" s="2">
        <v>42797</v>
      </c>
      <c r="F75708" s="3">
        <v>0.83680555555555558</v>
      </c>
      <c r="G75708" s="4">
        <v>99.9</v>
      </c>
      <c r="H75708" s="4">
        <v>20.95</v>
      </c>
      <c r="I75708" t="s">
        <v>4153</v>
      </c>
      <c r="J75708" s="1" t="s">
        <v>97</v>
      </c>
      <c r="K75708" s="1" t="s">
        <v>5994</v>
      </c>
    </row>
    <row r="75709" spans="1:11" x14ac:dyDescent="0.3">
      <c r="A75709" s="1" t="s">
        <v>97978</v>
      </c>
      <c r="B75709">
        <v>1</v>
      </c>
      <c r="C75709" s="1" t="s">
        <v>28896</v>
      </c>
      <c r="D75709" s="1" t="s">
        <v>1964</v>
      </c>
      <c r="E75709" s="2">
        <v>42895</v>
      </c>
      <c r="F75709" s="3">
        <v>0.65416666666666667</v>
      </c>
      <c r="G75709" s="4">
        <v>240</v>
      </c>
      <c r="H75709" s="4">
        <v>8.94</v>
      </c>
      <c r="I75709" t="s">
        <v>5008</v>
      </c>
      <c r="J75709" s="1" t="s">
        <v>1965</v>
      </c>
      <c r="K75709" s="1" t="s">
        <v>5994</v>
      </c>
    </row>
    <row r="75710" spans="1:11" x14ac:dyDescent="0.3">
      <c r="A75710" s="1" t="s">
        <v>97979</v>
      </c>
      <c r="B75710">
        <v>1</v>
      </c>
      <c r="C75710" s="1" t="s">
        <v>40168</v>
      </c>
      <c r="D75710" s="1" t="s">
        <v>2615</v>
      </c>
      <c r="E75710" s="2">
        <v>43060</v>
      </c>
      <c r="F75710" s="3">
        <v>0.84027777777777779</v>
      </c>
      <c r="G75710" s="4">
        <v>52.11</v>
      </c>
      <c r="H75710" s="4">
        <v>11.86</v>
      </c>
      <c r="I75710" t="s">
        <v>3794</v>
      </c>
      <c r="J75710" s="1" t="s">
        <v>123</v>
      </c>
      <c r="K75710" s="1" t="s">
        <v>5994</v>
      </c>
    </row>
    <row r="75711" spans="1:11" x14ac:dyDescent="0.3">
      <c r="A75711" s="1" t="s">
        <v>97980</v>
      </c>
      <c r="B75711">
        <v>1</v>
      </c>
      <c r="C75711" s="1" t="s">
        <v>29115</v>
      </c>
      <c r="D75711" s="1" t="s">
        <v>854</v>
      </c>
      <c r="E75711" s="2">
        <v>43233</v>
      </c>
      <c r="F75711" s="3">
        <v>0.97986111111111107</v>
      </c>
      <c r="G75711" s="4">
        <v>42.5</v>
      </c>
      <c r="H75711" s="4">
        <v>7.39</v>
      </c>
      <c r="I75711" t="s">
        <v>4287</v>
      </c>
      <c r="J75711" s="1" t="s">
        <v>13</v>
      </c>
      <c r="K75711" s="1" t="s">
        <v>5994</v>
      </c>
    </row>
    <row r="75712" spans="1:11" x14ac:dyDescent="0.3">
      <c r="A75712" s="1" t="s">
        <v>97981</v>
      </c>
      <c r="B75712">
        <v>1</v>
      </c>
      <c r="C75712" s="1" t="s">
        <v>83608</v>
      </c>
      <c r="D75712" s="1" t="s">
        <v>1053</v>
      </c>
      <c r="E75712" s="2">
        <v>43196</v>
      </c>
      <c r="F75712" s="3">
        <v>0.74652777777777779</v>
      </c>
      <c r="G75712" s="4">
        <v>1099</v>
      </c>
      <c r="H75712" s="4">
        <v>20.6</v>
      </c>
      <c r="I75712" t="s">
        <v>4420</v>
      </c>
      <c r="J75712" s="1" t="s">
        <v>77</v>
      </c>
      <c r="K75712" s="1" t="s">
        <v>5994</v>
      </c>
    </row>
    <row r="75713" spans="1:11" x14ac:dyDescent="0.3">
      <c r="A75713" s="1" t="s">
        <v>97982</v>
      </c>
      <c r="B75713">
        <v>1</v>
      </c>
      <c r="C75713" s="1" t="s">
        <v>84996</v>
      </c>
      <c r="D75713" s="1" t="s">
        <v>730</v>
      </c>
      <c r="E75713" s="2">
        <v>43206</v>
      </c>
      <c r="F75713" s="3">
        <v>0.37152777777777779</v>
      </c>
      <c r="G75713" s="4">
        <v>95</v>
      </c>
      <c r="H75713" s="4">
        <v>26.75</v>
      </c>
      <c r="I75713" t="s">
        <v>4207</v>
      </c>
      <c r="J75713" s="1" t="s">
        <v>160</v>
      </c>
      <c r="K75713" s="1" t="s">
        <v>5994</v>
      </c>
    </row>
    <row r="75714" spans="1:11" x14ac:dyDescent="0.3">
      <c r="A75714" s="1" t="s">
        <v>97982</v>
      </c>
      <c r="B75714">
        <v>2</v>
      </c>
      <c r="C75714" s="1" t="s">
        <v>84996</v>
      </c>
      <c r="D75714" s="1" t="s">
        <v>730</v>
      </c>
      <c r="E75714" s="2">
        <v>43206</v>
      </c>
      <c r="F75714" s="3">
        <v>0.37152777777777779</v>
      </c>
      <c r="G75714" s="4">
        <v>95</v>
      </c>
      <c r="H75714" s="4">
        <v>26.75</v>
      </c>
      <c r="I75714" t="s">
        <v>4207</v>
      </c>
      <c r="J75714" s="1" t="s">
        <v>160</v>
      </c>
      <c r="K75714" s="1" t="s">
        <v>5994</v>
      </c>
    </row>
    <row r="75715" spans="1:11" x14ac:dyDescent="0.3">
      <c r="A75715" s="1" t="s">
        <v>97982</v>
      </c>
      <c r="B75715">
        <v>3</v>
      </c>
      <c r="C75715" s="1" t="s">
        <v>84996</v>
      </c>
      <c r="D75715" s="1" t="s">
        <v>730</v>
      </c>
      <c r="E75715" s="2">
        <v>43206</v>
      </c>
      <c r="F75715" s="3">
        <v>0.37152777777777779</v>
      </c>
      <c r="G75715" s="4">
        <v>95</v>
      </c>
      <c r="H75715" s="4">
        <v>26.75</v>
      </c>
      <c r="I75715" t="s">
        <v>4207</v>
      </c>
      <c r="J75715" s="1" t="s">
        <v>160</v>
      </c>
      <c r="K75715" s="1" t="s">
        <v>5994</v>
      </c>
    </row>
    <row r="75716" spans="1:11" x14ac:dyDescent="0.3">
      <c r="A75716" s="1" t="s">
        <v>97983</v>
      </c>
      <c r="B75716">
        <v>1</v>
      </c>
      <c r="C75716" s="1" t="s">
        <v>97984</v>
      </c>
      <c r="D75716" s="1" t="s">
        <v>1095</v>
      </c>
      <c r="E75716" s="2">
        <v>43047</v>
      </c>
      <c r="F75716" s="3">
        <v>0.85069444444444442</v>
      </c>
      <c r="G75716" s="4">
        <v>189</v>
      </c>
      <c r="H75716" s="4">
        <v>16.760000000000002</v>
      </c>
      <c r="I75716" t="s">
        <v>4445</v>
      </c>
      <c r="J75716" s="1" t="s">
        <v>13</v>
      </c>
      <c r="K75716" s="1" t="s">
        <v>5994</v>
      </c>
    </row>
    <row r="75717" spans="1:11" x14ac:dyDescent="0.3">
      <c r="A75717" s="1" t="s">
        <v>97985</v>
      </c>
      <c r="B75717">
        <v>1</v>
      </c>
      <c r="C75717" s="1" t="s">
        <v>23330</v>
      </c>
      <c r="D75717" s="1" t="s">
        <v>444</v>
      </c>
      <c r="E75717" s="2">
        <v>42901</v>
      </c>
      <c r="F75717" s="3">
        <v>0.65416666666666667</v>
      </c>
      <c r="G75717" s="4">
        <v>223.9</v>
      </c>
      <c r="H75717" s="4">
        <v>39.409999999999997</v>
      </c>
      <c r="I75717" t="s">
        <v>4004</v>
      </c>
      <c r="J75717" s="1" t="s">
        <v>193</v>
      </c>
      <c r="K75717" s="1" t="s">
        <v>5990</v>
      </c>
    </row>
    <row r="75718" spans="1:11" x14ac:dyDescent="0.3">
      <c r="A75718" s="1" t="s">
        <v>97986</v>
      </c>
      <c r="B75718">
        <v>1</v>
      </c>
      <c r="C75718" s="1" t="s">
        <v>78532</v>
      </c>
      <c r="D75718" s="1" t="s">
        <v>3707</v>
      </c>
      <c r="E75718" s="2">
        <v>43340</v>
      </c>
      <c r="F75718" s="3">
        <v>0.87152777777777779</v>
      </c>
      <c r="G75718" s="4">
        <v>110.32</v>
      </c>
      <c r="H75718" s="4">
        <v>8.0299999999999994</v>
      </c>
      <c r="I75718" t="s">
        <v>5963</v>
      </c>
      <c r="J75718" s="1" t="s">
        <v>1106</v>
      </c>
      <c r="K75718" s="1" t="s">
        <v>5994</v>
      </c>
    </row>
    <row r="75719" spans="1:11" x14ac:dyDescent="0.3">
      <c r="A75719" s="1" t="s">
        <v>97987</v>
      </c>
      <c r="B75719">
        <v>1</v>
      </c>
      <c r="C75719" s="1" t="s">
        <v>28556</v>
      </c>
      <c r="D75719" s="1" t="s">
        <v>1749</v>
      </c>
      <c r="E75719" s="2">
        <v>43007</v>
      </c>
      <c r="F75719" s="3">
        <v>0.65555555555555556</v>
      </c>
      <c r="G75719" s="4">
        <v>31</v>
      </c>
      <c r="H75719" s="4">
        <v>16.79</v>
      </c>
      <c r="I75719" t="s">
        <v>4876</v>
      </c>
      <c r="J75719" s="1" t="s">
        <v>42</v>
      </c>
      <c r="K75719" s="1" t="s">
        <v>5980</v>
      </c>
    </row>
    <row r="75720" spans="1:11" x14ac:dyDescent="0.3">
      <c r="A75720" s="1" t="s">
        <v>97988</v>
      </c>
      <c r="B75720">
        <v>1</v>
      </c>
      <c r="C75720" s="1" t="s">
        <v>47087</v>
      </c>
      <c r="D75720" s="1" t="s">
        <v>132</v>
      </c>
      <c r="E75720" s="2">
        <v>42880</v>
      </c>
      <c r="F75720" s="3">
        <v>0.1076388888888889</v>
      </c>
      <c r="G75720" s="4">
        <v>49</v>
      </c>
      <c r="H75720" s="4">
        <v>7.78</v>
      </c>
      <c r="I75720" t="s">
        <v>3801</v>
      </c>
      <c r="J75720" s="1" t="s">
        <v>13</v>
      </c>
      <c r="K75720" s="1" t="s">
        <v>5994</v>
      </c>
    </row>
    <row r="75721" spans="1:11" x14ac:dyDescent="0.3">
      <c r="A75721" s="1" t="s">
        <v>97989</v>
      </c>
      <c r="B75721">
        <v>1</v>
      </c>
      <c r="C75721" s="1" t="s">
        <v>6924</v>
      </c>
      <c r="D75721" s="1" t="s">
        <v>3343</v>
      </c>
      <c r="E75721" s="2">
        <v>43199</v>
      </c>
      <c r="F75721" s="3">
        <v>0.52222222222222225</v>
      </c>
      <c r="G75721" s="4">
        <v>110</v>
      </c>
      <c r="H75721" s="4">
        <v>70.069999999999993</v>
      </c>
      <c r="I75721" t="s">
        <v>5764</v>
      </c>
      <c r="J75721" s="1" t="s">
        <v>3344</v>
      </c>
      <c r="K75721" s="1" t="s">
        <v>5984</v>
      </c>
    </row>
    <row r="75722" spans="1:11" x14ac:dyDescent="0.3">
      <c r="A75722" s="1" t="s">
        <v>97990</v>
      </c>
      <c r="B75722">
        <v>1</v>
      </c>
      <c r="C75722" s="1" t="s">
        <v>22514</v>
      </c>
      <c r="D75722" s="1" t="s">
        <v>1219</v>
      </c>
      <c r="E75722" s="2">
        <v>43276</v>
      </c>
      <c r="F75722" s="3">
        <v>0.56319444444444444</v>
      </c>
      <c r="G75722" s="4">
        <v>1449</v>
      </c>
      <c r="H75722" s="4">
        <v>41.53</v>
      </c>
      <c r="I75722" t="s">
        <v>4528</v>
      </c>
      <c r="J75722" s="1" t="s">
        <v>131</v>
      </c>
      <c r="K75722" s="1" t="s">
        <v>5999</v>
      </c>
    </row>
    <row r="75723" spans="1:11" x14ac:dyDescent="0.3">
      <c r="A75723" s="1" t="s">
        <v>97991</v>
      </c>
      <c r="B75723">
        <v>1</v>
      </c>
      <c r="C75723" s="1" t="s">
        <v>97992</v>
      </c>
      <c r="D75723" s="1" t="s">
        <v>1059</v>
      </c>
      <c r="E75723" s="2">
        <v>42936</v>
      </c>
      <c r="F75723" s="3">
        <v>0.10069444444444445</v>
      </c>
      <c r="G75723" s="4">
        <v>29.9</v>
      </c>
      <c r="H75723" s="4">
        <v>14.08</v>
      </c>
      <c r="I75723" t="s">
        <v>4424</v>
      </c>
      <c r="J75723" s="1" t="s">
        <v>1060</v>
      </c>
      <c r="K75723" s="1" t="s">
        <v>5990</v>
      </c>
    </row>
    <row r="75724" spans="1:11" x14ac:dyDescent="0.3">
      <c r="A75724" s="1" t="s">
        <v>97993</v>
      </c>
      <c r="B75724">
        <v>1</v>
      </c>
      <c r="C75724" s="1" t="s">
        <v>33763</v>
      </c>
      <c r="D75724" s="1" t="s">
        <v>3222</v>
      </c>
      <c r="E75724" s="2">
        <v>43224</v>
      </c>
      <c r="F75724" s="3">
        <v>0.74305555555555558</v>
      </c>
      <c r="G75724" s="4">
        <v>54.85</v>
      </c>
      <c r="H75724" s="4">
        <v>13.5</v>
      </c>
      <c r="I75724" t="s">
        <v>5704</v>
      </c>
      <c r="J75724" s="1" t="s">
        <v>58</v>
      </c>
      <c r="K75724" s="1" t="s">
        <v>5984</v>
      </c>
    </row>
    <row r="75725" spans="1:11" x14ac:dyDescent="0.3">
      <c r="A75725" s="1" t="s">
        <v>97994</v>
      </c>
      <c r="B75725">
        <v>1</v>
      </c>
      <c r="C75725" s="1" t="s">
        <v>67568</v>
      </c>
      <c r="D75725" s="1" t="s">
        <v>1842</v>
      </c>
      <c r="E75725" s="2">
        <v>43152</v>
      </c>
      <c r="F75725" s="3">
        <v>0.12152777777777778</v>
      </c>
      <c r="G75725" s="4">
        <v>39.9</v>
      </c>
      <c r="H75725" s="4">
        <v>15.11</v>
      </c>
      <c r="I75725" t="s">
        <v>4935</v>
      </c>
      <c r="J75725" s="1" t="s">
        <v>184</v>
      </c>
      <c r="K75725" s="1" t="s">
        <v>5994</v>
      </c>
    </row>
    <row r="75726" spans="1:11" x14ac:dyDescent="0.3">
      <c r="A75726" s="1" t="s">
        <v>97995</v>
      </c>
      <c r="B75726">
        <v>1</v>
      </c>
      <c r="C75726" s="1" t="s">
        <v>89430</v>
      </c>
      <c r="D75726" s="1" t="s">
        <v>2679</v>
      </c>
      <c r="E75726" s="2">
        <v>43248</v>
      </c>
      <c r="F75726" s="3">
        <v>2.1527777777777778E-2</v>
      </c>
      <c r="G75726" s="4">
        <v>23.9</v>
      </c>
      <c r="H75726" s="4">
        <v>7.39</v>
      </c>
      <c r="I75726" t="s">
        <v>5409</v>
      </c>
      <c r="J75726" s="1" t="s">
        <v>13</v>
      </c>
      <c r="K75726" s="1" t="s">
        <v>5994</v>
      </c>
    </row>
    <row r="75727" spans="1:11" x14ac:dyDescent="0.3">
      <c r="A75727" s="1" t="s">
        <v>97996</v>
      </c>
      <c r="B75727">
        <v>1</v>
      </c>
      <c r="C75727" s="1" t="s">
        <v>26980</v>
      </c>
      <c r="D75727" s="1" t="s">
        <v>2889</v>
      </c>
      <c r="E75727" s="2">
        <v>42999</v>
      </c>
      <c r="F75727" s="3">
        <v>0.40625</v>
      </c>
      <c r="G75727" s="4">
        <v>388</v>
      </c>
      <c r="H75727" s="4">
        <v>22.21</v>
      </c>
      <c r="I75727" t="s">
        <v>4175</v>
      </c>
      <c r="J75727" s="1" t="s">
        <v>691</v>
      </c>
      <c r="K75727" s="1" t="s">
        <v>5994</v>
      </c>
    </row>
    <row r="75728" spans="1:11" x14ac:dyDescent="0.3">
      <c r="A75728" s="1" t="s">
        <v>97997</v>
      </c>
      <c r="B75728">
        <v>1</v>
      </c>
      <c r="C75728" s="1" t="s">
        <v>11071</v>
      </c>
      <c r="D75728" s="1" t="s">
        <v>3455</v>
      </c>
      <c r="E75728" s="2">
        <v>43194</v>
      </c>
      <c r="F75728" s="3">
        <v>0.86597222222222225</v>
      </c>
      <c r="G75728" s="4">
        <v>99.9</v>
      </c>
      <c r="H75728" s="4">
        <v>30.34</v>
      </c>
      <c r="I75728" t="s">
        <v>5078</v>
      </c>
      <c r="J75728" s="1" t="s">
        <v>79</v>
      </c>
      <c r="K75728" s="1" t="s">
        <v>5990</v>
      </c>
    </row>
    <row r="75729" spans="1:11" x14ac:dyDescent="0.3">
      <c r="A75729" s="1" t="s">
        <v>97998</v>
      </c>
      <c r="B75729">
        <v>1</v>
      </c>
      <c r="C75729" s="1" t="s">
        <v>6922</v>
      </c>
      <c r="D75729" s="1" t="s">
        <v>3065</v>
      </c>
      <c r="E75729" s="2">
        <v>43144</v>
      </c>
      <c r="F75729" s="3">
        <v>0.52083333333333337</v>
      </c>
      <c r="G75729" s="4">
        <v>263.92</v>
      </c>
      <c r="H75729" s="4">
        <v>14.87</v>
      </c>
      <c r="I75729" t="s">
        <v>5619</v>
      </c>
      <c r="J75729" s="1" t="s">
        <v>196</v>
      </c>
      <c r="K75729" s="1" t="s">
        <v>5994</v>
      </c>
    </row>
    <row r="75730" spans="1:11" x14ac:dyDescent="0.3">
      <c r="A75730" s="1" t="s">
        <v>97999</v>
      </c>
      <c r="B75730">
        <v>1</v>
      </c>
      <c r="C75730" s="1" t="s">
        <v>98000</v>
      </c>
      <c r="D75730" s="1" t="s">
        <v>1843</v>
      </c>
      <c r="E75730" s="2">
        <v>43329</v>
      </c>
      <c r="F75730" s="3">
        <v>0.36458333333333331</v>
      </c>
      <c r="G75730" s="4">
        <v>83.9</v>
      </c>
      <c r="H75730" s="4">
        <v>18.39</v>
      </c>
      <c r="I75730" t="s">
        <v>4936</v>
      </c>
      <c r="J75730" s="1" t="s">
        <v>13</v>
      </c>
      <c r="K75730" s="1" t="s">
        <v>5994</v>
      </c>
    </row>
    <row r="75731" spans="1:11" x14ac:dyDescent="0.3">
      <c r="A75731" s="1" t="s">
        <v>98001</v>
      </c>
      <c r="B75731">
        <v>1</v>
      </c>
      <c r="C75731" s="1" t="s">
        <v>70046</v>
      </c>
      <c r="D75731" s="1" t="s">
        <v>2660</v>
      </c>
      <c r="E75731" s="2">
        <v>43343</v>
      </c>
      <c r="F75731" s="3">
        <v>0.85763888888888884</v>
      </c>
      <c r="G75731" s="4">
        <v>119.9</v>
      </c>
      <c r="H75731" s="4">
        <v>9.59</v>
      </c>
      <c r="I75731" t="s">
        <v>5397</v>
      </c>
      <c r="J75731" s="1" t="s">
        <v>13</v>
      </c>
      <c r="K75731" s="1" t="s">
        <v>5994</v>
      </c>
    </row>
    <row r="75732" spans="1:11" x14ac:dyDescent="0.3">
      <c r="A75732" s="1" t="s">
        <v>98002</v>
      </c>
      <c r="B75732">
        <v>1</v>
      </c>
      <c r="C75732" s="1" t="s">
        <v>41148</v>
      </c>
      <c r="D75732" s="1" t="s">
        <v>1692</v>
      </c>
      <c r="E75732" s="2">
        <v>43171</v>
      </c>
      <c r="F75732" s="3">
        <v>0.49652777777777779</v>
      </c>
      <c r="G75732" s="4">
        <v>125</v>
      </c>
      <c r="H75732" s="4">
        <v>14.96</v>
      </c>
      <c r="I75732" t="s">
        <v>4841</v>
      </c>
      <c r="J75732" s="1" t="s">
        <v>1693</v>
      </c>
      <c r="K75732" s="1" t="s">
        <v>5994</v>
      </c>
    </row>
    <row r="75733" spans="1:11" x14ac:dyDescent="0.3">
      <c r="A75733" s="1" t="s">
        <v>98003</v>
      </c>
      <c r="B75733">
        <v>1</v>
      </c>
      <c r="C75733" s="1" t="s">
        <v>44726</v>
      </c>
      <c r="D75733" s="1" t="s">
        <v>1095</v>
      </c>
      <c r="E75733" s="2">
        <v>42915</v>
      </c>
      <c r="F75733" s="3">
        <v>9.375E-2</v>
      </c>
      <c r="G75733" s="4">
        <v>49</v>
      </c>
      <c r="H75733" s="4">
        <v>49.85</v>
      </c>
      <c r="I75733" t="s">
        <v>4445</v>
      </c>
      <c r="J75733" s="1" t="s">
        <v>13</v>
      </c>
      <c r="K75733" s="1" t="s">
        <v>5994</v>
      </c>
    </row>
    <row r="75734" spans="1:11" x14ac:dyDescent="0.3">
      <c r="A75734" s="1" t="s">
        <v>98004</v>
      </c>
      <c r="B75734">
        <v>1</v>
      </c>
      <c r="C75734" s="1" t="s">
        <v>9908</v>
      </c>
      <c r="D75734" s="1" t="s">
        <v>1728</v>
      </c>
      <c r="E75734" s="2">
        <v>43160</v>
      </c>
      <c r="F75734" s="3">
        <v>0.24166666666666667</v>
      </c>
      <c r="G75734" s="4">
        <v>29.99</v>
      </c>
      <c r="H75734" s="4">
        <v>14.1</v>
      </c>
      <c r="I75734" t="s">
        <v>4863</v>
      </c>
      <c r="J75734" s="1" t="s">
        <v>13</v>
      </c>
      <c r="K75734" s="1" t="s">
        <v>5994</v>
      </c>
    </row>
    <row r="75735" spans="1:11" x14ac:dyDescent="0.3">
      <c r="A75735" s="1" t="s">
        <v>98005</v>
      </c>
      <c r="B75735">
        <v>1</v>
      </c>
      <c r="C75735" s="1" t="s">
        <v>12158</v>
      </c>
      <c r="D75735" s="1" t="s">
        <v>371</v>
      </c>
      <c r="E75735" s="2">
        <v>43222</v>
      </c>
      <c r="F75735" s="3">
        <v>0.92361111111111116</v>
      </c>
      <c r="G75735" s="4">
        <v>120</v>
      </c>
      <c r="H75735" s="4">
        <v>13.28</v>
      </c>
      <c r="I75735" t="s">
        <v>3956</v>
      </c>
      <c r="J75735" s="1" t="s">
        <v>53</v>
      </c>
      <c r="K75735" s="1" t="s">
        <v>5994</v>
      </c>
    </row>
    <row r="75736" spans="1:11" x14ac:dyDescent="0.3">
      <c r="A75736" s="1" t="s">
        <v>98006</v>
      </c>
      <c r="B75736">
        <v>1</v>
      </c>
      <c r="C75736" s="1" t="s">
        <v>78002</v>
      </c>
      <c r="D75736" s="1" t="s">
        <v>1541</v>
      </c>
      <c r="E75736" s="2">
        <v>43270</v>
      </c>
      <c r="F75736" s="3">
        <v>0.59444444444444444</v>
      </c>
      <c r="G75736" s="4">
        <v>109.79</v>
      </c>
      <c r="H75736" s="4">
        <v>14.35</v>
      </c>
      <c r="I75736" t="s">
        <v>4743</v>
      </c>
      <c r="J75736" s="1" t="s">
        <v>13</v>
      </c>
      <c r="K75736" s="1" t="s">
        <v>5994</v>
      </c>
    </row>
    <row r="75737" spans="1:11" x14ac:dyDescent="0.3">
      <c r="A75737" s="1" t="s">
        <v>98007</v>
      </c>
      <c r="B75737">
        <v>1</v>
      </c>
      <c r="C75737" s="1" t="s">
        <v>9794</v>
      </c>
      <c r="D75737" s="1" t="s">
        <v>468</v>
      </c>
      <c r="E75737" s="2">
        <v>42830</v>
      </c>
      <c r="F75737" s="3">
        <v>9.375E-2</v>
      </c>
      <c r="G75737" s="4">
        <v>15.75</v>
      </c>
      <c r="H75737" s="4">
        <v>10.96</v>
      </c>
      <c r="I75737" t="s">
        <v>4022</v>
      </c>
      <c r="J75737" s="1" t="s">
        <v>392</v>
      </c>
      <c r="K75737" s="1" t="s">
        <v>5994</v>
      </c>
    </row>
    <row r="75738" spans="1:11" x14ac:dyDescent="0.3">
      <c r="A75738" s="1" t="s">
        <v>98008</v>
      </c>
      <c r="B75738">
        <v>1</v>
      </c>
      <c r="C75738" s="1" t="s">
        <v>6645</v>
      </c>
      <c r="D75738" s="1" t="s">
        <v>23</v>
      </c>
      <c r="E75738" s="2">
        <v>42879</v>
      </c>
      <c r="F75738" s="3">
        <v>0.38194444444444442</v>
      </c>
      <c r="G75738" s="4">
        <v>349.9</v>
      </c>
      <c r="H75738" s="4">
        <v>29.3</v>
      </c>
      <c r="I75738" t="s">
        <v>3739</v>
      </c>
      <c r="J75738" s="1" t="s">
        <v>24</v>
      </c>
      <c r="K75738" s="1" t="s">
        <v>5990</v>
      </c>
    </row>
    <row r="75739" spans="1:11" x14ac:dyDescent="0.3">
      <c r="A75739" s="1" t="s">
        <v>98009</v>
      </c>
      <c r="B75739">
        <v>1</v>
      </c>
      <c r="C75739" s="1" t="s">
        <v>42724</v>
      </c>
      <c r="D75739" s="1" t="s">
        <v>2128</v>
      </c>
      <c r="E75739" s="2">
        <v>42878</v>
      </c>
      <c r="F75739" s="3">
        <v>0.65625</v>
      </c>
      <c r="G75739" s="4">
        <v>152.9</v>
      </c>
      <c r="H75739" s="4">
        <v>53.67</v>
      </c>
      <c r="I75739" t="s">
        <v>5102</v>
      </c>
      <c r="J75739" s="1" t="s">
        <v>1031</v>
      </c>
      <c r="K75739" s="1" t="s">
        <v>5994</v>
      </c>
    </row>
    <row r="75740" spans="1:11" x14ac:dyDescent="0.3">
      <c r="A75740" s="1" t="s">
        <v>98010</v>
      </c>
      <c r="B75740">
        <v>1</v>
      </c>
      <c r="C75740" s="1" t="s">
        <v>11654</v>
      </c>
      <c r="D75740" s="1" t="s">
        <v>52</v>
      </c>
      <c r="E75740" s="2">
        <v>43329</v>
      </c>
      <c r="F75740" s="3">
        <v>0.46180555555555558</v>
      </c>
      <c r="G75740" s="4">
        <v>69</v>
      </c>
      <c r="H75740" s="4">
        <v>14.06</v>
      </c>
      <c r="I75740" t="s">
        <v>3753</v>
      </c>
      <c r="J75740" s="1" t="s">
        <v>53</v>
      </c>
      <c r="K75740" s="1" t="s">
        <v>5994</v>
      </c>
    </row>
    <row r="75741" spans="1:11" x14ac:dyDescent="0.3">
      <c r="A75741" s="1" t="s">
        <v>98011</v>
      </c>
      <c r="B75741">
        <v>1</v>
      </c>
      <c r="C75741" s="1" t="s">
        <v>98012</v>
      </c>
      <c r="D75741" s="1" t="s">
        <v>1533</v>
      </c>
      <c r="E75741" s="2">
        <v>42908</v>
      </c>
      <c r="F75741" s="3">
        <v>0.14305555555555555</v>
      </c>
      <c r="G75741" s="4">
        <v>31.9</v>
      </c>
      <c r="H75741" s="4">
        <v>15.1</v>
      </c>
      <c r="I75741" t="s">
        <v>4736</v>
      </c>
      <c r="J75741" s="1" t="s">
        <v>1534</v>
      </c>
      <c r="K75741" s="1" t="s">
        <v>5994</v>
      </c>
    </row>
    <row r="75742" spans="1:11" x14ac:dyDescent="0.3">
      <c r="A75742" s="1" t="s">
        <v>98013</v>
      </c>
      <c r="B75742">
        <v>1</v>
      </c>
      <c r="C75742" s="1" t="s">
        <v>17861</v>
      </c>
      <c r="D75742" s="1" t="s">
        <v>1335</v>
      </c>
      <c r="E75742" s="2">
        <v>43088</v>
      </c>
      <c r="F75742" s="3">
        <v>0.69305555555555554</v>
      </c>
      <c r="G75742" s="4">
        <v>269.89999999999998</v>
      </c>
      <c r="H75742" s="4">
        <v>10.08</v>
      </c>
      <c r="I75742" t="s">
        <v>4580</v>
      </c>
      <c r="J75742" s="1" t="s">
        <v>5</v>
      </c>
      <c r="K75742" s="1" t="s">
        <v>5994</v>
      </c>
    </row>
    <row r="75743" spans="1:11" x14ac:dyDescent="0.3">
      <c r="A75743" s="1" t="s">
        <v>98014</v>
      </c>
      <c r="B75743">
        <v>1</v>
      </c>
      <c r="C75743" s="1" t="s">
        <v>98015</v>
      </c>
      <c r="D75743" s="1" t="s">
        <v>1811</v>
      </c>
      <c r="E75743" s="2">
        <v>43081</v>
      </c>
      <c r="F75743" s="3">
        <v>0.55069444444444449</v>
      </c>
      <c r="G75743" s="4">
        <v>53.9</v>
      </c>
      <c r="H75743" s="4">
        <v>11.88</v>
      </c>
      <c r="I75743" t="s">
        <v>4916</v>
      </c>
      <c r="J75743" s="1" t="s">
        <v>13</v>
      </c>
      <c r="K75743" s="1" t="s">
        <v>5994</v>
      </c>
    </row>
    <row r="75744" spans="1:11" x14ac:dyDescent="0.3">
      <c r="A75744" s="1" t="s">
        <v>98016</v>
      </c>
      <c r="B75744">
        <v>1</v>
      </c>
      <c r="C75744" s="1" t="s">
        <v>47753</v>
      </c>
      <c r="D75744" s="1" t="s">
        <v>3201</v>
      </c>
      <c r="E75744" s="2">
        <v>43313</v>
      </c>
      <c r="F75744" s="3">
        <v>0.63541666666666663</v>
      </c>
      <c r="G75744" s="4">
        <v>79.900000000000006</v>
      </c>
      <c r="H75744" s="4">
        <v>18.66</v>
      </c>
      <c r="I75744" t="s">
        <v>5696</v>
      </c>
      <c r="J75744" s="1" t="s">
        <v>3202</v>
      </c>
      <c r="K75744" s="1" t="s">
        <v>5994</v>
      </c>
    </row>
    <row r="75745" spans="1:11" x14ac:dyDescent="0.3">
      <c r="A75745" s="1" t="s">
        <v>98017</v>
      </c>
      <c r="B75745">
        <v>1</v>
      </c>
      <c r="C75745" s="1" t="s">
        <v>77278</v>
      </c>
      <c r="D75745" s="1" t="s">
        <v>2768</v>
      </c>
      <c r="E75745" s="2">
        <v>42775</v>
      </c>
      <c r="F75745" s="3">
        <v>9.4444444444444442E-2</v>
      </c>
      <c r="G75745" s="4">
        <v>24.87</v>
      </c>
      <c r="H75745" s="4">
        <v>24.35</v>
      </c>
      <c r="I75745" t="s">
        <v>5460</v>
      </c>
      <c r="J75745" s="1" t="s">
        <v>24</v>
      </c>
      <c r="K75745" s="1" t="s">
        <v>5990</v>
      </c>
    </row>
    <row r="75746" spans="1:11" x14ac:dyDescent="0.3">
      <c r="A75746" s="1" t="s">
        <v>98017</v>
      </c>
      <c r="B75746">
        <v>2</v>
      </c>
      <c r="C75746" s="1" t="s">
        <v>77278</v>
      </c>
      <c r="D75746" s="1" t="s">
        <v>2768</v>
      </c>
      <c r="E75746" s="2">
        <v>42775</v>
      </c>
      <c r="F75746" s="3">
        <v>9.4444444444444442E-2</v>
      </c>
      <c r="G75746" s="4">
        <v>24.87</v>
      </c>
      <c r="H75746" s="4">
        <v>24.35</v>
      </c>
      <c r="I75746" t="s">
        <v>5460</v>
      </c>
      <c r="J75746" s="1" t="s">
        <v>24</v>
      </c>
      <c r="K75746" s="1" t="s">
        <v>5990</v>
      </c>
    </row>
    <row r="75747" spans="1:11" x14ac:dyDescent="0.3">
      <c r="A75747" s="1" t="s">
        <v>98018</v>
      </c>
      <c r="B75747">
        <v>1</v>
      </c>
      <c r="C75747" s="1" t="s">
        <v>6720</v>
      </c>
      <c r="D75747" s="1" t="s">
        <v>3317</v>
      </c>
      <c r="E75747" s="2">
        <v>43171</v>
      </c>
      <c r="F75747" s="3">
        <v>0.84027777777777779</v>
      </c>
      <c r="G75747" s="4">
        <v>38.4</v>
      </c>
      <c r="H75747" s="4">
        <v>19.32</v>
      </c>
      <c r="I75747" t="s">
        <v>5753</v>
      </c>
      <c r="J75747" s="1" t="s">
        <v>13</v>
      </c>
      <c r="K75747" s="1" t="s">
        <v>5994</v>
      </c>
    </row>
    <row r="75748" spans="1:11" x14ac:dyDescent="0.3">
      <c r="A75748" s="1" t="s">
        <v>98018</v>
      </c>
      <c r="B75748">
        <v>2</v>
      </c>
      <c r="C75748" s="1" t="s">
        <v>6720</v>
      </c>
      <c r="D75748" s="1" t="s">
        <v>3317</v>
      </c>
      <c r="E75748" s="2">
        <v>43171</v>
      </c>
      <c r="F75748" s="3">
        <v>0.84027777777777779</v>
      </c>
      <c r="G75748" s="4">
        <v>38.4</v>
      </c>
      <c r="H75748" s="4">
        <v>19.32</v>
      </c>
      <c r="I75748" t="s">
        <v>5753</v>
      </c>
      <c r="J75748" s="1" t="s">
        <v>13</v>
      </c>
      <c r="K75748" s="1" t="s">
        <v>5994</v>
      </c>
    </row>
    <row r="75749" spans="1:11" x14ac:dyDescent="0.3">
      <c r="A75749" s="1" t="s">
        <v>98019</v>
      </c>
      <c r="B75749">
        <v>1</v>
      </c>
      <c r="C75749" s="1" t="s">
        <v>17068</v>
      </c>
      <c r="D75749" s="1" t="s">
        <v>1815</v>
      </c>
      <c r="E75749" s="2">
        <v>43271</v>
      </c>
      <c r="F75749" s="3">
        <v>0.77777777777777779</v>
      </c>
      <c r="G75749" s="4">
        <v>110</v>
      </c>
      <c r="H75749" s="4">
        <v>11.79</v>
      </c>
      <c r="I75749" t="s">
        <v>4913</v>
      </c>
      <c r="J75749" s="1" t="s">
        <v>13</v>
      </c>
      <c r="K75749" s="1" t="s">
        <v>5994</v>
      </c>
    </row>
    <row r="75750" spans="1:11" x14ac:dyDescent="0.3">
      <c r="A75750" s="1" t="s">
        <v>98020</v>
      </c>
      <c r="B75750">
        <v>1</v>
      </c>
      <c r="C75750" s="1" t="s">
        <v>6137</v>
      </c>
      <c r="D75750" s="1" t="s">
        <v>3160</v>
      </c>
      <c r="E75750" s="2">
        <v>43201</v>
      </c>
      <c r="F75750" s="3">
        <v>0.89583333333333337</v>
      </c>
      <c r="G75750" s="4">
        <v>503.34</v>
      </c>
      <c r="H75750" s="4">
        <v>24.45</v>
      </c>
      <c r="I75750" t="s">
        <v>5673</v>
      </c>
      <c r="J75750" s="1" t="s">
        <v>53</v>
      </c>
      <c r="K75750" s="1" t="s">
        <v>5994</v>
      </c>
    </row>
    <row r="75751" spans="1:11" x14ac:dyDescent="0.3">
      <c r="A75751" s="1" t="s">
        <v>98021</v>
      </c>
      <c r="B75751">
        <v>1</v>
      </c>
      <c r="C75751" s="1" t="s">
        <v>98022</v>
      </c>
      <c r="D75751" s="1" t="s">
        <v>140</v>
      </c>
      <c r="E75751" s="2">
        <v>43167</v>
      </c>
      <c r="F75751" s="3">
        <v>0.67361111111111116</v>
      </c>
      <c r="G75751" s="4">
        <v>89.99</v>
      </c>
      <c r="H75751" s="4">
        <v>17.88</v>
      </c>
      <c r="I75751" t="s">
        <v>3794</v>
      </c>
      <c r="J75751" s="1" t="s">
        <v>123</v>
      </c>
      <c r="K75751" s="1" t="s">
        <v>5994</v>
      </c>
    </row>
    <row r="75752" spans="1:11" x14ac:dyDescent="0.3">
      <c r="A75752" s="1" t="s">
        <v>98023</v>
      </c>
      <c r="B75752">
        <v>1</v>
      </c>
      <c r="C75752" s="1" t="s">
        <v>23992</v>
      </c>
      <c r="D75752" s="1" t="s">
        <v>2350</v>
      </c>
      <c r="E75752" s="2">
        <v>43325</v>
      </c>
      <c r="F75752" s="3">
        <v>0.37847222222222221</v>
      </c>
      <c r="G75752" s="4">
        <v>189.9</v>
      </c>
      <c r="H75752" s="4">
        <v>25.68</v>
      </c>
      <c r="I75752" t="s">
        <v>4636</v>
      </c>
      <c r="J75752" s="1" t="s">
        <v>97</v>
      </c>
      <c r="K75752" s="1" t="s">
        <v>5994</v>
      </c>
    </row>
    <row r="75753" spans="1:11" x14ac:dyDescent="0.3">
      <c r="A75753" s="1" t="s">
        <v>98024</v>
      </c>
      <c r="B75753">
        <v>1</v>
      </c>
      <c r="C75753" s="1" t="s">
        <v>24999</v>
      </c>
      <c r="D75753" s="1" t="s">
        <v>2282</v>
      </c>
      <c r="E75753" s="2">
        <v>42968</v>
      </c>
      <c r="F75753" s="3">
        <v>0.93333333333333335</v>
      </c>
      <c r="G75753" s="4">
        <v>15</v>
      </c>
      <c r="H75753" s="4">
        <v>16.79</v>
      </c>
      <c r="I75753" t="s">
        <v>5191</v>
      </c>
      <c r="J75753" s="1" t="s">
        <v>13</v>
      </c>
      <c r="K75753" s="1" t="s">
        <v>5994</v>
      </c>
    </row>
    <row r="75754" spans="1:11" x14ac:dyDescent="0.3">
      <c r="A75754" s="1" t="s">
        <v>98025</v>
      </c>
      <c r="B75754">
        <v>1</v>
      </c>
      <c r="C75754" s="1" t="s">
        <v>6997</v>
      </c>
      <c r="D75754" s="1" t="s">
        <v>1309</v>
      </c>
      <c r="E75754" s="2">
        <v>43046</v>
      </c>
      <c r="F75754" s="3">
        <v>0.75486111111111109</v>
      </c>
      <c r="G75754" s="4">
        <v>88</v>
      </c>
      <c r="H75754" s="4">
        <v>17.87</v>
      </c>
      <c r="I75754" t="s">
        <v>4590</v>
      </c>
      <c r="J75754" s="1" t="s">
        <v>13</v>
      </c>
      <c r="K75754" s="1" t="s">
        <v>5994</v>
      </c>
    </row>
    <row r="75755" spans="1:11" x14ac:dyDescent="0.3">
      <c r="A75755" s="1" t="s">
        <v>98026</v>
      </c>
      <c r="B75755">
        <v>1</v>
      </c>
      <c r="C75755" s="1" t="s">
        <v>7661</v>
      </c>
      <c r="D75755" s="1" t="s">
        <v>433</v>
      </c>
      <c r="E75755" s="2">
        <v>43214</v>
      </c>
      <c r="F75755" s="3">
        <v>0.51041666666666663</v>
      </c>
      <c r="G75755" s="4">
        <v>99</v>
      </c>
      <c r="H75755" s="4">
        <v>14.05</v>
      </c>
      <c r="I75755" t="s">
        <v>3996</v>
      </c>
      <c r="J75755" s="1" t="s">
        <v>13</v>
      </c>
      <c r="K75755" s="1" t="s">
        <v>5994</v>
      </c>
    </row>
    <row r="75756" spans="1:11" x14ac:dyDescent="0.3">
      <c r="A75756" s="1" t="s">
        <v>98027</v>
      </c>
      <c r="B75756">
        <v>1</v>
      </c>
      <c r="C75756" s="1" t="s">
        <v>24711</v>
      </c>
      <c r="D75756" s="1" t="s">
        <v>2899</v>
      </c>
      <c r="E75756" s="2">
        <v>43062</v>
      </c>
      <c r="F75756" s="3">
        <v>0.88541666666666663</v>
      </c>
      <c r="G75756" s="4">
        <v>35.9</v>
      </c>
      <c r="H75756" s="4">
        <v>16.11</v>
      </c>
      <c r="I75756" t="s">
        <v>4162</v>
      </c>
      <c r="J75756" s="1" t="s">
        <v>401</v>
      </c>
      <c r="K75756" s="1" t="s">
        <v>5992</v>
      </c>
    </row>
    <row r="75757" spans="1:11" x14ac:dyDescent="0.3">
      <c r="A75757" s="1" t="s">
        <v>98028</v>
      </c>
      <c r="B75757">
        <v>1</v>
      </c>
      <c r="C75757" s="1" t="s">
        <v>10046</v>
      </c>
      <c r="D75757" s="1" t="s">
        <v>3413</v>
      </c>
      <c r="E75757" s="2">
        <v>43053</v>
      </c>
      <c r="F75757" s="3">
        <v>0.78819444444444442</v>
      </c>
      <c r="G75757" s="4">
        <v>29.99</v>
      </c>
      <c r="H75757" s="4">
        <v>15.1</v>
      </c>
      <c r="I75757" t="s">
        <v>3794</v>
      </c>
      <c r="J75757" s="1" t="s">
        <v>123</v>
      </c>
      <c r="K75757" s="1" t="s">
        <v>5994</v>
      </c>
    </row>
    <row r="75758" spans="1:11" x14ac:dyDescent="0.3">
      <c r="A75758" s="1" t="s">
        <v>98029</v>
      </c>
      <c r="B75758">
        <v>1</v>
      </c>
      <c r="C75758" s="1" t="s">
        <v>62977</v>
      </c>
      <c r="D75758" s="1" t="s">
        <v>2030</v>
      </c>
      <c r="E75758" s="2">
        <v>42886</v>
      </c>
      <c r="F75758" s="3">
        <v>0.44097222222222221</v>
      </c>
      <c r="G75758" s="4">
        <v>28.18</v>
      </c>
      <c r="H75758" s="4">
        <v>16.11</v>
      </c>
      <c r="I75758" t="s">
        <v>5044</v>
      </c>
      <c r="J75758" s="1" t="s">
        <v>77</v>
      </c>
      <c r="K75758" s="1" t="s">
        <v>5994</v>
      </c>
    </row>
    <row r="75759" spans="1:11" x14ac:dyDescent="0.3">
      <c r="A75759" s="1" t="s">
        <v>98030</v>
      </c>
      <c r="B75759">
        <v>1</v>
      </c>
      <c r="C75759" s="1" t="s">
        <v>8961</v>
      </c>
      <c r="D75759" s="1" t="s">
        <v>3050</v>
      </c>
      <c r="E75759" s="2">
        <v>43164</v>
      </c>
      <c r="F75759" s="3">
        <v>0.39652777777777776</v>
      </c>
      <c r="G75759" s="4">
        <v>108</v>
      </c>
      <c r="H75759" s="4">
        <v>16.52</v>
      </c>
      <c r="I75759" t="s">
        <v>5611</v>
      </c>
      <c r="J75759" s="1" t="s">
        <v>10</v>
      </c>
      <c r="K75759" s="1" t="s">
        <v>5997</v>
      </c>
    </row>
    <row r="75760" spans="1:11" x14ac:dyDescent="0.3">
      <c r="A75760" s="1" t="s">
        <v>98031</v>
      </c>
      <c r="B75760">
        <v>1</v>
      </c>
      <c r="C75760" s="1" t="s">
        <v>7299</v>
      </c>
      <c r="D75760" s="1" t="s">
        <v>1557</v>
      </c>
      <c r="E75760" s="2">
        <v>42969</v>
      </c>
      <c r="F75760" s="3">
        <v>0.55902777777777779</v>
      </c>
      <c r="G75760" s="4">
        <v>219.97</v>
      </c>
      <c r="H75760" s="4">
        <v>53.55</v>
      </c>
      <c r="I75760" t="s">
        <v>4753</v>
      </c>
      <c r="J75760" s="1" t="s">
        <v>249</v>
      </c>
      <c r="K75760" s="1" t="s">
        <v>5994</v>
      </c>
    </row>
    <row r="75761" spans="1:11" x14ac:dyDescent="0.3">
      <c r="A75761" s="1" t="s">
        <v>98031</v>
      </c>
      <c r="B75761">
        <v>2</v>
      </c>
      <c r="C75761" s="1" t="s">
        <v>7299</v>
      </c>
      <c r="D75761" s="1" t="s">
        <v>1557</v>
      </c>
      <c r="E75761" s="2">
        <v>42969</v>
      </c>
      <c r="F75761" s="3">
        <v>0.55902777777777779</v>
      </c>
      <c r="G75761" s="4">
        <v>219.97</v>
      </c>
      <c r="H75761" s="4">
        <v>53.55</v>
      </c>
      <c r="I75761" t="s">
        <v>4753</v>
      </c>
      <c r="J75761" s="1" t="s">
        <v>249</v>
      </c>
      <c r="K75761" s="1" t="s">
        <v>5994</v>
      </c>
    </row>
    <row r="75762" spans="1:11" x14ac:dyDescent="0.3">
      <c r="A75762" s="1" t="s">
        <v>98032</v>
      </c>
      <c r="B75762">
        <v>1</v>
      </c>
      <c r="C75762" s="1" t="s">
        <v>8171</v>
      </c>
      <c r="D75762" s="1" t="s">
        <v>2869</v>
      </c>
      <c r="E75762" s="2">
        <v>43293</v>
      </c>
      <c r="F75762" s="3">
        <v>0.11874999999999999</v>
      </c>
      <c r="G75762" s="4">
        <v>243</v>
      </c>
      <c r="H75762" s="4">
        <v>20.89</v>
      </c>
      <c r="I75762" t="s">
        <v>5522</v>
      </c>
      <c r="J75762" s="1" t="s">
        <v>13</v>
      </c>
      <c r="K75762" s="1" t="s">
        <v>5994</v>
      </c>
    </row>
    <row r="75763" spans="1:11" x14ac:dyDescent="0.3">
      <c r="A75763" s="1" t="s">
        <v>98033</v>
      </c>
      <c r="B75763">
        <v>1</v>
      </c>
      <c r="C75763" s="1" t="s">
        <v>33650</v>
      </c>
      <c r="D75763" s="1" t="s">
        <v>1242</v>
      </c>
      <c r="E75763" s="2">
        <v>43027</v>
      </c>
      <c r="F75763" s="3">
        <v>0.14444444444444443</v>
      </c>
      <c r="G75763" s="4">
        <v>39.99</v>
      </c>
      <c r="H75763" s="4">
        <v>15.1</v>
      </c>
      <c r="I75763" t="s">
        <v>4544</v>
      </c>
      <c r="J75763" s="1" t="s">
        <v>1243</v>
      </c>
      <c r="K75763" s="1" t="s">
        <v>5994</v>
      </c>
    </row>
    <row r="75764" spans="1:11" x14ac:dyDescent="0.3">
      <c r="A75764" s="1" t="s">
        <v>98034</v>
      </c>
      <c r="B75764">
        <v>1</v>
      </c>
      <c r="C75764" s="1" t="s">
        <v>67889</v>
      </c>
      <c r="D75764" s="1" t="s">
        <v>323</v>
      </c>
      <c r="E75764" s="2">
        <v>43175</v>
      </c>
      <c r="F75764" s="3">
        <v>0.63194444444444442</v>
      </c>
      <c r="G75764" s="4">
        <v>189</v>
      </c>
      <c r="H75764" s="4">
        <v>19.2</v>
      </c>
      <c r="I75764" t="s">
        <v>3924</v>
      </c>
      <c r="J75764" s="1" t="s">
        <v>324</v>
      </c>
      <c r="K75764" s="1" t="s">
        <v>5992</v>
      </c>
    </row>
    <row r="75765" spans="1:11" x14ac:dyDescent="0.3">
      <c r="A75765" s="1" t="s">
        <v>98035</v>
      </c>
      <c r="B75765">
        <v>1</v>
      </c>
      <c r="C75765" s="1" t="s">
        <v>7205</v>
      </c>
      <c r="D75765" s="1" t="s">
        <v>2889</v>
      </c>
      <c r="E75765" s="2">
        <v>42899</v>
      </c>
      <c r="F75765" s="3">
        <v>0.76736111111111116</v>
      </c>
      <c r="G75765" s="4">
        <v>89.9</v>
      </c>
      <c r="H75765" s="4">
        <v>32.86</v>
      </c>
      <c r="I75765" t="s">
        <v>4175</v>
      </c>
      <c r="J75765" s="1" t="s">
        <v>691</v>
      </c>
      <c r="K75765" s="1" t="s">
        <v>5994</v>
      </c>
    </row>
    <row r="75766" spans="1:11" x14ac:dyDescent="0.3">
      <c r="A75766" s="1" t="s">
        <v>98036</v>
      </c>
      <c r="B75766">
        <v>1</v>
      </c>
      <c r="C75766" s="1" t="s">
        <v>6587</v>
      </c>
      <c r="D75766" s="1" t="s">
        <v>1631</v>
      </c>
      <c r="E75766" s="2">
        <v>43056</v>
      </c>
      <c r="F75766" s="3">
        <v>0.5180555555555556</v>
      </c>
      <c r="G75766" s="4">
        <v>19.899999999999999</v>
      </c>
      <c r="H75766" s="4">
        <v>16.79</v>
      </c>
      <c r="I75766" t="s">
        <v>4299</v>
      </c>
      <c r="J75766" s="1" t="s">
        <v>269</v>
      </c>
      <c r="K75766" s="1" t="s">
        <v>5990</v>
      </c>
    </row>
    <row r="75767" spans="1:11" x14ac:dyDescent="0.3">
      <c r="A75767" s="1" t="s">
        <v>98037</v>
      </c>
      <c r="B75767">
        <v>1</v>
      </c>
      <c r="C75767" s="1" t="s">
        <v>98038</v>
      </c>
      <c r="D75767" s="1" t="s">
        <v>2642</v>
      </c>
      <c r="E75767" s="2">
        <v>43237</v>
      </c>
      <c r="F75767" s="3">
        <v>0.91319444444444442</v>
      </c>
      <c r="G75767" s="4">
        <v>136.9</v>
      </c>
      <c r="H75767" s="4">
        <v>15.05</v>
      </c>
      <c r="I75767" t="s">
        <v>5385</v>
      </c>
      <c r="J75767" s="1" t="s">
        <v>2643</v>
      </c>
      <c r="K75767" s="1" t="s">
        <v>5994</v>
      </c>
    </row>
    <row r="75768" spans="1:11" x14ac:dyDescent="0.3">
      <c r="A75768" s="1" t="s">
        <v>98039</v>
      </c>
      <c r="B75768">
        <v>1</v>
      </c>
      <c r="C75768" s="1" t="s">
        <v>6475</v>
      </c>
      <c r="D75768" s="1" t="s">
        <v>579</v>
      </c>
      <c r="E75768" s="2">
        <v>43175</v>
      </c>
      <c r="F75768" s="3">
        <v>0.76944444444444449</v>
      </c>
      <c r="G75768" s="4">
        <v>69.900000000000006</v>
      </c>
      <c r="H75768" s="4">
        <v>21.57</v>
      </c>
      <c r="I75768" t="s">
        <v>4099</v>
      </c>
      <c r="J75768" s="1" t="s">
        <v>13</v>
      </c>
      <c r="K75768" s="1" t="s">
        <v>5994</v>
      </c>
    </row>
    <row r="75769" spans="1:11" x14ac:dyDescent="0.3">
      <c r="A75769" s="1" t="s">
        <v>98040</v>
      </c>
      <c r="B75769">
        <v>1</v>
      </c>
      <c r="C75769" s="1" t="s">
        <v>17269</v>
      </c>
      <c r="D75769" s="1" t="s">
        <v>2269</v>
      </c>
      <c r="E75769" s="2">
        <v>43199</v>
      </c>
      <c r="F75769" s="3">
        <v>0.92708333333333337</v>
      </c>
      <c r="G75769" s="4">
        <v>54.7</v>
      </c>
      <c r="H75769" s="4">
        <v>5.33</v>
      </c>
      <c r="I75769" t="s">
        <v>5184</v>
      </c>
      <c r="J75769" s="1" t="s">
        <v>13</v>
      </c>
      <c r="K75769" s="1" t="s">
        <v>5994</v>
      </c>
    </row>
    <row r="75770" spans="1:11" x14ac:dyDescent="0.3">
      <c r="A75770" s="1" t="s">
        <v>98040</v>
      </c>
      <c r="B75770">
        <v>2</v>
      </c>
      <c r="C75770" s="1" t="s">
        <v>18017</v>
      </c>
      <c r="D75770" s="1" t="s">
        <v>2269</v>
      </c>
      <c r="E75770" s="2">
        <v>43199</v>
      </c>
      <c r="F75770" s="3">
        <v>0.92708333333333337</v>
      </c>
      <c r="G75770" s="4">
        <v>54.4</v>
      </c>
      <c r="H75770" s="4">
        <v>10.65</v>
      </c>
      <c r="I75770" t="s">
        <v>5184</v>
      </c>
      <c r="J75770" s="1" t="s">
        <v>13</v>
      </c>
      <c r="K75770" s="1" t="s">
        <v>5994</v>
      </c>
    </row>
    <row r="75771" spans="1:11" x14ac:dyDescent="0.3">
      <c r="A75771" s="1" t="s">
        <v>98040</v>
      </c>
      <c r="B75771">
        <v>3</v>
      </c>
      <c r="C75771" s="1" t="s">
        <v>18017</v>
      </c>
      <c r="D75771" s="1" t="s">
        <v>2269</v>
      </c>
      <c r="E75771" s="2">
        <v>43199</v>
      </c>
      <c r="F75771" s="3">
        <v>0.92708333333333337</v>
      </c>
      <c r="G75771" s="4">
        <v>54.4</v>
      </c>
      <c r="H75771" s="4">
        <v>10.65</v>
      </c>
      <c r="I75771" t="s">
        <v>5184</v>
      </c>
      <c r="J75771" s="1" t="s">
        <v>13</v>
      </c>
      <c r="K75771" s="1" t="s">
        <v>5994</v>
      </c>
    </row>
    <row r="75772" spans="1:11" x14ac:dyDescent="0.3">
      <c r="A75772" s="1" t="s">
        <v>98041</v>
      </c>
      <c r="B75772">
        <v>1</v>
      </c>
      <c r="C75772" s="1" t="s">
        <v>98042</v>
      </c>
      <c r="D75772" s="1" t="s">
        <v>3580</v>
      </c>
      <c r="E75772" s="2">
        <v>43305</v>
      </c>
      <c r="F75772" s="3">
        <v>0.77152777777777781</v>
      </c>
      <c r="G75772" s="4">
        <v>41.47</v>
      </c>
      <c r="H75772" s="4">
        <v>23.44</v>
      </c>
      <c r="I75772" t="s">
        <v>4004</v>
      </c>
      <c r="J75772" s="1" t="s">
        <v>193</v>
      </c>
      <c r="K75772" s="1" t="s">
        <v>5990</v>
      </c>
    </row>
    <row r="75773" spans="1:11" x14ac:dyDescent="0.3">
      <c r="A75773" s="1" t="s">
        <v>98043</v>
      </c>
      <c r="B75773">
        <v>1</v>
      </c>
      <c r="C75773" s="1" t="s">
        <v>17762</v>
      </c>
      <c r="D75773" s="1" t="s">
        <v>2309</v>
      </c>
      <c r="E75773" s="2">
        <v>42986</v>
      </c>
      <c r="F75773" s="3">
        <v>0.11805555555555555</v>
      </c>
      <c r="G75773" s="4">
        <v>21.9</v>
      </c>
      <c r="H75773" s="4">
        <v>16.11</v>
      </c>
      <c r="I75773" t="s">
        <v>4196</v>
      </c>
      <c r="J75773" s="1" t="s">
        <v>196</v>
      </c>
      <c r="K75773" s="1" t="s">
        <v>5994</v>
      </c>
    </row>
    <row r="75774" spans="1:11" x14ac:dyDescent="0.3">
      <c r="A75774" s="1" t="s">
        <v>98044</v>
      </c>
      <c r="B75774">
        <v>1</v>
      </c>
      <c r="C75774" s="1" t="s">
        <v>98045</v>
      </c>
      <c r="D75774" s="1" t="s">
        <v>2321</v>
      </c>
      <c r="E75774" s="2">
        <v>43319</v>
      </c>
      <c r="F75774" s="3">
        <v>0.39166666666666666</v>
      </c>
      <c r="G75774" s="4">
        <v>25</v>
      </c>
      <c r="H75774" s="4">
        <v>8.34</v>
      </c>
      <c r="I75774" t="s">
        <v>5211</v>
      </c>
      <c r="J75774" s="1" t="s">
        <v>97</v>
      </c>
      <c r="K75774" s="1" t="s">
        <v>5994</v>
      </c>
    </row>
    <row r="75775" spans="1:11" x14ac:dyDescent="0.3">
      <c r="A75775" s="1" t="s">
        <v>98046</v>
      </c>
      <c r="B75775">
        <v>1</v>
      </c>
      <c r="C75775" s="1" t="s">
        <v>98047</v>
      </c>
      <c r="D75775" s="1" t="s">
        <v>1004</v>
      </c>
      <c r="E75775" s="2">
        <v>43129</v>
      </c>
      <c r="F75775" s="3">
        <v>0.15208333333333332</v>
      </c>
      <c r="G75775" s="4">
        <v>13.3</v>
      </c>
      <c r="H75775" s="4">
        <v>8.11</v>
      </c>
      <c r="I75775" t="s">
        <v>4387</v>
      </c>
      <c r="J75775" s="1" t="s">
        <v>277</v>
      </c>
      <c r="K75775" s="1" t="s">
        <v>5994</v>
      </c>
    </row>
    <row r="75776" spans="1:11" x14ac:dyDescent="0.3">
      <c r="A75776" s="1" t="s">
        <v>98046</v>
      </c>
      <c r="B75776">
        <v>2</v>
      </c>
      <c r="C75776" s="1" t="s">
        <v>98047</v>
      </c>
      <c r="D75776" s="1" t="s">
        <v>1004</v>
      </c>
      <c r="E75776" s="2">
        <v>43129</v>
      </c>
      <c r="F75776" s="3">
        <v>0.15208333333333332</v>
      </c>
      <c r="G75776" s="4">
        <v>13.3</v>
      </c>
      <c r="H75776" s="4">
        <v>8.11</v>
      </c>
      <c r="I75776" t="s">
        <v>4387</v>
      </c>
      <c r="J75776" s="1" t="s">
        <v>277</v>
      </c>
      <c r="K75776" s="1" t="s">
        <v>5994</v>
      </c>
    </row>
    <row r="75777" spans="1:11" x14ac:dyDescent="0.3">
      <c r="A75777" s="1" t="s">
        <v>98046</v>
      </c>
      <c r="B75777">
        <v>3</v>
      </c>
      <c r="C75777" s="1" t="s">
        <v>98047</v>
      </c>
      <c r="D75777" s="1" t="s">
        <v>1004</v>
      </c>
      <c r="E75777" s="2">
        <v>43129</v>
      </c>
      <c r="F75777" s="3">
        <v>0.15208333333333332</v>
      </c>
      <c r="G75777" s="4">
        <v>13.3</v>
      </c>
      <c r="H75777" s="4">
        <v>8.11</v>
      </c>
      <c r="I75777" t="s">
        <v>4387</v>
      </c>
      <c r="J75777" s="1" t="s">
        <v>277</v>
      </c>
      <c r="K75777" s="1" t="s">
        <v>5994</v>
      </c>
    </row>
    <row r="75778" spans="1:11" x14ac:dyDescent="0.3">
      <c r="A75778" s="1" t="s">
        <v>98046</v>
      </c>
      <c r="B75778">
        <v>4</v>
      </c>
      <c r="C75778" s="1" t="s">
        <v>98047</v>
      </c>
      <c r="D75778" s="1" t="s">
        <v>1004</v>
      </c>
      <c r="E75778" s="2">
        <v>43129</v>
      </c>
      <c r="F75778" s="3">
        <v>0.15208333333333332</v>
      </c>
      <c r="G75778" s="4">
        <v>13.3</v>
      </c>
      <c r="H75778" s="4">
        <v>8.11</v>
      </c>
      <c r="I75778" t="s">
        <v>4387</v>
      </c>
      <c r="J75778" s="1" t="s">
        <v>277</v>
      </c>
      <c r="K75778" s="1" t="s">
        <v>5994</v>
      </c>
    </row>
    <row r="75779" spans="1:11" x14ac:dyDescent="0.3">
      <c r="A75779" s="1" t="s">
        <v>98046</v>
      </c>
      <c r="B75779">
        <v>5</v>
      </c>
      <c r="C75779" s="1" t="s">
        <v>98047</v>
      </c>
      <c r="D75779" s="1" t="s">
        <v>1004</v>
      </c>
      <c r="E75779" s="2">
        <v>43129</v>
      </c>
      <c r="F75779" s="3">
        <v>0.15208333333333332</v>
      </c>
      <c r="G75779" s="4">
        <v>13.3</v>
      </c>
      <c r="H75779" s="4">
        <v>8.11</v>
      </c>
      <c r="I75779" t="s">
        <v>4387</v>
      </c>
      <c r="J75779" s="1" t="s">
        <v>277</v>
      </c>
      <c r="K75779" s="1" t="s">
        <v>5994</v>
      </c>
    </row>
    <row r="75780" spans="1:11" x14ac:dyDescent="0.3">
      <c r="A75780" s="1" t="s">
        <v>98048</v>
      </c>
      <c r="B75780">
        <v>1</v>
      </c>
      <c r="C75780" s="1" t="s">
        <v>97785</v>
      </c>
      <c r="D75780" s="1" t="s">
        <v>414</v>
      </c>
      <c r="E75780" s="2">
        <v>43160</v>
      </c>
      <c r="F75780" s="3">
        <v>0.1388888888888889</v>
      </c>
      <c r="G75780" s="4">
        <v>36</v>
      </c>
      <c r="H75780" s="4">
        <v>23.15</v>
      </c>
      <c r="I75780" t="s">
        <v>3898</v>
      </c>
      <c r="J75780" s="1" t="s">
        <v>282</v>
      </c>
      <c r="K75780" s="1" t="s">
        <v>5984</v>
      </c>
    </row>
    <row r="75781" spans="1:11" x14ac:dyDescent="0.3">
      <c r="A75781" s="1" t="s">
        <v>98048</v>
      </c>
      <c r="B75781">
        <v>2</v>
      </c>
      <c r="C75781" s="1" t="s">
        <v>97785</v>
      </c>
      <c r="D75781" s="1" t="s">
        <v>414</v>
      </c>
      <c r="E75781" s="2">
        <v>43160</v>
      </c>
      <c r="F75781" s="3">
        <v>0.1388888888888889</v>
      </c>
      <c r="G75781" s="4">
        <v>36</v>
      </c>
      <c r="H75781" s="4">
        <v>23.15</v>
      </c>
      <c r="I75781" t="s">
        <v>3898</v>
      </c>
      <c r="J75781" s="1" t="s">
        <v>282</v>
      </c>
      <c r="K75781" s="1" t="s">
        <v>5984</v>
      </c>
    </row>
    <row r="75782" spans="1:11" x14ac:dyDescent="0.3">
      <c r="A75782" s="1" t="s">
        <v>98049</v>
      </c>
      <c r="B75782">
        <v>1</v>
      </c>
      <c r="C75782" s="1" t="s">
        <v>98050</v>
      </c>
      <c r="D75782" s="1" t="s">
        <v>2483</v>
      </c>
      <c r="E75782" s="2">
        <v>43087</v>
      </c>
      <c r="F75782" s="3">
        <v>0.15902777777777777</v>
      </c>
      <c r="G75782" s="4">
        <v>599</v>
      </c>
      <c r="H75782" s="4">
        <v>32.590000000000003</v>
      </c>
      <c r="I75782" t="s">
        <v>5297</v>
      </c>
      <c r="J75782" s="1" t="s">
        <v>392</v>
      </c>
      <c r="K75782" s="1" t="s">
        <v>5994</v>
      </c>
    </row>
    <row r="75783" spans="1:11" x14ac:dyDescent="0.3">
      <c r="A75783" s="1" t="s">
        <v>98051</v>
      </c>
      <c r="B75783">
        <v>1</v>
      </c>
      <c r="C75783" s="1" t="s">
        <v>7940</v>
      </c>
      <c r="D75783" s="1" t="s">
        <v>1792</v>
      </c>
      <c r="E75783" s="2">
        <v>43349</v>
      </c>
      <c r="F75783" s="3">
        <v>0.3125</v>
      </c>
      <c r="G75783" s="4">
        <v>99</v>
      </c>
      <c r="H75783" s="4">
        <v>8.85</v>
      </c>
      <c r="I75783" t="s">
        <v>4028</v>
      </c>
      <c r="J75783" s="1" t="s">
        <v>409</v>
      </c>
      <c r="K75783" s="1" t="s">
        <v>5994</v>
      </c>
    </row>
    <row r="75784" spans="1:11" x14ac:dyDescent="0.3">
      <c r="A75784" s="1" t="s">
        <v>98052</v>
      </c>
      <c r="B75784">
        <v>1</v>
      </c>
      <c r="C75784" s="1" t="s">
        <v>98053</v>
      </c>
      <c r="D75784" s="1" t="s">
        <v>2729</v>
      </c>
      <c r="E75784" s="2">
        <v>43229</v>
      </c>
      <c r="F75784" s="3">
        <v>0.85416666666666663</v>
      </c>
      <c r="G75784" s="4">
        <v>520</v>
      </c>
      <c r="H75784" s="4">
        <v>17</v>
      </c>
      <c r="I75784" t="s">
        <v>5439</v>
      </c>
      <c r="J75784" s="1" t="s">
        <v>247</v>
      </c>
      <c r="K75784" s="1" t="s">
        <v>5994</v>
      </c>
    </row>
    <row r="75785" spans="1:11" x14ac:dyDescent="0.3">
      <c r="A75785" s="1" t="s">
        <v>98054</v>
      </c>
      <c r="B75785">
        <v>1</v>
      </c>
      <c r="C75785" s="1" t="s">
        <v>7093</v>
      </c>
      <c r="D75785" s="1" t="s">
        <v>3201</v>
      </c>
      <c r="E75785" s="2">
        <v>43167</v>
      </c>
      <c r="F75785" s="3">
        <v>9.0277777777777776E-2</v>
      </c>
      <c r="G75785" s="4">
        <v>204</v>
      </c>
      <c r="H75785" s="4">
        <v>14.45</v>
      </c>
      <c r="I75785" t="s">
        <v>5696</v>
      </c>
      <c r="J75785" s="1" t="s">
        <v>3202</v>
      </c>
      <c r="K75785" s="1" t="s">
        <v>5994</v>
      </c>
    </row>
    <row r="75786" spans="1:11" x14ac:dyDescent="0.3">
      <c r="A75786" s="1" t="s">
        <v>98055</v>
      </c>
      <c r="B75786">
        <v>1</v>
      </c>
      <c r="C75786" s="1" t="s">
        <v>68676</v>
      </c>
      <c r="D75786" s="1" t="s">
        <v>2190</v>
      </c>
      <c r="E75786" s="2">
        <v>42915</v>
      </c>
      <c r="F75786" s="3">
        <v>0.65416666666666667</v>
      </c>
      <c r="G75786" s="4">
        <v>269</v>
      </c>
      <c r="H75786" s="4">
        <v>26.72</v>
      </c>
      <c r="I75786" t="s">
        <v>5137</v>
      </c>
      <c r="J75786" s="1" t="s">
        <v>100</v>
      </c>
      <c r="K75786" s="1" t="s">
        <v>5994</v>
      </c>
    </row>
    <row r="75787" spans="1:11" x14ac:dyDescent="0.3">
      <c r="A75787" s="1" t="s">
        <v>98056</v>
      </c>
      <c r="B75787">
        <v>1</v>
      </c>
      <c r="C75787" s="1" t="s">
        <v>25435</v>
      </c>
      <c r="D75787" s="1" t="s">
        <v>427</v>
      </c>
      <c r="E75787" s="2">
        <v>43153</v>
      </c>
      <c r="F75787" s="3">
        <v>0.74027777777777781</v>
      </c>
      <c r="G75787" s="4">
        <v>69</v>
      </c>
      <c r="H75787" s="4">
        <v>17.73</v>
      </c>
      <c r="I75787" t="s">
        <v>3794</v>
      </c>
      <c r="J75787" s="1" t="s">
        <v>123</v>
      </c>
      <c r="K75787" s="1" t="s">
        <v>5994</v>
      </c>
    </row>
    <row r="75788" spans="1:11" x14ac:dyDescent="0.3">
      <c r="A75788" s="1" t="s">
        <v>98057</v>
      </c>
      <c r="B75788">
        <v>1</v>
      </c>
      <c r="C75788" s="1" t="s">
        <v>42085</v>
      </c>
      <c r="D75788" s="1" t="s">
        <v>1811</v>
      </c>
      <c r="E75788" s="2">
        <v>42783</v>
      </c>
      <c r="F75788" s="3">
        <v>0.3034722222222222</v>
      </c>
      <c r="G75788" s="4">
        <v>59.9</v>
      </c>
      <c r="H75788" s="4">
        <v>11.81</v>
      </c>
      <c r="I75788" t="s">
        <v>4916</v>
      </c>
      <c r="J75788" s="1" t="s">
        <v>13</v>
      </c>
      <c r="K75788" s="1" t="s">
        <v>5994</v>
      </c>
    </row>
    <row r="75789" spans="1:11" x14ac:dyDescent="0.3">
      <c r="A75789" s="1" t="s">
        <v>98058</v>
      </c>
      <c r="B75789">
        <v>1</v>
      </c>
      <c r="C75789" s="1" t="s">
        <v>10422</v>
      </c>
      <c r="D75789" s="1" t="s">
        <v>3472</v>
      </c>
      <c r="E75789" s="2">
        <v>43105</v>
      </c>
      <c r="F75789" s="3">
        <v>0.88749999999999996</v>
      </c>
      <c r="G75789" s="4">
        <v>69.989999999999995</v>
      </c>
      <c r="H75789" s="4">
        <v>15.24</v>
      </c>
      <c r="I75789" t="s">
        <v>5830</v>
      </c>
      <c r="J75789" s="1" t="s">
        <v>117</v>
      </c>
      <c r="K75789" s="1" t="s">
        <v>5994</v>
      </c>
    </row>
    <row r="75790" spans="1:11" x14ac:dyDescent="0.3">
      <c r="A75790" s="1" t="s">
        <v>98059</v>
      </c>
      <c r="B75790">
        <v>1</v>
      </c>
      <c r="C75790" s="1" t="s">
        <v>11033</v>
      </c>
      <c r="D75790" s="1" t="s">
        <v>2806</v>
      </c>
      <c r="E75790" s="2">
        <v>43069</v>
      </c>
      <c r="F75790" s="3">
        <v>0.69097222222222221</v>
      </c>
      <c r="G75790" s="4">
        <v>99.9</v>
      </c>
      <c r="H75790" s="4">
        <v>17.2</v>
      </c>
      <c r="I75790" t="s">
        <v>3794</v>
      </c>
      <c r="J75790" s="1" t="s">
        <v>123</v>
      </c>
      <c r="K75790" s="1" t="s">
        <v>5994</v>
      </c>
    </row>
    <row r="75791" spans="1:11" x14ac:dyDescent="0.3">
      <c r="A75791" s="1" t="s">
        <v>98059</v>
      </c>
      <c r="B75791">
        <v>2</v>
      </c>
      <c r="C75791" s="1" t="s">
        <v>43473</v>
      </c>
      <c r="D75791" s="1" t="s">
        <v>2806</v>
      </c>
      <c r="E75791" s="2">
        <v>43069</v>
      </c>
      <c r="F75791" s="3">
        <v>0.69097222222222221</v>
      </c>
      <c r="G75791" s="4">
        <v>99.9</v>
      </c>
      <c r="H75791" s="4">
        <v>17.2</v>
      </c>
      <c r="I75791" t="s">
        <v>3794</v>
      </c>
      <c r="J75791" s="1" t="s">
        <v>123</v>
      </c>
      <c r="K75791" s="1" t="s">
        <v>5994</v>
      </c>
    </row>
    <row r="75792" spans="1:11" x14ac:dyDescent="0.3">
      <c r="A75792" s="1" t="s">
        <v>98060</v>
      </c>
      <c r="B75792">
        <v>1</v>
      </c>
      <c r="C75792" s="1" t="s">
        <v>10208</v>
      </c>
      <c r="D75792" s="1" t="s">
        <v>747</v>
      </c>
      <c r="E75792" s="2">
        <v>42866</v>
      </c>
      <c r="F75792" s="3">
        <v>0.34027777777777779</v>
      </c>
      <c r="G75792" s="4">
        <v>66.989999999999995</v>
      </c>
      <c r="H75792" s="4">
        <v>17.21</v>
      </c>
      <c r="I75792" t="s">
        <v>4217</v>
      </c>
      <c r="J75792" s="1" t="s">
        <v>748</v>
      </c>
      <c r="K75792" s="1" t="s">
        <v>5984</v>
      </c>
    </row>
    <row r="75793" spans="1:11" x14ac:dyDescent="0.3">
      <c r="A75793" s="1" t="s">
        <v>98061</v>
      </c>
      <c r="B75793">
        <v>1</v>
      </c>
      <c r="C75793" s="1" t="s">
        <v>7089</v>
      </c>
      <c r="D75793" s="1" t="s">
        <v>1089</v>
      </c>
      <c r="E75793" s="2">
        <v>43201</v>
      </c>
      <c r="F75793" s="3">
        <v>0.9506944444444444</v>
      </c>
      <c r="G75793" s="4">
        <v>79.900000000000006</v>
      </c>
      <c r="H75793" s="4">
        <v>29.03</v>
      </c>
      <c r="I75793" t="s">
        <v>4442</v>
      </c>
      <c r="J75793" s="1" t="s">
        <v>104</v>
      </c>
      <c r="K75793" s="1" t="s">
        <v>5992</v>
      </c>
    </row>
    <row r="75794" spans="1:11" x14ac:dyDescent="0.3">
      <c r="A75794" s="1" t="s">
        <v>98062</v>
      </c>
      <c r="B75794">
        <v>1</v>
      </c>
      <c r="C75794" s="1" t="s">
        <v>98063</v>
      </c>
      <c r="D75794" s="1" t="s">
        <v>1559</v>
      </c>
      <c r="E75794" s="2">
        <v>43307</v>
      </c>
      <c r="F75794" s="3">
        <v>0.62777777777777777</v>
      </c>
      <c r="G75794" s="4">
        <v>139.9</v>
      </c>
      <c r="H75794" s="4">
        <v>9.14</v>
      </c>
      <c r="I75794" t="s">
        <v>4754</v>
      </c>
      <c r="J75794" s="1" t="s">
        <v>13</v>
      </c>
      <c r="K75794" s="1" t="s">
        <v>5994</v>
      </c>
    </row>
    <row r="75795" spans="1:11" x14ac:dyDescent="0.3">
      <c r="A75795" s="1" t="s">
        <v>98064</v>
      </c>
      <c r="B75795">
        <v>1</v>
      </c>
      <c r="C75795" s="1" t="s">
        <v>67928</v>
      </c>
      <c r="D75795" s="1" t="s">
        <v>2938</v>
      </c>
      <c r="E75795" s="2">
        <v>43237</v>
      </c>
      <c r="F75795" s="3">
        <v>0.41180555555555554</v>
      </c>
      <c r="G75795" s="4">
        <v>89</v>
      </c>
      <c r="H75795" s="4">
        <v>18.7</v>
      </c>
      <c r="I75795" t="s">
        <v>4126</v>
      </c>
      <c r="J75795" s="1" t="s">
        <v>618</v>
      </c>
      <c r="K75795" s="1" t="s">
        <v>5994</v>
      </c>
    </row>
    <row r="75796" spans="1:11" x14ac:dyDescent="0.3">
      <c r="A75796" s="1" t="s">
        <v>98065</v>
      </c>
      <c r="B75796">
        <v>1</v>
      </c>
      <c r="C75796" s="1" t="s">
        <v>98066</v>
      </c>
      <c r="D75796" s="1" t="s">
        <v>3412</v>
      </c>
      <c r="E75796" s="2">
        <v>43090</v>
      </c>
      <c r="F75796" s="3">
        <v>0.43819444444444444</v>
      </c>
      <c r="G75796" s="4">
        <v>11.9</v>
      </c>
      <c r="H75796" s="4">
        <v>7.78</v>
      </c>
      <c r="I75796" t="s">
        <v>5799</v>
      </c>
      <c r="J75796" s="1" t="s">
        <v>13</v>
      </c>
      <c r="K75796" s="1" t="s">
        <v>5994</v>
      </c>
    </row>
    <row r="75797" spans="1:11" x14ac:dyDescent="0.3">
      <c r="A75797" s="1" t="s">
        <v>98067</v>
      </c>
      <c r="B75797">
        <v>1</v>
      </c>
      <c r="C75797" s="1" t="s">
        <v>98068</v>
      </c>
      <c r="D75797" s="1" t="s">
        <v>650</v>
      </c>
      <c r="E75797" s="2">
        <v>43118</v>
      </c>
      <c r="F75797" s="3">
        <v>0.89583333333333337</v>
      </c>
      <c r="G75797" s="4">
        <v>169.99</v>
      </c>
      <c r="H75797" s="4">
        <v>15.94</v>
      </c>
      <c r="I75797" t="s">
        <v>4147</v>
      </c>
      <c r="J75797" s="1" t="s">
        <v>551</v>
      </c>
      <c r="K75797" s="1" t="s">
        <v>5992</v>
      </c>
    </row>
    <row r="75798" spans="1:11" x14ac:dyDescent="0.3">
      <c r="A75798" s="1" t="s">
        <v>98069</v>
      </c>
      <c r="B75798">
        <v>1</v>
      </c>
      <c r="C75798" s="1" t="s">
        <v>98070</v>
      </c>
      <c r="D75798" s="1" t="s">
        <v>2942</v>
      </c>
      <c r="E75798" s="2">
        <v>42956</v>
      </c>
      <c r="F75798" s="3">
        <v>0.55763888888888891</v>
      </c>
      <c r="G75798" s="4">
        <v>310</v>
      </c>
      <c r="H75798" s="4">
        <v>46.63</v>
      </c>
      <c r="I75798" t="s">
        <v>5321</v>
      </c>
      <c r="J75798" s="1" t="s">
        <v>63</v>
      </c>
      <c r="K75798" s="1" t="s">
        <v>5994</v>
      </c>
    </row>
    <row r="75799" spans="1:11" x14ac:dyDescent="0.3">
      <c r="A75799" s="1" t="s">
        <v>98071</v>
      </c>
      <c r="B75799">
        <v>1</v>
      </c>
      <c r="C75799" s="1" t="s">
        <v>82941</v>
      </c>
      <c r="D75799" s="1" t="s">
        <v>2543</v>
      </c>
      <c r="E75799" s="2">
        <v>43083</v>
      </c>
      <c r="F75799" s="3">
        <v>0.7</v>
      </c>
      <c r="G75799" s="4">
        <v>85</v>
      </c>
      <c r="H75799" s="4">
        <v>15.34</v>
      </c>
      <c r="I75799" t="s">
        <v>4044</v>
      </c>
      <c r="J75799" s="1" t="s">
        <v>24</v>
      </c>
      <c r="K75799" s="1" t="s">
        <v>5990</v>
      </c>
    </row>
    <row r="75800" spans="1:11" x14ac:dyDescent="0.3">
      <c r="A75800" s="1" t="s">
        <v>98072</v>
      </c>
      <c r="B75800">
        <v>1</v>
      </c>
      <c r="C75800" s="1" t="s">
        <v>6381</v>
      </c>
      <c r="D75800" s="1" t="s">
        <v>3314</v>
      </c>
      <c r="E75800" s="2">
        <v>43209</v>
      </c>
      <c r="F75800" s="3">
        <v>9.375E-2</v>
      </c>
      <c r="G75800" s="4">
        <v>99</v>
      </c>
      <c r="H75800" s="4">
        <v>12.85</v>
      </c>
      <c r="I75800" t="s">
        <v>5752</v>
      </c>
      <c r="J75800" s="1" t="s">
        <v>3315</v>
      </c>
      <c r="K75800" s="1" t="s">
        <v>5990</v>
      </c>
    </row>
    <row r="75801" spans="1:11" x14ac:dyDescent="0.3">
      <c r="A75801" s="1" t="s">
        <v>98073</v>
      </c>
      <c r="B75801">
        <v>1</v>
      </c>
      <c r="C75801" s="1" t="s">
        <v>60335</v>
      </c>
      <c r="D75801" s="1" t="s">
        <v>710</v>
      </c>
      <c r="E75801" s="2">
        <v>43080</v>
      </c>
      <c r="F75801" s="3">
        <v>0.17499999999999999</v>
      </c>
      <c r="G75801" s="4">
        <v>49.9</v>
      </c>
      <c r="H75801" s="4">
        <v>16.11</v>
      </c>
      <c r="I75801" t="s">
        <v>4190</v>
      </c>
      <c r="J75801" s="1" t="s">
        <v>591</v>
      </c>
      <c r="K75801" s="1" t="s">
        <v>5994</v>
      </c>
    </row>
    <row r="75802" spans="1:11" x14ac:dyDescent="0.3">
      <c r="A75802" s="1" t="s">
        <v>98074</v>
      </c>
      <c r="B75802">
        <v>1</v>
      </c>
      <c r="C75802" s="1" t="s">
        <v>18330</v>
      </c>
      <c r="D75802" s="1" t="s">
        <v>2820</v>
      </c>
      <c r="E75802" s="2">
        <v>43230</v>
      </c>
      <c r="F75802" s="3">
        <v>0.12013888888888889</v>
      </c>
      <c r="G75802" s="4">
        <v>35.9</v>
      </c>
      <c r="H75802" s="4">
        <v>8.8800000000000008</v>
      </c>
      <c r="I75802" t="s">
        <v>5488</v>
      </c>
      <c r="J75802" s="1" t="s">
        <v>13</v>
      </c>
      <c r="K75802" s="1" t="s">
        <v>5994</v>
      </c>
    </row>
    <row r="75803" spans="1:11" x14ac:dyDescent="0.3">
      <c r="A75803" s="1" t="s">
        <v>98075</v>
      </c>
      <c r="B75803">
        <v>1</v>
      </c>
      <c r="C75803" s="1" t="s">
        <v>6845</v>
      </c>
      <c r="D75803" s="1" t="s">
        <v>2553</v>
      </c>
      <c r="E75803" s="2">
        <v>42784</v>
      </c>
      <c r="F75803" s="3">
        <v>0.53888888888888886</v>
      </c>
      <c r="G75803" s="4">
        <v>120</v>
      </c>
      <c r="H75803" s="4">
        <v>21.29</v>
      </c>
      <c r="I75803" t="s">
        <v>5338</v>
      </c>
      <c r="J75803" s="1" t="s">
        <v>24</v>
      </c>
      <c r="K75803" s="1" t="s">
        <v>5990</v>
      </c>
    </row>
    <row r="75804" spans="1:11" x14ac:dyDescent="0.3">
      <c r="A75804" s="1" t="s">
        <v>98075</v>
      </c>
      <c r="B75804">
        <v>2</v>
      </c>
      <c r="C75804" s="1" t="s">
        <v>6845</v>
      </c>
      <c r="D75804" s="1" t="s">
        <v>2553</v>
      </c>
      <c r="E75804" s="2">
        <v>42784</v>
      </c>
      <c r="F75804" s="3">
        <v>0.53888888888888886</v>
      </c>
      <c r="G75804" s="4">
        <v>120</v>
      </c>
      <c r="H75804" s="4">
        <v>21.29</v>
      </c>
      <c r="I75804" t="s">
        <v>5338</v>
      </c>
      <c r="J75804" s="1" t="s">
        <v>24</v>
      </c>
      <c r="K75804" s="1" t="s">
        <v>5990</v>
      </c>
    </row>
    <row r="75805" spans="1:11" x14ac:dyDescent="0.3">
      <c r="A75805" s="1" t="s">
        <v>98076</v>
      </c>
      <c r="B75805">
        <v>1</v>
      </c>
      <c r="C75805" s="1" t="s">
        <v>15842</v>
      </c>
      <c r="D75805" s="1" t="s">
        <v>2206</v>
      </c>
      <c r="E75805" s="2">
        <v>42954</v>
      </c>
      <c r="F75805" s="3">
        <v>0.88055555555555554</v>
      </c>
      <c r="G75805" s="4">
        <v>22.5</v>
      </c>
      <c r="H75805" s="4">
        <v>15.11</v>
      </c>
      <c r="I75805" t="s">
        <v>5144</v>
      </c>
      <c r="J75805" s="1" t="s">
        <v>13</v>
      </c>
      <c r="K75805" s="1" t="s">
        <v>5994</v>
      </c>
    </row>
    <row r="75806" spans="1:11" x14ac:dyDescent="0.3">
      <c r="A75806" s="1" t="s">
        <v>98077</v>
      </c>
      <c r="B75806">
        <v>1</v>
      </c>
      <c r="C75806" s="1" t="s">
        <v>40869</v>
      </c>
      <c r="D75806" s="1" t="s">
        <v>501</v>
      </c>
      <c r="E75806" s="2">
        <v>43216</v>
      </c>
      <c r="F75806" s="3">
        <v>0.10486111111111111</v>
      </c>
      <c r="G75806" s="4">
        <v>9.9</v>
      </c>
      <c r="H75806" s="4">
        <v>7.39</v>
      </c>
      <c r="I75806" t="s">
        <v>4046</v>
      </c>
      <c r="J75806" s="1" t="s">
        <v>13</v>
      </c>
      <c r="K75806" s="1" t="s">
        <v>5994</v>
      </c>
    </row>
    <row r="75807" spans="1:11" x14ac:dyDescent="0.3">
      <c r="A75807" s="1" t="s">
        <v>98078</v>
      </c>
      <c r="B75807">
        <v>1</v>
      </c>
      <c r="C75807" s="1" t="s">
        <v>12444</v>
      </c>
      <c r="D75807" s="1" t="s">
        <v>966</v>
      </c>
      <c r="E75807" s="2">
        <v>43186</v>
      </c>
      <c r="F75807" s="3">
        <v>0.87222222222222223</v>
      </c>
      <c r="G75807" s="4">
        <v>32.9</v>
      </c>
      <c r="H75807" s="4">
        <v>7.39</v>
      </c>
      <c r="I75807" t="s">
        <v>4362</v>
      </c>
      <c r="J75807" s="1" t="s">
        <v>13</v>
      </c>
      <c r="K75807" s="1" t="s">
        <v>5994</v>
      </c>
    </row>
    <row r="75808" spans="1:11" x14ac:dyDescent="0.3">
      <c r="A75808" s="1" t="s">
        <v>98078</v>
      </c>
      <c r="B75808">
        <v>2</v>
      </c>
      <c r="C75808" s="1" t="s">
        <v>12444</v>
      </c>
      <c r="D75808" s="1" t="s">
        <v>966</v>
      </c>
      <c r="E75808" s="2">
        <v>43186</v>
      </c>
      <c r="F75808" s="3">
        <v>0.87222222222222223</v>
      </c>
      <c r="G75808" s="4">
        <v>32.9</v>
      </c>
      <c r="H75808" s="4">
        <v>7.39</v>
      </c>
      <c r="I75808" t="s">
        <v>4362</v>
      </c>
      <c r="J75808" s="1" t="s">
        <v>13</v>
      </c>
      <c r="K75808" s="1" t="s">
        <v>5994</v>
      </c>
    </row>
    <row r="75809" spans="1:11" x14ac:dyDescent="0.3">
      <c r="A75809" s="1" t="s">
        <v>98079</v>
      </c>
      <c r="B75809">
        <v>1</v>
      </c>
      <c r="C75809" s="1" t="s">
        <v>98080</v>
      </c>
      <c r="D75809" s="1" t="s">
        <v>101</v>
      </c>
      <c r="E75809" s="2">
        <v>42996</v>
      </c>
      <c r="F75809" s="3">
        <v>0.59375</v>
      </c>
      <c r="G75809" s="4">
        <v>19.899999999999999</v>
      </c>
      <c r="H75809" s="4">
        <v>8.7200000000000006</v>
      </c>
      <c r="I75809" t="s">
        <v>3782</v>
      </c>
      <c r="J75809" s="1" t="s">
        <v>102</v>
      </c>
      <c r="K75809" s="1" t="s">
        <v>5994</v>
      </c>
    </row>
    <row r="75810" spans="1:11" x14ac:dyDescent="0.3">
      <c r="A75810" s="1" t="s">
        <v>98081</v>
      </c>
      <c r="B75810">
        <v>1</v>
      </c>
      <c r="C75810" s="1" t="s">
        <v>13442</v>
      </c>
      <c r="D75810" s="1" t="s">
        <v>3065</v>
      </c>
      <c r="E75810" s="2">
        <v>43136</v>
      </c>
      <c r="F75810" s="3">
        <v>0.17847222222222223</v>
      </c>
      <c r="G75810" s="4">
        <v>148</v>
      </c>
      <c r="H75810" s="4">
        <v>18.29</v>
      </c>
      <c r="I75810" t="s">
        <v>5619</v>
      </c>
      <c r="J75810" s="1" t="s">
        <v>196</v>
      </c>
      <c r="K75810" s="1" t="s">
        <v>5994</v>
      </c>
    </row>
    <row r="75811" spans="1:11" x14ac:dyDescent="0.3">
      <c r="A75811" s="1" t="s">
        <v>98082</v>
      </c>
      <c r="B75811">
        <v>1</v>
      </c>
      <c r="C75811" s="1" t="s">
        <v>14738</v>
      </c>
      <c r="D75811" s="1" t="s">
        <v>3317</v>
      </c>
      <c r="E75811" s="2">
        <v>43291</v>
      </c>
      <c r="F75811" s="3">
        <v>0.60416666666666663</v>
      </c>
      <c r="G75811" s="4">
        <v>39.9</v>
      </c>
      <c r="H75811" s="4">
        <v>8.44</v>
      </c>
      <c r="I75811" t="s">
        <v>5753</v>
      </c>
      <c r="J75811" s="1" t="s">
        <v>13</v>
      </c>
      <c r="K75811" s="1" t="s">
        <v>5994</v>
      </c>
    </row>
    <row r="75812" spans="1:11" x14ac:dyDescent="0.3">
      <c r="A75812" s="1" t="s">
        <v>98082</v>
      </c>
      <c r="B75812">
        <v>2</v>
      </c>
      <c r="C75812" s="1" t="s">
        <v>14738</v>
      </c>
      <c r="D75812" s="1" t="s">
        <v>3317</v>
      </c>
      <c r="E75812" s="2">
        <v>43291</v>
      </c>
      <c r="F75812" s="3">
        <v>0.60416666666666663</v>
      </c>
      <c r="G75812" s="4">
        <v>39.9</v>
      </c>
      <c r="H75812" s="4">
        <v>8.44</v>
      </c>
      <c r="I75812" t="s">
        <v>5753</v>
      </c>
      <c r="J75812" s="1" t="s">
        <v>13</v>
      </c>
      <c r="K75812" s="1" t="s">
        <v>5994</v>
      </c>
    </row>
    <row r="75813" spans="1:11" x14ac:dyDescent="0.3">
      <c r="A75813" s="1" t="s">
        <v>98083</v>
      </c>
      <c r="B75813">
        <v>1</v>
      </c>
      <c r="C75813" s="1" t="s">
        <v>16111</v>
      </c>
      <c r="D75813" s="1" t="s">
        <v>1659</v>
      </c>
      <c r="E75813" s="2">
        <v>43245</v>
      </c>
      <c r="F75813" s="3">
        <v>0.6333333333333333</v>
      </c>
      <c r="G75813" s="4">
        <v>124.99</v>
      </c>
      <c r="H75813" s="4">
        <v>13.86</v>
      </c>
      <c r="I75813" t="s">
        <v>4821</v>
      </c>
      <c r="J75813" s="1" t="s">
        <v>10</v>
      </c>
      <c r="K75813" s="1" t="s">
        <v>5997</v>
      </c>
    </row>
    <row r="75814" spans="1:11" x14ac:dyDescent="0.3">
      <c r="A75814" s="1" t="s">
        <v>98084</v>
      </c>
      <c r="B75814">
        <v>1</v>
      </c>
      <c r="C75814" s="1" t="s">
        <v>20914</v>
      </c>
      <c r="D75814" s="1" t="s">
        <v>2617</v>
      </c>
      <c r="E75814" s="2">
        <v>43220</v>
      </c>
      <c r="F75814" s="3">
        <v>0.65138888888888891</v>
      </c>
      <c r="G75814" s="4">
        <v>255</v>
      </c>
      <c r="H75814" s="4">
        <v>24.37</v>
      </c>
      <c r="I75814" t="s">
        <v>4070</v>
      </c>
      <c r="J75814" s="1" t="s">
        <v>535</v>
      </c>
      <c r="K75814" s="1" t="s">
        <v>5994</v>
      </c>
    </row>
    <row r="75815" spans="1:11" x14ac:dyDescent="0.3">
      <c r="A75815" s="1" t="s">
        <v>98084</v>
      </c>
      <c r="B75815">
        <v>2</v>
      </c>
      <c r="C75815" s="1" t="s">
        <v>20914</v>
      </c>
      <c r="D75815" s="1" t="s">
        <v>2617</v>
      </c>
      <c r="E75815" s="2">
        <v>43220</v>
      </c>
      <c r="F75815" s="3">
        <v>0.65138888888888891</v>
      </c>
      <c r="G75815" s="4">
        <v>255</v>
      </c>
      <c r="H75815" s="4">
        <v>24.37</v>
      </c>
      <c r="I75815" t="s">
        <v>4070</v>
      </c>
      <c r="J75815" s="1" t="s">
        <v>535</v>
      </c>
      <c r="K75815" s="1" t="s">
        <v>5994</v>
      </c>
    </row>
    <row r="75816" spans="1:11" x14ac:dyDescent="0.3">
      <c r="A75816" s="1" t="s">
        <v>98085</v>
      </c>
      <c r="B75816">
        <v>1</v>
      </c>
      <c r="C75816" s="1" t="s">
        <v>8917</v>
      </c>
      <c r="D75816" s="1" t="s">
        <v>1969</v>
      </c>
      <c r="E75816" s="2">
        <v>43170</v>
      </c>
      <c r="F75816" s="3">
        <v>0.95</v>
      </c>
      <c r="G75816" s="4">
        <v>144.41</v>
      </c>
      <c r="H75816" s="4">
        <v>13.14</v>
      </c>
      <c r="I75816" t="s">
        <v>5011</v>
      </c>
      <c r="J75816" s="1" t="s">
        <v>1970</v>
      </c>
      <c r="K75816" s="1" t="s">
        <v>5990</v>
      </c>
    </row>
    <row r="75817" spans="1:11" x14ac:dyDescent="0.3">
      <c r="A75817" s="1" t="s">
        <v>98086</v>
      </c>
      <c r="B75817">
        <v>1</v>
      </c>
      <c r="C75817" s="1" t="s">
        <v>10923</v>
      </c>
      <c r="D75817" s="1" t="s">
        <v>1636</v>
      </c>
      <c r="E75817" s="2">
        <v>43315</v>
      </c>
      <c r="F75817" s="3">
        <v>0.79513888888888884</v>
      </c>
      <c r="G75817" s="4">
        <v>186</v>
      </c>
      <c r="H75817" s="4">
        <v>13.96</v>
      </c>
      <c r="I75817" t="s">
        <v>4100</v>
      </c>
      <c r="J75817" s="1" t="s">
        <v>242</v>
      </c>
      <c r="K75817" s="1" t="s">
        <v>5994</v>
      </c>
    </row>
    <row r="75818" spans="1:11" x14ac:dyDescent="0.3">
      <c r="A75818" s="1" t="s">
        <v>98087</v>
      </c>
      <c r="B75818">
        <v>1</v>
      </c>
      <c r="C75818" s="1" t="s">
        <v>34164</v>
      </c>
      <c r="D75818" s="1" t="s">
        <v>2295</v>
      </c>
      <c r="E75818" s="2">
        <v>42829</v>
      </c>
      <c r="F75818" s="3">
        <v>5.2083333333333336E-2</v>
      </c>
      <c r="G75818" s="4">
        <v>739.9</v>
      </c>
      <c r="H75818" s="4">
        <v>19.350000000000001</v>
      </c>
      <c r="I75818" t="s">
        <v>5086</v>
      </c>
      <c r="J75818" s="1" t="s">
        <v>2103</v>
      </c>
      <c r="K75818" s="1" t="s">
        <v>5984</v>
      </c>
    </row>
    <row r="75819" spans="1:11" x14ac:dyDescent="0.3">
      <c r="A75819" s="1" t="s">
        <v>98088</v>
      </c>
      <c r="B75819">
        <v>1</v>
      </c>
      <c r="C75819" s="1" t="s">
        <v>98089</v>
      </c>
      <c r="D75819" s="1" t="s">
        <v>3572</v>
      </c>
      <c r="E75819" s="2">
        <v>43003</v>
      </c>
      <c r="F75819" s="3">
        <v>0.85069444444444442</v>
      </c>
      <c r="G75819" s="4">
        <v>799.99</v>
      </c>
      <c r="H75819" s="4">
        <v>40.49</v>
      </c>
      <c r="I75819" t="s">
        <v>5889</v>
      </c>
      <c r="J75819" s="1" t="s">
        <v>10</v>
      </c>
      <c r="K75819" s="1" t="s">
        <v>5997</v>
      </c>
    </row>
    <row r="75820" spans="1:11" x14ac:dyDescent="0.3">
      <c r="A75820" s="1" t="s">
        <v>98090</v>
      </c>
      <c r="B75820">
        <v>1</v>
      </c>
      <c r="C75820" s="1" t="s">
        <v>79343</v>
      </c>
      <c r="D75820" s="1" t="s">
        <v>1512</v>
      </c>
      <c r="E75820" s="2">
        <v>42787</v>
      </c>
      <c r="F75820" s="3">
        <v>0.46111111111111114</v>
      </c>
      <c r="G75820" s="4">
        <v>115</v>
      </c>
      <c r="H75820" s="4">
        <v>25.3</v>
      </c>
      <c r="I75820" t="s">
        <v>4721</v>
      </c>
      <c r="J75820" s="1" t="s">
        <v>543</v>
      </c>
      <c r="K75820" s="1" t="s">
        <v>5994</v>
      </c>
    </row>
    <row r="75821" spans="1:11" x14ac:dyDescent="0.3">
      <c r="A75821" s="1" t="s">
        <v>98091</v>
      </c>
      <c r="B75821">
        <v>1</v>
      </c>
      <c r="C75821" s="1" t="s">
        <v>37770</v>
      </c>
      <c r="D75821" s="1" t="s">
        <v>2285</v>
      </c>
      <c r="E75821" s="2">
        <v>43270</v>
      </c>
      <c r="F75821" s="3">
        <v>0.63888888888888884</v>
      </c>
      <c r="G75821" s="4">
        <v>249.9</v>
      </c>
      <c r="H75821" s="4">
        <v>59.83</v>
      </c>
      <c r="I75821" t="s">
        <v>4245</v>
      </c>
      <c r="J75821" s="1" t="s">
        <v>24</v>
      </c>
      <c r="K75821" s="1" t="s">
        <v>5990</v>
      </c>
    </row>
    <row r="75822" spans="1:11" x14ac:dyDescent="0.3">
      <c r="A75822" s="1" t="s">
        <v>98092</v>
      </c>
      <c r="B75822">
        <v>1</v>
      </c>
      <c r="C75822" s="1" t="s">
        <v>98093</v>
      </c>
      <c r="D75822" s="1" t="s">
        <v>1615</v>
      </c>
      <c r="E75822" s="2">
        <v>43125</v>
      </c>
      <c r="F75822" s="3">
        <v>0.10902777777777778</v>
      </c>
      <c r="G75822" s="4">
        <v>49.9</v>
      </c>
      <c r="H75822" s="4">
        <v>18.59</v>
      </c>
      <c r="I75822" t="s">
        <v>4792</v>
      </c>
      <c r="J75822" s="1" t="s">
        <v>24</v>
      </c>
      <c r="K75822" s="1" t="s">
        <v>5994</v>
      </c>
    </row>
    <row r="75823" spans="1:11" x14ac:dyDescent="0.3">
      <c r="A75823" s="1" t="s">
        <v>98094</v>
      </c>
      <c r="B75823">
        <v>1</v>
      </c>
      <c r="C75823" s="1" t="s">
        <v>98095</v>
      </c>
      <c r="D75823" s="1" t="s">
        <v>1522</v>
      </c>
      <c r="E75823" s="2">
        <v>43118</v>
      </c>
      <c r="F75823" s="3">
        <v>0.77569444444444446</v>
      </c>
      <c r="G75823" s="4">
        <v>149.9</v>
      </c>
      <c r="H75823" s="4">
        <v>15.8</v>
      </c>
      <c r="I75823" t="s">
        <v>4729</v>
      </c>
      <c r="J75823" s="1" t="s">
        <v>1523</v>
      </c>
      <c r="K75823" s="1" t="s">
        <v>5990</v>
      </c>
    </row>
    <row r="75824" spans="1:11" x14ac:dyDescent="0.3">
      <c r="A75824" s="1" t="s">
        <v>98096</v>
      </c>
      <c r="B75824">
        <v>1</v>
      </c>
      <c r="C75824" s="1" t="s">
        <v>81594</v>
      </c>
      <c r="D75824" s="1" t="s">
        <v>2942</v>
      </c>
      <c r="E75824" s="2">
        <v>42949</v>
      </c>
      <c r="F75824" s="3">
        <v>0.92013888888888884</v>
      </c>
      <c r="G75824" s="4">
        <v>690</v>
      </c>
      <c r="H75824" s="4">
        <v>65.569999999999993</v>
      </c>
      <c r="I75824" t="s">
        <v>5321</v>
      </c>
      <c r="J75824" s="1" t="s">
        <v>63</v>
      </c>
      <c r="K75824" s="1" t="s">
        <v>5994</v>
      </c>
    </row>
    <row r="75825" spans="1:11" x14ac:dyDescent="0.3">
      <c r="A75825" s="1" t="s">
        <v>98097</v>
      </c>
      <c r="B75825">
        <v>1</v>
      </c>
      <c r="C75825" s="1" t="s">
        <v>7540</v>
      </c>
      <c r="D75825" s="1" t="s">
        <v>3472</v>
      </c>
      <c r="E75825" s="2">
        <v>43103</v>
      </c>
      <c r="F75825" s="3">
        <v>0.87430555555555556</v>
      </c>
      <c r="G75825" s="4">
        <v>149</v>
      </c>
      <c r="H75825" s="4">
        <v>8.3000000000000007</v>
      </c>
      <c r="I75825" t="s">
        <v>5830</v>
      </c>
      <c r="J75825" s="1" t="s">
        <v>117</v>
      </c>
      <c r="K75825" s="1" t="s">
        <v>5994</v>
      </c>
    </row>
    <row r="75826" spans="1:11" x14ac:dyDescent="0.3">
      <c r="A75826" s="1" t="s">
        <v>98098</v>
      </c>
      <c r="B75826">
        <v>1</v>
      </c>
      <c r="C75826" s="1" t="s">
        <v>18147</v>
      </c>
      <c r="D75826" s="1" t="s">
        <v>1221</v>
      </c>
      <c r="E75826" s="2">
        <v>42996</v>
      </c>
      <c r="F75826" s="3">
        <v>0.18472222222222223</v>
      </c>
      <c r="G75826" s="4">
        <v>209</v>
      </c>
      <c r="H75826" s="4">
        <v>28</v>
      </c>
      <c r="I75826" t="s">
        <v>3745</v>
      </c>
      <c r="J75826" s="1" t="s">
        <v>37</v>
      </c>
      <c r="K75826" s="1" t="s">
        <v>5978</v>
      </c>
    </row>
    <row r="75827" spans="1:11" x14ac:dyDescent="0.3">
      <c r="A75827" s="1" t="s">
        <v>98099</v>
      </c>
      <c r="B75827">
        <v>1</v>
      </c>
      <c r="C75827" s="1" t="s">
        <v>98100</v>
      </c>
      <c r="D75827" s="1" t="s">
        <v>2528</v>
      </c>
      <c r="E75827" s="2">
        <v>43063</v>
      </c>
      <c r="F75827" s="3">
        <v>0.53819444444444442</v>
      </c>
      <c r="G75827" s="4">
        <v>49.9</v>
      </c>
      <c r="H75827" s="4">
        <v>17.600000000000001</v>
      </c>
      <c r="I75827" t="s">
        <v>3794</v>
      </c>
      <c r="J75827" s="1" t="s">
        <v>123</v>
      </c>
      <c r="K75827" s="1" t="s">
        <v>5994</v>
      </c>
    </row>
    <row r="75828" spans="1:11" x14ac:dyDescent="0.3">
      <c r="A75828" s="1" t="s">
        <v>98101</v>
      </c>
      <c r="B75828">
        <v>1</v>
      </c>
      <c r="C75828" s="1" t="s">
        <v>30419</v>
      </c>
      <c r="D75828" s="1" t="s">
        <v>2949</v>
      </c>
      <c r="E75828" s="2">
        <v>43117</v>
      </c>
      <c r="F75828" s="3">
        <v>0.97986111111111107</v>
      </c>
      <c r="G75828" s="4">
        <v>72</v>
      </c>
      <c r="H75828" s="4">
        <v>19.739999999999998</v>
      </c>
      <c r="I75828" t="s">
        <v>4166</v>
      </c>
      <c r="J75828" s="1" t="s">
        <v>678</v>
      </c>
      <c r="K75828" s="1" t="s">
        <v>5994</v>
      </c>
    </row>
    <row r="75829" spans="1:11" x14ac:dyDescent="0.3">
      <c r="A75829" s="1" t="s">
        <v>98102</v>
      </c>
      <c r="B75829">
        <v>1</v>
      </c>
      <c r="C75829" s="1" t="s">
        <v>13184</v>
      </c>
      <c r="D75829" s="1" t="s">
        <v>416</v>
      </c>
      <c r="E75829" s="2">
        <v>43032</v>
      </c>
      <c r="F75829" s="3">
        <v>0.46250000000000002</v>
      </c>
      <c r="G75829" s="4">
        <v>89.8</v>
      </c>
      <c r="H75829" s="4">
        <v>45.09</v>
      </c>
      <c r="I75829" t="s">
        <v>3759</v>
      </c>
      <c r="J75829" s="1" t="s">
        <v>417</v>
      </c>
      <c r="K75829" s="1" t="s">
        <v>5994</v>
      </c>
    </row>
    <row r="75830" spans="1:11" x14ac:dyDescent="0.3">
      <c r="A75830" s="1" t="s">
        <v>98103</v>
      </c>
      <c r="B75830">
        <v>1</v>
      </c>
      <c r="C75830" s="1" t="s">
        <v>8094</v>
      </c>
      <c r="D75830" s="1" t="s">
        <v>2111</v>
      </c>
      <c r="E75830" s="2">
        <v>43186</v>
      </c>
      <c r="F75830" s="3">
        <v>0.89930555555555558</v>
      </c>
      <c r="G75830" s="4">
        <v>180</v>
      </c>
      <c r="H75830" s="4">
        <v>9.56</v>
      </c>
      <c r="I75830" t="s">
        <v>5091</v>
      </c>
      <c r="J75830" s="1" t="s">
        <v>317</v>
      </c>
      <c r="K75830" s="1" t="s">
        <v>5994</v>
      </c>
    </row>
    <row r="75831" spans="1:11" x14ac:dyDescent="0.3">
      <c r="A75831" s="1" t="s">
        <v>98104</v>
      </c>
      <c r="B75831">
        <v>1</v>
      </c>
      <c r="C75831" s="1" t="s">
        <v>6547</v>
      </c>
      <c r="D75831" s="1" t="s">
        <v>986</v>
      </c>
      <c r="E75831" s="2">
        <v>42916</v>
      </c>
      <c r="F75831" s="3">
        <v>0.69791666666666663</v>
      </c>
      <c r="G75831" s="4">
        <v>175.91</v>
      </c>
      <c r="H75831" s="4">
        <v>20.25</v>
      </c>
      <c r="I75831" t="s">
        <v>4374</v>
      </c>
      <c r="J75831" s="1" t="s">
        <v>462</v>
      </c>
      <c r="K75831" s="1" t="s">
        <v>5994</v>
      </c>
    </row>
    <row r="75832" spans="1:11" x14ac:dyDescent="0.3">
      <c r="A75832" s="1" t="s">
        <v>98104</v>
      </c>
      <c r="B75832">
        <v>2</v>
      </c>
      <c r="C75832" s="1" t="s">
        <v>50858</v>
      </c>
      <c r="D75832" s="1" t="s">
        <v>986</v>
      </c>
      <c r="E75832" s="2">
        <v>42916</v>
      </c>
      <c r="F75832" s="3">
        <v>0.69791666666666663</v>
      </c>
      <c r="G75832" s="4">
        <v>175.9</v>
      </c>
      <c r="H75832" s="4">
        <v>10.130000000000001</v>
      </c>
      <c r="I75832" t="s">
        <v>4374</v>
      </c>
      <c r="J75832" s="1" t="s">
        <v>462</v>
      </c>
      <c r="K75832" s="1" t="s">
        <v>5994</v>
      </c>
    </row>
    <row r="75833" spans="1:11" x14ac:dyDescent="0.3">
      <c r="A75833" s="1" t="s">
        <v>98104</v>
      </c>
      <c r="B75833">
        <v>3</v>
      </c>
      <c r="C75833" s="1" t="s">
        <v>18136</v>
      </c>
      <c r="D75833" s="1" t="s">
        <v>986</v>
      </c>
      <c r="E75833" s="2">
        <v>42916</v>
      </c>
      <c r="F75833" s="3">
        <v>0.69791666666666663</v>
      </c>
      <c r="G75833" s="4">
        <v>170</v>
      </c>
      <c r="H75833" s="4">
        <v>1.52</v>
      </c>
      <c r="I75833" t="s">
        <v>4374</v>
      </c>
      <c r="J75833" s="1" t="s">
        <v>462</v>
      </c>
      <c r="K75833" s="1" t="s">
        <v>5994</v>
      </c>
    </row>
    <row r="75834" spans="1:11" x14ac:dyDescent="0.3">
      <c r="A75834" s="1" t="s">
        <v>98105</v>
      </c>
      <c r="B75834">
        <v>1</v>
      </c>
      <c r="C75834" s="1" t="s">
        <v>22726</v>
      </c>
      <c r="D75834" s="1" t="s">
        <v>3254</v>
      </c>
      <c r="E75834" s="2">
        <v>43035</v>
      </c>
      <c r="F75834" s="3">
        <v>0.27430555555555558</v>
      </c>
      <c r="G75834" s="4">
        <v>18</v>
      </c>
      <c r="H75834" s="4">
        <v>8.11</v>
      </c>
      <c r="I75834" t="s">
        <v>5718</v>
      </c>
      <c r="J75834" s="1" t="s">
        <v>591</v>
      </c>
      <c r="K75834" s="1" t="s">
        <v>5994</v>
      </c>
    </row>
    <row r="75835" spans="1:11" x14ac:dyDescent="0.3">
      <c r="A75835" s="1" t="s">
        <v>98106</v>
      </c>
      <c r="B75835">
        <v>1</v>
      </c>
      <c r="C75835" s="1" t="s">
        <v>98107</v>
      </c>
      <c r="D75835" s="1" t="s">
        <v>1520</v>
      </c>
      <c r="E75835" s="2">
        <v>42950</v>
      </c>
      <c r="F75835" s="3">
        <v>0.18333333333333332</v>
      </c>
      <c r="G75835" s="4">
        <v>19.899999999999999</v>
      </c>
      <c r="H75835" s="4">
        <v>21.15</v>
      </c>
      <c r="I75835" t="s">
        <v>4728</v>
      </c>
      <c r="J75835" s="1" t="s">
        <v>58</v>
      </c>
      <c r="K75835" s="1" t="s">
        <v>5984</v>
      </c>
    </row>
    <row r="75836" spans="1:11" x14ac:dyDescent="0.3">
      <c r="A75836" s="1" t="s">
        <v>98108</v>
      </c>
      <c r="B75836">
        <v>1</v>
      </c>
      <c r="C75836" s="1" t="s">
        <v>6373</v>
      </c>
      <c r="D75836" s="1" t="s">
        <v>1095</v>
      </c>
      <c r="E75836" s="2">
        <v>42999</v>
      </c>
      <c r="F75836" s="3">
        <v>9.0277777777777776E-2</v>
      </c>
      <c r="G75836" s="4">
        <v>55</v>
      </c>
      <c r="H75836" s="4">
        <v>7.78</v>
      </c>
      <c r="I75836" t="s">
        <v>4445</v>
      </c>
      <c r="J75836" s="1" t="s">
        <v>13</v>
      </c>
      <c r="K75836" s="1" t="s">
        <v>5994</v>
      </c>
    </row>
    <row r="75837" spans="1:11" x14ac:dyDescent="0.3">
      <c r="A75837" s="1" t="s">
        <v>98109</v>
      </c>
      <c r="B75837">
        <v>1</v>
      </c>
      <c r="C75837" s="1" t="s">
        <v>6900</v>
      </c>
      <c r="D75837" s="1" t="s">
        <v>687</v>
      </c>
      <c r="E75837" s="2">
        <v>43069</v>
      </c>
      <c r="F75837" s="3">
        <v>0.13125000000000001</v>
      </c>
      <c r="G75837" s="4">
        <v>49</v>
      </c>
      <c r="H75837" s="4">
        <v>18</v>
      </c>
      <c r="I75837" t="s">
        <v>4173</v>
      </c>
      <c r="J75837" s="1" t="s">
        <v>392</v>
      </c>
      <c r="K75837" s="1" t="s">
        <v>5994</v>
      </c>
    </row>
    <row r="75838" spans="1:11" x14ac:dyDescent="0.3">
      <c r="A75838" s="1" t="s">
        <v>98110</v>
      </c>
      <c r="B75838">
        <v>1</v>
      </c>
      <c r="C75838" s="1" t="s">
        <v>11139</v>
      </c>
      <c r="D75838" s="1" t="s">
        <v>3030</v>
      </c>
      <c r="E75838" s="2">
        <v>43069</v>
      </c>
      <c r="F75838" s="3">
        <v>0.97986111111111107</v>
      </c>
      <c r="G75838" s="4">
        <v>12.9</v>
      </c>
      <c r="H75838" s="4">
        <v>15.1</v>
      </c>
      <c r="I75838" t="s">
        <v>3794</v>
      </c>
      <c r="J75838" s="1" t="s">
        <v>123</v>
      </c>
      <c r="K75838" s="1" t="s">
        <v>5994</v>
      </c>
    </row>
    <row r="75839" spans="1:11" x14ac:dyDescent="0.3">
      <c r="A75839" s="1" t="s">
        <v>98111</v>
      </c>
      <c r="B75839">
        <v>1</v>
      </c>
      <c r="C75839" s="1" t="s">
        <v>38207</v>
      </c>
      <c r="D75839" s="1" t="s">
        <v>158</v>
      </c>
      <c r="E75839" s="2">
        <v>43306</v>
      </c>
      <c r="F75839" s="3">
        <v>0.38750000000000001</v>
      </c>
      <c r="G75839" s="4">
        <v>49</v>
      </c>
      <c r="H75839" s="4">
        <v>15.44</v>
      </c>
      <c r="I75839" t="s">
        <v>3816</v>
      </c>
      <c r="J75839" s="1" t="s">
        <v>13</v>
      </c>
      <c r="K75839" s="1" t="s">
        <v>5994</v>
      </c>
    </row>
    <row r="75840" spans="1:11" x14ac:dyDescent="0.3">
      <c r="A75840" s="1" t="s">
        <v>98111</v>
      </c>
      <c r="B75840">
        <v>2</v>
      </c>
      <c r="C75840" s="1" t="s">
        <v>38207</v>
      </c>
      <c r="D75840" s="1" t="s">
        <v>158</v>
      </c>
      <c r="E75840" s="2">
        <v>43306</v>
      </c>
      <c r="F75840" s="3">
        <v>0.38750000000000001</v>
      </c>
      <c r="G75840" s="4">
        <v>49</v>
      </c>
      <c r="H75840" s="4">
        <v>15.44</v>
      </c>
      <c r="I75840" t="s">
        <v>3816</v>
      </c>
      <c r="J75840" s="1" t="s">
        <v>13</v>
      </c>
      <c r="K75840" s="1" t="s">
        <v>5994</v>
      </c>
    </row>
    <row r="75841" spans="1:11" x14ac:dyDescent="0.3">
      <c r="A75841" s="1" t="s">
        <v>98112</v>
      </c>
      <c r="B75841">
        <v>1</v>
      </c>
      <c r="C75841" s="1" t="s">
        <v>13087</v>
      </c>
      <c r="D75841" s="1" t="s">
        <v>2857</v>
      </c>
      <c r="E75841" s="2">
        <v>42768</v>
      </c>
      <c r="F75841" s="3">
        <v>0.63958333333333328</v>
      </c>
      <c r="G75841" s="4">
        <v>113</v>
      </c>
      <c r="H75841" s="4">
        <v>31</v>
      </c>
      <c r="I75841" t="s">
        <v>5174</v>
      </c>
      <c r="J75841" s="1" t="s">
        <v>1039</v>
      </c>
      <c r="K75841" s="1" t="s">
        <v>5990</v>
      </c>
    </row>
    <row r="75842" spans="1:11" x14ac:dyDescent="0.3">
      <c r="A75842" s="1" t="s">
        <v>98113</v>
      </c>
      <c r="B75842">
        <v>1</v>
      </c>
      <c r="C75842" s="1" t="s">
        <v>98114</v>
      </c>
      <c r="D75842" s="1" t="s">
        <v>1903</v>
      </c>
      <c r="E75842" s="2">
        <v>42817</v>
      </c>
      <c r="F75842" s="3">
        <v>0.71458333333333335</v>
      </c>
      <c r="G75842" s="4">
        <v>201.38</v>
      </c>
      <c r="H75842" s="4">
        <v>17.559999999999999</v>
      </c>
      <c r="I75842" t="s">
        <v>4968</v>
      </c>
      <c r="J75842" s="1" t="s">
        <v>151</v>
      </c>
      <c r="K75842" s="1" t="s">
        <v>5994</v>
      </c>
    </row>
    <row r="75843" spans="1:11" x14ac:dyDescent="0.3">
      <c r="A75843" s="1" t="s">
        <v>98115</v>
      </c>
      <c r="B75843">
        <v>1</v>
      </c>
      <c r="C75843" s="1" t="s">
        <v>9846</v>
      </c>
      <c r="D75843" s="1" t="s">
        <v>3572</v>
      </c>
      <c r="E75843" s="2">
        <v>43070</v>
      </c>
      <c r="F75843" s="3">
        <v>0.75972222222222219</v>
      </c>
      <c r="G75843" s="4">
        <v>99.99</v>
      </c>
      <c r="H75843" s="4">
        <v>20.190000000000001</v>
      </c>
      <c r="I75843" t="s">
        <v>5889</v>
      </c>
      <c r="J75843" s="1" t="s">
        <v>10</v>
      </c>
      <c r="K75843" s="1" t="s">
        <v>5997</v>
      </c>
    </row>
    <row r="75844" spans="1:11" x14ac:dyDescent="0.3">
      <c r="A75844" s="1" t="s">
        <v>98116</v>
      </c>
      <c r="B75844">
        <v>1</v>
      </c>
      <c r="C75844" s="1" t="s">
        <v>98117</v>
      </c>
      <c r="D75844" s="1" t="s">
        <v>126</v>
      </c>
      <c r="E75844" s="2">
        <v>42927</v>
      </c>
      <c r="F75844" s="3">
        <v>0.91874999999999996</v>
      </c>
      <c r="G75844" s="4">
        <v>126.64</v>
      </c>
      <c r="H75844" s="4">
        <v>16.649999999999999</v>
      </c>
      <c r="I75844" t="s">
        <v>3797</v>
      </c>
      <c r="J75844" s="1" t="s">
        <v>13</v>
      </c>
      <c r="K75844" s="1" t="s">
        <v>5994</v>
      </c>
    </row>
    <row r="75845" spans="1:11" x14ac:dyDescent="0.3">
      <c r="A75845" s="1" t="s">
        <v>98118</v>
      </c>
      <c r="B75845">
        <v>1</v>
      </c>
      <c r="C75845" s="1" t="s">
        <v>98119</v>
      </c>
      <c r="D75845" s="1" t="s">
        <v>2947</v>
      </c>
      <c r="E75845" s="2">
        <v>43075</v>
      </c>
      <c r="F75845" s="3">
        <v>0.99652777777777779</v>
      </c>
      <c r="G75845" s="4">
        <v>41.99</v>
      </c>
      <c r="H75845" s="4">
        <v>16.11</v>
      </c>
      <c r="I75845" t="s">
        <v>5558</v>
      </c>
      <c r="J75845" s="1" t="s">
        <v>13</v>
      </c>
      <c r="K75845" s="1" t="s">
        <v>5994</v>
      </c>
    </row>
    <row r="75846" spans="1:11" x14ac:dyDescent="0.3">
      <c r="A75846" s="1" t="s">
        <v>98120</v>
      </c>
      <c r="B75846">
        <v>1</v>
      </c>
      <c r="C75846" s="1" t="s">
        <v>7854</v>
      </c>
      <c r="D75846" s="1" t="s">
        <v>3177</v>
      </c>
      <c r="E75846" s="2">
        <v>42880</v>
      </c>
      <c r="F75846" s="3">
        <v>0.64930555555555558</v>
      </c>
      <c r="G75846" s="4">
        <v>39.99</v>
      </c>
      <c r="H75846" s="4">
        <v>14.1</v>
      </c>
      <c r="I75846" t="s">
        <v>5683</v>
      </c>
      <c r="J75846" s="1" t="s">
        <v>13</v>
      </c>
      <c r="K75846" s="1" t="s">
        <v>5994</v>
      </c>
    </row>
    <row r="75847" spans="1:11" x14ac:dyDescent="0.3">
      <c r="A75847" s="1" t="s">
        <v>98121</v>
      </c>
      <c r="B75847">
        <v>1</v>
      </c>
      <c r="C75847" s="1" t="s">
        <v>6791</v>
      </c>
      <c r="D75847" s="1" t="s">
        <v>1682</v>
      </c>
      <c r="E75847" s="2">
        <v>43202</v>
      </c>
      <c r="F75847" s="3">
        <v>0.9506944444444444</v>
      </c>
      <c r="G75847" s="4">
        <v>104</v>
      </c>
      <c r="H75847" s="4">
        <v>14.72</v>
      </c>
      <c r="I75847" t="s">
        <v>4834</v>
      </c>
      <c r="J75847" s="1" t="s">
        <v>77</v>
      </c>
      <c r="K75847" s="1" t="s">
        <v>5994</v>
      </c>
    </row>
    <row r="75848" spans="1:11" x14ac:dyDescent="0.3">
      <c r="A75848" s="1" t="s">
        <v>98122</v>
      </c>
      <c r="B75848">
        <v>1</v>
      </c>
      <c r="C75848" s="1" t="s">
        <v>10367</v>
      </c>
      <c r="D75848" s="1" t="s">
        <v>888</v>
      </c>
      <c r="E75848" s="2">
        <v>43061</v>
      </c>
      <c r="F75848" s="3">
        <v>0.67083333333333328</v>
      </c>
      <c r="G75848" s="4">
        <v>45.95</v>
      </c>
      <c r="H75848" s="4">
        <v>15.1</v>
      </c>
      <c r="I75848" t="s">
        <v>3794</v>
      </c>
      <c r="J75848" s="1" t="s">
        <v>123</v>
      </c>
      <c r="K75848" s="1" t="s">
        <v>5994</v>
      </c>
    </row>
    <row r="75849" spans="1:11" x14ac:dyDescent="0.3">
      <c r="A75849" s="1" t="s">
        <v>98123</v>
      </c>
      <c r="B75849">
        <v>1</v>
      </c>
      <c r="C75849" s="1" t="s">
        <v>13572</v>
      </c>
      <c r="D75849" s="1" t="s">
        <v>901</v>
      </c>
      <c r="E75849" s="2">
        <v>43003</v>
      </c>
      <c r="F75849" s="3">
        <v>0.15</v>
      </c>
      <c r="G75849" s="4">
        <v>99.49</v>
      </c>
      <c r="H75849" s="4">
        <v>17.14</v>
      </c>
      <c r="I75849" t="s">
        <v>4317</v>
      </c>
      <c r="J75849" s="1" t="s">
        <v>543</v>
      </c>
      <c r="K75849" s="1" t="s">
        <v>5994</v>
      </c>
    </row>
    <row r="75850" spans="1:11" x14ac:dyDescent="0.3">
      <c r="A75850" s="1" t="s">
        <v>98124</v>
      </c>
      <c r="B75850">
        <v>1</v>
      </c>
      <c r="C75850" s="1" t="s">
        <v>98125</v>
      </c>
      <c r="D75850" s="1" t="s">
        <v>3104</v>
      </c>
      <c r="E75850" s="2">
        <v>42902</v>
      </c>
      <c r="F75850" s="3">
        <v>0.51458333333333328</v>
      </c>
      <c r="G75850" s="4">
        <v>39.9</v>
      </c>
      <c r="H75850" s="4">
        <v>15.1</v>
      </c>
      <c r="I75850" t="s">
        <v>4912</v>
      </c>
      <c r="J75850" s="1" t="s">
        <v>716</v>
      </c>
      <c r="K75850" s="1" t="s">
        <v>5984</v>
      </c>
    </row>
    <row r="75851" spans="1:11" x14ac:dyDescent="0.3">
      <c r="A75851" s="1" t="s">
        <v>98126</v>
      </c>
      <c r="B75851">
        <v>1</v>
      </c>
      <c r="C75851" s="1" t="s">
        <v>17922</v>
      </c>
      <c r="D75851" s="1" t="s">
        <v>1388</v>
      </c>
      <c r="E75851" s="2">
        <v>43118</v>
      </c>
      <c r="F75851" s="3">
        <v>0.72986111111111107</v>
      </c>
      <c r="G75851" s="4">
        <v>49.9</v>
      </c>
      <c r="H75851" s="4">
        <v>14.1</v>
      </c>
      <c r="I75851" t="s">
        <v>4638</v>
      </c>
      <c r="J75851" s="1" t="s">
        <v>58</v>
      </c>
      <c r="K75851" s="1" t="s">
        <v>5984</v>
      </c>
    </row>
    <row r="75852" spans="1:11" x14ac:dyDescent="0.3">
      <c r="A75852" s="1" t="s">
        <v>98127</v>
      </c>
      <c r="B75852">
        <v>1</v>
      </c>
      <c r="C75852" s="1" t="s">
        <v>11762</v>
      </c>
      <c r="D75852" s="1" t="s">
        <v>1705</v>
      </c>
      <c r="E75852" s="2">
        <v>43244</v>
      </c>
      <c r="F75852" s="3">
        <v>0.71805555555555556</v>
      </c>
      <c r="G75852" s="4">
        <v>109.9</v>
      </c>
      <c r="H75852" s="4">
        <v>9.1199999999999992</v>
      </c>
      <c r="I75852" t="s">
        <v>4849</v>
      </c>
      <c r="J75852" s="1" t="s">
        <v>148</v>
      </c>
      <c r="K75852" s="1" t="s">
        <v>5994</v>
      </c>
    </row>
    <row r="75853" spans="1:11" x14ac:dyDescent="0.3">
      <c r="A75853" s="1" t="s">
        <v>98128</v>
      </c>
      <c r="B75853">
        <v>1</v>
      </c>
      <c r="C75853" s="1" t="s">
        <v>98129</v>
      </c>
      <c r="D75853" s="1" t="s">
        <v>1725</v>
      </c>
      <c r="E75853" s="2">
        <v>43304</v>
      </c>
      <c r="F75853" s="3">
        <v>0.18819444444444444</v>
      </c>
      <c r="G75853" s="4">
        <v>44.9</v>
      </c>
      <c r="H75853" s="4">
        <v>18.41</v>
      </c>
      <c r="I75853" t="s">
        <v>4861</v>
      </c>
      <c r="J75853" s="1" t="s">
        <v>137</v>
      </c>
      <c r="K75853" s="1" t="s">
        <v>5984</v>
      </c>
    </row>
    <row r="75854" spans="1:11" x14ac:dyDescent="0.3">
      <c r="A75854" s="1" t="s">
        <v>98130</v>
      </c>
      <c r="B75854">
        <v>1</v>
      </c>
      <c r="C75854" s="1" t="s">
        <v>12396</v>
      </c>
      <c r="D75854" s="1" t="s">
        <v>3119</v>
      </c>
      <c r="E75854" s="2">
        <v>43238</v>
      </c>
      <c r="F75854" s="3">
        <v>0.42430555555555555</v>
      </c>
      <c r="G75854" s="4">
        <v>94.9</v>
      </c>
      <c r="H75854" s="4">
        <v>18.239999999999998</v>
      </c>
      <c r="I75854" t="s">
        <v>5647</v>
      </c>
      <c r="J75854" s="1" t="s">
        <v>1528</v>
      </c>
      <c r="K75854" s="1" t="s">
        <v>5997</v>
      </c>
    </row>
    <row r="75855" spans="1:11" x14ac:dyDescent="0.3">
      <c r="A75855" s="1" t="s">
        <v>98131</v>
      </c>
      <c r="B75855">
        <v>1</v>
      </c>
      <c r="C75855" s="1" t="s">
        <v>98132</v>
      </c>
      <c r="D75855" s="1" t="s">
        <v>1004</v>
      </c>
      <c r="E75855" s="2">
        <v>43167</v>
      </c>
      <c r="F75855" s="3">
        <v>0.59027777777777779</v>
      </c>
      <c r="G75855" s="4">
        <v>13.3</v>
      </c>
      <c r="H75855" s="4">
        <v>15.1</v>
      </c>
      <c r="I75855" t="s">
        <v>4387</v>
      </c>
      <c r="J75855" s="1" t="s">
        <v>277</v>
      </c>
      <c r="K75855" s="1" t="s">
        <v>5994</v>
      </c>
    </row>
    <row r="75856" spans="1:11" x14ac:dyDescent="0.3">
      <c r="A75856" s="1" t="s">
        <v>98133</v>
      </c>
      <c r="B75856">
        <v>1</v>
      </c>
      <c r="C75856" s="1" t="s">
        <v>6491</v>
      </c>
      <c r="D75856" s="1" t="s">
        <v>2285</v>
      </c>
      <c r="E75856" s="2">
        <v>43236</v>
      </c>
      <c r="F75856" s="3">
        <v>0.46805555555555556</v>
      </c>
      <c r="G75856" s="4">
        <v>99.9</v>
      </c>
      <c r="H75856" s="4">
        <v>18.75</v>
      </c>
      <c r="I75856" t="s">
        <v>4245</v>
      </c>
      <c r="J75856" s="1" t="s">
        <v>24</v>
      </c>
      <c r="K75856" s="1" t="s">
        <v>5990</v>
      </c>
    </row>
    <row r="75857" spans="1:11" x14ac:dyDescent="0.3">
      <c r="A75857" s="1" t="s">
        <v>98134</v>
      </c>
      <c r="B75857">
        <v>1</v>
      </c>
      <c r="C75857" s="1" t="s">
        <v>98135</v>
      </c>
      <c r="D75857" s="1" t="s">
        <v>1004</v>
      </c>
      <c r="E75857" s="2">
        <v>43081</v>
      </c>
      <c r="F75857" s="3">
        <v>0.4548611111111111</v>
      </c>
      <c r="G75857" s="4">
        <v>34.299999999999997</v>
      </c>
      <c r="H75857" s="4">
        <v>15.1</v>
      </c>
      <c r="I75857" t="s">
        <v>4387</v>
      </c>
      <c r="J75857" s="1" t="s">
        <v>277</v>
      </c>
      <c r="K75857" s="1" t="s">
        <v>5994</v>
      </c>
    </row>
    <row r="75858" spans="1:11" x14ac:dyDescent="0.3">
      <c r="A75858" s="1" t="s">
        <v>98134</v>
      </c>
      <c r="B75858">
        <v>2</v>
      </c>
      <c r="C75858" s="1" t="s">
        <v>98135</v>
      </c>
      <c r="D75858" s="1" t="s">
        <v>1004</v>
      </c>
      <c r="E75858" s="2">
        <v>43081</v>
      </c>
      <c r="F75858" s="3">
        <v>0.4548611111111111</v>
      </c>
      <c r="G75858" s="4">
        <v>34.299999999999997</v>
      </c>
      <c r="H75858" s="4">
        <v>15.1</v>
      </c>
      <c r="I75858" t="s">
        <v>4387</v>
      </c>
      <c r="J75858" s="1" t="s">
        <v>277</v>
      </c>
      <c r="K75858" s="1" t="s">
        <v>5994</v>
      </c>
    </row>
    <row r="75859" spans="1:11" x14ac:dyDescent="0.3">
      <c r="A75859" s="1" t="s">
        <v>98136</v>
      </c>
      <c r="B75859">
        <v>1</v>
      </c>
      <c r="C75859" s="1" t="s">
        <v>98137</v>
      </c>
      <c r="D75859" s="1" t="s">
        <v>2793</v>
      </c>
      <c r="E75859" s="2">
        <v>43314</v>
      </c>
      <c r="F75859" s="3">
        <v>0.1701388888888889</v>
      </c>
      <c r="G75859" s="4">
        <v>140</v>
      </c>
      <c r="H75859" s="4">
        <v>22.54</v>
      </c>
      <c r="I75859" t="s">
        <v>4456</v>
      </c>
      <c r="J75859" s="1" t="s">
        <v>2794</v>
      </c>
      <c r="K75859" s="1" t="s">
        <v>5990</v>
      </c>
    </row>
    <row r="75860" spans="1:11" x14ac:dyDescent="0.3">
      <c r="A75860" s="1" t="s">
        <v>98136</v>
      </c>
      <c r="B75860">
        <v>2</v>
      </c>
      <c r="C75860" s="1" t="s">
        <v>57964</v>
      </c>
      <c r="D75860" s="1" t="s">
        <v>628</v>
      </c>
      <c r="E75860" s="2">
        <v>43318</v>
      </c>
      <c r="F75860" s="3">
        <v>0.1701388888888889</v>
      </c>
      <c r="G75860" s="4">
        <v>95.9</v>
      </c>
      <c r="H75860" s="4">
        <v>26.52</v>
      </c>
      <c r="I75860" t="s">
        <v>4131</v>
      </c>
      <c r="J75860" s="1" t="s">
        <v>269</v>
      </c>
      <c r="K75860" s="1" t="s">
        <v>5990</v>
      </c>
    </row>
    <row r="75861" spans="1:11" x14ac:dyDescent="0.3">
      <c r="A75861" s="1" t="s">
        <v>98138</v>
      </c>
      <c r="B75861">
        <v>1</v>
      </c>
      <c r="C75861" s="1" t="s">
        <v>98139</v>
      </c>
      <c r="D75861" s="1" t="s">
        <v>679</v>
      </c>
      <c r="E75861" s="2">
        <v>43226</v>
      </c>
      <c r="F75861" s="3">
        <v>0.9375</v>
      </c>
      <c r="G75861" s="4">
        <v>17.5</v>
      </c>
      <c r="H75861" s="4">
        <v>13.47</v>
      </c>
      <c r="I75861" t="s">
        <v>4167</v>
      </c>
      <c r="J75861" s="1" t="s">
        <v>429</v>
      </c>
      <c r="K75861" s="1" t="s">
        <v>5990</v>
      </c>
    </row>
    <row r="75862" spans="1:11" x14ac:dyDescent="0.3">
      <c r="A75862" s="1" t="s">
        <v>98140</v>
      </c>
      <c r="B75862">
        <v>1</v>
      </c>
      <c r="C75862" s="1" t="s">
        <v>98141</v>
      </c>
      <c r="D75862" s="1" t="s">
        <v>1467</v>
      </c>
      <c r="E75862" s="2">
        <v>43066</v>
      </c>
      <c r="F75862" s="3">
        <v>0.79583333333333328</v>
      </c>
      <c r="G75862" s="4">
        <v>19.3</v>
      </c>
      <c r="H75862" s="4">
        <v>11.73</v>
      </c>
      <c r="I75862" t="s">
        <v>4692</v>
      </c>
      <c r="J75862" s="1" t="s">
        <v>13</v>
      </c>
      <c r="K75862" s="1" t="s">
        <v>5994</v>
      </c>
    </row>
    <row r="75863" spans="1:11" x14ac:dyDescent="0.3">
      <c r="A75863" s="1" t="s">
        <v>98140</v>
      </c>
      <c r="B75863">
        <v>2</v>
      </c>
      <c r="C75863" s="1" t="s">
        <v>98142</v>
      </c>
      <c r="D75863" s="1" t="s">
        <v>1467</v>
      </c>
      <c r="E75863" s="2">
        <v>43066</v>
      </c>
      <c r="F75863" s="3">
        <v>0.79583333333333328</v>
      </c>
      <c r="G75863" s="4">
        <v>19.3</v>
      </c>
      <c r="H75863" s="4">
        <v>11.73</v>
      </c>
      <c r="I75863" t="s">
        <v>4692</v>
      </c>
      <c r="J75863" s="1" t="s">
        <v>13</v>
      </c>
      <c r="K75863" s="1" t="s">
        <v>5994</v>
      </c>
    </row>
    <row r="75864" spans="1:11" x14ac:dyDescent="0.3">
      <c r="A75864" s="1" t="s">
        <v>98140</v>
      </c>
      <c r="B75864">
        <v>3</v>
      </c>
      <c r="C75864" s="1" t="s">
        <v>98143</v>
      </c>
      <c r="D75864" s="1" t="s">
        <v>1467</v>
      </c>
      <c r="E75864" s="2">
        <v>43066</v>
      </c>
      <c r="F75864" s="3">
        <v>0.79583333333333328</v>
      </c>
      <c r="G75864" s="4">
        <v>19.3</v>
      </c>
      <c r="H75864" s="4">
        <v>11.73</v>
      </c>
      <c r="I75864" t="s">
        <v>4692</v>
      </c>
      <c r="J75864" s="1" t="s">
        <v>13</v>
      </c>
      <c r="K75864" s="1" t="s">
        <v>5994</v>
      </c>
    </row>
    <row r="75865" spans="1:11" x14ac:dyDescent="0.3">
      <c r="A75865" s="1" t="s">
        <v>98140</v>
      </c>
      <c r="B75865">
        <v>4</v>
      </c>
      <c r="C75865" s="1" t="s">
        <v>98144</v>
      </c>
      <c r="D75865" s="1" t="s">
        <v>1467</v>
      </c>
      <c r="E75865" s="2">
        <v>43066</v>
      </c>
      <c r="F75865" s="3">
        <v>0.79583333333333328</v>
      </c>
      <c r="G75865" s="4">
        <v>19.3</v>
      </c>
      <c r="H75865" s="4">
        <v>11.73</v>
      </c>
      <c r="I75865" t="s">
        <v>4692</v>
      </c>
      <c r="J75865" s="1" t="s">
        <v>13</v>
      </c>
      <c r="K75865" s="1" t="s">
        <v>5994</v>
      </c>
    </row>
    <row r="75866" spans="1:11" x14ac:dyDescent="0.3">
      <c r="A75866" s="1" t="s">
        <v>98145</v>
      </c>
      <c r="B75866">
        <v>1</v>
      </c>
      <c r="C75866" s="1" t="s">
        <v>7026</v>
      </c>
      <c r="D75866" s="1" t="s">
        <v>1095</v>
      </c>
      <c r="E75866" s="2">
        <v>43053</v>
      </c>
      <c r="F75866" s="3">
        <v>0.50694444444444442</v>
      </c>
      <c r="G75866" s="4">
        <v>29</v>
      </c>
      <c r="H75866" s="4">
        <v>7.78</v>
      </c>
      <c r="I75866" t="s">
        <v>4445</v>
      </c>
      <c r="J75866" s="1" t="s">
        <v>13</v>
      </c>
      <c r="K75866" s="1" t="s">
        <v>5994</v>
      </c>
    </row>
    <row r="75867" spans="1:11" x14ac:dyDescent="0.3">
      <c r="A75867" s="1" t="s">
        <v>98146</v>
      </c>
      <c r="B75867">
        <v>1</v>
      </c>
      <c r="C75867" s="1" t="s">
        <v>98147</v>
      </c>
      <c r="D75867" s="1" t="s">
        <v>3546</v>
      </c>
      <c r="E75867" s="2">
        <v>43091</v>
      </c>
      <c r="F75867" s="3">
        <v>0.43819444444444444</v>
      </c>
      <c r="G75867" s="4">
        <v>50</v>
      </c>
      <c r="H75867" s="4">
        <v>9.34</v>
      </c>
      <c r="I75867" t="s">
        <v>5876</v>
      </c>
      <c r="J75867" s="1" t="s">
        <v>155</v>
      </c>
      <c r="K75867" s="1" t="s">
        <v>5994</v>
      </c>
    </row>
    <row r="75868" spans="1:11" x14ac:dyDescent="0.3">
      <c r="A75868" s="1" t="s">
        <v>98148</v>
      </c>
      <c r="B75868">
        <v>1</v>
      </c>
      <c r="C75868" s="1" t="s">
        <v>6187</v>
      </c>
      <c r="D75868" s="1" t="s">
        <v>1557</v>
      </c>
      <c r="E75868" s="2">
        <v>43137</v>
      </c>
      <c r="F75868" s="3">
        <v>0.78819444444444442</v>
      </c>
      <c r="G75868" s="4">
        <v>136.99</v>
      </c>
      <c r="H75868" s="4">
        <v>62.78</v>
      </c>
      <c r="I75868" t="s">
        <v>4753</v>
      </c>
      <c r="J75868" s="1" t="s">
        <v>249</v>
      </c>
      <c r="K75868" s="1" t="s">
        <v>5994</v>
      </c>
    </row>
    <row r="75869" spans="1:11" x14ac:dyDescent="0.3">
      <c r="A75869" s="1" t="s">
        <v>98149</v>
      </c>
      <c r="B75869">
        <v>1</v>
      </c>
      <c r="C75869" s="1" t="s">
        <v>98150</v>
      </c>
      <c r="D75869" s="1" t="s">
        <v>2111</v>
      </c>
      <c r="E75869" s="2">
        <v>43186</v>
      </c>
      <c r="F75869" s="3">
        <v>0.84375</v>
      </c>
      <c r="G75869" s="4">
        <v>439</v>
      </c>
      <c r="H75869" s="4">
        <v>20.95</v>
      </c>
      <c r="I75869" t="s">
        <v>5091</v>
      </c>
      <c r="J75869" s="1" t="s">
        <v>317</v>
      </c>
      <c r="K75869" s="1" t="s">
        <v>5994</v>
      </c>
    </row>
    <row r="75870" spans="1:11" x14ac:dyDescent="0.3">
      <c r="A75870" s="1" t="s">
        <v>98151</v>
      </c>
      <c r="B75870">
        <v>1</v>
      </c>
      <c r="C75870" s="1" t="s">
        <v>82171</v>
      </c>
      <c r="D75870" s="1" t="s">
        <v>2374</v>
      </c>
      <c r="E75870" s="2">
        <v>43068</v>
      </c>
      <c r="F75870" s="3">
        <v>0.76736111111111116</v>
      </c>
      <c r="G75870" s="4">
        <v>49.9</v>
      </c>
      <c r="H75870" s="4">
        <v>8.7200000000000006</v>
      </c>
      <c r="I75870" t="s">
        <v>5240</v>
      </c>
      <c r="J75870" s="1" t="s">
        <v>2375</v>
      </c>
      <c r="K75870" s="1" t="s">
        <v>5994</v>
      </c>
    </row>
    <row r="75871" spans="1:11" x14ac:dyDescent="0.3">
      <c r="A75871" s="1" t="s">
        <v>98152</v>
      </c>
      <c r="B75871">
        <v>1</v>
      </c>
      <c r="C75871" s="1" t="s">
        <v>98153</v>
      </c>
      <c r="D75871" s="1" t="s">
        <v>450</v>
      </c>
      <c r="E75871" s="2">
        <v>43137</v>
      </c>
      <c r="F75871" s="3">
        <v>0.12152777777777778</v>
      </c>
      <c r="G75871" s="4">
        <v>69.900000000000006</v>
      </c>
      <c r="H75871" s="4">
        <v>44.34</v>
      </c>
      <c r="I75871" t="s">
        <v>4009</v>
      </c>
      <c r="J75871" s="1" t="s">
        <v>451</v>
      </c>
      <c r="K75871" s="1" t="s">
        <v>5990</v>
      </c>
    </row>
    <row r="75872" spans="1:11" x14ac:dyDescent="0.3">
      <c r="A75872" s="1" t="s">
        <v>98154</v>
      </c>
      <c r="B75872">
        <v>1</v>
      </c>
      <c r="C75872" s="1" t="s">
        <v>7822</v>
      </c>
      <c r="D75872" s="1" t="s">
        <v>280</v>
      </c>
      <c r="E75872" s="2">
        <v>42893</v>
      </c>
      <c r="F75872" s="3">
        <v>0.16319444444444445</v>
      </c>
      <c r="G75872" s="4">
        <v>49.9</v>
      </c>
      <c r="H75872" s="4">
        <v>15.1</v>
      </c>
      <c r="I75872" t="s">
        <v>3850</v>
      </c>
      <c r="J75872" s="1" t="s">
        <v>13</v>
      </c>
      <c r="K75872" s="1" t="s">
        <v>5994</v>
      </c>
    </row>
    <row r="75873" spans="1:11" x14ac:dyDescent="0.3">
      <c r="A75873" s="1" t="s">
        <v>98155</v>
      </c>
      <c r="B75873">
        <v>1</v>
      </c>
      <c r="C75873" s="1" t="s">
        <v>7196</v>
      </c>
      <c r="D75873" s="1" t="s">
        <v>1832</v>
      </c>
      <c r="E75873" s="2">
        <v>43119</v>
      </c>
      <c r="F75873" s="3">
        <v>0.14722222222222223</v>
      </c>
      <c r="G75873" s="4">
        <v>56.99</v>
      </c>
      <c r="H75873" s="4">
        <v>8.7200000000000006</v>
      </c>
      <c r="I75873" t="s">
        <v>4929</v>
      </c>
      <c r="J75873" s="1" t="s">
        <v>97</v>
      </c>
      <c r="K75873" s="1" t="s">
        <v>5994</v>
      </c>
    </row>
    <row r="75874" spans="1:11" x14ac:dyDescent="0.3">
      <c r="A75874" s="1" t="s">
        <v>98156</v>
      </c>
      <c r="B75874">
        <v>1</v>
      </c>
      <c r="C75874" s="1" t="s">
        <v>98157</v>
      </c>
      <c r="D75874" s="1" t="s">
        <v>2076</v>
      </c>
      <c r="E75874" s="2">
        <v>42748</v>
      </c>
      <c r="F75874" s="3">
        <v>0.90277777777777779</v>
      </c>
      <c r="G75874" s="4">
        <v>109.9</v>
      </c>
      <c r="H75874" s="4">
        <v>20.85</v>
      </c>
      <c r="I75874" t="s">
        <v>5072</v>
      </c>
      <c r="J75874" s="1" t="s">
        <v>2077</v>
      </c>
      <c r="K75874" s="1" t="s">
        <v>5994</v>
      </c>
    </row>
    <row r="75875" spans="1:11" x14ac:dyDescent="0.3">
      <c r="A75875" s="1" t="s">
        <v>98158</v>
      </c>
      <c r="B75875">
        <v>1</v>
      </c>
      <c r="C75875" s="1" t="s">
        <v>69552</v>
      </c>
      <c r="D75875" s="1" t="s">
        <v>1321</v>
      </c>
      <c r="E75875" s="2">
        <v>43097</v>
      </c>
      <c r="F75875" s="3">
        <v>0.66319444444444442</v>
      </c>
      <c r="G75875" s="4">
        <v>299</v>
      </c>
      <c r="H75875" s="4">
        <v>14.22</v>
      </c>
      <c r="I75875" t="s">
        <v>4597</v>
      </c>
      <c r="J75875" s="1" t="s">
        <v>716</v>
      </c>
      <c r="K75875" s="1" t="s">
        <v>5984</v>
      </c>
    </row>
    <row r="75876" spans="1:11" x14ac:dyDescent="0.3">
      <c r="A75876" s="1" t="s">
        <v>98159</v>
      </c>
      <c r="B75876">
        <v>1</v>
      </c>
      <c r="C75876" s="1" t="s">
        <v>62431</v>
      </c>
      <c r="D75876" s="1" t="s">
        <v>1532</v>
      </c>
      <c r="E75876" s="2">
        <v>43165</v>
      </c>
      <c r="F75876" s="3">
        <v>0.55208333333333337</v>
      </c>
      <c r="G75876" s="4">
        <v>199.9</v>
      </c>
      <c r="H75876" s="4">
        <v>10.210000000000001</v>
      </c>
      <c r="I75876" t="s">
        <v>4735</v>
      </c>
      <c r="J75876" s="1" t="s">
        <v>13</v>
      </c>
      <c r="K75876" s="1" t="s">
        <v>5994</v>
      </c>
    </row>
    <row r="75877" spans="1:11" x14ac:dyDescent="0.3">
      <c r="A75877" s="1" t="s">
        <v>98160</v>
      </c>
      <c r="B75877">
        <v>1</v>
      </c>
      <c r="C75877" s="1" t="s">
        <v>9357</v>
      </c>
      <c r="D75877" s="1" t="s">
        <v>1430</v>
      </c>
      <c r="E75877" s="2">
        <v>43055</v>
      </c>
      <c r="F75877" s="3">
        <v>0.72916666666666663</v>
      </c>
      <c r="G75877" s="4">
        <v>59.9</v>
      </c>
      <c r="H75877" s="4">
        <v>15.18</v>
      </c>
      <c r="I75877" t="s">
        <v>4667</v>
      </c>
      <c r="J75877" s="1" t="s">
        <v>87</v>
      </c>
      <c r="K75877" s="1" t="s">
        <v>5992</v>
      </c>
    </row>
    <row r="75878" spans="1:11" x14ac:dyDescent="0.3">
      <c r="A75878" s="1" t="s">
        <v>98161</v>
      </c>
      <c r="B75878">
        <v>1</v>
      </c>
      <c r="C75878" s="1" t="s">
        <v>16069</v>
      </c>
      <c r="D75878" s="1" t="s">
        <v>1832</v>
      </c>
      <c r="E75878" s="2">
        <v>43011</v>
      </c>
      <c r="F75878" s="3">
        <v>0.16388888888888889</v>
      </c>
      <c r="G75878" s="4">
        <v>84.99</v>
      </c>
      <c r="H75878" s="4">
        <v>9.41</v>
      </c>
      <c r="I75878" t="s">
        <v>4929</v>
      </c>
      <c r="J75878" s="1" t="s">
        <v>97</v>
      </c>
      <c r="K75878" s="1" t="s">
        <v>5994</v>
      </c>
    </row>
    <row r="75879" spans="1:11" x14ac:dyDescent="0.3">
      <c r="A75879" s="1" t="s">
        <v>98162</v>
      </c>
      <c r="B75879">
        <v>1</v>
      </c>
      <c r="C75879" s="1" t="s">
        <v>10968</v>
      </c>
      <c r="D75879" s="1" t="s">
        <v>1335</v>
      </c>
      <c r="E75879" s="2">
        <v>42885</v>
      </c>
      <c r="F75879" s="3">
        <v>0.16875000000000001</v>
      </c>
      <c r="G75879" s="4">
        <v>169</v>
      </c>
      <c r="H75879" s="4">
        <v>8.44</v>
      </c>
      <c r="I75879" t="s">
        <v>4580</v>
      </c>
      <c r="J75879" s="1" t="s">
        <v>5</v>
      </c>
      <c r="K75879" s="1" t="s">
        <v>5994</v>
      </c>
    </row>
    <row r="75880" spans="1:11" x14ac:dyDescent="0.3">
      <c r="A75880" s="1" t="s">
        <v>98163</v>
      </c>
      <c r="B75880">
        <v>1</v>
      </c>
      <c r="C75880" s="1" t="s">
        <v>22976</v>
      </c>
      <c r="D75880" s="1" t="s">
        <v>2941</v>
      </c>
      <c r="E75880" s="2">
        <v>43062</v>
      </c>
      <c r="F75880" s="3">
        <v>0.55208333333333337</v>
      </c>
      <c r="G75880" s="4">
        <v>45.6</v>
      </c>
      <c r="H75880" s="4">
        <v>25.63</v>
      </c>
      <c r="I75880" t="s">
        <v>5556</v>
      </c>
      <c r="J75880" s="1" t="s">
        <v>401</v>
      </c>
      <c r="K75880" s="1" t="s">
        <v>5992</v>
      </c>
    </row>
    <row r="75881" spans="1:11" x14ac:dyDescent="0.3">
      <c r="A75881" s="1" t="s">
        <v>98164</v>
      </c>
      <c r="B75881">
        <v>1</v>
      </c>
      <c r="C75881" s="1" t="s">
        <v>98165</v>
      </c>
      <c r="D75881" s="1" t="s">
        <v>3373</v>
      </c>
      <c r="E75881" s="2">
        <v>42817</v>
      </c>
      <c r="F75881" s="3">
        <v>0.63680555555555551</v>
      </c>
      <c r="G75881" s="4">
        <v>49.7</v>
      </c>
      <c r="H75881" s="4">
        <v>14.11</v>
      </c>
      <c r="I75881" t="s">
        <v>5782</v>
      </c>
      <c r="J75881" s="1" t="s">
        <v>13</v>
      </c>
      <c r="K75881" s="1" t="s">
        <v>5994</v>
      </c>
    </row>
    <row r="75882" spans="1:11" x14ac:dyDescent="0.3">
      <c r="A75882" s="1" t="s">
        <v>98166</v>
      </c>
      <c r="B75882">
        <v>1</v>
      </c>
      <c r="C75882" s="1" t="s">
        <v>7970</v>
      </c>
      <c r="D75882" s="1" t="s">
        <v>1606</v>
      </c>
      <c r="E75882" s="2">
        <v>42906</v>
      </c>
      <c r="F75882" s="3">
        <v>0.61458333333333337</v>
      </c>
      <c r="G75882" s="4">
        <v>39.9</v>
      </c>
      <c r="H75882" s="4">
        <v>15.1</v>
      </c>
      <c r="I75882" t="s">
        <v>4787</v>
      </c>
      <c r="J75882" s="1" t="s">
        <v>58</v>
      </c>
      <c r="K75882" s="1" t="s">
        <v>5984</v>
      </c>
    </row>
    <row r="75883" spans="1:11" x14ac:dyDescent="0.3">
      <c r="A75883" s="1" t="s">
        <v>98167</v>
      </c>
      <c r="B75883">
        <v>1</v>
      </c>
      <c r="C75883" s="1" t="s">
        <v>6091</v>
      </c>
      <c r="D75883" s="1" t="s">
        <v>2451</v>
      </c>
      <c r="E75883" s="2">
        <v>43151</v>
      </c>
      <c r="F75883" s="3">
        <v>0.64652777777777781</v>
      </c>
      <c r="G75883" s="4">
        <v>80.900000000000006</v>
      </c>
      <c r="H75883" s="4">
        <v>25.85</v>
      </c>
      <c r="I75883" t="s">
        <v>4456</v>
      </c>
      <c r="J75883" s="1" t="s">
        <v>269</v>
      </c>
      <c r="K75883" s="1" t="s">
        <v>5990</v>
      </c>
    </row>
    <row r="75884" spans="1:11" x14ac:dyDescent="0.3">
      <c r="A75884" s="1" t="s">
        <v>98168</v>
      </c>
      <c r="B75884">
        <v>1</v>
      </c>
      <c r="C75884" s="1" t="s">
        <v>10944</v>
      </c>
      <c r="D75884" s="1" t="s">
        <v>1832</v>
      </c>
      <c r="E75884" s="2">
        <v>43011</v>
      </c>
      <c r="F75884" s="3">
        <v>0.73263888888888884</v>
      </c>
      <c r="G75884" s="4">
        <v>56.99</v>
      </c>
      <c r="H75884" s="4">
        <v>14.15</v>
      </c>
      <c r="I75884" t="s">
        <v>4929</v>
      </c>
      <c r="J75884" s="1" t="s">
        <v>97</v>
      </c>
      <c r="K75884" s="1" t="s">
        <v>5994</v>
      </c>
    </row>
    <row r="75885" spans="1:11" x14ac:dyDescent="0.3">
      <c r="A75885" s="1" t="s">
        <v>98169</v>
      </c>
      <c r="B75885">
        <v>1</v>
      </c>
      <c r="C75885" s="1" t="s">
        <v>98170</v>
      </c>
      <c r="D75885" s="1" t="s">
        <v>2019</v>
      </c>
      <c r="E75885" s="2">
        <v>43264</v>
      </c>
      <c r="F75885" s="3">
        <v>0.20208333333333334</v>
      </c>
      <c r="G75885" s="4">
        <v>53</v>
      </c>
      <c r="H75885" s="4">
        <v>19.34</v>
      </c>
      <c r="I75885" t="s">
        <v>3794</v>
      </c>
      <c r="J75885" s="1" t="s">
        <v>123</v>
      </c>
      <c r="K75885" s="1" t="s">
        <v>5994</v>
      </c>
    </row>
    <row r="75886" spans="1:11" x14ac:dyDescent="0.3">
      <c r="A75886" s="1" t="s">
        <v>98169</v>
      </c>
      <c r="B75886">
        <v>2</v>
      </c>
      <c r="C75886" s="1" t="s">
        <v>98170</v>
      </c>
      <c r="D75886" s="1" t="s">
        <v>2019</v>
      </c>
      <c r="E75886" s="2">
        <v>43264</v>
      </c>
      <c r="F75886" s="3">
        <v>0.20208333333333334</v>
      </c>
      <c r="G75886" s="4">
        <v>53</v>
      </c>
      <c r="H75886" s="4">
        <v>19.34</v>
      </c>
      <c r="I75886" t="s">
        <v>3794</v>
      </c>
      <c r="J75886" s="1" t="s">
        <v>123</v>
      </c>
      <c r="K75886" s="1" t="s">
        <v>5994</v>
      </c>
    </row>
    <row r="75887" spans="1:11" x14ac:dyDescent="0.3">
      <c r="A75887" s="1" t="s">
        <v>98171</v>
      </c>
      <c r="B75887">
        <v>1</v>
      </c>
      <c r="C75887" s="1" t="s">
        <v>6036</v>
      </c>
      <c r="D75887" s="1" t="s">
        <v>687</v>
      </c>
      <c r="E75887" s="2">
        <v>42941</v>
      </c>
      <c r="F75887" s="3">
        <v>0.67708333333333337</v>
      </c>
      <c r="G75887" s="4">
        <v>59.9</v>
      </c>
      <c r="H75887" s="4">
        <v>13.44</v>
      </c>
      <c r="I75887" t="s">
        <v>4173</v>
      </c>
      <c r="J75887" s="1" t="s">
        <v>392</v>
      </c>
      <c r="K75887" s="1" t="s">
        <v>5994</v>
      </c>
    </row>
    <row r="75888" spans="1:11" x14ac:dyDescent="0.3">
      <c r="A75888" s="1" t="s">
        <v>98172</v>
      </c>
      <c r="B75888">
        <v>1</v>
      </c>
      <c r="C75888" s="1" t="s">
        <v>15461</v>
      </c>
      <c r="D75888" s="1" t="s">
        <v>433</v>
      </c>
      <c r="E75888" s="2">
        <v>43131</v>
      </c>
      <c r="F75888" s="3">
        <v>0.56319444444444444</v>
      </c>
      <c r="G75888" s="4">
        <v>13.99</v>
      </c>
      <c r="H75888" s="4">
        <v>7.78</v>
      </c>
      <c r="I75888" t="s">
        <v>3996</v>
      </c>
      <c r="J75888" s="1" t="s">
        <v>13</v>
      </c>
      <c r="K75888" s="1" t="s">
        <v>5994</v>
      </c>
    </row>
    <row r="75889" spans="1:11" x14ac:dyDescent="0.3">
      <c r="A75889" s="1" t="s">
        <v>98173</v>
      </c>
      <c r="B75889">
        <v>1</v>
      </c>
      <c r="C75889" s="1" t="s">
        <v>25951</v>
      </c>
      <c r="D75889" s="1" t="s">
        <v>1013</v>
      </c>
      <c r="E75889" s="2">
        <v>43326</v>
      </c>
      <c r="F75889" s="3">
        <v>0.46875</v>
      </c>
      <c r="G75889" s="4">
        <v>269</v>
      </c>
      <c r="H75889" s="4">
        <v>56.36</v>
      </c>
      <c r="I75889" t="s">
        <v>4394</v>
      </c>
      <c r="J75889" s="1" t="s">
        <v>58</v>
      </c>
      <c r="K75889" s="1" t="s">
        <v>5984</v>
      </c>
    </row>
    <row r="75890" spans="1:11" x14ac:dyDescent="0.3">
      <c r="A75890" s="1" t="s">
        <v>98174</v>
      </c>
      <c r="B75890">
        <v>1</v>
      </c>
      <c r="C75890" s="1" t="s">
        <v>6668</v>
      </c>
      <c r="D75890" s="1" t="s">
        <v>1003</v>
      </c>
      <c r="E75890" s="2">
        <v>43326</v>
      </c>
      <c r="F75890" s="3">
        <v>0.1076388888888889</v>
      </c>
      <c r="G75890" s="4">
        <v>38.950000000000003</v>
      </c>
      <c r="H75890" s="4">
        <v>12.93</v>
      </c>
      <c r="I75890" t="s">
        <v>4386</v>
      </c>
      <c r="J75890" s="1" t="s">
        <v>63</v>
      </c>
      <c r="K75890" s="1" t="s">
        <v>5994</v>
      </c>
    </row>
    <row r="75891" spans="1:11" x14ac:dyDescent="0.3">
      <c r="A75891" s="1" t="s">
        <v>98175</v>
      </c>
      <c r="B75891">
        <v>1</v>
      </c>
      <c r="C75891" s="1" t="s">
        <v>38329</v>
      </c>
      <c r="D75891" s="1" t="s">
        <v>3292</v>
      </c>
      <c r="E75891" s="2">
        <v>42817</v>
      </c>
      <c r="F75891" s="3">
        <v>0.4375</v>
      </c>
      <c r="G75891" s="4">
        <v>44.9</v>
      </c>
      <c r="H75891" s="4">
        <v>18.989999999999998</v>
      </c>
      <c r="I75891" t="s">
        <v>5738</v>
      </c>
      <c r="J75891" s="1" t="s">
        <v>8</v>
      </c>
      <c r="K75891" s="1" t="s">
        <v>5994</v>
      </c>
    </row>
    <row r="75892" spans="1:11" x14ac:dyDescent="0.3">
      <c r="A75892" s="1" t="s">
        <v>98175</v>
      </c>
      <c r="B75892">
        <v>2</v>
      </c>
      <c r="C75892" s="1" t="s">
        <v>38330</v>
      </c>
      <c r="D75892" s="1" t="s">
        <v>3292</v>
      </c>
      <c r="E75892" s="2">
        <v>42817</v>
      </c>
      <c r="F75892" s="3">
        <v>0.4375</v>
      </c>
      <c r="G75892" s="4">
        <v>44.9</v>
      </c>
      <c r="H75892" s="4">
        <v>10.050000000000001</v>
      </c>
      <c r="I75892" t="s">
        <v>5738</v>
      </c>
      <c r="J75892" s="1" t="s">
        <v>8</v>
      </c>
      <c r="K75892" s="1" t="s">
        <v>5994</v>
      </c>
    </row>
    <row r="75893" spans="1:11" x14ac:dyDescent="0.3">
      <c r="A75893" s="1" t="s">
        <v>98175</v>
      </c>
      <c r="B75893">
        <v>3</v>
      </c>
      <c r="C75893" s="1" t="s">
        <v>98176</v>
      </c>
      <c r="D75893" s="1" t="s">
        <v>3292</v>
      </c>
      <c r="E75893" s="2">
        <v>42817</v>
      </c>
      <c r="F75893" s="3">
        <v>0.4375</v>
      </c>
      <c r="G75893" s="4">
        <v>44.9</v>
      </c>
      <c r="H75893" s="4">
        <v>10.050000000000001</v>
      </c>
      <c r="I75893" t="s">
        <v>5738</v>
      </c>
      <c r="J75893" s="1" t="s">
        <v>8</v>
      </c>
      <c r="K75893" s="1" t="s">
        <v>5994</v>
      </c>
    </row>
    <row r="75894" spans="1:11" x14ac:dyDescent="0.3">
      <c r="A75894" s="1" t="s">
        <v>98175</v>
      </c>
      <c r="B75894">
        <v>4</v>
      </c>
      <c r="C75894" s="1" t="s">
        <v>38329</v>
      </c>
      <c r="D75894" s="1" t="s">
        <v>3292</v>
      </c>
      <c r="E75894" s="2">
        <v>42817</v>
      </c>
      <c r="F75894" s="3">
        <v>0.4375</v>
      </c>
      <c r="G75894" s="4">
        <v>44.9</v>
      </c>
      <c r="H75894" s="4">
        <v>18.989999999999998</v>
      </c>
      <c r="I75894" t="s">
        <v>5738</v>
      </c>
      <c r="J75894" s="1" t="s">
        <v>8</v>
      </c>
      <c r="K75894" s="1" t="s">
        <v>5994</v>
      </c>
    </row>
    <row r="75895" spans="1:11" x14ac:dyDescent="0.3">
      <c r="A75895" s="1" t="s">
        <v>98177</v>
      </c>
      <c r="B75895">
        <v>1</v>
      </c>
      <c r="C75895" s="1" t="s">
        <v>63406</v>
      </c>
      <c r="D75895" s="1" t="s">
        <v>1847</v>
      </c>
      <c r="E75895" s="2">
        <v>43264</v>
      </c>
      <c r="F75895" s="3">
        <v>2.4305555555555556E-2</v>
      </c>
      <c r="G75895" s="4">
        <v>90.9</v>
      </c>
      <c r="H75895" s="4">
        <v>48.64</v>
      </c>
      <c r="I75895" t="s">
        <v>3751</v>
      </c>
      <c r="J75895" s="1" t="s">
        <v>50</v>
      </c>
      <c r="K75895" s="1" t="s">
        <v>5994</v>
      </c>
    </row>
    <row r="75896" spans="1:11" x14ac:dyDescent="0.3">
      <c r="A75896" s="1" t="s">
        <v>98177</v>
      </c>
      <c r="B75896">
        <v>2</v>
      </c>
      <c r="C75896" s="1" t="s">
        <v>36046</v>
      </c>
      <c r="D75896" s="1" t="s">
        <v>1245</v>
      </c>
      <c r="E75896" s="2">
        <v>43264</v>
      </c>
      <c r="F75896" s="3">
        <v>2.4305555555555556E-2</v>
      </c>
      <c r="G75896" s="4">
        <v>39.5</v>
      </c>
      <c r="H75896" s="4">
        <v>48.64</v>
      </c>
      <c r="I75896" t="s">
        <v>3794</v>
      </c>
      <c r="J75896" s="1" t="s">
        <v>123</v>
      </c>
      <c r="K75896" s="1" t="s">
        <v>5994</v>
      </c>
    </row>
    <row r="75897" spans="1:11" x14ac:dyDescent="0.3">
      <c r="A75897" s="1" t="s">
        <v>98178</v>
      </c>
      <c r="B75897">
        <v>1</v>
      </c>
      <c r="C75897" s="1" t="s">
        <v>98179</v>
      </c>
      <c r="D75897" s="1" t="s">
        <v>2615</v>
      </c>
      <c r="E75897" s="2">
        <v>43129</v>
      </c>
      <c r="F75897" s="3">
        <v>0.15069444444444444</v>
      </c>
      <c r="G75897" s="4">
        <v>24.9</v>
      </c>
      <c r="H75897" s="4">
        <v>11.85</v>
      </c>
      <c r="I75897" t="s">
        <v>3794</v>
      </c>
      <c r="J75897" s="1" t="s">
        <v>123</v>
      </c>
      <c r="K75897" s="1" t="s">
        <v>5994</v>
      </c>
    </row>
    <row r="75898" spans="1:11" x14ac:dyDescent="0.3">
      <c r="A75898" s="1" t="s">
        <v>98180</v>
      </c>
      <c r="B75898">
        <v>1</v>
      </c>
      <c r="C75898" s="1" t="s">
        <v>15116</v>
      </c>
      <c r="D75898" s="1" t="s">
        <v>888</v>
      </c>
      <c r="E75898" s="2">
        <v>43216</v>
      </c>
      <c r="F75898" s="3">
        <v>0.14583333333333334</v>
      </c>
      <c r="G75898" s="4">
        <v>24.9</v>
      </c>
      <c r="H75898" s="4">
        <v>14.44</v>
      </c>
      <c r="I75898" t="s">
        <v>3794</v>
      </c>
      <c r="J75898" s="1" t="s">
        <v>123</v>
      </c>
      <c r="K75898" s="1" t="s">
        <v>5994</v>
      </c>
    </row>
    <row r="75899" spans="1:11" x14ac:dyDescent="0.3">
      <c r="A75899" s="1" t="s">
        <v>98181</v>
      </c>
      <c r="B75899">
        <v>1</v>
      </c>
      <c r="C75899" s="1" t="s">
        <v>98182</v>
      </c>
      <c r="D75899" s="1" t="s">
        <v>438</v>
      </c>
      <c r="E75899" s="2">
        <v>43028</v>
      </c>
      <c r="F75899" s="3">
        <v>0.74722222222222223</v>
      </c>
      <c r="G75899" s="4">
        <v>149</v>
      </c>
      <c r="H75899" s="4">
        <v>16.48</v>
      </c>
      <c r="I75899" t="s">
        <v>4001</v>
      </c>
      <c r="J75899" s="1" t="s">
        <v>439</v>
      </c>
      <c r="K75899" s="1" t="s">
        <v>5990</v>
      </c>
    </row>
    <row r="75900" spans="1:11" x14ac:dyDescent="0.3">
      <c r="A75900" s="1" t="s">
        <v>98183</v>
      </c>
      <c r="B75900">
        <v>1</v>
      </c>
      <c r="C75900" s="1" t="s">
        <v>6211</v>
      </c>
      <c r="D75900" s="1" t="s">
        <v>2803</v>
      </c>
      <c r="E75900" s="2">
        <v>43165</v>
      </c>
      <c r="F75900" s="3">
        <v>0.81111111111111112</v>
      </c>
      <c r="G75900" s="4">
        <v>82.8</v>
      </c>
      <c r="H75900" s="4">
        <v>17.02</v>
      </c>
      <c r="I75900" t="s">
        <v>4131</v>
      </c>
      <c r="J75900" s="1" t="s">
        <v>269</v>
      </c>
      <c r="K75900" s="1" t="s">
        <v>5990</v>
      </c>
    </row>
    <row r="75901" spans="1:11" x14ac:dyDescent="0.3">
      <c r="A75901" s="1" t="s">
        <v>98184</v>
      </c>
      <c r="B75901">
        <v>1</v>
      </c>
      <c r="C75901" s="1" t="s">
        <v>13219</v>
      </c>
      <c r="D75901" s="1" t="s">
        <v>826</v>
      </c>
      <c r="E75901" s="2">
        <v>42955</v>
      </c>
      <c r="F75901" s="3">
        <v>0.47916666666666669</v>
      </c>
      <c r="G75901" s="4">
        <v>24.99</v>
      </c>
      <c r="H75901" s="4">
        <v>21.15</v>
      </c>
      <c r="I75901" t="s">
        <v>4269</v>
      </c>
      <c r="J75901" s="1" t="s">
        <v>91</v>
      </c>
      <c r="K75901" s="1" t="s">
        <v>5999</v>
      </c>
    </row>
    <row r="75902" spans="1:11" x14ac:dyDescent="0.3">
      <c r="A75902" s="1" t="s">
        <v>98185</v>
      </c>
      <c r="B75902">
        <v>1</v>
      </c>
      <c r="C75902" s="1" t="s">
        <v>98186</v>
      </c>
      <c r="D75902" s="1" t="s">
        <v>3317</v>
      </c>
      <c r="E75902" s="2">
        <v>43287</v>
      </c>
      <c r="F75902" s="3">
        <v>0.44097222222222221</v>
      </c>
      <c r="G75902" s="4">
        <v>120</v>
      </c>
      <c r="H75902" s="4">
        <v>21.28</v>
      </c>
      <c r="I75902" t="s">
        <v>5753</v>
      </c>
      <c r="J75902" s="1" t="s">
        <v>13</v>
      </c>
      <c r="K75902" s="1" t="s">
        <v>5994</v>
      </c>
    </row>
    <row r="75903" spans="1:11" x14ac:dyDescent="0.3">
      <c r="A75903" s="1" t="s">
        <v>98187</v>
      </c>
      <c r="B75903">
        <v>1</v>
      </c>
      <c r="C75903" s="1" t="s">
        <v>8481</v>
      </c>
      <c r="D75903" s="1" t="s">
        <v>2378</v>
      </c>
      <c r="E75903" s="2">
        <v>43077</v>
      </c>
      <c r="F75903" s="3">
        <v>0.85833333333333328</v>
      </c>
      <c r="G75903" s="4">
        <v>89.9</v>
      </c>
      <c r="H75903" s="4">
        <v>17.88</v>
      </c>
      <c r="I75903" t="s">
        <v>5242</v>
      </c>
      <c r="J75903" s="1" t="s">
        <v>111</v>
      </c>
      <c r="K75903" s="1" t="s">
        <v>5997</v>
      </c>
    </row>
    <row r="75904" spans="1:11" x14ac:dyDescent="0.3">
      <c r="A75904" s="1" t="s">
        <v>98188</v>
      </c>
      <c r="B75904">
        <v>1</v>
      </c>
      <c r="C75904" s="1" t="s">
        <v>6882</v>
      </c>
      <c r="D75904" s="1" t="s">
        <v>687</v>
      </c>
      <c r="E75904" s="2">
        <v>42992</v>
      </c>
      <c r="F75904" s="3">
        <v>0.60069444444444442</v>
      </c>
      <c r="G75904" s="4">
        <v>59.9</v>
      </c>
      <c r="H75904" s="4">
        <v>13.44</v>
      </c>
      <c r="I75904" t="s">
        <v>4173</v>
      </c>
      <c r="J75904" s="1" t="s">
        <v>392</v>
      </c>
      <c r="K75904" s="1" t="s">
        <v>5994</v>
      </c>
    </row>
    <row r="75905" spans="1:11" x14ac:dyDescent="0.3">
      <c r="A75905" s="1" t="s">
        <v>98189</v>
      </c>
      <c r="B75905">
        <v>1</v>
      </c>
      <c r="C75905" s="1" t="s">
        <v>9016</v>
      </c>
      <c r="D75905" s="1" t="s">
        <v>2944</v>
      </c>
      <c r="E75905" s="2">
        <v>43206</v>
      </c>
      <c r="F75905" s="3">
        <v>0.73055555555555551</v>
      </c>
      <c r="G75905" s="4">
        <v>89.9</v>
      </c>
      <c r="H75905" s="4">
        <v>8.98</v>
      </c>
      <c r="I75905" t="s">
        <v>4816</v>
      </c>
      <c r="J75905" s="1" t="s">
        <v>13</v>
      </c>
      <c r="K75905" s="1" t="s">
        <v>5994</v>
      </c>
    </row>
    <row r="75906" spans="1:11" x14ac:dyDescent="0.3">
      <c r="A75906" s="1" t="s">
        <v>98190</v>
      </c>
      <c r="B75906">
        <v>1</v>
      </c>
      <c r="C75906" s="1" t="s">
        <v>6544</v>
      </c>
      <c r="D75906" s="1" t="s">
        <v>2263</v>
      </c>
      <c r="E75906" s="2">
        <v>43056</v>
      </c>
      <c r="F75906" s="3">
        <v>0.4513888888888889</v>
      </c>
      <c r="G75906" s="4">
        <v>88</v>
      </c>
      <c r="H75906" s="4">
        <v>11.82</v>
      </c>
      <c r="I75906" t="s">
        <v>5179</v>
      </c>
      <c r="J75906" s="1" t="s">
        <v>13</v>
      </c>
      <c r="K75906" s="1" t="s">
        <v>5994</v>
      </c>
    </row>
    <row r="75907" spans="1:11" x14ac:dyDescent="0.3">
      <c r="A75907" s="1" t="s">
        <v>98191</v>
      </c>
      <c r="B75907">
        <v>1</v>
      </c>
      <c r="C75907" s="1" t="s">
        <v>7549</v>
      </c>
      <c r="D75907" s="1" t="s">
        <v>1500</v>
      </c>
      <c r="E75907" s="2">
        <v>43215</v>
      </c>
      <c r="F75907" s="3">
        <v>0.84027777777777779</v>
      </c>
      <c r="G75907" s="4">
        <v>79.599999999999994</v>
      </c>
      <c r="H75907" s="4">
        <v>15.41</v>
      </c>
      <c r="I75907" t="s">
        <v>4517</v>
      </c>
      <c r="J75907" s="1" t="s">
        <v>1202</v>
      </c>
      <c r="K75907" s="1" t="s">
        <v>5984</v>
      </c>
    </row>
    <row r="75908" spans="1:11" x14ac:dyDescent="0.3">
      <c r="A75908" s="1" t="s">
        <v>98192</v>
      </c>
      <c r="B75908">
        <v>1</v>
      </c>
      <c r="C75908" s="1" t="s">
        <v>98193</v>
      </c>
      <c r="D75908" s="1" t="s">
        <v>323</v>
      </c>
      <c r="E75908" s="2">
        <v>43151</v>
      </c>
      <c r="F75908" s="3">
        <v>0.95</v>
      </c>
      <c r="G75908" s="4">
        <v>69</v>
      </c>
      <c r="H75908" s="4">
        <v>16.920000000000002</v>
      </c>
      <c r="I75908" t="s">
        <v>3924</v>
      </c>
      <c r="J75908" s="1" t="s">
        <v>324</v>
      </c>
      <c r="K75908" s="1" t="s">
        <v>5992</v>
      </c>
    </row>
    <row r="75909" spans="1:11" x14ac:dyDescent="0.3">
      <c r="A75909" s="1" t="s">
        <v>98194</v>
      </c>
      <c r="B75909">
        <v>1</v>
      </c>
      <c r="C75909" s="1" t="s">
        <v>22943</v>
      </c>
      <c r="D75909" s="1" t="s">
        <v>735</v>
      </c>
      <c r="E75909" s="2">
        <v>42955</v>
      </c>
      <c r="F75909" s="3">
        <v>0.12777777777777777</v>
      </c>
      <c r="G75909" s="4">
        <v>48.9</v>
      </c>
      <c r="H75909" s="4">
        <v>9.94</v>
      </c>
      <c r="I75909" t="s">
        <v>4210</v>
      </c>
      <c r="J75909" s="1" t="s">
        <v>736</v>
      </c>
      <c r="K75909" s="1" t="s">
        <v>5994</v>
      </c>
    </row>
    <row r="75910" spans="1:11" x14ac:dyDescent="0.3">
      <c r="A75910" s="1" t="s">
        <v>98195</v>
      </c>
      <c r="B75910">
        <v>1</v>
      </c>
      <c r="C75910" s="1" t="s">
        <v>20570</v>
      </c>
      <c r="D75910" s="1" t="s">
        <v>2355</v>
      </c>
      <c r="E75910" s="2">
        <v>42823</v>
      </c>
      <c r="F75910" s="3">
        <v>0.65833333333333333</v>
      </c>
      <c r="G75910" s="4">
        <v>129</v>
      </c>
      <c r="H75910" s="4">
        <v>16.010000000000002</v>
      </c>
      <c r="I75910" t="s">
        <v>4266</v>
      </c>
      <c r="J75910" s="1" t="s">
        <v>89</v>
      </c>
      <c r="K75910" s="1" t="s">
        <v>5994</v>
      </c>
    </row>
    <row r="75911" spans="1:11" x14ac:dyDescent="0.3">
      <c r="A75911" s="1" t="s">
        <v>98196</v>
      </c>
      <c r="B75911">
        <v>1</v>
      </c>
      <c r="C75911" s="1" t="s">
        <v>19428</v>
      </c>
      <c r="D75911" s="1" t="s">
        <v>1522</v>
      </c>
      <c r="E75911" s="2">
        <v>43010</v>
      </c>
      <c r="F75911" s="3">
        <v>0.45069444444444445</v>
      </c>
      <c r="G75911" s="4">
        <v>109.9</v>
      </c>
      <c r="H75911" s="4">
        <v>21.26</v>
      </c>
      <c r="I75911" t="s">
        <v>4729</v>
      </c>
      <c r="J75911" s="1" t="s">
        <v>1523</v>
      </c>
      <c r="K75911" s="1" t="s">
        <v>5990</v>
      </c>
    </row>
    <row r="75912" spans="1:11" x14ac:dyDescent="0.3">
      <c r="A75912" s="1" t="s">
        <v>98197</v>
      </c>
      <c r="B75912">
        <v>1</v>
      </c>
      <c r="C75912" s="1" t="s">
        <v>7842</v>
      </c>
      <c r="D75912" s="1" t="s">
        <v>1892</v>
      </c>
      <c r="E75912" s="2">
        <v>43084</v>
      </c>
      <c r="F75912" s="3">
        <v>0.52083333333333337</v>
      </c>
      <c r="G75912" s="4">
        <v>369.9</v>
      </c>
      <c r="H75912" s="4">
        <v>23.24</v>
      </c>
      <c r="I75912" t="s">
        <v>4960</v>
      </c>
      <c r="J75912" s="1" t="s">
        <v>100</v>
      </c>
      <c r="K75912" s="1" t="s">
        <v>5994</v>
      </c>
    </row>
    <row r="75913" spans="1:11" x14ac:dyDescent="0.3">
      <c r="A75913" s="1" t="s">
        <v>98198</v>
      </c>
      <c r="B75913">
        <v>1</v>
      </c>
      <c r="C75913" s="1" t="s">
        <v>11135</v>
      </c>
      <c r="D75913" s="1" t="s">
        <v>1296</v>
      </c>
      <c r="E75913" s="2">
        <v>43334</v>
      </c>
      <c r="F75913" s="3">
        <v>0.95138888888888884</v>
      </c>
      <c r="G75913" s="4">
        <v>35</v>
      </c>
      <c r="H75913" s="4">
        <v>9</v>
      </c>
      <c r="I75913" t="s">
        <v>4581</v>
      </c>
      <c r="J75913" s="1" t="s">
        <v>13</v>
      </c>
      <c r="K75913" s="1" t="s">
        <v>5994</v>
      </c>
    </row>
    <row r="75914" spans="1:11" x14ac:dyDescent="0.3">
      <c r="A75914" s="1" t="s">
        <v>98199</v>
      </c>
      <c r="B75914">
        <v>1</v>
      </c>
      <c r="C75914" s="1" t="s">
        <v>25941</v>
      </c>
      <c r="D75914" s="1" t="s">
        <v>2007</v>
      </c>
      <c r="E75914" s="2">
        <v>42919</v>
      </c>
      <c r="F75914" s="3">
        <v>0.57638888888888884</v>
      </c>
      <c r="G75914" s="4">
        <v>249</v>
      </c>
      <c r="H75914" s="4">
        <v>31.27</v>
      </c>
      <c r="I75914" t="s">
        <v>5034</v>
      </c>
      <c r="J75914" s="1" t="s">
        <v>2008</v>
      </c>
      <c r="K75914" s="1" t="s">
        <v>5998</v>
      </c>
    </row>
    <row r="75915" spans="1:11" x14ac:dyDescent="0.3">
      <c r="A75915" s="1" t="s">
        <v>98200</v>
      </c>
      <c r="B75915">
        <v>1</v>
      </c>
      <c r="C75915" s="1" t="s">
        <v>28946</v>
      </c>
      <c r="D75915" s="1" t="s">
        <v>3002</v>
      </c>
      <c r="E75915" s="2">
        <v>43273</v>
      </c>
      <c r="F75915" s="3">
        <v>0.64652777777777781</v>
      </c>
      <c r="G75915" s="4">
        <v>94.9</v>
      </c>
      <c r="H75915" s="4">
        <v>38.93</v>
      </c>
      <c r="I75915" t="s">
        <v>5588</v>
      </c>
      <c r="J75915" s="1" t="s">
        <v>2381</v>
      </c>
      <c r="K75915" s="1" t="s">
        <v>5984</v>
      </c>
    </row>
    <row r="75916" spans="1:11" x14ac:dyDescent="0.3">
      <c r="A75916" s="1" t="s">
        <v>98201</v>
      </c>
      <c r="B75916">
        <v>1</v>
      </c>
      <c r="C75916" s="1" t="s">
        <v>9548</v>
      </c>
      <c r="D75916" s="1" t="s">
        <v>1095</v>
      </c>
      <c r="E75916" s="2">
        <v>42950</v>
      </c>
      <c r="F75916" s="3">
        <v>0.66319444444444442</v>
      </c>
      <c r="G75916" s="4">
        <v>49</v>
      </c>
      <c r="H75916" s="4">
        <v>7.78</v>
      </c>
      <c r="I75916" t="s">
        <v>4445</v>
      </c>
      <c r="J75916" s="1" t="s">
        <v>13</v>
      </c>
      <c r="K75916" s="1" t="s">
        <v>5994</v>
      </c>
    </row>
    <row r="75917" spans="1:11" x14ac:dyDescent="0.3">
      <c r="A75917" s="1" t="s">
        <v>98202</v>
      </c>
      <c r="B75917">
        <v>1</v>
      </c>
      <c r="C75917" s="1" t="s">
        <v>6475</v>
      </c>
      <c r="D75917" s="1" t="s">
        <v>579</v>
      </c>
      <c r="E75917" s="2">
        <v>43171</v>
      </c>
      <c r="F75917" s="3">
        <v>0.95</v>
      </c>
      <c r="G75917" s="4">
        <v>69.900000000000006</v>
      </c>
      <c r="H75917" s="4">
        <v>21.57</v>
      </c>
      <c r="I75917" t="s">
        <v>4099</v>
      </c>
      <c r="J75917" s="1" t="s">
        <v>13</v>
      </c>
      <c r="K75917" s="1" t="s">
        <v>5994</v>
      </c>
    </row>
    <row r="75918" spans="1:11" x14ac:dyDescent="0.3">
      <c r="A75918" s="1" t="s">
        <v>98202</v>
      </c>
      <c r="B75918">
        <v>2</v>
      </c>
      <c r="C75918" s="1" t="s">
        <v>6475</v>
      </c>
      <c r="D75918" s="1" t="s">
        <v>579</v>
      </c>
      <c r="E75918" s="2">
        <v>43171</v>
      </c>
      <c r="F75918" s="3">
        <v>0.95</v>
      </c>
      <c r="G75918" s="4">
        <v>69.900000000000006</v>
      </c>
      <c r="H75918" s="4">
        <v>21.57</v>
      </c>
      <c r="I75918" t="s">
        <v>4099</v>
      </c>
      <c r="J75918" s="1" t="s">
        <v>13</v>
      </c>
      <c r="K75918" s="1" t="s">
        <v>5994</v>
      </c>
    </row>
    <row r="75919" spans="1:11" x14ac:dyDescent="0.3">
      <c r="A75919" s="1" t="s">
        <v>98203</v>
      </c>
      <c r="B75919">
        <v>1</v>
      </c>
      <c r="C75919" s="1" t="s">
        <v>6227</v>
      </c>
      <c r="D75919" s="1" t="s">
        <v>3405</v>
      </c>
      <c r="E75919" s="2">
        <v>43052</v>
      </c>
      <c r="F75919" s="3">
        <v>0.18888888888888888</v>
      </c>
      <c r="G75919" s="4">
        <v>121.9</v>
      </c>
      <c r="H75919" s="4">
        <v>29.25</v>
      </c>
      <c r="I75919" t="s">
        <v>5162</v>
      </c>
      <c r="J75919" s="1" t="s">
        <v>196</v>
      </c>
      <c r="K75919" s="1" t="s">
        <v>5994</v>
      </c>
    </row>
    <row r="75920" spans="1:11" x14ac:dyDescent="0.3">
      <c r="A75920" s="1" t="s">
        <v>98204</v>
      </c>
      <c r="B75920">
        <v>1</v>
      </c>
      <c r="C75920" s="1" t="s">
        <v>98205</v>
      </c>
      <c r="D75920" s="1" t="s">
        <v>567</v>
      </c>
      <c r="E75920" s="2">
        <v>43213</v>
      </c>
      <c r="F75920" s="3">
        <v>0.3263888888888889</v>
      </c>
      <c r="G75920" s="4">
        <v>18.899999999999999</v>
      </c>
      <c r="H75920" s="4">
        <v>18.23</v>
      </c>
      <c r="I75920" t="s">
        <v>4091</v>
      </c>
      <c r="J75920" s="1" t="s">
        <v>10</v>
      </c>
      <c r="K75920" s="1" t="s">
        <v>5997</v>
      </c>
    </row>
    <row r="75921" spans="1:11" x14ac:dyDescent="0.3">
      <c r="A75921" s="1" t="s">
        <v>98206</v>
      </c>
      <c r="B75921">
        <v>1</v>
      </c>
      <c r="C75921" s="1" t="s">
        <v>98207</v>
      </c>
      <c r="D75921" s="1" t="s">
        <v>1512</v>
      </c>
      <c r="E75921" s="2">
        <v>43070</v>
      </c>
      <c r="F75921" s="3">
        <v>0.85416666666666663</v>
      </c>
      <c r="G75921" s="4">
        <v>166.8</v>
      </c>
      <c r="H75921" s="4">
        <v>15.92</v>
      </c>
      <c r="I75921" t="s">
        <v>4721</v>
      </c>
      <c r="J75921" s="1" t="s">
        <v>543</v>
      </c>
      <c r="K75921" s="1" t="s">
        <v>5994</v>
      </c>
    </row>
    <row r="75922" spans="1:11" x14ac:dyDescent="0.3">
      <c r="A75922" s="1" t="s">
        <v>98208</v>
      </c>
      <c r="B75922">
        <v>1</v>
      </c>
      <c r="C75922" s="1" t="s">
        <v>11230</v>
      </c>
      <c r="D75922" s="1" t="s">
        <v>2136</v>
      </c>
      <c r="E75922" s="2">
        <v>43157</v>
      </c>
      <c r="F75922" s="3">
        <v>0.3125</v>
      </c>
      <c r="G75922" s="4">
        <v>229.04</v>
      </c>
      <c r="H75922" s="4">
        <v>39.44</v>
      </c>
      <c r="I75922" t="s">
        <v>5107</v>
      </c>
      <c r="J75922" s="1" t="s">
        <v>77</v>
      </c>
      <c r="K75922" s="1" t="s">
        <v>5994</v>
      </c>
    </row>
    <row r="75923" spans="1:11" x14ac:dyDescent="0.3">
      <c r="A75923" s="1" t="s">
        <v>98209</v>
      </c>
      <c r="B75923">
        <v>1</v>
      </c>
      <c r="C75923" s="1" t="s">
        <v>37107</v>
      </c>
      <c r="D75923" s="1" t="s">
        <v>823</v>
      </c>
      <c r="E75923" s="2">
        <v>43336</v>
      </c>
      <c r="F75923" s="3">
        <v>0.46458333333333335</v>
      </c>
      <c r="G75923" s="4">
        <v>104</v>
      </c>
      <c r="H75923" s="4">
        <v>30.53</v>
      </c>
      <c r="I75923" t="s">
        <v>4267</v>
      </c>
      <c r="J75923" s="1" t="s">
        <v>13</v>
      </c>
      <c r="K75923" s="1" t="s">
        <v>5994</v>
      </c>
    </row>
    <row r="75924" spans="1:11" x14ac:dyDescent="0.3">
      <c r="A75924" s="1" t="s">
        <v>98210</v>
      </c>
      <c r="B75924">
        <v>1</v>
      </c>
      <c r="C75924" s="1" t="s">
        <v>98211</v>
      </c>
      <c r="D75924" s="1" t="s">
        <v>909</v>
      </c>
      <c r="E75924" s="2">
        <v>43131</v>
      </c>
      <c r="F75924" s="3">
        <v>0.47986111111111113</v>
      </c>
      <c r="G75924" s="4">
        <v>26.99</v>
      </c>
      <c r="H75924" s="4">
        <v>7.78</v>
      </c>
      <c r="I75924" t="s">
        <v>4323</v>
      </c>
      <c r="J75924" s="1" t="s">
        <v>13</v>
      </c>
      <c r="K75924" s="1" t="s">
        <v>5994</v>
      </c>
    </row>
    <row r="75925" spans="1:11" x14ac:dyDescent="0.3">
      <c r="A75925" s="1" t="s">
        <v>98212</v>
      </c>
      <c r="B75925">
        <v>1</v>
      </c>
      <c r="C75925" s="1" t="s">
        <v>20170</v>
      </c>
      <c r="D75925" s="1" t="s">
        <v>2947</v>
      </c>
      <c r="E75925" s="2">
        <v>43202</v>
      </c>
      <c r="F75925" s="3">
        <v>0.42708333333333331</v>
      </c>
      <c r="G75925" s="4">
        <v>16.989999999999998</v>
      </c>
      <c r="H75925" s="4">
        <v>17.059999999999999</v>
      </c>
      <c r="I75925" t="s">
        <v>5558</v>
      </c>
      <c r="J75925" s="1" t="s">
        <v>13</v>
      </c>
      <c r="K75925" s="1" t="s">
        <v>5994</v>
      </c>
    </row>
    <row r="75926" spans="1:11" x14ac:dyDescent="0.3">
      <c r="A75926" s="1" t="s">
        <v>98213</v>
      </c>
      <c r="B75926">
        <v>1</v>
      </c>
      <c r="C75926" s="1" t="s">
        <v>74990</v>
      </c>
      <c r="D75926" s="1" t="s">
        <v>2673</v>
      </c>
      <c r="E75926" s="2">
        <v>43018</v>
      </c>
      <c r="F75926" s="3">
        <v>0.69791666666666663</v>
      </c>
      <c r="G75926" s="4">
        <v>59</v>
      </c>
      <c r="H75926" s="4">
        <v>12.75</v>
      </c>
      <c r="I75926" t="s">
        <v>4161</v>
      </c>
      <c r="J75926" s="1" t="s">
        <v>671</v>
      </c>
      <c r="K75926" s="1" t="s">
        <v>5994</v>
      </c>
    </row>
    <row r="75927" spans="1:11" x14ac:dyDescent="0.3">
      <c r="A75927" s="1" t="s">
        <v>98213</v>
      </c>
      <c r="B75927">
        <v>2</v>
      </c>
      <c r="C75927" s="1" t="s">
        <v>74990</v>
      </c>
      <c r="D75927" s="1" t="s">
        <v>2673</v>
      </c>
      <c r="E75927" s="2">
        <v>43018</v>
      </c>
      <c r="F75927" s="3">
        <v>0.69791666666666663</v>
      </c>
      <c r="G75927" s="4">
        <v>59</v>
      </c>
      <c r="H75927" s="4">
        <v>12.75</v>
      </c>
      <c r="I75927" t="s">
        <v>4161</v>
      </c>
      <c r="J75927" s="1" t="s">
        <v>671</v>
      </c>
      <c r="K75927" s="1" t="s">
        <v>5994</v>
      </c>
    </row>
    <row r="75928" spans="1:11" x14ac:dyDescent="0.3">
      <c r="A75928" s="1" t="s">
        <v>98213</v>
      </c>
      <c r="B75928">
        <v>3</v>
      </c>
      <c r="C75928" s="1" t="s">
        <v>74990</v>
      </c>
      <c r="D75928" s="1" t="s">
        <v>2673</v>
      </c>
      <c r="E75928" s="2">
        <v>43018</v>
      </c>
      <c r="F75928" s="3">
        <v>0.69791666666666663</v>
      </c>
      <c r="G75928" s="4">
        <v>59</v>
      </c>
      <c r="H75928" s="4">
        <v>12.75</v>
      </c>
      <c r="I75928" t="s">
        <v>4161</v>
      </c>
      <c r="J75928" s="1" t="s">
        <v>671</v>
      </c>
      <c r="K75928" s="1" t="s">
        <v>5994</v>
      </c>
    </row>
    <row r="75929" spans="1:11" x14ac:dyDescent="0.3">
      <c r="A75929" s="1" t="s">
        <v>98214</v>
      </c>
      <c r="B75929">
        <v>1</v>
      </c>
      <c r="C75929" s="1" t="s">
        <v>8719</v>
      </c>
      <c r="D75929" s="1" t="s">
        <v>3162</v>
      </c>
      <c r="E75929" s="2">
        <v>42879</v>
      </c>
      <c r="F75929" s="3">
        <v>0.41319444444444442</v>
      </c>
      <c r="G75929" s="4">
        <v>101</v>
      </c>
      <c r="H75929" s="4">
        <v>16.149999999999999</v>
      </c>
      <c r="I75929" t="s">
        <v>5674</v>
      </c>
      <c r="J75929" s="1" t="s">
        <v>24</v>
      </c>
      <c r="K75929" s="1" t="s">
        <v>5990</v>
      </c>
    </row>
    <row r="75930" spans="1:11" x14ac:dyDescent="0.3">
      <c r="A75930" s="1" t="s">
        <v>98215</v>
      </c>
      <c r="B75930">
        <v>1</v>
      </c>
      <c r="C75930" s="1" t="s">
        <v>98216</v>
      </c>
      <c r="D75930" s="1" t="s">
        <v>2777</v>
      </c>
      <c r="E75930" s="2">
        <v>43055</v>
      </c>
      <c r="F75930" s="3">
        <v>0.71250000000000002</v>
      </c>
      <c r="G75930" s="4">
        <v>135.99</v>
      </c>
      <c r="H75930" s="4">
        <v>16.71</v>
      </c>
      <c r="I75930" t="s">
        <v>4613</v>
      </c>
      <c r="J75930" s="1" t="s">
        <v>269</v>
      </c>
      <c r="K75930" s="1" t="s">
        <v>5990</v>
      </c>
    </row>
    <row r="75931" spans="1:11" x14ac:dyDescent="0.3">
      <c r="A75931" s="1" t="s">
        <v>98217</v>
      </c>
      <c r="B75931">
        <v>1</v>
      </c>
      <c r="C75931" s="1" t="s">
        <v>31833</v>
      </c>
      <c r="D75931" s="1" t="s">
        <v>902</v>
      </c>
      <c r="E75931" s="2">
        <v>43307</v>
      </c>
      <c r="F75931" s="3">
        <v>0.14583333333333334</v>
      </c>
      <c r="G75931" s="4">
        <v>15.9</v>
      </c>
      <c r="H75931" s="4">
        <v>7.39</v>
      </c>
      <c r="I75931" t="s">
        <v>4318</v>
      </c>
      <c r="J75931" s="1" t="s">
        <v>77</v>
      </c>
      <c r="K75931" s="1" t="s">
        <v>5994</v>
      </c>
    </row>
    <row r="75932" spans="1:11" x14ac:dyDescent="0.3">
      <c r="A75932" s="1" t="s">
        <v>98218</v>
      </c>
      <c r="B75932">
        <v>1</v>
      </c>
      <c r="C75932" s="1" t="s">
        <v>23701</v>
      </c>
      <c r="D75932" s="1" t="s">
        <v>132</v>
      </c>
      <c r="E75932" s="2">
        <v>43109</v>
      </c>
      <c r="F75932" s="3">
        <v>0.63680555555555551</v>
      </c>
      <c r="G75932" s="4">
        <v>34.99</v>
      </c>
      <c r="H75932" s="4">
        <v>14.1</v>
      </c>
      <c r="I75932" t="s">
        <v>3801</v>
      </c>
      <c r="J75932" s="1" t="s">
        <v>13</v>
      </c>
      <c r="K75932" s="1" t="s">
        <v>5994</v>
      </c>
    </row>
    <row r="75933" spans="1:11" x14ac:dyDescent="0.3">
      <c r="A75933" s="1" t="s">
        <v>98219</v>
      </c>
      <c r="B75933">
        <v>1</v>
      </c>
      <c r="C75933" s="1" t="s">
        <v>21591</v>
      </c>
      <c r="D75933" s="1" t="s">
        <v>2258</v>
      </c>
      <c r="E75933" s="2">
        <v>42842</v>
      </c>
      <c r="F75933" s="3">
        <v>0.16805555555555557</v>
      </c>
      <c r="G75933" s="4">
        <v>55.9</v>
      </c>
      <c r="H75933" s="4">
        <v>18.670000000000002</v>
      </c>
      <c r="I75933" t="s">
        <v>4659</v>
      </c>
      <c r="J75933" s="1" t="s">
        <v>591</v>
      </c>
      <c r="K75933" s="1" t="s">
        <v>5994</v>
      </c>
    </row>
    <row r="75934" spans="1:11" x14ac:dyDescent="0.3">
      <c r="A75934" s="1" t="s">
        <v>98220</v>
      </c>
      <c r="B75934">
        <v>1</v>
      </c>
      <c r="C75934" s="1" t="s">
        <v>9836</v>
      </c>
      <c r="D75934" s="1" t="s">
        <v>1659</v>
      </c>
      <c r="E75934" s="2">
        <v>43206</v>
      </c>
      <c r="F75934" s="3">
        <v>2.013888888888889E-2</v>
      </c>
      <c r="G75934" s="4">
        <v>134</v>
      </c>
      <c r="H75934" s="4">
        <v>7.96</v>
      </c>
      <c r="I75934" t="s">
        <v>4821</v>
      </c>
      <c r="J75934" s="1" t="s">
        <v>10</v>
      </c>
      <c r="K75934" s="1" t="s">
        <v>5997</v>
      </c>
    </row>
    <row r="75935" spans="1:11" x14ac:dyDescent="0.3">
      <c r="A75935" s="1" t="s">
        <v>98221</v>
      </c>
      <c r="B75935">
        <v>1</v>
      </c>
      <c r="C75935" s="1" t="s">
        <v>10386</v>
      </c>
      <c r="D75935" s="1" t="s">
        <v>1650</v>
      </c>
      <c r="E75935" s="2">
        <v>42832</v>
      </c>
      <c r="F75935" s="3">
        <v>0.86944444444444446</v>
      </c>
      <c r="G75935" s="4">
        <v>13.9</v>
      </c>
      <c r="H75935" s="4">
        <v>10.96</v>
      </c>
      <c r="I75935" t="s">
        <v>3794</v>
      </c>
      <c r="J75935" s="1" t="s">
        <v>123</v>
      </c>
      <c r="K75935" s="1" t="s">
        <v>5994</v>
      </c>
    </row>
    <row r="75936" spans="1:11" x14ac:dyDescent="0.3">
      <c r="A75936" s="1" t="s">
        <v>98222</v>
      </c>
      <c r="B75936">
        <v>1</v>
      </c>
      <c r="C75936" s="1" t="s">
        <v>98223</v>
      </c>
      <c r="D75936" s="1" t="s">
        <v>2092</v>
      </c>
      <c r="E75936" s="2">
        <v>43146</v>
      </c>
      <c r="F75936" s="3">
        <v>0.86597222222222225</v>
      </c>
      <c r="G75936" s="4">
        <v>349.9</v>
      </c>
      <c r="H75936" s="4">
        <v>67.260000000000005</v>
      </c>
      <c r="I75936" t="s">
        <v>5081</v>
      </c>
      <c r="J75936" s="1" t="s">
        <v>8</v>
      </c>
      <c r="K75936" s="1" t="s">
        <v>5994</v>
      </c>
    </row>
    <row r="75937" spans="1:11" x14ac:dyDescent="0.3">
      <c r="A75937" s="1" t="s">
        <v>98224</v>
      </c>
      <c r="B75937">
        <v>1</v>
      </c>
      <c r="C75937" s="1" t="s">
        <v>10944</v>
      </c>
      <c r="D75937" s="1" t="s">
        <v>1832</v>
      </c>
      <c r="E75937" s="2">
        <v>42997</v>
      </c>
      <c r="F75937" s="3">
        <v>0.50347222222222221</v>
      </c>
      <c r="G75937" s="4">
        <v>56.99</v>
      </c>
      <c r="H75937" s="4">
        <v>15.15</v>
      </c>
      <c r="I75937" t="s">
        <v>4929</v>
      </c>
      <c r="J75937" s="1" t="s">
        <v>97</v>
      </c>
      <c r="K75937" s="1" t="s">
        <v>5994</v>
      </c>
    </row>
    <row r="75938" spans="1:11" x14ac:dyDescent="0.3">
      <c r="A75938" s="1" t="s">
        <v>98225</v>
      </c>
      <c r="B75938">
        <v>1</v>
      </c>
      <c r="C75938" s="1" t="s">
        <v>15006</v>
      </c>
      <c r="D75938" s="1" t="s">
        <v>2734</v>
      </c>
      <c r="E75938" s="2">
        <v>42809</v>
      </c>
      <c r="F75938" s="3">
        <v>0.96527777777777779</v>
      </c>
      <c r="G75938" s="4">
        <v>119.99</v>
      </c>
      <c r="H75938" s="4">
        <v>15.6</v>
      </c>
      <c r="I75938" t="s">
        <v>5441</v>
      </c>
      <c r="J75938" s="1" t="s">
        <v>13</v>
      </c>
      <c r="K75938" s="1" t="s">
        <v>5994</v>
      </c>
    </row>
    <row r="75939" spans="1:11" x14ac:dyDescent="0.3">
      <c r="A75939" s="1" t="s">
        <v>98226</v>
      </c>
      <c r="B75939">
        <v>1</v>
      </c>
      <c r="C75939" s="1" t="s">
        <v>6048</v>
      </c>
      <c r="D75939" s="1" t="s">
        <v>2009</v>
      </c>
      <c r="E75939" s="2">
        <v>43205</v>
      </c>
      <c r="F75939" s="3">
        <v>0.97916666666666663</v>
      </c>
      <c r="G75939" s="4">
        <v>47.9</v>
      </c>
      <c r="H75939" s="4">
        <v>8.8800000000000008</v>
      </c>
      <c r="I75939" t="s">
        <v>5035</v>
      </c>
      <c r="J75939" s="1" t="s">
        <v>13</v>
      </c>
      <c r="K75939" s="1" t="s">
        <v>5994</v>
      </c>
    </row>
    <row r="75940" spans="1:11" x14ac:dyDescent="0.3">
      <c r="A75940" s="1" t="s">
        <v>98227</v>
      </c>
      <c r="B75940">
        <v>1</v>
      </c>
      <c r="C75940" s="1" t="s">
        <v>98228</v>
      </c>
      <c r="D75940" s="1" t="s">
        <v>1203</v>
      </c>
      <c r="E75940" s="2">
        <v>43069</v>
      </c>
      <c r="F75940" s="3">
        <v>0.77083333333333337</v>
      </c>
      <c r="G75940" s="4">
        <v>24.9</v>
      </c>
      <c r="H75940" s="4">
        <v>16.79</v>
      </c>
      <c r="I75940" t="s">
        <v>4518</v>
      </c>
      <c r="J75940" s="1" t="s">
        <v>24</v>
      </c>
      <c r="K75940" s="1" t="s">
        <v>5990</v>
      </c>
    </row>
    <row r="75941" spans="1:11" x14ac:dyDescent="0.3">
      <c r="A75941" s="1" t="s">
        <v>98229</v>
      </c>
      <c r="B75941">
        <v>1</v>
      </c>
      <c r="C75941" s="1" t="s">
        <v>34820</v>
      </c>
      <c r="D75941" s="1" t="s">
        <v>720</v>
      </c>
      <c r="E75941" s="2">
        <v>42828</v>
      </c>
      <c r="F75941" s="3">
        <v>0.48749999999999999</v>
      </c>
      <c r="G75941" s="4">
        <v>73.989999999999995</v>
      </c>
      <c r="H75941" s="4">
        <v>14.28</v>
      </c>
      <c r="I75941" t="s">
        <v>4198</v>
      </c>
      <c r="J75941" s="1" t="s">
        <v>13</v>
      </c>
      <c r="K75941" s="1" t="s">
        <v>5994</v>
      </c>
    </row>
    <row r="75942" spans="1:11" x14ac:dyDescent="0.3">
      <c r="A75942" s="1" t="s">
        <v>98230</v>
      </c>
      <c r="B75942">
        <v>1</v>
      </c>
      <c r="C75942" s="1" t="s">
        <v>6702</v>
      </c>
      <c r="D75942" s="1" t="s">
        <v>3030</v>
      </c>
      <c r="E75942" s="2">
        <v>43167</v>
      </c>
      <c r="F75942" s="3">
        <v>0.27430555555555558</v>
      </c>
      <c r="G75942" s="4">
        <v>86.9</v>
      </c>
      <c r="H75942" s="4">
        <v>13.63</v>
      </c>
      <c r="I75942" t="s">
        <v>3794</v>
      </c>
      <c r="J75942" s="1" t="s">
        <v>123</v>
      </c>
      <c r="K75942" s="1" t="s">
        <v>5994</v>
      </c>
    </row>
    <row r="75943" spans="1:11" x14ac:dyDescent="0.3">
      <c r="A75943" s="1" t="s">
        <v>98231</v>
      </c>
      <c r="B75943">
        <v>1</v>
      </c>
      <c r="C75943" s="1" t="s">
        <v>98232</v>
      </c>
      <c r="D75943" s="1" t="s">
        <v>2830</v>
      </c>
      <c r="E75943" s="2">
        <v>42944</v>
      </c>
      <c r="F75943" s="3">
        <v>0.47986111111111113</v>
      </c>
      <c r="G75943" s="4">
        <v>90.5</v>
      </c>
      <c r="H75943" s="4">
        <v>18.2</v>
      </c>
      <c r="I75943" t="s">
        <v>5495</v>
      </c>
      <c r="J75943" s="1" t="s">
        <v>2831</v>
      </c>
      <c r="K75943" s="1" t="s">
        <v>5978</v>
      </c>
    </row>
    <row r="75944" spans="1:11" x14ac:dyDescent="0.3">
      <c r="A75944" s="1" t="s">
        <v>98233</v>
      </c>
      <c r="B75944">
        <v>1</v>
      </c>
      <c r="C75944" s="1" t="s">
        <v>65361</v>
      </c>
      <c r="D75944" s="1" t="s">
        <v>823</v>
      </c>
      <c r="E75944" s="2">
        <v>43208</v>
      </c>
      <c r="F75944" s="3">
        <v>0.18680555555555556</v>
      </c>
      <c r="G75944" s="4">
        <v>199.9</v>
      </c>
      <c r="H75944" s="4">
        <v>14.3</v>
      </c>
      <c r="I75944" t="s">
        <v>4267</v>
      </c>
      <c r="J75944" s="1" t="s">
        <v>13</v>
      </c>
      <c r="K75944" s="1" t="s">
        <v>5994</v>
      </c>
    </row>
    <row r="75945" spans="1:11" x14ac:dyDescent="0.3">
      <c r="A75945" s="1" t="s">
        <v>98234</v>
      </c>
      <c r="B75945">
        <v>1</v>
      </c>
      <c r="C75945" s="1" t="s">
        <v>7950</v>
      </c>
      <c r="D75945" s="1" t="s">
        <v>201</v>
      </c>
      <c r="E75945" s="2">
        <v>42970</v>
      </c>
      <c r="F75945" s="3">
        <v>0.87847222222222221</v>
      </c>
      <c r="G75945" s="4">
        <v>200</v>
      </c>
      <c r="H75945" s="4">
        <v>48.84</v>
      </c>
      <c r="I75945" t="s">
        <v>3842</v>
      </c>
      <c r="J75945" s="1" t="s">
        <v>13</v>
      </c>
      <c r="K75945" s="1" t="s">
        <v>5994</v>
      </c>
    </row>
    <row r="75946" spans="1:11" x14ac:dyDescent="0.3">
      <c r="A75946" s="1" t="s">
        <v>98235</v>
      </c>
      <c r="B75946">
        <v>1</v>
      </c>
      <c r="C75946" s="1" t="s">
        <v>7196</v>
      </c>
      <c r="D75946" s="1" t="s">
        <v>1832</v>
      </c>
      <c r="E75946" s="2">
        <v>43077</v>
      </c>
      <c r="F75946" s="3">
        <v>0.76249999999999996</v>
      </c>
      <c r="G75946" s="4">
        <v>56.99</v>
      </c>
      <c r="H75946" s="4">
        <v>8.7200000000000006</v>
      </c>
      <c r="I75946" t="s">
        <v>4929</v>
      </c>
      <c r="J75946" s="1" t="s">
        <v>97</v>
      </c>
      <c r="K75946" s="1" t="s">
        <v>5994</v>
      </c>
    </row>
    <row r="75947" spans="1:11" x14ac:dyDescent="0.3">
      <c r="A75947" s="1" t="s">
        <v>98236</v>
      </c>
      <c r="B75947">
        <v>1</v>
      </c>
      <c r="C75947" s="1" t="s">
        <v>25179</v>
      </c>
      <c r="D75947" s="1" t="s">
        <v>1633</v>
      </c>
      <c r="E75947" s="2">
        <v>43318</v>
      </c>
      <c r="F75947" s="3">
        <v>0.84027777777777779</v>
      </c>
      <c r="G75947" s="4">
        <v>139</v>
      </c>
      <c r="H75947" s="4">
        <v>25.84</v>
      </c>
      <c r="I75947" t="s">
        <v>4803</v>
      </c>
      <c r="J75947" s="1" t="s">
        <v>302</v>
      </c>
      <c r="K75947" s="1" t="s">
        <v>5984</v>
      </c>
    </row>
    <row r="75948" spans="1:11" x14ac:dyDescent="0.3">
      <c r="A75948" s="1" t="s">
        <v>98237</v>
      </c>
      <c r="B75948">
        <v>1</v>
      </c>
      <c r="C75948" s="1" t="s">
        <v>47636</v>
      </c>
      <c r="D75948" s="1" t="s">
        <v>2775</v>
      </c>
      <c r="E75948" s="2">
        <v>43278</v>
      </c>
      <c r="F75948" s="3">
        <v>0.55347222222222225</v>
      </c>
      <c r="G75948" s="4">
        <v>149.65</v>
      </c>
      <c r="H75948" s="4">
        <v>19.149999999999999</v>
      </c>
      <c r="I75948" t="s">
        <v>5464</v>
      </c>
      <c r="J75948" s="1" t="s">
        <v>1493</v>
      </c>
      <c r="K75948" s="1" t="s">
        <v>5997</v>
      </c>
    </row>
    <row r="75949" spans="1:11" x14ac:dyDescent="0.3">
      <c r="A75949" s="1" t="s">
        <v>98238</v>
      </c>
      <c r="B75949">
        <v>1</v>
      </c>
      <c r="C75949" s="1" t="s">
        <v>21541</v>
      </c>
      <c r="D75949" s="1" t="s">
        <v>1176</v>
      </c>
      <c r="E75949" s="2">
        <v>42790</v>
      </c>
      <c r="F75949" s="3">
        <v>0.63680555555555551</v>
      </c>
      <c r="G75949" s="4">
        <v>69.900000000000006</v>
      </c>
      <c r="H75949" s="4">
        <v>18.73</v>
      </c>
      <c r="I75949" t="s">
        <v>4089</v>
      </c>
      <c r="J75949" s="1" t="s">
        <v>58</v>
      </c>
      <c r="K75949" s="1" t="s">
        <v>5984</v>
      </c>
    </row>
    <row r="75950" spans="1:11" x14ac:dyDescent="0.3">
      <c r="A75950" s="1" t="s">
        <v>98239</v>
      </c>
      <c r="B75950">
        <v>1</v>
      </c>
      <c r="C75950" s="1" t="s">
        <v>9699</v>
      </c>
      <c r="D75950" s="1" t="s">
        <v>1095</v>
      </c>
      <c r="E75950" s="2">
        <v>42997</v>
      </c>
      <c r="F75950" s="3">
        <v>0.85069444444444442</v>
      </c>
      <c r="G75950" s="4">
        <v>55</v>
      </c>
      <c r="H75950" s="4">
        <v>11.89</v>
      </c>
      <c r="I75950" t="s">
        <v>4445</v>
      </c>
      <c r="J75950" s="1" t="s">
        <v>13</v>
      </c>
      <c r="K75950" s="1" t="s">
        <v>5994</v>
      </c>
    </row>
    <row r="75951" spans="1:11" x14ac:dyDescent="0.3">
      <c r="A75951" s="1" t="s">
        <v>98240</v>
      </c>
      <c r="B75951">
        <v>1</v>
      </c>
      <c r="C75951" s="1" t="s">
        <v>59783</v>
      </c>
      <c r="D75951" s="1" t="s">
        <v>1903</v>
      </c>
      <c r="E75951" s="2">
        <v>42829</v>
      </c>
      <c r="F75951" s="3">
        <v>0.65625</v>
      </c>
      <c r="G75951" s="4">
        <v>50.63</v>
      </c>
      <c r="H75951" s="4">
        <v>14.52</v>
      </c>
      <c r="I75951" t="s">
        <v>4968</v>
      </c>
      <c r="J75951" s="1" t="s">
        <v>151</v>
      </c>
      <c r="K75951" s="1" t="s">
        <v>5994</v>
      </c>
    </row>
    <row r="75952" spans="1:11" x14ac:dyDescent="0.3">
      <c r="A75952" s="1" t="s">
        <v>98241</v>
      </c>
      <c r="B75952">
        <v>1</v>
      </c>
      <c r="C75952" s="1" t="s">
        <v>50423</v>
      </c>
      <c r="D75952" s="1" t="s">
        <v>2537</v>
      </c>
      <c r="E75952" s="2">
        <v>43252</v>
      </c>
      <c r="F75952" s="3">
        <v>0.10486111111111111</v>
      </c>
      <c r="G75952" s="4">
        <v>49.9</v>
      </c>
      <c r="H75952" s="4">
        <v>18.23</v>
      </c>
      <c r="I75952" t="s">
        <v>3871</v>
      </c>
      <c r="J75952" s="1" t="s">
        <v>242</v>
      </c>
      <c r="K75952" s="1" t="s">
        <v>5994</v>
      </c>
    </row>
    <row r="75953" spans="1:11" x14ac:dyDescent="0.3">
      <c r="A75953" s="1" t="s">
        <v>98242</v>
      </c>
      <c r="B75953">
        <v>1</v>
      </c>
      <c r="C75953" s="1" t="s">
        <v>98243</v>
      </c>
      <c r="D75953" s="1" t="s">
        <v>902</v>
      </c>
      <c r="E75953" s="2">
        <v>43320</v>
      </c>
      <c r="F75953" s="3">
        <v>0.97499999999999998</v>
      </c>
      <c r="G75953" s="4">
        <v>88.99</v>
      </c>
      <c r="H75953" s="4">
        <v>99.65</v>
      </c>
      <c r="I75953" t="s">
        <v>4318</v>
      </c>
      <c r="J75953" s="1" t="s">
        <v>77</v>
      </c>
      <c r="K75953" s="1" t="s">
        <v>5994</v>
      </c>
    </row>
    <row r="75954" spans="1:11" x14ac:dyDescent="0.3">
      <c r="A75954" s="1" t="s">
        <v>98244</v>
      </c>
      <c r="B75954">
        <v>1</v>
      </c>
      <c r="C75954" s="1" t="s">
        <v>39646</v>
      </c>
      <c r="D75954" s="1" t="s">
        <v>1857</v>
      </c>
      <c r="E75954" s="2">
        <v>43278</v>
      </c>
      <c r="F75954" s="3">
        <v>0.74861111111111112</v>
      </c>
      <c r="G75954" s="4">
        <v>50</v>
      </c>
      <c r="H75954" s="4">
        <v>19.54</v>
      </c>
      <c r="I75954" t="s">
        <v>3794</v>
      </c>
      <c r="J75954" s="1" t="s">
        <v>123</v>
      </c>
      <c r="K75954" s="1" t="s">
        <v>5994</v>
      </c>
    </row>
    <row r="75955" spans="1:11" x14ac:dyDescent="0.3">
      <c r="A75955" s="1" t="s">
        <v>98245</v>
      </c>
      <c r="B75955">
        <v>1</v>
      </c>
      <c r="C75955" s="1" t="s">
        <v>25878</v>
      </c>
      <c r="D75955" s="1" t="s">
        <v>1430</v>
      </c>
      <c r="E75955" s="2">
        <v>42906</v>
      </c>
      <c r="F75955" s="3">
        <v>0.10416666666666667</v>
      </c>
      <c r="G75955" s="4">
        <v>59.9</v>
      </c>
      <c r="H75955" s="4">
        <v>16.18</v>
      </c>
      <c r="I75955" t="s">
        <v>4667</v>
      </c>
      <c r="J75955" s="1" t="s">
        <v>87</v>
      </c>
      <c r="K75955" s="1" t="s">
        <v>5992</v>
      </c>
    </row>
    <row r="75956" spans="1:11" x14ac:dyDescent="0.3">
      <c r="A75956" s="1" t="s">
        <v>98246</v>
      </c>
      <c r="B75956">
        <v>1</v>
      </c>
      <c r="C75956" s="1" t="s">
        <v>98247</v>
      </c>
      <c r="D75956" s="1" t="s">
        <v>2117</v>
      </c>
      <c r="E75956" s="2">
        <v>43069</v>
      </c>
      <c r="F75956" s="3">
        <v>0.21527777777777779</v>
      </c>
      <c r="G75956" s="4">
        <v>2399</v>
      </c>
      <c r="H75956" s="4">
        <v>17</v>
      </c>
      <c r="I75956" t="s">
        <v>5095</v>
      </c>
      <c r="J75956" s="1" t="s">
        <v>1823</v>
      </c>
      <c r="K75956" s="1" t="s">
        <v>5997</v>
      </c>
    </row>
    <row r="75957" spans="1:11" x14ac:dyDescent="0.3">
      <c r="A75957" s="1" t="s">
        <v>98248</v>
      </c>
      <c r="B75957">
        <v>1</v>
      </c>
      <c r="C75957" s="1" t="s">
        <v>7650</v>
      </c>
      <c r="D75957" s="1" t="s">
        <v>2895</v>
      </c>
      <c r="E75957" s="2">
        <v>43117</v>
      </c>
      <c r="F75957" s="3">
        <v>0.4777777777777778</v>
      </c>
      <c r="G75957" s="4">
        <v>89</v>
      </c>
      <c r="H75957" s="4">
        <v>13.64</v>
      </c>
      <c r="I75957" t="s">
        <v>5484</v>
      </c>
      <c r="J75957" s="1" t="s">
        <v>2813</v>
      </c>
      <c r="K75957" s="1" t="s">
        <v>5994</v>
      </c>
    </row>
    <row r="75958" spans="1:11" x14ac:dyDescent="0.3">
      <c r="A75958" s="1" t="s">
        <v>98249</v>
      </c>
      <c r="B75958">
        <v>1</v>
      </c>
      <c r="C75958" s="1" t="s">
        <v>87875</v>
      </c>
      <c r="D75958" s="1" t="s">
        <v>3572</v>
      </c>
      <c r="E75958" s="2">
        <v>42860</v>
      </c>
      <c r="F75958" s="3">
        <v>0.50277777777777777</v>
      </c>
      <c r="G75958" s="4">
        <v>249.99</v>
      </c>
      <c r="H75958" s="4">
        <v>10.119999999999999</v>
      </c>
      <c r="I75958" t="s">
        <v>5889</v>
      </c>
      <c r="J75958" s="1" t="s">
        <v>10</v>
      </c>
      <c r="K75958" s="1" t="s">
        <v>5997</v>
      </c>
    </row>
    <row r="75959" spans="1:11" x14ac:dyDescent="0.3">
      <c r="A75959" s="1" t="s">
        <v>98250</v>
      </c>
      <c r="B75959">
        <v>1</v>
      </c>
      <c r="C75959" s="1" t="s">
        <v>13606</v>
      </c>
      <c r="D75959" s="1" t="s">
        <v>2479</v>
      </c>
      <c r="E75959" s="2">
        <v>42858</v>
      </c>
      <c r="F75959" s="3">
        <v>0.46180555555555558</v>
      </c>
      <c r="G75959" s="4">
        <v>49.8</v>
      </c>
      <c r="H75959" s="4">
        <v>10.96</v>
      </c>
      <c r="I75959" t="s">
        <v>5247</v>
      </c>
      <c r="J75959" s="1" t="s">
        <v>58</v>
      </c>
      <c r="K75959" s="1" t="s">
        <v>5984</v>
      </c>
    </row>
    <row r="75960" spans="1:11" x14ac:dyDescent="0.3">
      <c r="A75960" s="1" t="s">
        <v>98251</v>
      </c>
      <c r="B75960">
        <v>1</v>
      </c>
      <c r="C75960" s="1" t="s">
        <v>29800</v>
      </c>
      <c r="D75960" s="1" t="s">
        <v>901</v>
      </c>
      <c r="E75960" s="2">
        <v>43276</v>
      </c>
      <c r="F75960" s="3">
        <v>0.17847222222222223</v>
      </c>
      <c r="G75960" s="4">
        <v>75</v>
      </c>
      <c r="H75960" s="4">
        <v>9.84</v>
      </c>
      <c r="I75960" t="s">
        <v>4317</v>
      </c>
      <c r="J75960" s="1" t="s">
        <v>543</v>
      </c>
      <c r="K75960" s="1" t="s">
        <v>5994</v>
      </c>
    </row>
    <row r="75961" spans="1:11" x14ac:dyDescent="0.3">
      <c r="A75961" s="1" t="s">
        <v>98252</v>
      </c>
      <c r="B75961">
        <v>1</v>
      </c>
      <c r="C75961" s="1" t="s">
        <v>98253</v>
      </c>
      <c r="D75961" s="1" t="s">
        <v>1583</v>
      </c>
      <c r="E75961" s="2">
        <v>43339</v>
      </c>
      <c r="F75961" s="3">
        <v>0.92361111111111116</v>
      </c>
      <c r="G75961" s="4">
        <v>349.99</v>
      </c>
      <c r="H75961" s="4">
        <v>30.98</v>
      </c>
      <c r="I75961" t="s">
        <v>4242</v>
      </c>
      <c r="J75961" s="1" t="s">
        <v>385</v>
      </c>
      <c r="K75961" s="1" t="s">
        <v>5984</v>
      </c>
    </row>
    <row r="75962" spans="1:11" x14ac:dyDescent="0.3">
      <c r="A75962" s="1" t="s">
        <v>98254</v>
      </c>
      <c r="B75962">
        <v>1</v>
      </c>
      <c r="C75962" s="1" t="s">
        <v>30562</v>
      </c>
      <c r="D75962" s="1" t="s">
        <v>1323</v>
      </c>
      <c r="E75962" s="2">
        <v>43271</v>
      </c>
      <c r="F75962" s="3">
        <v>8.1944444444444445E-2</v>
      </c>
      <c r="G75962" s="4">
        <v>49.99</v>
      </c>
      <c r="H75962" s="4">
        <v>13.01</v>
      </c>
      <c r="I75962" t="s">
        <v>4454</v>
      </c>
      <c r="J75962" s="1" t="s">
        <v>13</v>
      </c>
      <c r="K75962" s="1" t="s">
        <v>5994</v>
      </c>
    </row>
    <row r="75963" spans="1:11" x14ac:dyDescent="0.3">
      <c r="A75963" s="1" t="s">
        <v>98255</v>
      </c>
      <c r="B75963">
        <v>1</v>
      </c>
      <c r="C75963" s="1" t="s">
        <v>77243</v>
      </c>
      <c r="D75963" s="1" t="s">
        <v>3458</v>
      </c>
      <c r="E75963" s="2">
        <v>43257</v>
      </c>
      <c r="F75963" s="3">
        <v>0.70208333333333328</v>
      </c>
      <c r="G75963" s="4">
        <v>30.9</v>
      </c>
      <c r="H75963" s="4">
        <v>9.26</v>
      </c>
      <c r="I75963" t="s">
        <v>5822</v>
      </c>
      <c r="J75963" s="1" t="s">
        <v>53</v>
      </c>
      <c r="K75963" s="1" t="s">
        <v>5994</v>
      </c>
    </row>
    <row r="75964" spans="1:11" x14ac:dyDescent="0.3">
      <c r="A75964" s="1" t="s">
        <v>98256</v>
      </c>
      <c r="B75964">
        <v>1</v>
      </c>
      <c r="C75964" s="1" t="s">
        <v>6036</v>
      </c>
      <c r="D75964" s="1" t="s">
        <v>687</v>
      </c>
      <c r="E75964" s="2">
        <v>43249</v>
      </c>
      <c r="F75964" s="3">
        <v>0.51249999999999996</v>
      </c>
      <c r="G75964" s="4">
        <v>49.9</v>
      </c>
      <c r="H75964" s="4">
        <v>9.6</v>
      </c>
      <c r="I75964" t="s">
        <v>4173</v>
      </c>
      <c r="J75964" s="1" t="s">
        <v>392</v>
      </c>
      <c r="K75964" s="1" t="s">
        <v>5994</v>
      </c>
    </row>
    <row r="75965" spans="1:11" x14ac:dyDescent="0.3">
      <c r="A75965" s="1" t="s">
        <v>98256</v>
      </c>
      <c r="B75965">
        <v>2</v>
      </c>
      <c r="C75965" s="1" t="s">
        <v>6036</v>
      </c>
      <c r="D75965" s="1" t="s">
        <v>687</v>
      </c>
      <c r="E75965" s="2">
        <v>43249</v>
      </c>
      <c r="F75965" s="3">
        <v>0.51249999999999996</v>
      </c>
      <c r="G75965" s="4">
        <v>49.9</v>
      </c>
      <c r="H75965" s="4">
        <v>9.6</v>
      </c>
      <c r="I75965" t="s">
        <v>4173</v>
      </c>
      <c r="J75965" s="1" t="s">
        <v>392</v>
      </c>
      <c r="K75965" s="1" t="s">
        <v>5994</v>
      </c>
    </row>
    <row r="75966" spans="1:11" x14ac:dyDescent="0.3">
      <c r="A75966" s="1" t="s">
        <v>98257</v>
      </c>
      <c r="B75966">
        <v>1</v>
      </c>
      <c r="C75966" s="1" t="s">
        <v>9828</v>
      </c>
      <c r="D75966" s="1" t="s">
        <v>1958</v>
      </c>
      <c r="E75966" s="2">
        <v>43031</v>
      </c>
      <c r="F75966" s="3">
        <v>0.15625</v>
      </c>
      <c r="G75966" s="4">
        <v>1004.99</v>
      </c>
      <c r="H75966" s="4">
        <v>21.79</v>
      </c>
      <c r="I75966" t="s">
        <v>5005</v>
      </c>
      <c r="J75966" s="1" t="s">
        <v>13</v>
      </c>
      <c r="K75966" s="1" t="s">
        <v>5994</v>
      </c>
    </row>
    <row r="75967" spans="1:11" x14ac:dyDescent="0.3">
      <c r="A75967" s="1" t="s">
        <v>98258</v>
      </c>
      <c r="B75967">
        <v>1</v>
      </c>
      <c r="C75967" s="1" t="s">
        <v>21300</v>
      </c>
      <c r="D75967" s="1" t="s">
        <v>509</v>
      </c>
      <c r="E75967" s="2">
        <v>42902</v>
      </c>
      <c r="F75967" s="3">
        <v>0.12708333333333333</v>
      </c>
      <c r="G75967" s="4">
        <v>82.99</v>
      </c>
      <c r="H75967" s="4">
        <v>17.829999999999998</v>
      </c>
      <c r="I75967" t="s">
        <v>3794</v>
      </c>
      <c r="J75967" s="1" t="s">
        <v>123</v>
      </c>
      <c r="K75967" s="1" t="s">
        <v>5994</v>
      </c>
    </row>
    <row r="75968" spans="1:11" x14ac:dyDescent="0.3">
      <c r="A75968" s="1" t="s">
        <v>98259</v>
      </c>
      <c r="B75968">
        <v>1</v>
      </c>
      <c r="C75968" s="1" t="s">
        <v>96957</v>
      </c>
      <c r="D75968" s="1" t="s">
        <v>1557</v>
      </c>
      <c r="E75968" s="2">
        <v>43151</v>
      </c>
      <c r="F75968" s="3">
        <v>0.63263888888888886</v>
      </c>
      <c r="G75968" s="4">
        <v>192.99</v>
      </c>
      <c r="H75968" s="4">
        <v>53.36</v>
      </c>
      <c r="I75968" t="s">
        <v>4753</v>
      </c>
      <c r="J75968" s="1" t="s">
        <v>249</v>
      </c>
      <c r="K75968" s="1" t="s">
        <v>5994</v>
      </c>
    </row>
    <row r="75969" spans="1:11" x14ac:dyDescent="0.3">
      <c r="A75969" s="1" t="s">
        <v>98260</v>
      </c>
      <c r="B75969">
        <v>1</v>
      </c>
      <c r="C75969" s="1" t="s">
        <v>7970</v>
      </c>
      <c r="D75969" s="1" t="s">
        <v>1606</v>
      </c>
      <c r="E75969" s="2">
        <v>42901</v>
      </c>
      <c r="F75969" s="3">
        <v>0.6875</v>
      </c>
      <c r="G75969" s="4">
        <v>39.9</v>
      </c>
      <c r="H75969" s="4">
        <v>12.48</v>
      </c>
      <c r="I75969" t="s">
        <v>4787</v>
      </c>
      <c r="J75969" s="1" t="s">
        <v>58</v>
      </c>
      <c r="K75969" s="1" t="s">
        <v>5984</v>
      </c>
    </row>
    <row r="75970" spans="1:11" x14ac:dyDescent="0.3">
      <c r="A75970" s="1" t="s">
        <v>98261</v>
      </c>
      <c r="B75970">
        <v>1</v>
      </c>
      <c r="C75970" s="1" t="s">
        <v>6270</v>
      </c>
      <c r="D75970" s="1" t="s">
        <v>579</v>
      </c>
      <c r="E75970" s="2">
        <v>43201</v>
      </c>
      <c r="F75970" s="3">
        <v>0.60416666666666663</v>
      </c>
      <c r="G75970" s="4">
        <v>120</v>
      </c>
      <c r="H75970" s="4">
        <v>39.130000000000003</v>
      </c>
      <c r="I75970" t="s">
        <v>4099</v>
      </c>
      <c r="J75970" s="1" t="s">
        <v>13</v>
      </c>
      <c r="K75970" s="1" t="s">
        <v>5994</v>
      </c>
    </row>
    <row r="75971" spans="1:11" x14ac:dyDescent="0.3">
      <c r="A75971" s="1" t="s">
        <v>98262</v>
      </c>
      <c r="B75971">
        <v>1</v>
      </c>
      <c r="C75971" s="1" t="s">
        <v>98263</v>
      </c>
      <c r="D75971" s="1" t="s">
        <v>2665</v>
      </c>
      <c r="E75971" s="2">
        <v>43328</v>
      </c>
      <c r="F75971" s="3">
        <v>0.78472222222222221</v>
      </c>
      <c r="G75971" s="4">
        <v>59</v>
      </c>
      <c r="H75971" s="4">
        <v>9.16</v>
      </c>
      <c r="I75971" t="s">
        <v>5401</v>
      </c>
      <c r="J75971" s="1" t="s">
        <v>2666</v>
      </c>
      <c r="K75971" s="1" t="s">
        <v>5994</v>
      </c>
    </row>
    <row r="75972" spans="1:11" x14ac:dyDescent="0.3">
      <c r="A75972" s="1" t="s">
        <v>98264</v>
      </c>
      <c r="B75972">
        <v>1</v>
      </c>
      <c r="C75972" s="1" t="s">
        <v>9945</v>
      </c>
      <c r="D75972" s="1" t="s">
        <v>1458</v>
      </c>
      <c r="E75972" s="2">
        <v>42817</v>
      </c>
      <c r="F75972" s="3">
        <v>0.84444444444444444</v>
      </c>
      <c r="G75972" s="4">
        <v>159.9</v>
      </c>
      <c r="H75972" s="4">
        <v>22.59</v>
      </c>
      <c r="I75972" t="s">
        <v>4153</v>
      </c>
      <c r="J75972" s="1" t="s">
        <v>97</v>
      </c>
      <c r="K75972" s="1" t="s">
        <v>5994</v>
      </c>
    </row>
    <row r="75973" spans="1:11" x14ac:dyDescent="0.3">
      <c r="A75973" s="1" t="s">
        <v>98265</v>
      </c>
      <c r="B75973">
        <v>1</v>
      </c>
      <c r="C75973" s="1" t="s">
        <v>98266</v>
      </c>
      <c r="D75973" s="1" t="s">
        <v>2947</v>
      </c>
      <c r="E75973" s="2">
        <v>43006</v>
      </c>
      <c r="F75973" s="3">
        <v>0.48888888888888887</v>
      </c>
      <c r="G75973" s="4">
        <v>149.99</v>
      </c>
      <c r="H75973" s="4">
        <v>19.93</v>
      </c>
      <c r="I75973" t="s">
        <v>5558</v>
      </c>
      <c r="J75973" s="1" t="s">
        <v>13</v>
      </c>
      <c r="K75973" s="1" t="s">
        <v>5994</v>
      </c>
    </row>
    <row r="75974" spans="1:11" x14ac:dyDescent="0.3">
      <c r="A75974" s="1" t="s">
        <v>98267</v>
      </c>
      <c r="B75974">
        <v>1</v>
      </c>
      <c r="C75974" s="1" t="s">
        <v>98268</v>
      </c>
      <c r="D75974" s="1" t="s">
        <v>2672</v>
      </c>
      <c r="E75974" s="2">
        <v>43325</v>
      </c>
      <c r="F75974" s="3">
        <v>0.57986111111111116</v>
      </c>
      <c r="G75974" s="4">
        <v>38</v>
      </c>
      <c r="H75974" s="4">
        <v>9.02</v>
      </c>
      <c r="I75974" t="s">
        <v>5405</v>
      </c>
      <c r="J75974" s="1" t="s">
        <v>340</v>
      </c>
      <c r="K75974" s="1" t="s">
        <v>5994</v>
      </c>
    </row>
    <row r="75975" spans="1:11" x14ac:dyDescent="0.3">
      <c r="A75975" s="1" t="s">
        <v>98269</v>
      </c>
      <c r="B75975">
        <v>1</v>
      </c>
      <c r="C75975" s="1" t="s">
        <v>31079</v>
      </c>
      <c r="D75975" s="1" t="s">
        <v>2725</v>
      </c>
      <c r="E75975" s="2">
        <v>42654</v>
      </c>
      <c r="F75975" s="3">
        <v>0.11736111111111111</v>
      </c>
      <c r="G75975" s="4">
        <v>629.9</v>
      </c>
      <c r="H75975" s="4">
        <v>34.03</v>
      </c>
      <c r="I75975" t="s">
        <v>3871</v>
      </c>
      <c r="J75975" s="1" t="s">
        <v>242</v>
      </c>
      <c r="K75975" s="1" t="s">
        <v>5994</v>
      </c>
    </row>
    <row r="75976" spans="1:11" x14ac:dyDescent="0.3">
      <c r="A75976" s="1" t="s">
        <v>98270</v>
      </c>
      <c r="B75976">
        <v>1</v>
      </c>
      <c r="C75976" s="1" t="s">
        <v>6491</v>
      </c>
      <c r="D75976" s="1" t="s">
        <v>2285</v>
      </c>
      <c r="E75976" s="2">
        <v>43194</v>
      </c>
      <c r="F75976" s="3">
        <v>0.90972222222222221</v>
      </c>
      <c r="G75976" s="4">
        <v>99.9</v>
      </c>
      <c r="H75976" s="4">
        <v>21.78</v>
      </c>
      <c r="I75976" t="s">
        <v>4245</v>
      </c>
      <c r="J75976" s="1" t="s">
        <v>24</v>
      </c>
      <c r="K75976" s="1" t="s">
        <v>5990</v>
      </c>
    </row>
    <row r="75977" spans="1:11" x14ac:dyDescent="0.3">
      <c r="A75977" s="1" t="s">
        <v>98271</v>
      </c>
      <c r="B75977">
        <v>1</v>
      </c>
      <c r="C75977" s="1" t="s">
        <v>42844</v>
      </c>
      <c r="D75977" s="1" t="s">
        <v>848</v>
      </c>
      <c r="E75977" s="2">
        <v>42954</v>
      </c>
      <c r="F75977" s="3">
        <v>0.73958333333333337</v>
      </c>
      <c r="G75977" s="4">
        <v>135.9</v>
      </c>
      <c r="H75977" s="4">
        <v>17.2</v>
      </c>
      <c r="I75977" t="s">
        <v>4283</v>
      </c>
      <c r="J75977" s="1" t="s">
        <v>24</v>
      </c>
      <c r="K75977" s="1" t="s">
        <v>5990</v>
      </c>
    </row>
    <row r="75978" spans="1:11" x14ac:dyDescent="0.3">
      <c r="A75978" s="1" t="s">
        <v>98272</v>
      </c>
      <c r="B75978">
        <v>1</v>
      </c>
      <c r="C75978" s="1" t="s">
        <v>45335</v>
      </c>
      <c r="D75978" s="1" t="s">
        <v>2450</v>
      </c>
      <c r="E75978" s="2">
        <v>43333</v>
      </c>
      <c r="F75978" s="3">
        <v>3.4722222222222224E-2</v>
      </c>
      <c r="G75978" s="4">
        <v>47.49</v>
      </c>
      <c r="H75978" s="4">
        <v>7.59</v>
      </c>
      <c r="I75978" t="s">
        <v>5283</v>
      </c>
      <c r="J75978" s="1" t="s">
        <v>13</v>
      </c>
      <c r="K75978" s="1" t="s">
        <v>5994</v>
      </c>
    </row>
    <row r="75979" spans="1:11" x14ac:dyDescent="0.3">
      <c r="A75979" s="1" t="s">
        <v>98273</v>
      </c>
      <c r="B75979">
        <v>1</v>
      </c>
      <c r="C75979" s="1" t="s">
        <v>98274</v>
      </c>
      <c r="D75979" s="1" t="s">
        <v>1492</v>
      </c>
      <c r="E75979" s="2">
        <v>43192</v>
      </c>
      <c r="F75979" s="3">
        <v>0.17222222222222222</v>
      </c>
      <c r="G75979" s="4">
        <v>45.93</v>
      </c>
      <c r="H75979" s="4">
        <v>7.87</v>
      </c>
      <c r="I75979" t="s">
        <v>4710</v>
      </c>
      <c r="J75979" s="1" t="s">
        <v>1493</v>
      </c>
      <c r="K75979" s="1" t="s">
        <v>5997</v>
      </c>
    </row>
    <row r="75980" spans="1:11" x14ac:dyDescent="0.3">
      <c r="A75980" s="1" t="s">
        <v>98275</v>
      </c>
      <c r="B75980">
        <v>1</v>
      </c>
      <c r="C75980" s="1" t="s">
        <v>7303</v>
      </c>
      <c r="D75980" s="1" t="s">
        <v>901</v>
      </c>
      <c r="E75980" s="2">
        <v>43242</v>
      </c>
      <c r="F75980" s="3">
        <v>0.87222222222222223</v>
      </c>
      <c r="G75980" s="4">
        <v>47.49</v>
      </c>
      <c r="H75980" s="4">
        <v>19.32</v>
      </c>
      <c r="I75980" t="s">
        <v>4317</v>
      </c>
      <c r="J75980" s="1" t="s">
        <v>543</v>
      </c>
      <c r="K75980" s="1" t="s">
        <v>5994</v>
      </c>
    </row>
    <row r="75981" spans="1:11" x14ac:dyDescent="0.3">
      <c r="A75981" s="1" t="s">
        <v>98276</v>
      </c>
      <c r="B75981">
        <v>1</v>
      </c>
      <c r="C75981" s="1" t="s">
        <v>24229</v>
      </c>
      <c r="D75981" s="1" t="s">
        <v>433</v>
      </c>
      <c r="E75981" s="2">
        <v>43280</v>
      </c>
      <c r="F75981" s="3">
        <v>0.4375</v>
      </c>
      <c r="G75981" s="4">
        <v>19.989999999999998</v>
      </c>
      <c r="H75981" s="4">
        <v>15.24</v>
      </c>
      <c r="I75981" t="s">
        <v>3996</v>
      </c>
      <c r="J75981" s="1" t="s">
        <v>13</v>
      </c>
      <c r="K75981" s="1" t="s">
        <v>5994</v>
      </c>
    </row>
    <row r="75982" spans="1:11" x14ac:dyDescent="0.3">
      <c r="A75982" s="1" t="s">
        <v>98277</v>
      </c>
      <c r="B75982">
        <v>1</v>
      </c>
      <c r="C75982" s="1" t="s">
        <v>11910</v>
      </c>
      <c r="D75982" s="1" t="s">
        <v>201</v>
      </c>
      <c r="E75982" s="2">
        <v>42909</v>
      </c>
      <c r="F75982" s="3">
        <v>0.47569444444444442</v>
      </c>
      <c r="G75982" s="4">
        <v>214.99</v>
      </c>
      <c r="H75982" s="4">
        <v>26.34</v>
      </c>
      <c r="I75982" t="s">
        <v>3842</v>
      </c>
      <c r="J75982" s="1" t="s">
        <v>13</v>
      </c>
      <c r="K75982" s="1" t="s">
        <v>5994</v>
      </c>
    </row>
    <row r="75983" spans="1:11" x14ac:dyDescent="0.3">
      <c r="A75983" s="1" t="s">
        <v>98278</v>
      </c>
      <c r="B75983">
        <v>1</v>
      </c>
      <c r="C75983" s="1" t="s">
        <v>10547</v>
      </c>
      <c r="D75983" s="1" t="s">
        <v>2493</v>
      </c>
      <c r="E75983" s="2">
        <v>43144</v>
      </c>
      <c r="F75983" s="3">
        <v>6.2500000000000003E-3</v>
      </c>
      <c r="G75983" s="4">
        <v>149</v>
      </c>
      <c r="H75983" s="4">
        <v>25.88</v>
      </c>
      <c r="I75983" t="s">
        <v>4677</v>
      </c>
      <c r="J75983" s="1" t="s">
        <v>451</v>
      </c>
      <c r="K75983" s="1" t="s">
        <v>5990</v>
      </c>
    </row>
    <row r="75984" spans="1:11" x14ac:dyDescent="0.3">
      <c r="A75984" s="1" t="s">
        <v>98279</v>
      </c>
      <c r="B75984">
        <v>1</v>
      </c>
      <c r="C75984" s="1" t="s">
        <v>25378</v>
      </c>
      <c r="D75984" s="1" t="s">
        <v>1409</v>
      </c>
      <c r="E75984" s="2">
        <v>42850</v>
      </c>
      <c r="F75984" s="3">
        <v>0.25138888888888888</v>
      </c>
      <c r="G75984" s="4">
        <v>62.8</v>
      </c>
      <c r="H75984" s="4">
        <v>14.61</v>
      </c>
      <c r="I75984" t="s">
        <v>4652</v>
      </c>
      <c r="J75984" s="1" t="s">
        <v>97</v>
      </c>
      <c r="K75984" s="1" t="s">
        <v>5994</v>
      </c>
    </row>
    <row r="75985" spans="1:11" x14ac:dyDescent="0.3">
      <c r="A75985" s="1" t="s">
        <v>98280</v>
      </c>
      <c r="B75985">
        <v>1</v>
      </c>
      <c r="C75985" s="1" t="s">
        <v>9072</v>
      </c>
      <c r="D75985" s="1" t="s">
        <v>2450</v>
      </c>
      <c r="E75985" s="2">
        <v>42982</v>
      </c>
      <c r="F75985" s="3">
        <v>0.41319444444444442</v>
      </c>
      <c r="G75985" s="4">
        <v>54.49</v>
      </c>
      <c r="H75985" s="4">
        <v>11.88</v>
      </c>
      <c r="I75985" t="s">
        <v>5283</v>
      </c>
      <c r="J75985" s="1" t="s">
        <v>13</v>
      </c>
      <c r="K75985" s="1" t="s">
        <v>5994</v>
      </c>
    </row>
    <row r="75986" spans="1:11" x14ac:dyDescent="0.3">
      <c r="A75986" s="1" t="s">
        <v>98281</v>
      </c>
      <c r="B75986">
        <v>1</v>
      </c>
      <c r="C75986" s="1" t="s">
        <v>30549</v>
      </c>
      <c r="D75986" s="1" t="s">
        <v>2303</v>
      </c>
      <c r="E75986" s="2">
        <v>43235</v>
      </c>
      <c r="F75986" s="3">
        <v>0.78749999999999998</v>
      </c>
      <c r="G75986" s="4">
        <v>34.9</v>
      </c>
      <c r="H75986" s="4">
        <v>7.39</v>
      </c>
      <c r="I75986" t="s">
        <v>5203</v>
      </c>
      <c r="J75986" s="1" t="s">
        <v>13</v>
      </c>
      <c r="K75986" s="1" t="s">
        <v>5994</v>
      </c>
    </row>
    <row r="75987" spans="1:11" x14ac:dyDescent="0.3">
      <c r="A75987" s="1" t="s">
        <v>98282</v>
      </c>
      <c r="B75987">
        <v>1</v>
      </c>
      <c r="C75987" s="1" t="s">
        <v>98283</v>
      </c>
      <c r="D75987" s="1" t="s">
        <v>1003</v>
      </c>
      <c r="E75987" s="2">
        <v>43319</v>
      </c>
      <c r="F75987" s="3">
        <v>0.46180555555555558</v>
      </c>
      <c r="G75987" s="4">
        <v>45.53</v>
      </c>
      <c r="H75987" s="4">
        <v>8.48</v>
      </c>
      <c r="I75987" t="s">
        <v>4386</v>
      </c>
      <c r="J75987" s="1" t="s">
        <v>63</v>
      </c>
      <c r="K75987" s="1" t="s">
        <v>5994</v>
      </c>
    </row>
    <row r="75988" spans="1:11" x14ac:dyDescent="0.3">
      <c r="A75988" s="1" t="s">
        <v>98284</v>
      </c>
      <c r="B75988">
        <v>1</v>
      </c>
      <c r="C75988" s="1" t="s">
        <v>16284</v>
      </c>
      <c r="D75988" s="1" t="s">
        <v>431</v>
      </c>
      <c r="E75988" s="2">
        <v>43258</v>
      </c>
      <c r="F75988" s="3">
        <v>0.85416666666666663</v>
      </c>
      <c r="G75988" s="4">
        <v>84.9</v>
      </c>
      <c r="H75988" s="4">
        <v>24.72</v>
      </c>
      <c r="I75988" t="s">
        <v>3995</v>
      </c>
      <c r="J75988" s="1" t="s">
        <v>10</v>
      </c>
      <c r="K75988" s="1" t="s">
        <v>5997</v>
      </c>
    </row>
    <row r="75989" spans="1:11" x14ac:dyDescent="0.3">
      <c r="A75989" s="1" t="s">
        <v>98285</v>
      </c>
      <c r="B75989">
        <v>1</v>
      </c>
      <c r="C75989" s="1" t="s">
        <v>11504</v>
      </c>
      <c r="D75989" s="1" t="s">
        <v>327</v>
      </c>
      <c r="E75989" s="2">
        <v>42887</v>
      </c>
      <c r="F75989" s="3">
        <v>0.84027777777777779</v>
      </c>
      <c r="G75989" s="4">
        <v>99</v>
      </c>
      <c r="H75989" s="4">
        <v>14.44</v>
      </c>
      <c r="I75989" t="s">
        <v>3926</v>
      </c>
      <c r="J75989" s="1" t="s">
        <v>328</v>
      </c>
      <c r="K75989" s="1" t="s">
        <v>5994</v>
      </c>
    </row>
    <row r="75990" spans="1:11" x14ac:dyDescent="0.3">
      <c r="A75990" s="1" t="s">
        <v>98286</v>
      </c>
      <c r="B75990">
        <v>1</v>
      </c>
      <c r="C75990" s="1" t="s">
        <v>6217</v>
      </c>
      <c r="D75990" s="1" t="s">
        <v>685</v>
      </c>
      <c r="E75990" s="2">
        <v>43136</v>
      </c>
      <c r="F75990" s="3">
        <v>0.81180555555555556</v>
      </c>
      <c r="G75990" s="4">
        <v>84.9</v>
      </c>
      <c r="H75990" s="4">
        <v>12.72</v>
      </c>
      <c r="I75990" t="s">
        <v>4171</v>
      </c>
      <c r="J75990" s="1" t="s">
        <v>269</v>
      </c>
      <c r="K75990" s="1" t="s">
        <v>5990</v>
      </c>
    </row>
    <row r="75991" spans="1:11" x14ac:dyDescent="0.3">
      <c r="A75991" s="1" t="s">
        <v>98287</v>
      </c>
      <c r="B75991">
        <v>1</v>
      </c>
      <c r="C75991" s="1" t="s">
        <v>8067</v>
      </c>
      <c r="D75991" s="1" t="s">
        <v>2249</v>
      </c>
      <c r="E75991" s="2">
        <v>43174</v>
      </c>
      <c r="F75991" s="3">
        <v>0.64236111111111116</v>
      </c>
      <c r="G75991" s="4">
        <v>29.3</v>
      </c>
      <c r="H75991" s="4">
        <v>15.23</v>
      </c>
      <c r="I75991" t="s">
        <v>5170</v>
      </c>
      <c r="J75991" s="1" t="s">
        <v>13</v>
      </c>
      <c r="K75991" s="1" t="s">
        <v>5994</v>
      </c>
    </row>
    <row r="75992" spans="1:11" x14ac:dyDescent="0.3">
      <c r="A75992" s="1" t="s">
        <v>98288</v>
      </c>
      <c r="B75992">
        <v>1</v>
      </c>
      <c r="C75992" s="1" t="s">
        <v>38568</v>
      </c>
      <c r="D75992" s="1" t="s">
        <v>1323</v>
      </c>
      <c r="E75992" s="2">
        <v>43185</v>
      </c>
      <c r="F75992" s="3">
        <v>0.14444444444444443</v>
      </c>
      <c r="G75992" s="4">
        <v>24.98</v>
      </c>
      <c r="H75992" s="4">
        <v>15.23</v>
      </c>
      <c r="I75992" t="s">
        <v>4454</v>
      </c>
      <c r="J75992" s="1" t="s">
        <v>13</v>
      </c>
      <c r="K75992" s="1" t="s">
        <v>5994</v>
      </c>
    </row>
    <row r="75993" spans="1:11" x14ac:dyDescent="0.3">
      <c r="A75993" s="1" t="s">
        <v>98289</v>
      </c>
      <c r="B75993">
        <v>1</v>
      </c>
      <c r="C75993" s="1" t="s">
        <v>31395</v>
      </c>
      <c r="D75993" s="1" t="s">
        <v>2959</v>
      </c>
      <c r="E75993" s="2">
        <v>43328</v>
      </c>
      <c r="F75993" s="3">
        <v>0.2388888888888889</v>
      </c>
      <c r="G75993" s="4">
        <v>339.9</v>
      </c>
      <c r="H75993" s="4">
        <v>20.48</v>
      </c>
      <c r="I75993" t="s">
        <v>3871</v>
      </c>
      <c r="J75993" s="1" t="s">
        <v>242</v>
      </c>
      <c r="K75993" s="1" t="s">
        <v>5994</v>
      </c>
    </row>
    <row r="75994" spans="1:11" x14ac:dyDescent="0.3">
      <c r="A75994" s="1" t="s">
        <v>98290</v>
      </c>
      <c r="B75994">
        <v>1</v>
      </c>
      <c r="C75994" s="1" t="s">
        <v>9459</v>
      </c>
      <c r="D75994" s="1" t="s">
        <v>1430</v>
      </c>
      <c r="E75994" s="2">
        <v>42948</v>
      </c>
      <c r="F75994" s="3">
        <v>0.61805555555555558</v>
      </c>
      <c r="G75994" s="4">
        <v>69.900000000000006</v>
      </c>
      <c r="H75994" s="4">
        <v>16.25</v>
      </c>
      <c r="I75994" t="s">
        <v>4667</v>
      </c>
      <c r="J75994" s="1" t="s">
        <v>87</v>
      </c>
      <c r="K75994" s="1" t="s">
        <v>5992</v>
      </c>
    </row>
    <row r="75995" spans="1:11" x14ac:dyDescent="0.3">
      <c r="A75995" s="1" t="s">
        <v>98291</v>
      </c>
      <c r="B75995">
        <v>1</v>
      </c>
      <c r="C75995" s="1" t="s">
        <v>98292</v>
      </c>
      <c r="D75995" s="1" t="s">
        <v>333</v>
      </c>
      <c r="E75995" s="2">
        <v>43270</v>
      </c>
      <c r="F75995" s="3">
        <v>0.83750000000000002</v>
      </c>
      <c r="G75995" s="4">
        <v>149.9</v>
      </c>
      <c r="H75995" s="4">
        <v>15.35</v>
      </c>
      <c r="I75995" t="s">
        <v>3929</v>
      </c>
      <c r="J75995" s="1" t="s">
        <v>334</v>
      </c>
      <c r="K75995" s="1" t="s">
        <v>5984</v>
      </c>
    </row>
    <row r="75996" spans="1:11" x14ac:dyDescent="0.3">
      <c r="A75996" s="1" t="s">
        <v>98293</v>
      </c>
      <c r="B75996">
        <v>1</v>
      </c>
      <c r="C75996" s="1" t="s">
        <v>98294</v>
      </c>
      <c r="D75996" s="1" t="s">
        <v>1908</v>
      </c>
      <c r="E75996" s="2">
        <v>43334</v>
      </c>
      <c r="F75996" s="3">
        <v>0.71458333333333335</v>
      </c>
      <c r="G75996" s="4">
        <v>62.7</v>
      </c>
      <c r="H75996" s="4">
        <v>7.7</v>
      </c>
      <c r="I75996" t="s">
        <v>4695</v>
      </c>
      <c r="J75996" s="1" t="s">
        <v>102</v>
      </c>
      <c r="K75996" s="1" t="s">
        <v>5994</v>
      </c>
    </row>
    <row r="75997" spans="1:11" x14ac:dyDescent="0.3">
      <c r="A75997" s="1" t="s">
        <v>98295</v>
      </c>
      <c r="B75997">
        <v>1</v>
      </c>
      <c r="C75997" s="1" t="s">
        <v>21457</v>
      </c>
      <c r="D75997" s="1" t="s">
        <v>1095</v>
      </c>
      <c r="E75997" s="2">
        <v>43143</v>
      </c>
      <c r="F75997" s="3">
        <v>0.88194444444444442</v>
      </c>
      <c r="G75997" s="4">
        <v>49.99</v>
      </c>
      <c r="H75997" s="4">
        <v>15.1</v>
      </c>
      <c r="I75997" t="s">
        <v>4445</v>
      </c>
      <c r="J75997" s="1" t="s">
        <v>13</v>
      </c>
      <c r="K75997" s="1" t="s">
        <v>5994</v>
      </c>
    </row>
    <row r="75998" spans="1:11" x14ac:dyDescent="0.3">
      <c r="A75998" s="1" t="s">
        <v>98296</v>
      </c>
      <c r="B75998">
        <v>1</v>
      </c>
      <c r="C75998" s="1" t="s">
        <v>98297</v>
      </c>
      <c r="D75998" s="1" t="s">
        <v>3317</v>
      </c>
      <c r="E75998" s="2">
        <v>43200</v>
      </c>
      <c r="F75998" s="3">
        <v>0.14583333333333334</v>
      </c>
      <c r="G75998" s="4">
        <v>150</v>
      </c>
      <c r="H75998" s="4">
        <v>34.590000000000003</v>
      </c>
      <c r="I75998" t="s">
        <v>5753</v>
      </c>
      <c r="J75998" s="1" t="s">
        <v>13</v>
      </c>
      <c r="K75998" s="1" t="s">
        <v>5994</v>
      </c>
    </row>
    <row r="75999" spans="1:11" x14ac:dyDescent="0.3">
      <c r="A75999" s="1" t="s">
        <v>98298</v>
      </c>
      <c r="B75999">
        <v>1</v>
      </c>
      <c r="C75999" s="1" t="s">
        <v>11442</v>
      </c>
      <c r="D75999" s="1" t="s">
        <v>2463</v>
      </c>
      <c r="E75999" s="2">
        <v>43243</v>
      </c>
      <c r="F75999" s="3">
        <v>0.1361111111111111</v>
      </c>
      <c r="G75999" s="4">
        <v>29.99</v>
      </c>
      <c r="H75999" s="4">
        <v>7.71</v>
      </c>
      <c r="I75999" t="s">
        <v>5182</v>
      </c>
      <c r="J75999" s="1" t="s">
        <v>5</v>
      </c>
      <c r="K75999" s="1" t="s">
        <v>5994</v>
      </c>
    </row>
    <row r="76000" spans="1:11" x14ac:dyDescent="0.3">
      <c r="A76000" s="1" t="s">
        <v>98299</v>
      </c>
      <c r="B76000">
        <v>1</v>
      </c>
      <c r="C76000" s="1" t="s">
        <v>63544</v>
      </c>
      <c r="D76000" s="1" t="s">
        <v>2614</v>
      </c>
      <c r="E76000" s="2">
        <v>43132</v>
      </c>
      <c r="F76000" s="3">
        <v>0.95416666666666672</v>
      </c>
      <c r="G76000" s="4">
        <v>179.49</v>
      </c>
      <c r="H76000" s="4">
        <v>16.02</v>
      </c>
      <c r="I76000" t="s">
        <v>5374</v>
      </c>
      <c r="J76000" s="1" t="s">
        <v>100</v>
      </c>
      <c r="K76000" s="1" t="s">
        <v>5994</v>
      </c>
    </row>
    <row r="76001" spans="1:11" x14ac:dyDescent="0.3">
      <c r="A76001" s="1" t="s">
        <v>98300</v>
      </c>
      <c r="B76001">
        <v>1</v>
      </c>
      <c r="C76001" s="1" t="s">
        <v>6647</v>
      </c>
      <c r="D76001" s="1" t="s">
        <v>1927</v>
      </c>
      <c r="E76001" s="2">
        <v>43237</v>
      </c>
      <c r="F76001" s="3">
        <v>0.70694444444444449</v>
      </c>
      <c r="G76001" s="4">
        <v>99.99</v>
      </c>
      <c r="H76001" s="4">
        <v>12.03</v>
      </c>
      <c r="I76001" t="s">
        <v>4963</v>
      </c>
      <c r="J76001" s="1" t="s">
        <v>53</v>
      </c>
      <c r="K76001" s="1" t="s">
        <v>5994</v>
      </c>
    </row>
    <row r="76002" spans="1:11" x14ac:dyDescent="0.3">
      <c r="A76002" s="1" t="s">
        <v>98301</v>
      </c>
      <c r="B76002">
        <v>1</v>
      </c>
      <c r="C76002" s="1" t="s">
        <v>47633</v>
      </c>
      <c r="D76002" s="1" t="s">
        <v>3139</v>
      </c>
      <c r="E76002" s="2">
        <v>43292</v>
      </c>
      <c r="F76002" s="3">
        <v>0.64583333333333337</v>
      </c>
      <c r="G76002" s="4">
        <v>39.9</v>
      </c>
      <c r="H76002" s="4">
        <v>18.38</v>
      </c>
      <c r="I76002" t="s">
        <v>5660</v>
      </c>
      <c r="J76002" s="1" t="s">
        <v>277</v>
      </c>
      <c r="K76002" s="1" t="s">
        <v>5994</v>
      </c>
    </row>
    <row r="76003" spans="1:11" x14ac:dyDescent="0.3">
      <c r="A76003" s="1" t="s">
        <v>98302</v>
      </c>
      <c r="B76003">
        <v>1</v>
      </c>
      <c r="C76003" s="1" t="s">
        <v>6643</v>
      </c>
      <c r="D76003" s="1" t="s">
        <v>2503</v>
      </c>
      <c r="E76003" s="2">
        <v>42807</v>
      </c>
      <c r="F76003" s="3">
        <v>0.87152777777777779</v>
      </c>
      <c r="G76003" s="4">
        <v>20.9</v>
      </c>
      <c r="H76003" s="4">
        <v>8.7200000000000006</v>
      </c>
      <c r="I76003" t="s">
        <v>4089</v>
      </c>
      <c r="J76003" s="1" t="s">
        <v>58</v>
      </c>
      <c r="K76003" s="1" t="s">
        <v>5984</v>
      </c>
    </row>
    <row r="76004" spans="1:11" x14ac:dyDescent="0.3">
      <c r="A76004" s="1" t="s">
        <v>98303</v>
      </c>
      <c r="B76004">
        <v>1</v>
      </c>
      <c r="C76004" s="1" t="s">
        <v>98304</v>
      </c>
      <c r="D76004" s="1" t="s">
        <v>2024</v>
      </c>
      <c r="E76004" s="2">
        <v>42775</v>
      </c>
      <c r="F76004" s="3">
        <v>0.74652777777777779</v>
      </c>
      <c r="G76004" s="4">
        <v>54.99</v>
      </c>
      <c r="H76004" s="4">
        <v>18.809999999999999</v>
      </c>
      <c r="I76004" t="s">
        <v>3895</v>
      </c>
      <c r="J76004" s="1" t="s">
        <v>277</v>
      </c>
      <c r="K76004" s="1" t="s">
        <v>5994</v>
      </c>
    </row>
    <row r="76005" spans="1:11" x14ac:dyDescent="0.3">
      <c r="A76005" s="1" t="s">
        <v>98303</v>
      </c>
      <c r="B76005">
        <v>2</v>
      </c>
      <c r="C76005" s="1" t="s">
        <v>9031</v>
      </c>
      <c r="D76005" s="1" t="s">
        <v>1832</v>
      </c>
      <c r="E76005" s="2">
        <v>42778</v>
      </c>
      <c r="F76005" s="3">
        <v>0.74652777777777779</v>
      </c>
      <c r="G76005" s="4">
        <v>19.989999999999998</v>
      </c>
      <c r="H76005" s="4">
        <v>3.14</v>
      </c>
      <c r="I76005" t="s">
        <v>4929</v>
      </c>
      <c r="J76005" s="1" t="s">
        <v>97</v>
      </c>
      <c r="K76005" s="1" t="s">
        <v>5994</v>
      </c>
    </row>
    <row r="76006" spans="1:11" x14ac:dyDescent="0.3">
      <c r="A76006" s="1" t="s">
        <v>98305</v>
      </c>
      <c r="B76006">
        <v>1</v>
      </c>
      <c r="C76006" s="1" t="s">
        <v>8677</v>
      </c>
      <c r="D76006" s="1" t="s">
        <v>3185</v>
      </c>
      <c r="E76006" s="2">
        <v>43220</v>
      </c>
      <c r="F76006" s="3">
        <v>0.68819444444444444</v>
      </c>
      <c r="G76006" s="4">
        <v>1890</v>
      </c>
      <c r="H76006" s="4">
        <v>73.14</v>
      </c>
      <c r="I76006" t="s">
        <v>5689</v>
      </c>
      <c r="J76006" s="1" t="s">
        <v>193</v>
      </c>
      <c r="K76006" s="1" t="s">
        <v>5990</v>
      </c>
    </row>
    <row r="76007" spans="1:11" x14ac:dyDescent="0.3">
      <c r="A76007" s="1" t="s">
        <v>98306</v>
      </c>
      <c r="B76007">
        <v>1</v>
      </c>
      <c r="C76007" s="1" t="s">
        <v>8835</v>
      </c>
      <c r="D76007" s="1" t="s">
        <v>2425</v>
      </c>
      <c r="E76007" s="2">
        <v>42899</v>
      </c>
      <c r="F76007" s="3">
        <v>0.52708333333333335</v>
      </c>
      <c r="G76007" s="4">
        <v>132.69999999999999</v>
      </c>
      <c r="H76007" s="4">
        <v>35.450000000000003</v>
      </c>
      <c r="I76007" t="s">
        <v>5268</v>
      </c>
      <c r="J76007" s="1" t="s">
        <v>13</v>
      </c>
      <c r="K76007" s="1" t="s">
        <v>5994</v>
      </c>
    </row>
    <row r="76008" spans="1:11" x14ac:dyDescent="0.3">
      <c r="A76008" s="1" t="s">
        <v>98307</v>
      </c>
      <c r="B76008">
        <v>1</v>
      </c>
      <c r="C76008" s="1" t="s">
        <v>36980</v>
      </c>
      <c r="D76008" s="1" t="s">
        <v>3030</v>
      </c>
      <c r="E76008" s="2">
        <v>43145</v>
      </c>
      <c r="F76008" s="3">
        <v>0.59027777777777779</v>
      </c>
      <c r="G76008" s="4">
        <v>259.89999999999998</v>
      </c>
      <c r="H76008" s="4">
        <v>49.26</v>
      </c>
      <c r="I76008" t="s">
        <v>3794</v>
      </c>
      <c r="J76008" s="1" t="s">
        <v>123</v>
      </c>
      <c r="K76008" s="1" t="s">
        <v>5994</v>
      </c>
    </row>
    <row r="76009" spans="1:11" x14ac:dyDescent="0.3">
      <c r="A76009" s="1" t="s">
        <v>98308</v>
      </c>
      <c r="B76009">
        <v>1</v>
      </c>
      <c r="C76009" s="1" t="s">
        <v>21651</v>
      </c>
      <c r="D76009" s="1" t="s">
        <v>585</v>
      </c>
      <c r="E76009" s="2">
        <v>43329</v>
      </c>
      <c r="F76009" s="3">
        <v>0.69722222222222219</v>
      </c>
      <c r="G76009" s="4">
        <v>199</v>
      </c>
      <c r="H76009" s="4">
        <v>9.5500000000000007</v>
      </c>
      <c r="I76009" t="s">
        <v>4104</v>
      </c>
      <c r="J76009" s="1" t="s">
        <v>13</v>
      </c>
      <c r="K76009" s="1" t="s">
        <v>5994</v>
      </c>
    </row>
    <row r="76010" spans="1:11" x14ac:dyDescent="0.3">
      <c r="A76010" s="1" t="s">
        <v>98309</v>
      </c>
      <c r="B76010">
        <v>1</v>
      </c>
      <c r="C76010" s="1" t="s">
        <v>11876</v>
      </c>
      <c r="D76010" s="1" t="s">
        <v>1397</v>
      </c>
      <c r="E76010" s="2">
        <v>43090</v>
      </c>
      <c r="F76010" s="3">
        <v>0.78541666666666665</v>
      </c>
      <c r="G76010" s="4">
        <v>48.9</v>
      </c>
      <c r="H76010" s="4">
        <v>9.74</v>
      </c>
      <c r="I76010" t="s">
        <v>4643</v>
      </c>
      <c r="J76010" s="1" t="s">
        <v>277</v>
      </c>
      <c r="K76010" s="1" t="s">
        <v>5994</v>
      </c>
    </row>
    <row r="76011" spans="1:11" x14ac:dyDescent="0.3">
      <c r="A76011" s="1" t="s">
        <v>98310</v>
      </c>
      <c r="B76011">
        <v>1</v>
      </c>
      <c r="C76011" s="1" t="s">
        <v>31518</v>
      </c>
      <c r="D76011" s="1" t="s">
        <v>3272</v>
      </c>
      <c r="E76011" s="2">
        <v>43296</v>
      </c>
      <c r="F76011" s="3">
        <v>0.95138888888888884</v>
      </c>
      <c r="G76011" s="4">
        <v>79.989999999999995</v>
      </c>
      <c r="H76011" s="4">
        <v>52.91</v>
      </c>
      <c r="I76011" t="s">
        <v>5726</v>
      </c>
      <c r="J76011" s="1" t="s">
        <v>328</v>
      </c>
      <c r="K76011" s="1" t="s">
        <v>5994</v>
      </c>
    </row>
    <row r="76012" spans="1:11" x14ac:dyDescent="0.3">
      <c r="A76012" s="1" t="s">
        <v>98311</v>
      </c>
      <c r="B76012">
        <v>1</v>
      </c>
      <c r="C76012" s="1" t="s">
        <v>98312</v>
      </c>
      <c r="D76012" s="1" t="s">
        <v>3257</v>
      </c>
      <c r="E76012" s="2">
        <v>43272</v>
      </c>
      <c r="F76012" s="3">
        <v>0.67986111111111114</v>
      </c>
      <c r="G76012" s="4">
        <v>199.9</v>
      </c>
      <c r="H76012" s="4">
        <v>19.5</v>
      </c>
      <c r="I76012" t="s">
        <v>5720</v>
      </c>
      <c r="J76012" s="1" t="s">
        <v>925</v>
      </c>
      <c r="K76012" s="1" t="s">
        <v>5994</v>
      </c>
    </row>
    <row r="76013" spans="1:11" x14ac:dyDescent="0.3">
      <c r="A76013" s="1" t="s">
        <v>98313</v>
      </c>
      <c r="B76013">
        <v>1</v>
      </c>
      <c r="C76013" s="1" t="s">
        <v>98314</v>
      </c>
      <c r="D76013" s="1" t="s">
        <v>1568</v>
      </c>
      <c r="E76013" s="2">
        <v>43027</v>
      </c>
      <c r="F76013" s="3">
        <v>0.45069444444444445</v>
      </c>
      <c r="G76013" s="4">
        <v>37.869999999999997</v>
      </c>
      <c r="H76013" s="4">
        <v>16.11</v>
      </c>
      <c r="I76013" t="s">
        <v>4761</v>
      </c>
      <c r="J76013" s="1" t="s">
        <v>135</v>
      </c>
      <c r="K76013" s="1" t="s">
        <v>5984</v>
      </c>
    </row>
    <row r="76014" spans="1:11" x14ac:dyDescent="0.3">
      <c r="A76014" s="1" t="s">
        <v>98315</v>
      </c>
      <c r="B76014">
        <v>1</v>
      </c>
      <c r="C76014" s="1" t="s">
        <v>9937</v>
      </c>
      <c r="D76014" s="1" t="s">
        <v>2021</v>
      </c>
      <c r="E76014" s="2">
        <v>42943</v>
      </c>
      <c r="F76014" s="3">
        <v>0.71875</v>
      </c>
      <c r="G76014" s="4">
        <v>59.9</v>
      </c>
      <c r="H76014" s="4">
        <v>17.670000000000002</v>
      </c>
      <c r="I76014" t="s">
        <v>4167</v>
      </c>
      <c r="J76014" s="1" t="s">
        <v>429</v>
      </c>
      <c r="K76014" s="1" t="s">
        <v>5990</v>
      </c>
    </row>
    <row r="76015" spans="1:11" x14ac:dyDescent="0.3">
      <c r="A76015" s="1" t="s">
        <v>98316</v>
      </c>
      <c r="B76015">
        <v>1</v>
      </c>
      <c r="C76015" s="1" t="s">
        <v>98317</v>
      </c>
      <c r="D76015" s="1" t="s">
        <v>2949</v>
      </c>
      <c r="E76015" s="2">
        <v>43115</v>
      </c>
      <c r="F76015" s="3">
        <v>0.8520833333333333</v>
      </c>
      <c r="G76015" s="4">
        <v>72</v>
      </c>
      <c r="H76015" s="4">
        <v>16.75</v>
      </c>
      <c r="I76015" t="s">
        <v>4166</v>
      </c>
      <c r="J76015" s="1" t="s">
        <v>678</v>
      </c>
      <c r="K76015" s="1" t="s">
        <v>5994</v>
      </c>
    </row>
    <row r="76016" spans="1:11" x14ac:dyDescent="0.3">
      <c r="A76016" s="1" t="s">
        <v>98318</v>
      </c>
      <c r="B76016">
        <v>1</v>
      </c>
      <c r="C76016" s="1" t="s">
        <v>6209</v>
      </c>
      <c r="D76016" s="1" t="s">
        <v>132</v>
      </c>
      <c r="E76016" s="2">
        <v>43052</v>
      </c>
      <c r="F76016" s="3">
        <v>0.88472222222222219</v>
      </c>
      <c r="G76016" s="4">
        <v>29.99</v>
      </c>
      <c r="H76016" s="4">
        <v>25.63</v>
      </c>
      <c r="I76016" t="s">
        <v>3801</v>
      </c>
      <c r="J76016" s="1" t="s">
        <v>13</v>
      </c>
      <c r="K76016" s="1" t="s">
        <v>5994</v>
      </c>
    </row>
    <row r="76017" spans="1:11" x14ac:dyDescent="0.3">
      <c r="A76017" s="1" t="s">
        <v>98319</v>
      </c>
      <c r="B76017">
        <v>1</v>
      </c>
      <c r="C76017" s="1" t="s">
        <v>98320</v>
      </c>
      <c r="D76017" s="1" t="s">
        <v>2723</v>
      </c>
      <c r="E76017" s="2">
        <v>43339</v>
      </c>
      <c r="F76017" s="3">
        <v>0.2013888888888889</v>
      </c>
      <c r="G76017" s="4">
        <v>149.9</v>
      </c>
      <c r="H76017" s="4">
        <v>24.66</v>
      </c>
      <c r="I76017" t="s">
        <v>4908</v>
      </c>
      <c r="J76017" s="1" t="s">
        <v>1802</v>
      </c>
      <c r="K76017" s="1" t="s">
        <v>5994</v>
      </c>
    </row>
    <row r="76018" spans="1:11" x14ac:dyDescent="0.3">
      <c r="A76018" s="1" t="s">
        <v>98321</v>
      </c>
      <c r="B76018">
        <v>1</v>
      </c>
      <c r="C76018" s="1" t="s">
        <v>98322</v>
      </c>
      <c r="D76018" s="1" t="s">
        <v>2940</v>
      </c>
      <c r="E76018" s="2">
        <v>42971</v>
      </c>
      <c r="F76018" s="3">
        <v>0.54861111111111116</v>
      </c>
      <c r="G76018" s="4">
        <v>12.9</v>
      </c>
      <c r="H76018" s="4">
        <v>8.7200000000000006</v>
      </c>
      <c r="I76018" t="s">
        <v>5555</v>
      </c>
      <c r="J76018" s="1" t="s">
        <v>456</v>
      </c>
      <c r="K76018" s="1" t="s">
        <v>5994</v>
      </c>
    </row>
    <row r="76019" spans="1:11" x14ac:dyDescent="0.3">
      <c r="A76019" s="1" t="s">
        <v>98323</v>
      </c>
      <c r="B76019">
        <v>1</v>
      </c>
      <c r="C76019" s="1" t="s">
        <v>7128</v>
      </c>
      <c r="D76019" s="1" t="s">
        <v>2355</v>
      </c>
      <c r="E76019" s="2">
        <v>43143</v>
      </c>
      <c r="F76019" s="3">
        <v>0.19027777777777777</v>
      </c>
      <c r="G76019" s="4">
        <v>24.9</v>
      </c>
      <c r="H76019" s="4">
        <v>9.09</v>
      </c>
      <c r="I76019" t="s">
        <v>4266</v>
      </c>
      <c r="J76019" s="1" t="s">
        <v>89</v>
      </c>
      <c r="K76019" s="1" t="s">
        <v>5994</v>
      </c>
    </row>
    <row r="76020" spans="1:11" x14ac:dyDescent="0.3">
      <c r="A76020" s="1" t="s">
        <v>98324</v>
      </c>
      <c r="B76020">
        <v>1</v>
      </c>
      <c r="C76020" s="1" t="s">
        <v>7964</v>
      </c>
      <c r="D76020" s="1" t="s">
        <v>1242</v>
      </c>
      <c r="E76020" s="2">
        <v>43080</v>
      </c>
      <c r="F76020" s="3">
        <v>0.63680555555555551</v>
      </c>
      <c r="G76020" s="4">
        <v>67.900000000000006</v>
      </c>
      <c r="H76020" s="4">
        <v>11.98</v>
      </c>
      <c r="I76020" t="s">
        <v>4544</v>
      </c>
      <c r="J76020" s="1" t="s">
        <v>1243</v>
      </c>
      <c r="K76020" s="1" t="s">
        <v>5994</v>
      </c>
    </row>
    <row r="76021" spans="1:11" x14ac:dyDescent="0.3">
      <c r="A76021" s="1" t="s">
        <v>98325</v>
      </c>
      <c r="B76021">
        <v>1</v>
      </c>
      <c r="C76021" s="1" t="s">
        <v>59834</v>
      </c>
      <c r="D76021" s="1" t="s">
        <v>440</v>
      </c>
      <c r="E76021" s="2">
        <v>43132</v>
      </c>
      <c r="F76021" s="3">
        <v>0.1361111111111111</v>
      </c>
      <c r="G76021" s="4">
        <v>97.49</v>
      </c>
      <c r="H76021" s="4">
        <v>12.18</v>
      </c>
      <c r="I76021" t="s">
        <v>4002</v>
      </c>
      <c r="J76021" s="1" t="s">
        <v>441</v>
      </c>
      <c r="K76021" s="1" t="s">
        <v>5994</v>
      </c>
    </row>
    <row r="76022" spans="1:11" x14ac:dyDescent="0.3">
      <c r="A76022" s="1" t="s">
        <v>98326</v>
      </c>
      <c r="B76022">
        <v>1</v>
      </c>
      <c r="C76022" s="1" t="s">
        <v>98327</v>
      </c>
      <c r="D76022" s="1" t="s">
        <v>126</v>
      </c>
      <c r="E76022" s="2">
        <v>43187</v>
      </c>
      <c r="F76022" s="3">
        <v>0.34375</v>
      </c>
      <c r="G76022" s="4">
        <v>91.99</v>
      </c>
      <c r="H76022" s="4">
        <v>16.61</v>
      </c>
      <c r="I76022" t="s">
        <v>3797</v>
      </c>
      <c r="J76022" s="1" t="s">
        <v>13</v>
      </c>
      <c r="K76022" s="1" t="s">
        <v>5994</v>
      </c>
    </row>
    <row r="76023" spans="1:11" x14ac:dyDescent="0.3">
      <c r="A76023" s="1" t="s">
        <v>98328</v>
      </c>
      <c r="B76023">
        <v>1</v>
      </c>
      <c r="C76023" s="1" t="s">
        <v>31911</v>
      </c>
      <c r="D76023" s="1" t="s">
        <v>2503</v>
      </c>
      <c r="E76023" s="2">
        <v>42824</v>
      </c>
      <c r="F76023" s="3">
        <v>0.54374999999999996</v>
      </c>
      <c r="G76023" s="4">
        <v>27.9</v>
      </c>
      <c r="H76023" s="4">
        <v>17.78</v>
      </c>
      <c r="I76023" t="s">
        <v>4089</v>
      </c>
      <c r="J76023" s="1" t="s">
        <v>58</v>
      </c>
      <c r="K76023" s="1" t="s">
        <v>5984</v>
      </c>
    </row>
    <row r="76024" spans="1:11" x14ac:dyDescent="0.3">
      <c r="A76024" s="1" t="s">
        <v>98329</v>
      </c>
      <c r="B76024">
        <v>1</v>
      </c>
      <c r="C76024" s="1" t="s">
        <v>7252</v>
      </c>
      <c r="D76024" s="1" t="s">
        <v>2792</v>
      </c>
      <c r="E76024" s="2">
        <v>43298</v>
      </c>
      <c r="F76024" s="3">
        <v>0.82222222222222219</v>
      </c>
      <c r="G76024" s="4">
        <v>12.88</v>
      </c>
      <c r="H76024" s="4">
        <v>18.23</v>
      </c>
      <c r="I76024" t="s">
        <v>5472</v>
      </c>
      <c r="J76024" s="1" t="s">
        <v>225</v>
      </c>
      <c r="K76024" s="1" t="s">
        <v>5994</v>
      </c>
    </row>
    <row r="76025" spans="1:11" x14ac:dyDescent="0.3">
      <c r="A76025" s="1" t="s">
        <v>98330</v>
      </c>
      <c r="B76025">
        <v>1</v>
      </c>
      <c r="C76025" s="1" t="s">
        <v>98331</v>
      </c>
      <c r="D76025" s="1" t="s">
        <v>259</v>
      </c>
      <c r="E76025" s="2">
        <v>42664</v>
      </c>
      <c r="F76025" s="3">
        <v>0.68263888888888891</v>
      </c>
      <c r="G76025" s="4">
        <v>77.900000000000006</v>
      </c>
      <c r="H76025" s="4">
        <v>26.3</v>
      </c>
      <c r="I76025" t="s">
        <v>3881</v>
      </c>
      <c r="J76025" s="1" t="s">
        <v>13</v>
      </c>
      <c r="K76025" s="1" t="s">
        <v>5994</v>
      </c>
    </row>
    <row r="76026" spans="1:11" x14ac:dyDescent="0.3">
      <c r="A76026" s="1" t="s">
        <v>98330</v>
      </c>
      <c r="B76026">
        <v>2</v>
      </c>
      <c r="C76026" s="1" t="s">
        <v>98331</v>
      </c>
      <c r="D76026" s="1" t="s">
        <v>259</v>
      </c>
      <c r="E76026" s="2">
        <v>42664</v>
      </c>
      <c r="F76026" s="3">
        <v>0.68263888888888891</v>
      </c>
      <c r="G76026" s="4">
        <v>77.900000000000006</v>
      </c>
      <c r="H76026" s="4">
        <v>26.3</v>
      </c>
      <c r="I76026" t="s">
        <v>3881</v>
      </c>
      <c r="J76026" s="1" t="s">
        <v>13</v>
      </c>
      <c r="K76026" s="1" t="s">
        <v>5994</v>
      </c>
    </row>
    <row r="76027" spans="1:11" x14ac:dyDescent="0.3">
      <c r="A76027" s="1" t="s">
        <v>98330</v>
      </c>
      <c r="B76027">
        <v>3</v>
      </c>
      <c r="C76027" s="1" t="s">
        <v>98331</v>
      </c>
      <c r="D76027" s="1" t="s">
        <v>259</v>
      </c>
      <c r="E76027" s="2">
        <v>42664</v>
      </c>
      <c r="F76027" s="3">
        <v>0.68263888888888891</v>
      </c>
      <c r="G76027" s="4">
        <v>77.900000000000006</v>
      </c>
      <c r="H76027" s="4">
        <v>26.3</v>
      </c>
      <c r="I76027" t="s">
        <v>3881</v>
      </c>
      <c r="J76027" s="1" t="s">
        <v>13</v>
      </c>
      <c r="K76027" s="1" t="s">
        <v>5994</v>
      </c>
    </row>
    <row r="76028" spans="1:11" x14ac:dyDescent="0.3">
      <c r="A76028" s="1" t="s">
        <v>98330</v>
      </c>
      <c r="B76028">
        <v>4</v>
      </c>
      <c r="C76028" s="1" t="s">
        <v>98331</v>
      </c>
      <c r="D76028" s="1" t="s">
        <v>259</v>
      </c>
      <c r="E76028" s="2">
        <v>42664</v>
      </c>
      <c r="F76028" s="3">
        <v>0.68263888888888891</v>
      </c>
      <c r="G76028" s="4">
        <v>77.900000000000006</v>
      </c>
      <c r="H76028" s="4">
        <v>26.3</v>
      </c>
      <c r="I76028" t="s">
        <v>3881</v>
      </c>
      <c r="J76028" s="1" t="s">
        <v>13</v>
      </c>
      <c r="K76028" s="1" t="s">
        <v>5994</v>
      </c>
    </row>
    <row r="76029" spans="1:11" x14ac:dyDescent="0.3">
      <c r="A76029" s="1" t="s">
        <v>98330</v>
      </c>
      <c r="B76029">
        <v>5</v>
      </c>
      <c r="C76029" s="1" t="s">
        <v>98331</v>
      </c>
      <c r="D76029" s="1" t="s">
        <v>259</v>
      </c>
      <c r="E76029" s="2">
        <v>42664</v>
      </c>
      <c r="F76029" s="3">
        <v>0.68263888888888891</v>
      </c>
      <c r="G76029" s="4">
        <v>77.900000000000006</v>
      </c>
      <c r="H76029" s="4">
        <v>26.3</v>
      </c>
      <c r="I76029" t="s">
        <v>3881</v>
      </c>
      <c r="J76029" s="1" t="s">
        <v>13</v>
      </c>
      <c r="K76029" s="1" t="s">
        <v>5994</v>
      </c>
    </row>
    <row r="76030" spans="1:11" x14ac:dyDescent="0.3">
      <c r="A76030" s="1" t="s">
        <v>98330</v>
      </c>
      <c r="B76030">
        <v>6</v>
      </c>
      <c r="C76030" s="1" t="s">
        <v>98331</v>
      </c>
      <c r="D76030" s="1" t="s">
        <v>259</v>
      </c>
      <c r="E76030" s="2">
        <v>42664</v>
      </c>
      <c r="F76030" s="3">
        <v>0.68263888888888891</v>
      </c>
      <c r="G76030" s="4">
        <v>77.900000000000006</v>
      </c>
      <c r="H76030" s="4">
        <v>26.3</v>
      </c>
      <c r="I76030" t="s">
        <v>3881</v>
      </c>
      <c r="J76030" s="1" t="s">
        <v>13</v>
      </c>
      <c r="K76030" s="1" t="s">
        <v>5994</v>
      </c>
    </row>
    <row r="76031" spans="1:11" x14ac:dyDescent="0.3">
      <c r="A76031" s="1" t="s">
        <v>98332</v>
      </c>
      <c r="B76031">
        <v>1</v>
      </c>
      <c r="C76031" s="1" t="s">
        <v>11742</v>
      </c>
      <c r="D76031" s="1" t="s">
        <v>756</v>
      </c>
      <c r="E76031" s="2">
        <v>43167</v>
      </c>
      <c r="F76031" s="3">
        <v>9.375E-2</v>
      </c>
      <c r="G76031" s="4">
        <v>30.21</v>
      </c>
      <c r="H76031" s="4">
        <v>15.1</v>
      </c>
      <c r="I76031" t="s">
        <v>4196</v>
      </c>
      <c r="J76031" s="1" t="s">
        <v>196</v>
      </c>
      <c r="K76031" s="1" t="s">
        <v>5994</v>
      </c>
    </row>
    <row r="76032" spans="1:11" x14ac:dyDescent="0.3">
      <c r="A76032" s="1" t="s">
        <v>98333</v>
      </c>
      <c r="B76032">
        <v>1</v>
      </c>
      <c r="C76032" s="1" t="s">
        <v>12572</v>
      </c>
      <c r="D76032" s="1" t="s">
        <v>2503</v>
      </c>
      <c r="E76032" s="2">
        <v>43318</v>
      </c>
      <c r="F76032" s="3">
        <v>0.88541666666666663</v>
      </c>
      <c r="G76032" s="4">
        <v>22.32</v>
      </c>
      <c r="H76032" s="4">
        <v>22.09</v>
      </c>
      <c r="I76032" t="s">
        <v>4089</v>
      </c>
      <c r="J76032" s="1" t="s">
        <v>58</v>
      </c>
      <c r="K76032" s="1" t="s">
        <v>5984</v>
      </c>
    </row>
    <row r="76033" spans="1:11" x14ac:dyDescent="0.3">
      <c r="A76033" s="1" t="s">
        <v>98334</v>
      </c>
      <c r="B76033">
        <v>1</v>
      </c>
      <c r="C76033" s="1" t="s">
        <v>10684</v>
      </c>
      <c r="D76033" s="1" t="s">
        <v>3317</v>
      </c>
      <c r="E76033" s="2">
        <v>43335</v>
      </c>
      <c r="F76033" s="3">
        <v>0.42708333333333331</v>
      </c>
      <c r="G76033" s="4">
        <v>25</v>
      </c>
      <c r="H76033" s="4">
        <v>26.86</v>
      </c>
      <c r="I76033" t="s">
        <v>5753</v>
      </c>
      <c r="J76033" s="1" t="s">
        <v>13</v>
      </c>
      <c r="K76033" s="1" t="s">
        <v>5994</v>
      </c>
    </row>
    <row r="76034" spans="1:11" x14ac:dyDescent="0.3">
      <c r="A76034" s="1" t="s">
        <v>98334</v>
      </c>
      <c r="B76034">
        <v>2</v>
      </c>
      <c r="C76034" s="1" t="s">
        <v>49513</v>
      </c>
      <c r="D76034" s="1" t="s">
        <v>3030</v>
      </c>
      <c r="E76034" s="2">
        <v>43333</v>
      </c>
      <c r="F76034" s="3">
        <v>0.42708333333333331</v>
      </c>
      <c r="G76034" s="4">
        <v>135</v>
      </c>
      <c r="H76034" s="4">
        <v>26.86</v>
      </c>
      <c r="I76034" t="s">
        <v>3794</v>
      </c>
      <c r="J76034" s="1" t="s">
        <v>123</v>
      </c>
      <c r="K76034" s="1" t="s">
        <v>5994</v>
      </c>
    </row>
    <row r="76035" spans="1:11" x14ac:dyDescent="0.3">
      <c r="A76035" s="1" t="s">
        <v>98335</v>
      </c>
      <c r="B76035">
        <v>1</v>
      </c>
      <c r="C76035" s="1" t="s">
        <v>12829</v>
      </c>
      <c r="D76035" s="1" t="s">
        <v>3317</v>
      </c>
      <c r="E76035" s="2">
        <v>43326</v>
      </c>
      <c r="F76035" s="3">
        <v>0.42708333333333331</v>
      </c>
      <c r="G76035" s="4">
        <v>150</v>
      </c>
      <c r="H76035" s="4">
        <v>42.03</v>
      </c>
      <c r="I76035" t="s">
        <v>5753</v>
      </c>
      <c r="J76035" s="1" t="s">
        <v>13</v>
      </c>
      <c r="K76035" s="1" t="s">
        <v>5994</v>
      </c>
    </row>
    <row r="76036" spans="1:11" x14ac:dyDescent="0.3">
      <c r="A76036" s="1" t="s">
        <v>98336</v>
      </c>
      <c r="B76036">
        <v>1</v>
      </c>
      <c r="C76036" s="1" t="s">
        <v>26951</v>
      </c>
      <c r="D76036" s="1" t="s">
        <v>1323</v>
      </c>
      <c r="E76036" s="2">
        <v>43139</v>
      </c>
      <c r="F76036" s="3">
        <v>0.75902777777777775</v>
      </c>
      <c r="G76036" s="4">
        <v>23.99</v>
      </c>
      <c r="H76036" s="4">
        <v>14.1</v>
      </c>
      <c r="I76036" t="s">
        <v>4454</v>
      </c>
      <c r="J76036" s="1" t="s">
        <v>13</v>
      </c>
      <c r="K76036" s="1" t="s">
        <v>5994</v>
      </c>
    </row>
    <row r="76037" spans="1:11" x14ac:dyDescent="0.3">
      <c r="A76037" s="1" t="s">
        <v>98337</v>
      </c>
      <c r="B76037">
        <v>1</v>
      </c>
      <c r="C76037" s="1" t="s">
        <v>70279</v>
      </c>
      <c r="D76037" s="1" t="s">
        <v>65</v>
      </c>
      <c r="E76037" s="2">
        <v>43200</v>
      </c>
      <c r="F76037" s="3">
        <v>0.3298611111111111</v>
      </c>
      <c r="G76037" s="4">
        <v>134.9</v>
      </c>
      <c r="H76037" s="4">
        <v>19.02</v>
      </c>
      <c r="I76037" t="s">
        <v>3759</v>
      </c>
      <c r="J76037" s="1" t="s">
        <v>66</v>
      </c>
      <c r="K76037" s="1" t="s">
        <v>5994</v>
      </c>
    </row>
    <row r="76038" spans="1:11" x14ac:dyDescent="0.3">
      <c r="A76038" s="1" t="s">
        <v>98338</v>
      </c>
      <c r="B76038">
        <v>1</v>
      </c>
      <c r="C76038" s="1" t="s">
        <v>27520</v>
      </c>
      <c r="D76038" s="1" t="s">
        <v>792</v>
      </c>
      <c r="E76038" s="2">
        <v>43307</v>
      </c>
      <c r="F76038" s="3">
        <v>0.55902777777777779</v>
      </c>
      <c r="G76038" s="4">
        <v>278.5</v>
      </c>
      <c r="H76038" s="4">
        <v>23.88</v>
      </c>
      <c r="I76038" t="s">
        <v>4247</v>
      </c>
      <c r="J76038" s="1" t="s">
        <v>793</v>
      </c>
      <c r="K76038" s="1" t="s">
        <v>5994</v>
      </c>
    </row>
    <row r="76039" spans="1:11" x14ac:dyDescent="0.3">
      <c r="A76039" s="1" t="s">
        <v>98339</v>
      </c>
      <c r="B76039">
        <v>1</v>
      </c>
      <c r="C76039" s="1" t="s">
        <v>6387</v>
      </c>
      <c r="D76039" s="1" t="s">
        <v>3352</v>
      </c>
      <c r="E76039" s="2">
        <v>43132</v>
      </c>
      <c r="F76039" s="3">
        <v>0.65277777777777779</v>
      </c>
      <c r="G76039" s="4">
        <v>119.9</v>
      </c>
      <c r="H76039" s="4">
        <v>57.51</v>
      </c>
      <c r="I76039" t="s">
        <v>3794</v>
      </c>
      <c r="J76039" s="1" t="s">
        <v>123</v>
      </c>
      <c r="K76039" s="1" t="s">
        <v>5994</v>
      </c>
    </row>
    <row r="76040" spans="1:11" x14ac:dyDescent="0.3">
      <c r="A76040" s="1" t="s">
        <v>98340</v>
      </c>
      <c r="B76040">
        <v>1</v>
      </c>
      <c r="C76040" s="1" t="s">
        <v>7099</v>
      </c>
      <c r="D76040" s="1" t="s">
        <v>2503</v>
      </c>
      <c r="E76040" s="2">
        <v>43081</v>
      </c>
      <c r="F76040" s="3">
        <v>0.71944444444444444</v>
      </c>
      <c r="G76040" s="4">
        <v>31.9</v>
      </c>
      <c r="H76040" s="4">
        <v>16.79</v>
      </c>
      <c r="I76040" t="s">
        <v>4089</v>
      </c>
      <c r="J76040" s="1" t="s">
        <v>58</v>
      </c>
      <c r="K76040" s="1" t="s">
        <v>5984</v>
      </c>
    </row>
    <row r="76041" spans="1:11" x14ac:dyDescent="0.3">
      <c r="A76041" s="1" t="s">
        <v>98341</v>
      </c>
      <c r="B76041">
        <v>1</v>
      </c>
      <c r="C76041" s="1" t="s">
        <v>6896</v>
      </c>
      <c r="D76041" s="1" t="s">
        <v>2615</v>
      </c>
      <c r="E76041" s="2">
        <v>43047</v>
      </c>
      <c r="F76041" s="3">
        <v>0.10208333333333333</v>
      </c>
      <c r="G76041" s="4">
        <v>45.9</v>
      </c>
      <c r="H76041" s="4">
        <v>6.34</v>
      </c>
      <c r="I76041" t="s">
        <v>3794</v>
      </c>
      <c r="J76041" s="1" t="s">
        <v>123</v>
      </c>
      <c r="K76041" s="1" t="s">
        <v>5994</v>
      </c>
    </row>
    <row r="76042" spans="1:11" x14ac:dyDescent="0.3">
      <c r="A76042" s="1" t="s">
        <v>98341</v>
      </c>
      <c r="B76042">
        <v>2</v>
      </c>
      <c r="C76042" s="1" t="s">
        <v>6896</v>
      </c>
      <c r="D76042" s="1" t="s">
        <v>2615</v>
      </c>
      <c r="E76042" s="2">
        <v>43047</v>
      </c>
      <c r="F76042" s="3">
        <v>0.10208333333333333</v>
      </c>
      <c r="G76042" s="4">
        <v>45.9</v>
      </c>
      <c r="H76042" s="4">
        <v>6.34</v>
      </c>
      <c r="I76042" t="s">
        <v>3794</v>
      </c>
      <c r="J76042" s="1" t="s">
        <v>123</v>
      </c>
      <c r="K76042" s="1" t="s">
        <v>5994</v>
      </c>
    </row>
    <row r="76043" spans="1:11" x14ac:dyDescent="0.3">
      <c r="A76043" s="1" t="s">
        <v>98342</v>
      </c>
      <c r="B76043">
        <v>1</v>
      </c>
      <c r="C76043" s="1" t="s">
        <v>6625</v>
      </c>
      <c r="D76043" s="1" t="s">
        <v>1669</v>
      </c>
      <c r="E76043" s="2">
        <v>43248</v>
      </c>
      <c r="F76043" s="3">
        <v>0.625</v>
      </c>
      <c r="G76043" s="4">
        <v>849</v>
      </c>
      <c r="H76043" s="4">
        <v>17.850000000000001</v>
      </c>
      <c r="I76043" t="s">
        <v>4339</v>
      </c>
      <c r="J76043" s="1" t="s">
        <v>934</v>
      </c>
      <c r="K76043" s="1" t="s">
        <v>5994</v>
      </c>
    </row>
    <row r="76044" spans="1:11" x14ac:dyDescent="0.3">
      <c r="A76044" s="1" t="s">
        <v>98342</v>
      </c>
      <c r="B76044">
        <v>2</v>
      </c>
      <c r="C76044" s="1" t="s">
        <v>6625</v>
      </c>
      <c r="D76044" s="1" t="s">
        <v>1669</v>
      </c>
      <c r="E76044" s="2">
        <v>43248</v>
      </c>
      <c r="F76044" s="3">
        <v>0.625</v>
      </c>
      <c r="G76044" s="4">
        <v>849</v>
      </c>
      <c r="H76044" s="4">
        <v>17.850000000000001</v>
      </c>
      <c r="I76044" t="s">
        <v>4339</v>
      </c>
      <c r="J76044" s="1" t="s">
        <v>934</v>
      </c>
      <c r="K76044" s="1" t="s">
        <v>5994</v>
      </c>
    </row>
    <row r="76045" spans="1:11" x14ac:dyDescent="0.3">
      <c r="A76045" s="1" t="s">
        <v>98343</v>
      </c>
      <c r="B76045">
        <v>1</v>
      </c>
      <c r="C76045" s="1" t="s">
        <v>13559</v>
      </c>
      <c r="D76045" s="1" t="s">
        <v>1922</v>
      </c>
      <c r="E76045" s="2">
        <v>43150</v>
      </c>
      <c r="F76045" s="3">
        <v>0.85486111111111107</v>
      </c>
      <c r="G76045" s="4">
        <v>19.899999999999999</v>
      </c>
      <c r="H76045" s="4">
        <v>8.7200000000000006</v>
      </c>
      <c r="I76045" t="s">
        <v>4409</v>
      </c>
      <c r="J76045" s="1" t="s">
        <v>409</v>
      </c>
      <c r="K76045" s="1" t="s">
        <v>5994</v>
      </c>
    </row>
    <row r="76046" spans="1:11" x14ac:dyDescent="0.3">
      <c r="A76046" s="1" t="s">
        <v>98344</v>
      </c>
      <c r="B76046">
        <v>1</v>
      </c>
      <c r="C76046" s="1" t="s">
        <v>55418</v>
      </c>
      <c r="D76046" s="1" t="s">
        <v>1095</v>
      </c>
      <c r="E76046" s="2">
        <v>43175</v>
      </c>
      <c r="F76046" s="3">
        <v>0.75624999999999998</v>
      </c>
      <c r="G76046" s="4">
        <v>19</v>
      </c>
      <c r="H76046" s="4">
        <v>18.23</v>
      </c>
      <c r="I76046" t="s">
        <v>4445</v>
      </c>
      <c r="J76046" s="1" t="s">
        <v>13</v>
      </c>
      <c r="K76046" s="1" t="s">
        <v>5994</v>
      </c>
    </row>
    <row r="76047" spans="1:11" x14ac:dyDescent="0.3">
      <c r="A76047" s="1" t="s">
        <v>98345</v>
      </c>
      <c r="B76047">
        <v>1</v>
      </c>
      <c r="C76047" s="1" t="s">
        <v>45682</v>
      </c>
      <c r="D76047" s="1" t="s">
        <v>172</v>
      </c>
      <c r="E76047" s="2">
        <v>43111</v>
      </c>
      <c r="F76047" s="3">
        <v>0.10625</v>
      </c>
      <c r="G76047" s="4">
        <v>37.9</v>
      </c>
      <c r="H76047" s="4">
        <v>25.63</v>
      </c>
      <c r="I76047" t="s">
        <v>3826</v>
      </c>
      <c r="J76047" s="1" t="s">
        <v>173</v>
      </c>
      <c r="K76047" s="1" t="s">
        <v>5994</v>
      </c>
    </row>
    <row r="76048" spans="1:11" x14ac:dyDescent="0.3">
      <c r="A76048" s="1" t="s">
        <v>98345</v>
      </c>
      <c r="B76048">
        <v>2</v>
      </c>
      <c r="C76048" s="1" t="s">
        <v>45682</v>
      </c>
      <c r="D76048" s="1" t="s">
        <v>172</v>
      </c>
      <c r="E76048" s="2">
        <v>43111</v>
      </c>
      <c r="F76048" s="3">
        <v>0.10625</v>
      </c>
      <c r="G76048" s="4">
        <v>37.9</v>
      </c>
      <c r="H76048" s="4">
        <v>25.63</v>
      </c>
      <c r="I76048" t="s">
        <v>3826</v>
      </c>
      <c r="J76048" s="1" t="s">
        <v>173</v>
      </c>
      <c r="K76048" s="1" t="s">
        <v>5994</v>
      </c>
    </row>
    <row r="76049" spans="1:11" x14ac:dyDescent="0.3">
      <c r="A76049" s="1" t="s">
        <v>98346</v>
      </c>
      <c r="B76049">
        <v>1</v>
      </c>
      <c r="C76049" s="1" t="s">
        <v>12729</v>
      </c>
      <c r="D76049" s="1" t="s">
        <v>3030</v>
      </c>
      <c r="E76049" s="2">
        <v>43138</v>
      </c>
      <c r="F76049" s="3">
        <v>0.39930555555555558</v>
      </c>
      <c r="G76049" s="4">
        <v>69.900000000000006</v>
      </c>
      <c r="H76049" s="4">
        <v>12.83</v>
      </c>
      <c r="I76049" t="s">
        <v>3794</v>
      </c>
      <c r="J76049" s="1" t="s">
        <v>123</v>
      </c>
      <c r="K76049" s="1" t="s">
        <v>5994</v>
      </c>
    </row>
    <row r="76050" spans="1:11" x14ac:dyDescent="0.3">
      <c r="A76050" s="1" t="s">
        <v>98347</v>
      </c>
      <c r="B76050">
        <v>1</v>
      </c>
      <c r="C76050" s="1" t="s">
        <v>98348</v>
      </c>
      <c r="D76050" s="1" t="s">
        <v>2266</v>
      </c>
      <c r="E76050" s="2">
        <v>43310</v>
      </c>
      <c r="F76050" s="3">
        <v>0.87708333333333333</v>
      </c>
      <c r="G76050" s="4">
        <v>91.09</v>
      </c>
      <c r="H76050" s="4">
        <v>8.2200000000000006</v>
      </c>
      <c r="I76050" t="s">
        <v>5182</v>
      </c>
      <c r="J76050" s="1" t="s">
        <v>5</v>
      </c>
      <c r="K76050" s="1" t="s">
        <v>5994</v>
      </c>
    </row>
    <row r="76051" spans="1:11" x14ac:dyDescent="0.3">
      <c r="A76051" s="1" t="s">
        <v>98349</v>
      </c>
      <c r="B76051">
        <v>1</v>
      </c>
      <c r="C76051" s="1" t="s">
        <v>12673</v>
      </c>
      <c r="D76051" s="1" t="s">
        <v>1631</v>
      </c>
      <c r="E76051" s="2">
        <v>42949</v>
      </c>
      <c r="F76051" s="3">
        <v>0.93958333333333333</v>
      </c>
      <c r="G76051" s="4">
        <v>16.899999999999999</v>
      </c>
      <c r="H76051" s="4">
        <v>42.38</v>
      </c>
      <c r="I76051" t="s">
        <v>4299</v>
      </c>
      <c r="J76051" s="1" t="s">
        <v>269</v>
      </c>
      <c r="K76051" s="1" t="s">
        <v>5990</v>
      </c>
    </row>
    <row r="76052" spans="1:11" x14ac:dyDescent="0.3">
      <c r="A76052" s="1" t="s">
        <v>98350</v>
      </c>
      <c r="B76052">
        <v>1</v>
      </c>
      <c r="C76052" s="1" t="s">
        <v>10386</v>
      </c>
      <c r="D76052" s="1" t="s">
        <v>1650</v>
      </c>
      <c r="E76052" s="2">
        <v>43131</v>
      </c>
      <c r="F76052" s="3">
        <v>0.97986111111111107</v>
      </c>
      <c r="G76052" s="4">
        <v>13.9</v>
      </c>
      <c r="H76052" s="4">
        <v>15.1</v>
      </c>
      <c r="I76052" t="s">
        <v>3794</v>
      </c>
      <c r="J76052" s="1" t="s">
        <v>123</v>
      </c>
      <c r="K76052" s="1" t="s">
        <v>5994</v>
      </c>
    </row>
    <row r="76053" spans="1:11" x14ac:dyDescent="0.3">
      <c r="A76053" s="1" t="s">
        <v>98351</v>
      </c>
      <c r="B76053">
        <v>1</v>
      </c>
      <c r="C76053" s="1" t="s">
        <v>30986</v>
      </c>
      <c r="D76053" s="1" t="s">
        <v>410</v>
      </c>
      <c r="E76053" s="2">
        <v>42970</v>
      </c>
      <c r="F76053" s="3">
        <v>0.12152777777777778</v>
      </c>
      <c r="G76053" s="4">
        <v>34.99</v>
      </c>
      <c r="H76053" s="4">
        <v>16.11</v>
      </c>
      <c r="I76053" t="s">
        <v>3983</v>
      </c>
      <c r="J76053" s="1" t="s">
        <v>225</v>
      </c>
      <c r="K76053" s="1" t="s">
        <v>5994</v>
      </c>
    </row>
    <row r="76054" spans="1:11" x14ac:dyDescent="0.3">
      <c r="A76054" s="1" t="s">
        <v>98351</v>
      </c>
      <c r="B76054">
        <v>2</v>
      </c>
      <c r="C76054" s="1" t="s">
        <v>30986</v>
      </c>
      <c r="D76054" s="1" t="s">
        <v>410</v>
      </c>
      <c r="E76054" s="2">
        <v>42970</v>
      </c>
      <c r="F76054" s="3">
        <v>0.12152777777777778</v>
      </c>
      <c r="G76054" s="4">
        <v>34.99</v>
      </c>
      <c r="H76054" s="4">
        <v>16.11</v>
      </c>
      <c r="I76054" t="s">
        <v>3983</v>
      </c>
      <c r="J76054" s="1" t="s">
        <v>225</v>
      </c>
      <c r="K76054" s="1" t="s">
        <v>5994</v>
      </c>
    </row>
    <row r="76055" spans="1:11" x14ac:dyDescent="0.3">
      <c r="A76055" s="1" t="s">
        <v>98351</v>
      </c>
      <c r="B76055">
        <v>3</v>
      </c>
      <c r="C76055" s="1" t="s">
        <v>30986</v>
      </c>
      <c r="D76055" s="1" t="s">
        <v>410</v>
      </c>
      <c r="E76055" s="2">
        <v>42970</v>
      </c>
      <c r="F76055" s="3">
        <v>0.12152777777777778</v>
      </c>
      <c r="G76055" s="4">
        <v>34.99</v>
      </c>
      <c r="H76055" s="4">
        <v>16.11</v>
      </c>
      <c r="I76055" t="s">
        <v>3983</v>
      </c>
      <c r="J76055" s="1" t="s">
        <v>225</v>
      </c>
      <c r="K76055" s="1" t="s">
        <v>5994</v>
      </c>
    </row>
    <row r="76056" spans="1:11" x14ac:dyDescent="0.3">
      <c r="A76056" s="1" t="s">
        <v>98352</v>
      </c>
      <c r="B76056">
        <v>1</v>
      </c>
      <c r="C76056" s="1" t="s">
        <v>59233</v>
      </c>
      <c r="D76056" s="1" t="s">
        <v>2542</v>
      </c>
      <c r="E76056" s="2">
        <v>43192</v>
      </c>
      <c r="F76056" s="3">
        <v>0.16041666666666668</v>
      </c>
      <c r="G76056" s="4">
        <v>126.77</v>
      </c>
      <c r="H76056" s="4">
        <v>15.77</v>
      </c>
      <c r="I76056" t="s">
        <v>5333</v>
      </c>
      <c r="J76056" s="1" t="s">
        <v>77</v>
      </c>
      <c r="K76056" s="1" t="s">
        <v>5994</v>
      </c>
    </row>
    <row r="76057" spans="1:11" x14ac:dyDescent="0.3">
      <c r="A76057" s="1" t="s">
        <v>98353</v>
      </c>
      <c r="B76057">
        <v>1</v>
      </c>
      <c r="C76057" s="1" t="s">
        <v>98354</v>
      </c>
      <c r="D76057" s="1" t="s">
        <v>2604</v>
      </c>
      <c r="E76057" s="2">
        <v>42902</v>
      </c>
      <c r="F76057" s="3">
        <v>0.71875</v>
      </c>
      <c r="G76057" s="4">
        <v>146</v>
      </c>
      <c r="H76057" s="4">
        <v>15.77</v>
      </c>
      <c r="I76057" t="s">
        <v>3841</v>
      </c>
      <c r="J76057" s="1" t="s">
        <v>200</v>
      </c>
      <c r="K76057" s="1" t="s">
        <v>5984</v>
      </c>
    </row>
    <row r="76058" spans="1:11" x14ac:dyDescent="0.3">
      <c r="A76058" s="1" t="s">
        <v>98355</v>
      </c>
      <c r="B76058">
        <v>1</v>
      </c>
      <c r="C76058" s="1" t="s">
        <v>98356</v>
      </c>
      <c r="D76058" s="1" t="s">
        <v>579</v>
      </c>
      <c r="E76058" s="2">
        <v>43304</v>
      </c>
      <c r="F76058" s="3">
        <v>0.83680555555555558</v>
      </c>
      <c r="G76058" s="4">
        <v>135</v>
      </c>
      <c r="H76058" s="4">
        <v>11.97</v>
      </c>
      <c r="I76058" t="s">
        <v>4099</v>
      </c>
      <c r="J76058" s="1" t="s">
        <v>13</v>
      </c>
      <c r="K76058" s="1" t="s">
        <v>5994</v>
      </c>
    </row>
    <row r="76059" spans="1:11" x14ac:dyDescent="0.3">
      <c r="A76059" s="1" t="s">
        <v>98357</v>
      </c>
      <c r="B76059">
        <v>1</v>
      </c>
      <c r="C76059" s="1" t="s">
        <v>7661</v>
      </c>
      <c r="D76059" s="1" t="s">
        <v>433</v>
      </c>
      <c r="E76059" s="2">
        <v>43201</v>
      </c>
      <c r="F76059" s="3">
        <v>0.49652777777777779</v>
      </c>
      <c r="G76059" s="4">
        <v>99</v>
      </c>
      <c r="H76059" s="4">
        <v>20.74</v>
      </c>
      <c r="I76059" t="s">
        <v>3996</v>
      </c>
      <c r="J76059" s="1" t="s">
        <v>13</v>
      </c>
      <c r="K76059" s="1" t="s">
        <v>5994</v>
      </c>
    </row>
    <row r="76060" spans="1:11" x14ac:dyDescent="0.3">
      <c r="A76060" s="1" t="s">
        <v>98358</v>
      </c>
      <c r="B76060">
        <v>1</v>
      </c>
      <c r="C76060" s="1" t="s">
        <v>98359</v>
      </c>
      <c r="D76060" s="1" t="s">
        <v>3326</v>
      </c>
      <c r="E76060" s="2">
        <v>43098</v>
      </c>
      <c r="F76060" s="3">
        <v>0.81458333333333333</v>
      </c>
      <c r="G76060" s="4">
        <v>238.9</v>
      </c>
      <c r="H76060" s="4">
        <v>45.52</v>
      </c>
      <c r="I76060" t="s">
        <v>4001</v>
      </c>
      <c r="J76060" s="1" t="s">
        <v>439</v>
      </c>
      <c r="K76060" s="1" t="s">
        <v>5990</v>
      </c>
    </row>
    <row r="76061" spans="1:11" x14ac:dyDescent="0.3">
      <c r="A76061" s="1" t="s">
        <v>98360</v>
      </c>
      <c r="B76061">
        <v>1</v>
      </c>
      <c r="C76061" s="1" t="s">
        <v>98361</v>
      </c>
      <c r="D76061" s="1" t="s">
        <v>1095</v>
      </c>
      <c r="E76061" s="2">
        <v>43039</v>
      </c>
      <c r="F76061" s="3">
        <v>0.54583333333333328</v>
      </c>
      <c r="G76061" s="4">
        <v>49</v>
      </c>
      <c r="H76061" s="4">
        <v>25.63</v>
      </c>
      <c r="I76061" t="s">
        <v>4445</v>
      </c>
      <c r="J76061" s="1" t="s">
        <v>13</v>
      </c>
      <c r="K76061" s="1" t="s">
        <v>5994</v>
      </c>
    </row>
    <row r="76062" spans="1:11" x14ac:dyDescent="0.3">
      <c r="A76062" s="1" t="s">
        <v>98360</v>
      </c>
      <c r="B76062">
        <v>2</v>
      </c>
      <c r="C76062" s="1" t="s">
        <v>7026</v>
      </c>
      <c r="D76062" s="1" t="s">
        <v>1095</v>
      </c>
      <c r="E76062" s="2">
        <v>43039</v>
      </c>
      <c r="F76062" s="3">
        <v>0.54583333333333328</v>
      </c>
      <c r="G76062" s="4">
        <v>29</v>
      </c>
      <c r="H76062" s="4">
        <v>2.56</v>
      </c>
      <c r="I76062" t="s">
        <v>4445</v>
      </c>
      <c r="J76062" s="1" t="s">
        <v>13</v>
      </c>
      <c r="K76062" s="1" t="s">
        <v>5994</v>
      </c>
    </row>
    <row r="76063" spans="1:11" x14ac:dyDescent="0.3">
      <c r="A76063" s="1" t="s">
        <v>98362</v>
      </c>
      <c r="B76063">
        <v>1</v>
      </c>
      <c r="C76063" s="1" t="s">
        <v>7929</v>
      </c>
      <c r="D76063" s="1" t="s">
        <v>1958</v>
      </c>
      <c r="E76063" s="2">
        <v>43080</v>
      </c>
      <c r="F76063" s="3">
        <v>0.17499999999999999</v>
      </c>
      <c r="G76063" s="4">
        <v>166.99</v>
      </c>
      <c r="H76063" s="4">
        <v>16.8</v>
      </c>
      <c r="I76063" t="s">
        <v>5005</v>
      </c>
      <c r="J76063" s="1" t="s">
        <v>13</v>
      </c>
      <c r="K76063" s="1" t="s">
        <v>5994</v>
      </c>
    </row>
    <row r="76064" spans="1:11" x14ac:dyDescent="0.3">
      <c r="A76064" s="1" t="s">
        <v>98363</v>
      </c>
      <c r="B76064">
        <v>1</v>
      </c>
      <c r="C76064" s="1" t="s">
        <v>11806</v>
      </c>
      <c r="D76064" s="1" t="s">
        <v>558</v>
      </c>
      <c r="E76064" s="2">
        <v>43327</v>
      </c>
      <c r="F76064" s="3">
        <v>0.57638888888888884</v>
      </c>
      <c r="G76064" s="4">
        <v>79.900000000000006</v>
      </c>
      <c r="H76064" s="4">
        <v>15.66</v>
      </c>
      <c r="I76064" t="s">
        <v>4085</v>
      </c>
      <c r="J76064" s="1" t="s">
        <v>13</v>
      </c>
      <c r="K76064" s="1" t="s">
        <v>5994</v>
      </c>
    </row>
    <row r="76065" spans="1:11" x14ac:dyDescent="0.3">
      <c r="A76065" s="1" t="s">
        <v>98364</v>
      </c>
      <c r="B76065">
        <v>1</v>
      </c>
      <c r="C76065" s="1" t="s">
        <v>60785</v>
      </c>
      <c r="D76065" s="1" t="s">
        <v>2201</v>
      </c>
      <c r="E76065" s="2">
        <v>43291</v>
      </c>
      <c r="F76065" s="3">
        <v>0.85486111111111107</v>
      </c>
      <c r="G76065" s="4">
        <v>107.9</v>
      </c>
      <c r="H76065" s="4">
        <v>57.53</v>
      </c>
      <c r="I76065" t="s">
        <v>3794</v>
      </c>
      <c r="J76065" s="1" t="s">
        <v>123</v>
      </c>
      <c r="K76065" s="1" t="s">
        <v>5994</v>
      </c>
    </row>
    <row r="76066" spans="1:11" x14ac:dyDescent="0.3">
      <c r="A76066" s="1" t="s">
        <v>98365</v>
      </c>
      <c r="B76066">
        <v>1</v>
      </c>
      <c r="C76066" s="1" t="s">
        <v>12291</v>
      </c>
      <c r="D76066" s="1" t="s">
        <v>3338</v>
      </c>
      <c r="E76066" s="2">
        <v>42941</v>
      </c>
      <c r="F76066" s="3">
        <v>0.63194444444444442</v>
      </c>
      <c r="G76066" s="4">
        <v>32.9</v>
      </c>
      <c r="H76066" s="4">
        <v>15.79</v>
      </c>
      <c r="I76066" t="s">
        <v>5761</v>
      </c>
      <c r="J76066" s="1" t="s">
        <v>24</v>
      </c>
      <c r="K76066" s="1" t="s">
        <v>5990</v>
      </c>
    </row>
    <row r="76067" spans="1:11" x14ac:dyDescent="0.3">
      <c r="A76067" s="1" t="s">
        <v>98366</v>
      </c>
      <c r="B76067">
        <v>1</v>
      </c>
      <c r="C76067" s="1" t="s">
        <v>8868</v>
      </c>
      <c r="D76067" s="1" t="s">
        <v>1313</v>
      </c>
      <c r="E76067" s="2">
        <v>42934</v>
      </c>
      <c r="F76067" s="3">
        <v>0.34375</v>
      </c>
      <c r="G76067" s="4">
        <v>114.97</v>
      </c>
      <c r="H76067" s="4">
        <v>45.26</v>
      </c>
      <c r="I76067" t="s">
        <v>4593</v>
      </c>
      <c r="J76067" s="1" t="s">
        <v>1314</v>
      </c>
      <c r="K76067" s="1" t="s">
        <v>5994</v>
      </c>
    </row>
    <row r="76068" spans="1:11" x14ac:dyDescent="0.3">
      <c r="A76068" s="1" t="s">
        <v>98367</v>
      </c>
      <c r="B76068">
        <v>1</v>
      </c>
      <c r="C76068" s="1" t="s">
        <v>18162</v>
      </c>
      <c r="D76068" s="1" t="s">
        <v>3604</v>
      </c>
      <c r="E76068" s="2">
        <v>42933</v>
      </c>
      <c r="F76068" s="3">
        <v>0.43402777777777779</v>
      </c>
      <c r="G76068" s="4">
        <v>28.9</v>
      </c>
      <c r="H76068" s="4">
        <v>16.11</v>
      </c>
      <c r="I76068" t="s">
        <v>5738</v>
      </c>
      <c r="J76068" s="1" t="s">
        <v>8</v>
      </c>
      <c r="K76068" s="1" t="s">
        <v>5994</v>
      </c>
    </row>
    <row r="76069" spans="1:11" x14ac:dyDescent="0.3">
      <c r="A76069" s="1" t="s">
        <v>98368</v>
      </c>
      <c r="B76069">
        <v>1</v>
      </c>
      <c r="C76069" s="1" t="s">
        <v>98369</v>
      </c>
      <c r="D76069" s="1" t="s">
        <v>2111</v>
      </c>
      <c r="E76069" s="2">
        <v>43188</v>
      </c>
      <c r="F76069" s="3">
        <v>0.53888888888888886</v>
      </c>
      <c r="G76069" s="4">
        <v>139</v>
      </c>
      <c r="H76069" s="4">
        <v>23.9</v>
      </c>
      <c r="I76069" t="s">
        <v>5091</v>
      </c>
      <c r="J76069" s="1" t="s">
        <v>317</v>
      </c>
      <c r="K76069" s="1" t="s">
        <v>5994</v>
      </c>
    </row>
    <row r="76070" spans="1:11" x14ac:dyDescent="0.3">
      <c r="A76070" s="1" t="s">
        <v>98370</v>
      </c>
      <c r="B76070">
        <v>1</v>
      </c>
      <c r="C76070" s="1" t="s">
        <v>98371</v>
      </c>
      <c r="D76070" s="1" t="s">
        <v>561</v>
      </c>
      <c r="E76070" s="2">
        <v>43230</v>
      </c>
      <c r="F76070" s="3">
        <v>0.47986111111111113</v>
      </c>
      <c r="G76070" s="4">
        <v>335</v>
      </c>
      <c r="H76070" s="4">
        <v>10.46</v>
      </c>
      <c r="I76070" t="s">
        <v>4050</v>
      </c>
      <c r="J76070" s="1" t="s">
        <v>277</v>
      </c>
      <c r="K76070" s="1" t="s">
        <v>5994</v>
      </c>
    </row>
    <row r="76071" spans="1:11" x14ac:dyDescent="0.3">
      <c r="A76071" s="1" t="s">
        <v>98372</v>
      </c>
      <c r="B76071">
        <v>1</v>
      </c>
      <c r="C76071" s="1" t="s">
        <v>7093</v>
      </c>
      <c r="D76071" s="1" t="s">
        <v>3201</v>
      </c>
      <c r="E76071" s="2">
        <v>43235</v>
      </c>
      <c r="F76071" s="3">
        <v>0.57986111111111116</v>
      </c>
      <c r="G76071" s="4">
        <v>199</v>
      </c>
      <c r="H76071" s="4">
        <v>0</v>
      </c>
      <c r="I76071" t="s">
        <v>5696</v>
      </c>
      <c r="J76071" s="1" t="s">
        <v>3202</v>
      </c>
      <c r="K76071" s="1" t="s">
        <v>5994</v>
      </c>
    </row>
    <row r="76072" spans="1:11" x14ac:dyDescent="0.3">
      <c r="A76072" s="1" t="s">
        <v>98373</v>
      </c>
      <c r="B76072">
        <v>1</v>
      </c>
      <c r="C76072" s="1" t="s">
        <v>9260</v>
      </c>
      <c r="D76072" s="1" t="s">
        <v>780</v>
      </c>
      <c r="E76072" s="2">
        <v>42865</v>
      </c>
      <c r="F76072" s="3">
        <v>0.65972222222222221</v>
      </c>
      <c r="G76072" s="4">
        <v>99</v>
      </c>
      <c r="H76072" s="4">
        <v>24.89</v>
      </c>
      <c r="I76072" t="s">
        <v>4239</v>
      </c>
      <c r="J76072" s="1" t="s">
        <v>91</v>
      </c>
      <c r="K76072" s="1" t="s">
        <v>5999</v>
      </c>
    </row>
    <row r="76073" spans="1:11" x14ac:dyDescent="0.3">
      <c r="A76073" s="1" t="s">
        <v>98374</v>
      </c>
      <c r="B76073">
        <v>1</v>
      </c>
      <c r="C76073" s="1" t="s">
        <v>8473</v>
      </c>
      <c r="D76073" s="1" t="s">
        <v>1219</v>
      </c>
      <c r="E76073" s="2">
        <v>43287</v>
      </c>
      <c r="F76073" s="3">
        <v>0.84027777777777779</v>
      </c>
      <c r="G76073" s="4">
        <v>159</v>
      </c>
      <c r="H76073" s="4">
        <v>64.48</v>
      </c>
      <c r="I76073" t="s">
        <v>4528</v>
      </c>
      <c r="J76073" s="1" t="s">
        <v>131</v>
      </c>
      <c r="K76073" s="1" t="s">
        <v>5999</v>
      </c>
    </row>
    <row r="76074" spans="1:11" x14ac:dyDescent="0.3">
      <c r="A76074" s="1" t="s">
        <v>98375</v>
      </c>
      <c r="B76074">
        <v>1</v>
      </c>
      <c r="C76074" s="1" t="s">
        <v>25853</v>
      </c>
      <c r="D76074" s="1" t="s">
        <v>2757</v>
      </c>
      <c r="E76074" s="2">
        <v>43236</v>
      </c>
      <c r="F76074" s="3">
        <v>0.51111111111111107</v>
      </c>
      <c r="G76074" s="4">
        <v>299</v>
      </c>
      <c r="H76074" s="4">
        <v>126.91</v>
      </c>
      <c r="I76074" t="s">
        <v>3924</v>
      </c>
      <c r="J76074" s="1" t="s">
        <v>324</v>
      </c>
      <c r="K76074" s="1" t="s">
        <v>5992</v>
      </c>
    </row>
    <row r="76075" spans="1:11" x14ac:dyDescent="0.3">
      <c r="A76075" s="1" t="s">
        <v>98375</v>
      </c>
      <c r="B76075">
        <v>2</v>
      </c>
      <c r="C76075" s="1" t="s">
        <v>25853</v>
      </c>
      <c r="D76075" s="1" t="s">
        <v>2757</v>
      </c>
      <c r="E76075" s="2">
        <v>43236</v>
      </c>
      <c r="F76075" s="3">
        <v>0.51111111111111107</v>
      </c>
      <c r="G76075" s="4">
        <v>299</v>
      </c>
      <c r="H76075" s="4">
        <v>126.91</v>
      </c>
      <c r="I76075" t="s">
        <v>3924</v>
      </c>
      <c r="J76075" s="1" t="s">
        <v>324</v>
      </c>
      <c r="K76075" s="1" t="s">
        <v>5992</v>
      </c>
    </row>
    <row r="76076" spans="1:11" x14ac:dyDescent="0.3">
      <c r="A76076" s="1" t="s">
        <v>98376</v>
      </c>
      <c r="B76076">
        <v>1</v>
      </c>
      <c r="C76076" s="1" t="s">
        <v>98377</v>
      </c>
      <c r="D76076" s="1" t="s">
        <v>1896</v>
      </c>
      <c r="E76076" s="2">
        <v>43287</v>
      </c>
      <c r="F76076" s="3">
        <v>0.47986111111111113</v>
      </c>
      <c r="G76076" s="4">
        <v>23.98</v>
      </c>
      <c r="H76076" s="4">
        <v>7.91</v>
      </c>
      <c r="I76076" t="s">
        <v>4963</v>
      </c>
      <c r="J76076" s="1" t="s">
        <v>53</v>
      </c>
      <c r="K76076" s="1" t="s">
        <v>5994</v>
      </c>
    </row>
    <row r="76077" spans="1:11" x14ac:dyDescent="0.3">
      <c r="A76077" s="1" t="s">
        <v>98378</v>
      </c>
      <c r="B76077">
        <v>1</v>
      </c>
      <c r="C76077" s="1" t="s">
        <v>40785</v>
      </c>
      <c r="D76077" s="1" t="s">
        <v>2368</v>
      </c>
      <c r="E76077" s="2">
        <v>43333</v>
      </c>
      <c r="F76077" s="3">
        <v>0.32222222222222224</v>
      </c>
      <c r="G76077" s="4">
        <v>119</v>
      </c>
      <c r="H76077" s="4">
        <v>16.13</v>
      </c>
      <c r="I76077" t="s">
        <v>5236</v>
      </c>
      <c r="J76077" s="1" t="s">
        <v>13</v>
      </c>
      <c r="K76077" s="1" t="s">
        <v>5994</v>
      </c>
    </row>
    <row r="76078" spans="1:11" x14ac:dyDescent="0.3">
      <c r="A76078" s="1" t="s">
        <v>98379</v>
      </c>
      <c r="B76078">
        <v>1</v>
      </c>
      <c r="C76078" s="1" t="s">
        <v>8397</v>
      </c>
      <c r="D76078" s="1" t="s">
        <v>3201</v>
      </c>
      <c r="E76078" s="2">
        <v>43266</v>
      </c>
      <c r="F76078" s="3">
        <v>0.12152777777777778</v>
      </c>
      <c r="G76078" s="4">
        <v>102.9</v>
      </c>
      <c r="H76078" s="4">
        <v>13.16</v>
      </c>
      <c r="I76078" t="s">
        <v>5696</v>
      </c>
      <c r="J76078" s="1" t="s">
        <v>3202</v>
      </c>
      <c r="K76078" s="1" t="s">
        <v>5994</v>
      </c>
    </row>
    <row r="76079" spans="1:11" x14ac:dyDescent="0.3">
      <c r="A76079" s="1" t="s">
        <v>98380</v>
      </c>
      <c r="B76079">
        <v>1</v>
      </c>
      <c r="C76079" s="1" t="s">
        <v>11820</v>
      </c>
      <c r="D76079" s="1" t="s">
        <v>2615</v>
      </c>
      <c r="E76079" s="2">
        <v>42920</v>
      </c>
      <c r="F76079" s="3">
        <v>0.46180555555555558</v>
      </c>
      <c r="G76079" s="4">
        <v>59.9</v>
      </c>
      <c r="H76079" s="4">
        <v>13.44</v>
      </c>
      <c r="I76079" t="s">
        <v>3794</v>
      </c>
      <c r="J76079" s="1" t="s">
        <v>123</v>
      </c>
      <c r="K76079" s="1" t="s">
        <v>5994</v>
      </c>
    </row>
    <row r="76080" spans="1:11" x14ac:dyDescent="0.3">
      <c r="A76080" s="1" t="s">
        <v>98381</v>
      </c>
      <c r="B76080">
        <v>1</v>
      </c>
      <c r="C76080" s="1" t="s">
        <v>33826</v>
      </c>
      <c r="D76080" s="1" t="s">
        <v>3617</v>
      </c>
      <c r="E76080" s="2">
        <v>43305</v>
      </c>
      <c r="F76080" s="3">
        <v>0.58611111111111114</v>
      </c>
      <c r="G76080" s="4">
        <v>11.99</v>
      </c>
      <c r="H76080" s="4">
        <v>18.23</v>
      </c>
      <c r="I76080" t="s">
        <v>3794</v>
      </c>
      <c r="J76080" s="1" t="s">
        <v>123</v>
      </c>
      <c r="K76080" s="1" t="s">
        <v>5994</v>
      </c>
    </row>
    <row r="76081" spans="1:11" x14ac:dyDescent="0.3">
      <c r="A76081" s="1" t="s">
        <v>98381</v>
      </c>
      <c r="B76081">
        <v>2</v>
      </c>
      <c r="C76081" s="1" t="s">
        <v>33826</v>
      </c>
      <c r="D76081" s="1" t="s">
        <v>3617</v>
      </c>
      <c r="E76081" s="2">
        <v>43305</v>
      </c>
      <c r="F76081" s="3">
        <v>0.58611111111111114</v>
      </c>
      <c r="G76081" s="4">
        <v>11.99</v>
      </c>
      <c r="H76081" s="4">
        <v>18.23</v>
      </c>
      <c r="I76081" t="s">
        <v>3794</v>
      </c>
      <c r="J76081" s="1" t="s">
        <v>123</v>
      </c>
      <c r="K76081" s="1" t="s">
        <v>5994</v>
      </c>
    </row>
    <row r="76082" spans="1:11" x14ac:dyDescent="0.3">
      <c r="A76082" s="1" t="s">
        <v>98382</v>
      </c>
      <c r="B76082">
        <v>1</v>
      </c>
      <c r="C76082" s="1" t="s">
        <v>7462</v>
      </c>
      <c r="D76082" s="1" t="s">
        <v>1095</v>
      </c>
      <c r="E76082" s="2">
        <v>43329</v>
      </c>
      <c r="F76082" s="3">
        <v>0.85486111111111107</v>
      </c>
      <c r="G76082" s="4">
        <v>78</v>
      </c>
      <c r="H76082" s="4">
        <v>7.81</v>
      </c>
      <c r="I76082" t="s">
        <v>4445</v>
      </c>
      <c r="J76082" s="1" t="s">
        <v>13</v>
      </c>
      <c r="K76082" s="1" t="s">
        <v>5994</v>
      </c>
    </row>
    <row r="76083" spans="1:11" x14ac:dyDescent="0.3">
      <c r="A76083" s="1" t="s">
        <v>98383</v>
      </c>
      <c r="B76083">
        <v>1</v>
      </c>
      <c r="C76083" s="1" t="s">
        <v>98384</v>
      </c>
      <c r="D76083" s="1" t="s">
        <v>337</v>
      </c>
      <c r="E76083" s="2">
        <v>43111</v>
      </c>
      <c r="F76083" s="3">
        <v>0.63611111111111107</v>
      </c>
      <c r="G76083" s="4">
        <v>77.400000000000006</v>
      </c>
      <c r="H76083" s="4">
        <v>21.03</v>
      </c>
      <c r="I76083" t="s">
        <v>3931</v>
      </c>
      <c r="J76083" s="1" t="s">
        <v>338</v>
      </c>
      <c r="K76083" s="1" t="s">
        <v>5994</v>
      </c>
    </row>
    <row r="76084" spans="1:11" x14ac:dyDescent="0.3">
      <c r="A76084" s="1" t="s">
        <v>98385</v>
      </c>
      <c r="B76084">
        <v>1</v>
      </c>
      <c r="C76084" s="1" t="s">
        <v>6702</v>
      </c>
      <c r="D76084" s="1" t="s">
        <v>3030</v>
      </c>
      <c r="E76084" s="2">
        <v>42891</v>
      </c>
      <c r="F76084" s="3">
        <v>0.97569444444444442</v>
      </c>
      <c r="G76084" s="4">
        <v>89.9</v>
      </c>
      <c r="H76084" s="4">
        <v>12.13</v>
      </c>
      <c r="I76084" t="s">
        <v>3794</v>
      </c>
      <c r="J76084" s="1" t="s">
        <v>123</v>
      </c>
      <c r="K76084" s="1" t="s">
        <v>5994</v>
      </c>
    </row>
    <row r="76085" spans="1:11" x14ac:dyDescent="0.3">
      <c r="A76085" s="1" t="s">
        <v>98386</v>
      </c>
      <c r="B76085">
        <v>1</v>
      </c>
      <c r="C76085" s="1" t="s">
        <v>12450</v>
      </c>
      <c r="D76085" s="1" t="s">
        <v>780</v>
      </c>
      <c r="E76085" s="2">
        <v>43124</v>
      </c>
      <c r="F76085" s="3">
        <v>9.0972222222222218E-2</v>
      </c>
      <c r="G76085" s="4">
        <v>79</v>
      </c>
      <c r="H76085" s="4">
        <v>14.28</v>
      </c>
      <c r="I76085" t="s">
        <v>4239</v>
      </c>
      <c r="J76085" s="1" t="s">
        <v>91</v>
      </c>
      <c r="K76085" s="1" t="s">
        <v>5999</v>
      </c>
    </row>
    <row r="76086" spans="1:11" x14ac:dyDescent="0.3">
      <c r="A76086" s="1" t="s">
        <v>98387</v>
      </c>
      <c r="B76086">
        <v>1</v>
      </c>
      <c r="C76086" s="1" t="s">
        <v>14326</v>
      </c>
      <c r="D76086" s="1" t="s">
        <v>1095</v>
      </c>
      <c r="E76086" s="2">
        <v>43136</v>
      </c>
      <c r="F76086" s="3">
        <v>0.64652777777777781</v>
      </c>
      <c r="G76086" s="4">
        <v>49</v>
      </c>
      <c r="H76086" s="4">
        <v>14.1</v>
      </c>
      <c r="I76086" t="s">
        <v>4445</v>
      </c>
      <c r="J76086" s="1" t="s">
        <v>13</v>
      </c>
      <c r="K76086" s="1" t="s">
        <v>5994</v>
      </c>
    </row>
    <row r="76087" spans="1:11" x14ac:dyDescent="0.3">
      <c r="A76087" s="1" t="s">
        <v>98388</v>
      </c>
      <c r="B76087">
        <v>1</v>
      </c>
      <c r="C76087" s="1" t="s">
        <v>17211</v>
      </c>
      <c r="D76087" s="1" t="s">
        <v>2355</v>
      </c>
      <c r="E76087" s="2">
        <v>43181</v>
      </c>
      <c r="F76087" s="3">
        <v>0.76944444444444449</v>
      </c>
      <c r="G76087" s="4">
        <v>129.9</v>
      </c>
      <c r="H76087" s="4">
        <v>23.49</v>
      </c>
      <c r="I76087" t="s">
        <v>4266</v>
      </c>
      <c r="J76087" s="1" t="s">
        <v>89</v>
      </c>
      <c r="K76087" s="1" t="s">
        <v>5994</v>
      </c>
    </row>
    <row r="76088" spans="1:11" x14ac:dyDescent="0.3">
      <c r="A76088" s="1" t="s">
        <v>98389</v>
      </c>
      <c r="B76088">
        <v>1</v>
      </c>
      <c r="C76088" s="1" t="s">
        <v>6447</v>
      </c>
      <c r="D76088" s="1" t="s">
        <v>1832</v>
      </c>
      <c r="E76088" s="2">
        <v>42969</v>
      </c>
      <c r="F76088" s="3">
        <v>0.86388888888888893</v>
      </c>
      <c r="G76088" s="4">
        <v>84.99</v>
      </c>
      <c r="H76088" s="4">
        <v>12.09</v>
      </c>
      <c r="I76088" t="s">
        <v>4929</v>
      </c>
      <c r="J76088" s="1" t="s">
        <v>97</v>
      </c>
      <c r="K76088" s="1" t="s">
        <v>5994</v>
      </c>
    </row>
    <row r="76089" spans="1:11" x14ac:dyDescent="0.3">
      <c r="A76089" s="1" t="s">
        <v>98390</v>
      </c>
      <c r="B76089">
        <v>1</v>
      </c>
      <c r="C76089" s="1" t="s">
        <v>98391</v>
      </c>
      <c r="D76089" s="1" t="s">
        <v>1980</v>
      </c>
      <c r="E76089" s="2">
        <v>43126</v>
      </c>
      <c r="F76089" s="3">
        <v>0.57777777777777772</v>
      </c>
      <c r="G76089" s="4">
        <v>49</v>
      </c>
      <c r="H76089" s="4">
        <v>25.38</v>
      </c>
      <c r="I76089" t="s">
        <v>3739</v>
      </c>
      <c r="J76089" s="1" t="s">
        <v>24</v>
      </c>
      <c r="K76089" s="1" t="s">
        <v>5990</v>
      </c>
    </row>
    <row r="76090" spans="1:11" x14ac:dyDescent="0.3">
      <c r="A76090" s="1" t="s">
        <v>98392</v>
      </c>
      <c r="B76090">
        <v>1</v>
      </c>
      <c r="C76090" s="1" t="s">
        <v>14519</v>
      </c>
      <c r="D76090" s="1" t="s">
        <v>501</v>
      </c>
      <c r="E76090" s="2">
        <v>43108</v>
      </c>
      <c r="F76090" s="3">
        <v>0.77430555555555558</v>
      </c>
      <c r="G76090" s="4">
        <v>13.7</v>
      </c>
      <c r="H76090" s="4">
        <v>7.78</v>
      </c>
      <c r="I76090" t="s">
        <v>4046</v>
      </c>
      <c r="J76090" s="1" t="s">
        <v>13</v>
      </c>
      <c r="K76090" s="1" t="s">
        <v>5994</v>
      </c>
    </row>
    <row r="76091" spans="1:11" x14ac:dyDescent="0.3">
      <c r="A76091" s="1" t="s">
        <v>98393</v>
      </c>
      <c r="B76091">
        <v>1</v>
      </c>
      <c r="C76091" s="1" t="s">
        <v>8160</v>
      </c>
      <c r="D76091" s="1" t="s">
        <v>1557</v>
      </c>
      <c r="E76091" s="2">
        <v>42944</v>
      </c>
      <c r="F76091" s="3">
        <v>0.36458333333333331</v>
      </c>
      <c r="G76091" s="4">
        <v>169.99</v>
      </c>
      <c r="H76091" s="4">
        <v>43.39</v>
      </c>
      <c r="I76091" t="s">
        <v>4753</v>
      </c>
      <c r="J76091" s="1" t="s">
        <v>249</v>
      </c>
      <c r="K76091" s="1" t="s">
        <v>5994</v>
      </c>
    </row>
    <row r="76092" spans="1:11" x14ac:dyDescent="0.3">
      <c r="A76092" s="1" t="s">
        <v>98394</v>
      </c>
      <c r="B76092">
        <v>1</v>
      </c>
      <c r="C76092" s="1" t="s">
        <v>32253</v>
      </c>
      <c r="D76092" s="1" t="s">
        <v>2355</v>
      </c>
      <c r="E76092" s="2">
        <v>42856</v>
      </c>
      <c r="F76092" s="3">
        <v>0.92361111111111116</v>
      </c>
      <c r="G76092" s="4">
        <v>24.9</v>
      </c>
      <c r="H76092" s="4">
        <v>20.8</v>
      </c>
      <c r="I76092" t="s">
        <v>4266</v>
      </c>
      <c r="J76092" s="1" t="s">
        <v>89</v>
      </c>
      <c r="K76092" s="1" t="s">
        <v>5994</v>
      </c>
    </row>
    <row r="76093" spans="1:11" x14ac:dyDescent="0.3">
      <c r="A76093" s="1" t="s">
        <v>98395</v>
      </c>
      <c r="B76093">
        <v>1</v>
      </c>
      <c r="C76093" s="1" t="s">
        <v>54739</v>
      </c>
      <c r="D76093" s="1" t="s">
        <v>2902</v>
      </c>
      <c r="E76093" s="2">
        <v>42879</v>
      </c>
      <c r="F76093" s="3">
        <v>0.54513888888888884</v>
      </c>
      <c r="G76093" s="4">
        <v>199.9</v>
      </c>
      <c r="H76093" s="4">
        <v>20.64</v>
      </c>
      <c r="I76093" t="s">
        <v>5303</v>
      </c>
      <c r="J76093" s="1" t="s">
        <v>269</v>
      </c>
      <c r="K76093" s="1" t="s">
        <v>5990</v>
      </c>
    </row>
    <row r="76094" spans="1:11" x14ac:dyDescent="0.3">
      <c r="A76094" s="1" t="s">
        <v>98396</v>
      </c>
      <c r="B76094">
        <v>1</v>
      </c>
      <c r="C76094" s="1" t="s">
        <v>34504</v>
      </c>
      <c r="D76094" s="1" t="s">
        <v>848</v>
      </c>
      <c r="E76094" s="2">
        <v>42891</v>
      </c>
      <c r="F76094" s="3">
        <v>0.49652777777777779</v>
      </c>
      <c r="G76094" s="4">
        <v>46.9</v>
      </c>
      <c r="H76094" s="4">
        <v>14.1</v>
      </c>
      <c r="I76094" t="s">
        <v>4283</v>
      </c>
      <c r="J76094" s="1" t="s">
        <v>24</v>
      </c>
      <c r="K76094" s="1" t="s">
        <v>5990</v>
      </c>
    </row>
    <row r="76095" spans="1:11" x14ac:dyDescent="0.3">
      <c r="A76095" s="1" t="s">
        <v>98397</v>
      </c>
      <c r="B76095">
        <v>1</v>
      </c>
      <c r="C76095" s="1" t="s">
        <v>98398</v>
      </c>
      <c r="D76095" s="1" t="s">
        <v>1568</v>
      </c>
      <c r="E76095" s="2">
        <v>42949</v>
      </c>
      <c r="F76095" s="3">
        <v>0.27986111111111112</v>
      </c>
      <c r="G76095" s="4">
        <v>67.900000000000006</v>
      </c>
      <c r="H76095" s="4">
        <v>13.5</v>
      </c>
      <c r="I76095" t="s">
        <v>4761</v>
      </c>
      <c r="J76095" s="1" t="s">
        <v>135</v>
      </c>
      <c r="K76095" s="1" t="s">
        <v>5984</v>
      </c>
    </row>
    <row r="76096" spans="1:11" x14ac:dyDescent="0.3">
      <c r="A76096" s="1" t="s">
        <v>98399</v>
      </c>
      <c r="B76096">
        <v>1</v>
      </c>
      <c r="C76096" s="1" t="s">
        <v>9609</v>
      </c>
      <c r="D76096" s="1" t="s">
        <v>930</v>
      </c>
      <c r="E76096" s="2">
        <v>43076</v>
      </c>
      <c r="F76096" s="3">
        <v>0.38819444444444445</v>
      </c>
      <c r="G76096" s="4">
        <v>99</v>
      </c>
      <c r="H76096" s="4">
        <v>77.98</v>
      </c>
      <c r="I76096" t="s">
        <v>4337</v>
      </c>
      <c r="J76096" s="1" t="s">
        <v>931</v>
      </c>
      <c r="K76096" s="1" t="s">
        <v>5994</v>
      </c>
    </row>
    <row r="76097" spans="1:11" x14ac:dyDescent="0.3">
      <c r="A76097" s="1" t="s">
        <v>98400</v>
      </c>
      <c r="B76097">
        <v>1</v>
      </c>
      <c r="C76097" s="1" t="s">
        <v>7900</v>
      </c>
      <c r="D76097" s="1" t="s">
        <v>1783</v>
      </c>
      <c r="E76097" s="2">
        <v>43161</v>
      </c>
      <c r="F76097" s="3">
        <v>0.42708333333333331</v>
      </c>
      <c r="G76097" s="4">
        <v>48.9</v>
      </c>
      <c r="H76097" s="4">
        <v>19.59</v>
      </c>
      <c r="I76097" t="s">
        <v>4899</v>
      </c>
      <c r="J76097" s="1" t="s">
        <v>139</v>
      </c>
      <c r="K76097" s="1" t="s">
        <v>5992</v>
      </c>
    </row>
    <row r="76098" spans="1:11" x14ac:dyDescent="0.3">
      <c r="A76098" s="1" t="s">
        <v>98401</v>
      </c>
      <c r="B76098">
        <v>1</v>
      </c>
      <c r="C76098" s="1" t="s">
        <v>98402</v>
      </c>
      <c r="D76098" s="1" t="s">
        <v>2634</v>
      </c>
      <c r="E76098" s="2">
        <v>43319</v>
      </c>
      <c r="F76098" s="3">
        <v>0.25694444444444442</v>
      </c>
      <c r="G76098" s="4">
        <v>52.9</v>
      </c>
      <c r="H76098" s="4">
        <v>18.47</v>
      </c>
      <c r="I76098" t="s">
        <v>5382</v>
      </c>
      <c r="J76098" s="1" t="s">
        <v>2635</v>
      </c>
      <c r="K76098" s="1" t="s">
        <v>5997</v>
      </c>
    </row>
    <row r="76099" spans="1:11" x14ac:dyDescent="0.3">
      <c r="A76099" s="1" t="s">
        <v>98403</v>
      </c>
      <c r="B76099">
        <v>1</v>
      </c>
      <c r="C76099" s="1" t="s">
        <v>98404</v>
      </c>
      <c r="D76099" s="1" t="s">
        <v>223</v>
      </c>
      <c r="E76099" s="2">
        <v>43315</v>
      </c>
      <c r="F76099" s="3">
        <v>0.50277777777777777</v>
      </c>
      <c r="G76099" s="4">
        <v>79.900000000000006</v>
      </c>
      <c r="H76099" s="4">
        <v>15.66</v>
      </c>
      <c r="I76099" t="s">
        <v>3858</v>
      </c>
      <c r="J76099" s="1" t="s">
        <v>10</v>
      </c>
      <c r="K76099" s="1" t="s">
        <v>5997</v>
      </c>
    </row>
    <row r="76100" spans="1:11" x14ac:dyDescent="0.3">
      <c r="A76100" s="1" t="s">
        <v>98405</v>
      </c>
      <c r="B76100">
        <v>1</v>
      </c>
      <c r="C76100" s="1" t="s">
        <v>98406</v>
      </c>
      <c r="D76100" s="1" t="s">
        <v>2951</v>
      </c>
      <c r="E76100" s="2">
        <v>42803</v>
      </c>
      <c r="F76100" s="3">
        <v>0.82638888888888884</v>
      </c>
      <c r="G76100" s="4">
        <v>189.9</v>
      </c>
      <c r="H76100" s="4">
        <v>16.54</v>
      </c>
      <c r="I76100" t="s">
        <v>4229</v>
      </c>
      <c r="J76100" s="1" t="s">
        <v>767</v>
      </c>
      <c r="K76100" s="1" t="s">
        <v>5994</v>
      </c>
    </row>
    <row r="76101" spans="1:11" x14ac:dyDescent="0.3">
      <c r="A76101" s="1" t="s">
        <v>98407</v>
      </c>
      <c r="B76101">
        <v>1</v>
      </c>
      <c r="C76101" s="1" t="s">
        <v>38529</v>
      </c>
      <c r="D76101" s="1" t="s">
        <v>2136</v>
      </c>
      <c r="E76101" s="2">
        <v>43160</v>
      </c>
      <c r="F76101" s="3">
        <v>0.85416666666666663</v>
      </c>
      <c r="G76101" s="4">
        <v>226.95</v>
      </c>
      <c r="H76101" s="4">
        <v>34.950000000000003</v>
      </c>
      <c r="I76101" t="s">
        <v>5107</v>
      </c>
      <c r="J76101" s="1" t="s">
        <v>77</v>
      </c>
      <c r="K76101" s="1" t="s">
        <v>5994</v>
      </c>
    </row>
    <row r="76102" spans="1:11" x14ac:dyDescent="0.3">
      <c r="A76102" s="1" t="s">
        <v>98408</v>
      </c>
      <c r="B76102">
        <v>1</v>
      </c>
      <c r="C76102" s="1" t="s">
        <v>51515</v>
      </c>
      <c r="D76102" s="1" t="s">
        <v>119</v>
      </c>
      <c r="E76102" s="2">
        <v>43242</v>
      </c>
      <c r="F76102" s="3">
        <v>0.21944444444444444</v>
      </c>
      <c r="G76102" s="4">
        <v>42.99</v>
      </c>
      <c r="H76102" s="4">
        <v>13.71</v>
      </c>
      <c r="I76102" t="s">
        <v>3792</v>
      </c>
      <c r="J76102" s="1" t="s">
        <v>120</v>
      </c>
      <c r="K76102" s="1" t="s">
        <v>5994</v>
      </c>
    </row>
    <row r="76103" spans="1:11" x14ac:dyDescent="0.3">
      <c r="A76103" s="1" t="s">
        <v>98409</v>
      </c>
      <c r="B76103">
        <v>1</v>
      </c>
      <c r="C76103" s="1" t="s">
        <v>12951</v>
      </c>
      <c r="D76103" s="1" t="s">
        <v>3005</v>
      </c>
      <c r="E76103" s="2">
        <v>43023</v>
      </c>
      <c r="F76103" s="3">
        <v>0.9555555555555556</v>
      </c>
      <c r="G76103" s="4">
        <v>109.95</v>
      </c>
      <c r="H76103" s="4">
        <v>18.34</v>
      </c>
      <c r="I76103" t="s">
        <v>5591</v>
      </c>
      <c r="J76103" s="1" t="s">
        <v>3006</v>
      </c>
      <c r="K76103" s="1" t="s">
        <v>5984</v>
      </c>
    </row>
    <row r="76104" spans="1:11" x14ac:dyDescent="0.3">
      <c r="A76104" s="1" t="s">
        <v>98410</v>
      </c>
      <c r="B76104">
        <v>1</v>
      </c>
      <c r="C76104" s="1" t="s">
        <v>98411</v>
      </c>
      <c r="D76104" s="1" t="s">
        <v>3177</v>
      </c>
      <c r="E76104" s="2">
        <v>42888</v>
      </c>
      <c r="F76104" s="3">
        <v>0.70972222222222225</v>
      </c>
      <c r="G76104" s="4">
        <v>29.99</v>
      </c>
      <c r="H76104" s="4">
        <v>8.7200000000000006</v>
      </c>
      <c r="I76104" t="s">
        <v>5683</v>
      </c>
      <c r="J76104" s="1" t="s">
        <v>13</v>
      </c>
      <c r="K76104" s="1" t="s">
        <v>5994</v>
      </c>
    </row>
    <row r="76105" spans="1:11" x14ac:dyDescent="0.3">
      <c r="A76105" s="1" t="s">
        <v>98412</v>
      </c>
      <c r="B76105">
        <v>1</v>
      </c>
      <c r="C76105" s="1" t="s">
        <v>7478</v>
      </c>
      <c r="D76105" s="1" t="s">
        <v>698</v>
      </c>
      <c r="E76105" s="2">
        <v>43164</v>
      </c>
      <c r="F76105" s="3">
        <v>0.88055555555555554</v>
      </c>
      <c r="G76105" s="4">
        <v>325</v>
      </c>
      <c r="H76105" s="4">
        <v>10.47</v>
      </c>
      <c r="I76105" t="s">
        <v>4180</v>
      </c>
      <c r="J76105" s="1" t="s">
        <v>63</v>
      </c>
      <c r="K76105" s="1" t="s">
        <v>5994</v>
      </c>
    </row>
    <row r="76106" spans="1:11" x14ac:dyDescent="0.3">
      <c r="A76106" s="1" t="s">
        <v>98413</v>
      </c>
      <c r="B76106">
        <v>1</v>
      </c>
      <c r="C76106" s="1" t="s">
        <v>98414</v>
      </c>
      <c r="D76106" s="1" t="s">
        <v>3143</v>
      </c>
      <c r="E76106" s="2">
        <v>43326</v>
      </c>
      <c r="F76106" s="3">
        <v>0.1423611111111111</v>
      </c>
      <c r="G76106" s="4">
        <v>59.9</v>
      </c>
      <c r="H76106" s="4">
        <v>7.68</v>
      </c>
      <c r="I76106" t="s">
        <v>4321</v>
      </c>
      <c r="J76106" s="1" t="s">
        <v>5</v>
      </c>
      <c r="K76106" s="1" t="s">
        <v>5994</v>
      </c>
    </row>
    <row r="76107" spans="1:11" x14ac:dyDescent="0.3">
      <c r="A76107" s="1" t="s">
        <v>98415</v>
      </c>
      <c r="B76107">
        <v>1</v>
      </c>
      <c r="C76107" s="1" t="s">
        <v>14224</v>
      </c>
      <c r="D76107" s="1" t="s">
        <v>1650</v>
      </c>
      <c r="E76107" s="2">
        <v>43201</v>
      </c>
      <c r="F76107" s="3">
        <v>0.90902777777777777</v>
      </c>
      <c r="G76107" s="4">
        <v>30.9</v>
      </c>
      <c r="H76107" s="4">
        <v>12.79</v>
      </c>
      <c r="I76107" t="s">
        <v>3794</v>
      </c>
      <c r="J76107" s="1" t="s">
        <v>123</v>
      </c>
      <c r="K76107" s="1" t="s">
        <v>5994</v>
      </c>
    </row>
    <row r="76108" spans="1:11" x14ac:dyDescent="0.3">
      <c r="A76108" s="1" t="s">
        <v>98416</v>
      </c>
      <c r="B76108">
        <v>1</v>
      </c>
      <c r="C76108" s="1" t="s">
        <v>98417</v>
      </c>
      <c r="D76108" s="1" t="s">
        <v>2899</v>
      </c>
      <c r="E76108" s="2">
        <v>42885</v>
      </c>
      <c r="F76108" s="3">
        <v>0.71180555555555558</v>
      </c>
      <c r="G76108" s="4">
        <v>104.69</v>
      </c>
      <c r="H76108" s="4">
        <v>38.28</v>
      </c>
      <c r="I76108" t="s">
        <v>4162</v>
      </c>
      <c r="J76108" s="1" t="s">
        <v>401</v>
      </c>
      <c r="K76108" s="1" t="s">
        <v>5992</v>
      </c>
    </row>
    <row r="76109" spans="1:11" x14ac:dyDescent="0.3">
      <c r="A76109" s="1" t="s">
        <v>98418</v>
      </c>
      <c r="B76109">
        <v>1</v>
      </c>
      <c r="C76109" s="1" t="s">
        <v>85526</v>
      </c>
      <c r="D76109" s="1" t="s">
        <v>3135</v>
      </c>
      <c r="E76109" s="2">
        <v>43150</v>
      </c>
      <c r="F76109" s="3">
        <v>0.27083333333333331</v>
      </c>
      <c r="G76109" s="4">
        <v>32</v>
      </c>
      <c r="H76109" s="4">
        <v>7.78</v>
      </c>
      <c r="I76109" t="s">
        <v>5658</v>
      </c>
      <c r="J76109" s="1" t="s">
        <v>13</v>
      </c>
      <c r="K76109" s="1" t="s">
        <v>5994</v>
      </c>
    </row>
    <row r="76110" spans="1:11" x14ac:dyDescent="0.3">
      <c r="A76110" s="1" t="s">
        <v>98419</v>
      </c>
      <c r="B76110">
        <v>1</v>
      </c>
      <c r="C76110" s="1" t="s">
        <v>98420</v>
      </c>
      <c r="D76110" s="1" t="s">
        <v>3026</v>
      </c>
      <c r="E76110" s="2">
        <v>43282</v>
      </c>
      <c r="F76110" s="3">
        <v>0.89652777777777781</v>
      </c>
      <c r="G76110" s="4">
        <v>289</v>
      </c>
      <c r="H76110" s="4">
        <v>15.5</v>
      </c>
      <c r="I76110" t="s">
        <v>4537</v>
      </c>
      <c r="J76110" s="1" t="s">
        <v>1232</v>
      </c>
      <c r="K76110" s="1" t="s">
        <v>5992</v>
      </c>
    </row>
    <row r="76111" spans="1:11" x14ac:dyDescent="0.3">
      <c r="A76111" s="1" t="s">
        <v>98421</v>
      </c>
      <c r="B76111">
        <v>1</v>
      </c>
      <c r="C76111" s="1" t="s">
        <v>11606</v>
      </c>
      <c r="D76111" s="1" t="s">
        <v>1251</v>
      </c>
      <c r="E76111" s="2">
        <v>43034</v>
      </c>
      <c r="F76111" s="3">
        <v>0.86736111111111114</v>
      </c>
      <c r="G76111" s="4">
        <v>79.900000000000006</v>
      </c>
      <c r="H76111" s="4">
        <v>19.8</v>
      </c>
      <c r="I76111" t="s">
        <v>4548</v>
      </c>
      <c r="J76111" s="1" t="s">
        <v>42</v>
      </c>
      <c r="K76111" s="1" t="s">
        <v>5980</v>
      </c>
    </row>
    <row r="76112" spans="1:11" x14ac:dyDescent="0.3">
      <c r="A76112" s="1" t="s">
        <v>98422</v>
      </c>
      <c r="B76112">
        <v>1</v>
      </c>
      <c r="C76112" s="1" t="s">
        <v>15871</v>
      </c>
      <c r="D76112" s="1" t="s">
        <v>132</v>
      </c>
      <c r="E76112" s="2">
        <v>42871</v>
      </c>
      <c r="F76112" s="3">
        <v>0.1125</v>
      </c>
      <c r="G76112" s="4">
        <v>22.99</v>
      </c>
      <c r="H76112" s="4">
        <v>25.63</v>
      </c>
      <c r="I76112" t="s">
        <v>3801</v>
      </c>
      <c r="J76112" s="1" t="s">
        <v>13</v>
      </c>
      <c r="K76112" s="1" t="s">
        <v>5994</v>
      </c>
    </row>
    <row r="76113" spans="1:11" x14ac:dyDescent="0.3">
      <c r="A76113" s="1" t="s">
        <v>98423</v>
      </c>
      <c r="B76113">
        <v>1</v>
      </c>
      <c r="C76113" s="1" t="s">
        <v>98424</v>
      </c>
      <c r="D76113" s="1" t="s">
        <v>132</v>
      </c>
      <c r="E76113" s="2">
        <v>43129</v>
      </c>
      <c r="F76113" s="3">
        <v>0.15138888888888888</v>
      </c>
      <c r="G76113" s="4">
        <v>25.99</v>
      </c>
      <c r="H76113" s="4">
        <v>17.63</v>
      </c>
      <c r="I76113" t="s">
        <v>3801</v>
      </c>
      <c r="J76113" s="1" t="s">
        <v>13</v>
      </c>
      <c r="K76113" s="1" t="s">
        <v>5994</v>
      </c>
    </row>
    <row r="76114" spans="1:11" x14ac:dyDescent="0.3">
      <c r="A76114" s="1" t="s">
        <v>98425</v>
      </c>
      <c r="B76114">
        <v>1</v>
      </c>
      <c r="C76114" s="1" t="s">
        <v>11442</v>
      </c>
      <c r="D76114" s="1" t="s">
        <v>2463</v>
      </c>
      <c r="E76114" s="2">
        <v>43132</v>
      </c>
      <c r="F76114" s="3">
        <v>0.84513888888888888</v>
      </c>
      <c r="G76114" s="4">
        <v>29.99</v>
      </c>
      <c r="H76114" s="4">
        <v>17.63</v>
      </c>
      <c r="I76114" t="s">
        <v>5182</v>
      </c>
      <c r="J76114" s="1" t="s">
        <v>5</v>
      </c>
      <c r="K76114" s="1" t="s">
        <v>5994</v>
      </c>
    </row>
    <row r="76115" spans="1:11" x14ac:dyDescent="0.3">
      <c r="A76115" s="1" t="s">
        <v>98426</v>
      </c>
      <c r="B76115">
        <v>1</v>
      </c>
      <c r="C76115" s="1" t="s">
        <v>11880</v>
      </c>
      <c r="D76115" s="1" t="s">
        <v>628</v>
      </c>
      <c r="E76115" s="2">
        <v>43220</v>
      </c>
      <c r="F76115" s="3">
        <v>0.47986111111111113</v>
      </c>
      <c r="G76115" s="4">
        <v>148</v>
      </c>
      <c r="H76115" s="4">
        <v>13.17</v>
      </c>
      <c r="I76115" t="s">
        <v>4131</v>
      </c>
      <c r="J76115" s="1" t="s">
        <v>269</v>
      </c>
      <c r="K76115" s="1" t="s">
        <v>5990</v>
      </c>
    </row>
    <row r="76116" spans="1:11" x14ac:dyDescent="0.3">
      <c r="A76116" s="1" t="s">
        <v>98427</v>
      </c>
      <c r="B76116">
        <v>1</v>
      </c>
      <c r="C76116" s="1" t="s">
        <v>12275</v>
      </c>
      <c r="D76116" s="1" t="s">
        <v>3617</v>
      </c>
      <c r="E76116" s="2">
        <v>43221</v>
      </c>
      <c r="F76116" s="3">
        <v>0.97847222222222219</v>
      </c>
      <c r="G76116" s="4">
        <v>22.99</v>
      </c>
      <c r="H76116" s="4">
        <v>13.71</v>
      </c>
      <c r="I76116" t="s">
        <v>3794</v>
      </c>
      <c r="J76116" s="1" t="s">
        <v>123</v>
      </c>
      <c r="K76116" s="1" t="s">
        <v>5994</v>
      </c>
    </row>
    <row r="76117" spans="1:11" x14ac:dyDescent="0.3">
      <c r="A76117" s="1" t="s">
        <v>98428</v>
      </c>
      <c r="B76117">
        <v>1</v>
      </c>
      <c r="C76117" s="1" t="s">
        <v>6643</v>
      </c>
      <c r="D76117" s="1" t="s">
        <v>2503</v>
      </c>
      <c r="E76117" s="2">
        <v>42785</v>
      </c>
      <c r="F76117" s="3">
        <v>0.95138888888888884</v>
      </c>
      <c r="G76117" s="4">
        <v>20.9</v>
      </c>
      <c r="H76117" s="4">
        <v>24.84</v>
      </c>
      <c r="I76117" t="s">
        <v>4089</v>
      </c>
      <c r="J76117" s="1" t="s">
        <v>58</v>
      </c>
      <c r="K76117" s="1" t="s">
        <v>5984</v>
      </c>
    </row>
    <row r="76118" spans="1:11" x14ac:dyDescent="0.3">
      <c r="A76118" s="1" t="s">
        <v>98429</v>
      </c>
      <c r="B76118">
        <v>1</v>
      </c>
      <c r="C76118" s="1" t="s">
        <v>6904</v>
      </c>
      <c r="D76118" s="1" t="s">
        <v>1500</v>
      </c>
      <c r="E76118" s="2">
        <v>43069</v>
      </c>
      <c r="F76118" s="3">
        <v>0.46875</v>
      </c>
      <c r="G76118" s="4">
        <v>82.9</v>
      </c>
      <c r="H76118" s="4">
        <v>14.31</v>
      </c>
      <c r="I76118" t="s">
        <v>4517</v>
      </c>
      <c r="J76118" s="1" t="s">
        <v>1202</v>
      </c>
      <c r="K76118" s="1" t="s">
        <v>5984</v>
      </c>
    </row>
    <row r="76119" spans="1:11" x14ac:dyDescent="0.3">
      <c r="A76119" s="1" t="s">
        <v>98430</v>
      </c>
      <c r="B76119">
        <v>1</v>
      </c>
      <c r="C76119" s="1" t="s">
        <v>7988</v>
      </c>
      <c r="D76119" s="1" t="s">
        <v>780</v>
      </c>
      <c r="E76119" s="2">
        <v>42927</v>
      </c>
      <c r="F76119" s="3">
        <v>0.62152777777777779</v>
      </c>
      <c r="G76119" s="4">
        <v>105</v>
      </c>
      <c r="H76119" s="4">
        <v>17.21</v>
      </c>
      <c r="I76119" t="s">
        <v>4239</v>
      </c>
      <c r="J76119" s="1" t="s">
        <v>91</v>
      </c>
      <c r="K76119" s="1" t="s">
        <v>5999</v>
      </c>
    </row>
    <row r="76120" spans="1:11" x14ac:dyDescent="0.3">
      <c r="A76120" s="1" t="s">
        <v>98431</v>
      </c>
      <c r="B76120">
        <v>1</v>
      </c>
      <c r="C76120" s="1" t="s">
        <v>6690</v>
      </c>
      <c r="D76120" s="1" t="s">
        <v>687</v>
      </c>
      <c r="E76120" s="2">
        <v>42941</v>
      </c>
      <c r="F76120" s="3">
        <v>0.63194444444444442</v>
      </c>
      <c r="G76120" s="4">
        <v>59.9</v>
      </c>
      <c r="H76120" s="4">
        <v>17.670000000000002</v>
      </c>
      <c r="I76120" t="s">
        <v>4173</v>
      </c>
      <c r="J76120" s="1" t="s">
        <v>392</v>
      </c>
      <c r="K76120" s="1" t="s">
        <v>5994</v>
      </c>
    </row>
    <row r="76121" spans="1:11" x14ac:dyDescent="0.3">
      <c r="A76121" s="1" t="s">
        <v>98432</v>
      </c>
      <c r="B76121">
        <v>1</v>
      </c>
      <c r="C76121" s="1" t="s">
        <v>7754</v>
      </c>
      <c r="D76121" s="1" t="s">
        <v>3609</v>
      </c>
      <c r="E76121" s="2">
        <v>43180</v>
      </c>
      <c r="F76121" s="3">
        <v>0.68611111111111112</v>
      </c>
      <c r="G76121" s="4">
        <v>105</v>
      </c>
      <c r="H76121" s="4">
        <v>16.7</v>
      </c>
      <c r="I76121" t="s">
        <v>5910</v>
      </c>
      <c r="J76121" s="1" t="s">
        <v>58</v>
      </c>
      <c r="K76121" s="1" t="s">
        <v>5984</v>
      </c>
    </row>
    <row r="76122" spans="1:11" x14ac:dyDescent="0.3">
      <c r="A76122" s="1" t="s">
        <v>98433</v>
      </c>
      <c r="B76122">
        <v>1</v>
      </c>
      <c r="C76122" s="1" t="s">
        <v>98434</v>
      </c>
      <c r="D76122" s="1" t="s">
        <v>2948</v>
      </c>
      <c r="E76122" s="2">
        <v>43217</v>
      </c>
      <c r="F76122" s="3">
        <v>0.81319444444444444</v>
      </c>
      <c r="G76122" s="4">
        <v>409.99</v>
      </c>
      <c r="H76122" s="4">
        <v>16.95</v>
      </c>
      <c r="I76122" t="s">
        <v>4682</v>
      </c>
      <c r="J76122" s="1" t="s">
        <v>1452</v>
      </c>
      <c r="K76122" s="1" t="s">
        <v>5990</v>
      </c>
    </row>
    <row r="76123" spans="1:11" x14ac:dyDescent="0.3">
      <c r="A76123" s="1" t="s">
        <v>98435</v>
      </c>
      <c r="B76123">
        <v>1</v>
      </c>
      <c r="C76123" s="1" t="s">
        <v>23982</v>
      </c>
      <c r="D76123" s="1" t="s">
        <v>2355</v>
      </c>
      <c r="E76123" s="2">
        <v>43201</v>
      </c>
      <c r="F76123" s="3">
        <v>0.10208333333333333</v>
      </c>
      <c r="G76123" s="4">
        <v>99.9</v>
      </c>
      <c r="H76123" s="4">
        <v>23.28</v>
      </c>
      <c r="I76123" t="s">
        <v>4266</v>
      </c>
      <c r="J76123" s="1" t="s">
        <v>89</v>
      </c>
      <c r="K76123" s="1" t="s">
        <v>5994</v>
      </c>
    </row>
    <row r="76124" spans="1:11" x14ac:dyDescent="0.3">
      <c r="A76124" s="1" t="s">
        <v>98436</v>
      </c>
      <c r="B76124">
        <v>1</v>
      </c>
      <c r="C76124" s="1" t="s">
        <v>15041</v>
      </c>
      <c r="D76124" s="1" t="s">
        <v>1240</v>
      </c>
      <c r="E76124" s="2">
        <v>43066</v>
      </c>
      <c r="F76124" s="3">
        <v>0.89513888888888893</v>
      </c>
      <c r="G76124" s="4">
        <v>68.989999999999995</v>
      </c>
      <c r="H76124" s="4">
        <v>7.78</v>
      </c>
      <c r="I76124" t="s">
        <v>4233</v>
      </c>
      <c r="J76124" s="1" t="s">
        <v>117</v>
      </c>
      <c r="K76124" s="1" t="s">
        <v>5994</v>
      </c>
    </row>
    <row r="76125" spans="1:11" x14ac:dyDescent="0.3">
      <c r="A76125" s="1" t="s">
        <v>98437</v>
      </c>
      <c r="B76125">
        <v>1</v>
      </c>
      <c r="C76125" s="1" t="s">
        <v>98438</v>
      </c>
      <c r="D76125" s="1" t="s">
        <v>2528</v>
      </c>
      <c r="E76125" s="2">
        <v>43286</v>
      </c>
      <c r="F76125" s="3">
        <v>0.64583333333333337</v>
      </c>
      <c r="G76125" s="4">
        <v>74.900000000000006</v>
      </c>
      <c r="H76125" s="4">
        <v>52.87</v>
      </c>
      <c r="I76125" t="s">
        <v>3794</v>
      </c>
      <c r="J76125" s="1" t="s">
        <v>123</v>
      </c>
      <c r="K76125" s="1" t="s">
        <v>5994</v>
      </c>
    </row>
    <row r="76126" spans="1:11" x14ac:dyDescent="0.3">
      <c r="A76126" s="1" t="s">
        <v>98439</v>
      </c>
      <c r="B76126">
        <v>1</v>
      </c>
      <c r="C76126" s="1" t="s">
        <v>52971</v>
      </c>
      <c r="D76126" s="1" t="s">
        <v>1345</v>
      </c>
      <c r="E76126" s="2">
        <v>43206</v>
      </c>
      <c r="F76126" s="3">
        <v>0.78472222222222221</v>
      </c>
      <c r="G76126" s="4">
        <v>199.9</v>
      </c>
      <c r="H76126" s="4">
        <v>9.75</v>
      </c>
      <c r="I76126" t="s">
        <v>4610</v>
      </c>
      <c r="J76126" s="1" t="s">
        <v>13</v>
      </c>
      <c r="K76126" s="1" t="s">
        <v>5994</v>
      </c>
    </row>
    <row r="76127" spans="1:11" x14ac:dyDescent="0.3">
      <c r="A76127" s="1" t="s">
        <v>98440</v>
      </c>
      <c r="B76127">
        <v>1</v>
      </c>
      <c r="C76127" s="1" t="s">
        <v>98441</v>
      </c>
      <c r="D76127" s="1" t="s">
        <v>1811</v>
      </c>
      <c r="E76127" s="2">
        <v>43073</v>
      </c>
      <c r="F76127" s="3">
        <v>0.42638888888888887</v>
      </c>
      <c r="G76127" s="4">
        <v>39.9</v>
      </c>
      <c r="H76127" s="4">
        <v>15.1</v>
      </c>
      <c r="I76127" t="s">
        <v>4916</v>
      </c>
      <c r="J76127" s="1" t="s">
        <v>13</v>
      </c>
      <c r="K76127" s="1" t="s">
        <v>5994</v>
      </c>
    </row>
    <row r="76128" spans="1:11" x14ac:dyDescent="0.3">
      <c r="A76128" s="1" t="s">
        <v>98442</v>
      </c>
      <c r="B76128">
        <v>1</v>
      </c>
      <c r="C76128" s="1" t="s">
        <v>98443</v>
      </c>
      <c r="D76128" s="1" t="s">
        <v>1336</v>
      </c>
      <c r="E76128" s="2">
        <v>43181</v>
      </c>
      <c r="F76128" s="3">
        <v>0.55208333333333337</v>
      </c>
      <c r="G76128" s="4">
        <v>69.900000000000006</v>
      </c>
      <c r="H76128" s="4">
        <v>17.059999999999999</v>
      </c>
      <c r="I76128" t="s">
        <v>4605</v>
      </c>
      <c r="J76128" s="1" t="s">
        <v>1337</v>
      </c>
      <c r="K76128" s="1" t="s">
        <v>5994</v>
      </c>
    </row>
    <row r="76129" spans="1:11" x14ac:dyDescent="0.3">
      <c r="A76129" s="1" t="s">
        <v>98444</v>
      </c>
      <c r="B76129">
        <v>1</v>
      </c>
      <c r="C76129" s="1" t="s">
        <v>30047</v>
      </c>
      <c r="D76129" s="1" t="s">
        <v>2732</v>
      </c>
      <c r="E76129" s="2">
        <v>43200</v>
      </c>
      <c r="F76129" s="3">
        <v>0.64652777777777781</v>
      </c>
      <c r="G76129" s="4">
        <v>115</v>
      </c>
      <c r="H76129" s="4">
        <v>23.74</v>
      </c>
      <c r="I76129" t="s">
        <v>4018</v>
      </c>
      <c r="J76129" s="1" t="s">
        <v>77</v>
      </c>
      <c r="K76129" s="1" t="s">
        <v>5994</v>
      </c>
    </row>
    <row r="76130" spans="1:11" x14ac:dyDescent="0.3">
      <c r="A76130" s="1" t="s">
        <v>98444</v>
      </c>
      <c r="B76130">
        <v>2</v>
      </c>
      <c r="C76130" s="1" t="s">
        <v>30047</v>
      </c>
      <c r="D76130" s="1" t="s">
        <v>2732</v>
      </c>
      <c r="E76130" s="2">
        <v>43200</v>
      </c>
      <c r="F76130" s="3">
        <v>0.64652777777777781</v>
      </c>
      <c r="G76130" s="4">
        <v>115</v>
      </c>
      <c r="H76130" s="4">
        <v>23.74</v>
      </c>
      <c r="I76130" t="s">
        <v>4018</v>
      </c>
      <c r="J76130" s="1" t="s">
        <v>77</v>
      </c>
      <c r="K76130" s="1" t="s">
        <v>5994</v>
      </c>
    </row>
    <row r="76131" spans="1:11" x14ac:dyDescent="0.3">
      <c r="A76131" s="1" t="s">
        <v>98445</v>
      </c>
      <c r="B76131">
        <v>1</v>
      </c>
      <c r="C76131" s="1" t="s">
        <v>6690</v>
      </c>
      <c r="D76131" s="1" t="s">
        <v>687</v>
      </c>
      <c r="E76131" s="2">
        <v>43069</v>
      </c>
      <c r="F76131" s="3">
        <v>0.85486111111111107</v>
      </c>
      <c r="G76131" s="4">
        <v>49</v>
      </c>
      <c r="H76131" s="4">
        <v>17.670000000000002</v>
      </c>
      <c r="I76131" t="s">
        <v>4173</v>
      </c>
      <c r="J76131" s="1" t="s">
        <v>392</v>
      </c>
      <c r="K76131" s="1" t="s">
        <v>5994</v>
      </c>
    </row>
    <row r="76132" spans="1:11" x14ac:dyDescent="0.3">
      <c r="A76132" s="1" t="s">
        <v>98446</v>
      </c>
      <c r="B76132">
        <v>1</v>
      </c>
      <c r="C76132" s="1" t="s">
        <v>62829</v>
      </c>
      <c r="D76132" s="1" t="s">
        <v>2959</v>
      </c>
      <c r="E76132" s="2">
        <v>43312</v>
      </c>
      <c r="F76132" s="3">
        <v>0.89930555555555558</v>
      </c>
      <c r="G76132" s="4">
        <v>179.9</v>
      </c>
      <c r="H76132" s="4">
        <v>23.19</v>
      </c>
      <c r="I76132" t="s">
        <v>3871</v>
      </c>
      <c r="J76132" s="1" t="s">
        <v>242</v>
      </c>
      <c r="K76132" s="1" t="s">
        <v>5994</v>
      </c>
    </row>
    <row r="76133" spans="1:11" x14ac:dyDescent="0.3">
      <c r="A76133" s="1" t="s">
        <v>98447</v>
      </c>
      <c r="B76133">
        <v>1</v>
      </c>
      <c r="C76133" s="1" t="s">
        <v>6670</v>
      </c>
      <c r="D76133" s="1" t="s">
        <v>2542</v>
      </c>
      <c r="E76133" s="2">
        <v>43173</v>
      </c>
      <c r="F76133" s="3">
        <v>0.70416666666666672</v>
      </c>
      <c r="G76133" s="4">
        <v>159.77000000000001</v>
      </c>
      <c r="H76133" s="4">
        <v>16</v>
      </c>
      <c r="I76133" t="s">
        <v>5333</v>
      </c>
      <c r="J76133" s="1" t="s">
        <v>77</v>
      </c>
      <c r="K76133" s="1" t="s">
        <v>5994</v>
      </c>
    </row>
    <row r="76134" spans="1:11" x14ac:dyDescent="0.3">
      <c r="A76134" s="1" t="s">
        <v>98448</v>
      </c>
      <c r="B76134">
        <v>1</v>
      </c>
      <c r="C76134" s="1" t="s">
        <v>9571</v>
      </c>
      <c r="D76134" s="1" t="s">
        <v>2427</v>
      </c>
      <c r="E76134" s="2">
        <v>43158</v>
      </c>
      <c r="F76134" s="3">
        <v>0.47986111111111113</v>
      </c>
      <c r="G76134" s="4">
        <v>130</v>
      </c>
      <c r="H76134" s="4">
        <v>18.16</v>
      </c>
      <c r="I76134" t="s">
        <v>5269</v>
      </c>
      <c r="J76134" s="1" t="s">
        <v>24</v>
      </c>
      <c r="K76134" s="1" t="s">
        <v>5990</v>
      </c>
    </row>
    <row r="76135" spans="1:11" x14ac:dyDescent="0.3">
      <c r="A76135" s="1" t="s">
        <v>98449</v>
      </c>
      <c r="B76135">
        <v>1</v>
      </c>
      <c r="C76135" s="1" t="s">
        <v>32224</v>
      </c>
      <c r="D76135" s="1" t="s">
        <v>558</v>
      </c>
      <c r="E76135" s="2">
        <v>42901</v>
      </c>
      <c r="F76135" s="3">
        <v>0.78472222222222221</v>
      </c>
      <c r="G76135" s="4">
        <v>49.9</v>
      </c>
      <c r="H76135" s="4">
        <v>17.63</v>
      </c>
      <c r="I76135" t="s">
        <v>4085</v>
      </c>
      <c r="J76135" s="1" t="s">
        <v>13</v>
      </c>
      <c r="K76135" s="1" t="s">
        <v>5994</v>
      </c>
    </row>
    <row r="76136" spans="1:11" x14ac:dyDescent="0.3">
      <c r="A76136" s="1" t="s">
        <v>98450</v>
      </c>
      <c r="B76136">
        <v>1</v>
      </c>
      <c r="C76136" s="1" t="s">
        <v>10923</v>
      </c>
      <c r="D76136" s="1" t="s">
        <v>1636</v>
      </c>
      <c r="E76136" s="2">
        <v>43255</v>
      </c>
      <c r="F76136" s="3">
        <v>0.49652777777777779</v>
      </c>
      <c r="G76136" s="4">
        <v>151</v>
      </c>
      <c r="H76136" s="4">
        <v>11.21</v>
      </c>
      <c r="I76136" t="s">
        <v>4100</v>
      </c>
      <c r="J76136" s="1" t="s">
        <v>242</v>
      </c>
      <c r="K76136" s="1" t="s">
        <v>5994</v>
      </c>
    </row>
    <row r="76137" spans="1:11" x14ac:dyDescent="0.3">
      <c r="A76137" s="1" t="s">
        <v>98451</v>
      </c>
      <c r="B76137">
        <v>1</v>
      </c>
      <c r="C76137" s="1" t="s">
        <v>42340</v>
      </c>
      <c r="D76137" s="1" t="s">
        <v>433</v>
      </c>
      <c r="E76137" s="2">
        <v>43231</v>
      </c>
      <c r="F76137" s="3">
        <v>0.39652777777777776</v>
      </c>
      <c r="G76137" s="4">
        <v>39.99</v>
      </c>
      <c r="H76137" s="4">
        <v>12.79</v>
      </c>
      <c r="I76137" t="s">
        <v>3996</v>
      </c>
      <c r="J76137" s="1" t="s">
        <v>13</v>
      </c>
      <c r="K76137" s="1" t="s">
        <v>5994</v>
      </c>
    </row>
    <row r="76138" spans="1:11" x14ac:dyDescent="0.3">
      <c r="A76138" s="1" t="s">
        <v>98452</v>
      </c>
      <c r="B76138">
        <v>1</v>
      </c>
      <c r="C76138" s="1" t="s">
        <v>14889</v>
      </c>
      <c r="D76138" s="1" t="s">
        <v>3707</v>
      </c>
      <c r="E76138" s="2">
        <v>43230</v>
      </c>
      <c r="F76138" s="3">
        <v>0.5625</v>
      </c>
      <c r="G76138" s="4">
        <v>110.32</v>
      </c>
      <c r="H76138" s="4">
        <v>7.64</v>
      </c>
      <c r="I76138" t="s">
        <v>5963</v>
      </c>
      <c r="J76138" s="1" t="s">
        <v>1106</v>
      </c>
      <c r="K76138" s="1" t="s">
        <v>5994</v>
      </c>
    </row>
    <row r="76139" spans="1:11" x14ac:dyDescent="0.3">
      <c r="A76139" s="1" t="s">
        <v>98452</v>
      </c>
      <c r="B76139">
        <v>2</v>
      </c>
      <c r="C76139" s="1" t="s">
        <v>9633</v>
      </c>
      <c r="D76139" s="1" t="s">
        <v>3707</v>
      </c>
      <c r="E76139" s="2">
        <v>43230</v>
      </c>
      <c r="F76139" s="3">
        <v>0.5625</v>
      </c>
      <c r="G76139" s="4">
        <v>110.32</v>
      </c>
      <c r="H76139" s="4">
        <v>7.64</v>
      </c>
      <c r="I76139" t="s">
        <v>5963</v>
      </c>
      <c r="J76139" s="1" t="s">
        <v>1106</v>
      </c>
      <c r="K76139" s="1" t="s">
        <v>5994</v>
      </c>
    </row>
    <row r="76140" spans="1:11" x14ac:dyDescent="0.3">
      <c r="A76140" s="1" t="s">
        <v>98453</v>
      </c>
      <c r="B76140">
        <v>1</v>
      </c>
      <c r="C76140" s="1" t="s">
        <v>98454</v>
      </c>
      <c r="D76140" s="1" t="s">
        <v>1852</v>
      </c>
      <c r="E76140" s="2">
        <v>43168</v>
      </c>
      <c r="F76140" s="3">
        <v>0.4548611111111111</v>
      </c>
      <c r="G76140" s="4">
        <v>17.87</v>
      </c>
      <c r="H76140" s="4">
        <v>16.79</v>
      </c>
      <c r="I76140" t="s">
        <v>3942</v>
      </c>
      <c r="J76140" s="1" t="s">
        <v>139</v>
      </c>
      <c r="K76140" s="1" t="s">
        <v>5992</v>
      </c>
    </row>
    <row r="76141" spans="1:11" x14ac:dyDescent="0.3">
      <c r="A76141" s="1" t="s">
        <v>98455</v>
      </c>
      <c r="B76141">
        <v>1</v>
      </c>
      <c r="C76141" s="1" t="s">
        <v>10775</v>
      </c>
      <c r="D76141" s="1" t="s">
        <v>2821</v>
      </c>
      <c r="E76141" s="2">
        <v>43116</v>
      </c>
      <c r="F76141" s="3">
        <v>0.14722222222222223</v>
      </c>
      <c r="G76141" s="4">
        <v>54.9</v>
      </c>
      <c r="H76141" s="4">
        <v>15.82</v>
      </c>
      <c r="I76141" t="s">
        <v>5489</v>
      </c>
      <c r="J76141" s="1" t="s">
        <v>2822</v>
      </c>
      <c r="K76141" s="1" t="s">
        <v>5981</v>
      </c>
    </row>
    <row r="76142" spans="1:11" x14ac:dyDescent="0.3">
      <c r="A76142" s="1" t="s">
        <v>98456</v>
      </c>
      <c r="B76142">
        <v>1</v>
      </c>
      <c r="C76142" s="1" t="s">
        <v>7462</v>
      </c>
      <c r="D76142" s="1" t="s">
        <v>1095</v>
      </c>
      <c r="E76142" s="2">
        <v>43287</v>
      </c>
      <c r="F76142" s="3">
        <v>0.85486111111111107</v>
      </c>
      <c r="G76142" s="4">
        <v>78</v>
      </c>
      <c r="H76142" s="4">
        <v>18.649999999999999</v>
      </c>
      <c r="I76142" t="s">
        <v>4445</v>
      </c>
      <c r="J76142" s="1" t="s">
        <v>13</v>
      </c>
      <c r="K76142" s="1" t="s">
        <v>5994</v>
      </c>
    </row>
    <row r="76143" spans="1:11" x14ac:dyDescent="0.3">
      <c r="A76143" s="1" t="s">
        <v>98457</v>
      </c>
      <c r="B76143">
        <v>1</v>
      </c>
      <c r="C76143" s="1" t="s">
        <v>16853</v>
      </c>
      <c r="D76143" s="1" t="s">
        <v>2427</v>
      </c>
      <c r="E76143" s="2">
        <v>43297</v>
      </c>
      <c r="F76143" s="3">
        <v>0.95486111111111116</v>
      </c>
      <c r="G76143" s="4">
        <v>109.9</v>
      </c>
      <c r="H76143" s="4">
        <v>36</v>
      </c>
      <c r="I76143" t="s">
        <v>5269</v>
      </c>
      <c r="J76143" s="1" t="s">
        <v>24</v>
      </c>
      <c r="K76143" s="1" t="s">
        <v>5990</v>
      </c>
    </row>
    <row r="76144" spans="1:11" x14ac:dyDescent="0.3">
      <c r="A76144" s="1" t="s">
        <v>98458</v>
      </c>
      <c r="B76144">
        <v>1</v>
      </c>
      <c r="C76144" s="1" t="s">
        <v>26439</v>
      </c>
      <c r="D76144" s="1" t="s">
        <v>1309</v>
      </c>
      <c r="E76144" s="2">
        <v>43111</v>
      </c>
      <c r="F76144" s="3">
        <v>0.7680555555555556</v>
      </c>
      <c r="G76144" s="4">
        <v>110</v>
      </c>
      <c r="H76144" s="4">
        <v>14.52</v>
      </c>
      <c r="I76144" t="s">
        <v>4590</v>
      </c>
      <c r="J76144" s="1" t="s">
        <v>13</v>
      </c>
      <c r="K76144" s="1" t="s">
        <v>5994</v>
      </c>
    </row>
    <row r="76145" spans="1:11" x14ac:dyDescent="0.3">
      <c r="A76145" s="1" t="s">
        <v>98458</v>
      </c>
      <c r="B76145">
        <v>2</v>
      </c>
      <c r="C76145" s="1" t="s">
        <v>26439</v>
      </c>
      <c r="D76145" s="1" t="s">
        <v>1309</v>
      </c>
      <c r="E76145" s="2">
        <v>43111</v>
      </c>
      <c r="F76145" s="3">
        <v>0.7680555555555556</v>
      </c>
      <c r="G76145" s="4">
        <v>110</v>
      </c>
      <c r="H76145" s="4">
        <v>14.52</v>
      </c>
      <c r="I76145" t="s">
        <v>4590</v>
      </c>
      <c r="J76145" s="1" t="s">
        <v>13</v>
      </c>
      <c r="K76145" s="1" t="s">
        <v>5994</v>
      </c>
    </row>
    <row r="76146" spans="1:11" x14ac:dyDescent="0.3">
      <c r="A76146" s="1" t="s">
        <v>98459</v>
      </c>
      <c r="B76146">
        <v>1</v>
      </c>
      <c r="C76146" s="1" t="s">
        <v>8358</v>
      </c>
      <c r="D76146" s="1" t="s">
        <v>558</v>
      </c>
      <c r="E76146" s="2">
        <v>43318</v>
      </c>
      <c r="F76146" s="3">
        <v>0.64583333333333337</v>
      </c>
      <c r="G76146" s="4">
        <v>49.9</v>
      </c>
      <c r="H76146" s="4">
        <v>18.45</v>
      </c>
      <c r="I76146" t="s">
        <v>4085</v>
      </c>
      <c r="J76146" s="1" t="s">
        <v>13</v>
      </c>
      <c r="K76146" s="1" t="s">
        <v>5994</v>
      </c>
    </row>
    <row r="76147" spans="1:11" x14ac:dyDescent="0.3">
      <c r="A76147" s="1" t="s">
        <v>98460</v>
      </c>
      <c r="B76147">
        <v>1</v>
      </c>
      <c r="C76147" s="1" t="s">
        <v>22079</v>
      </c>
      <c r="D76147" s="1" t="s">
        <v>3308</v>
      </c>
      <c r="E76147" s="2">
        <v>42907</v>
      </c>
      <c r="F76147" s="3">
        <v>0.15972222222222221</v>
      </c>
      <c r="G76147" s="4">
        <v>99.9</v>
      </c>
      <c r="H76147" s="4">
        <v>16.46</v>
      </c>
      <c r="I76147" t="s">
        <v>5747</v>
      </c>
      <c r="J76147" s="1" t="s">
        <v>1298</v>
      </c>
      <c r="K76147" s="1" t="s">
        <v>5984</v>
      </c>
    </row>
    <row r="76148" spans="1:11" x14ac:dyDescent="0.3">
      <c r="A76148" s="1" t="s">
        <v>98461</v>
      </c>
      <c r="B76148">
        <v>1</v>
      </c>
      <c r="C76148" s="1" t="s">
        <v>7196</v>
      </c>
      <c r="D76148" s="1" t="s">
        <v>1832</v>
      </c>
      <c r="E76148" s="2">
        <v>43046</v>
      </c>
      <c r="F76148" s="3">
        <v>0.93402777777777779</v>
      </c>
      <c r="G76148" s="4">
        <v>56.99</v>
      </c>
      <c r="H76148" s="4">
        <v>15.15</v>
      </c>
      <c r="I76148" t="s">
        <v>4929</v>
      </c>
      <c r="J76148" s="1" t="s">
        <v>97</v>
      </c>
      <c r="K76148" s="1" t="s">
        <v>5994</v>
      </c>
    </row>
    <row r="76149" spans="1:11" x14ac:dyDescent="0.3">
      <c r="A76149" s="1" t="s">
        <v>98462</v>
      </c>
      <c r="B76149">
        <v>1</v>
      </c>
      <c r="C76149" s="1" t="s">
        <v>44042</v>
      </c>
      <c r="D76149" s="1" t="s">
        <v>2947</v>
      </c>
      <c r="E76149" s="2">
        <v>43018</v>
      </c>
      <c r="F76149" s="3">
        <v>0.12222222222222222</v>
      </c>
      <c r="G76149" s="4">
        <v>59.99</v>
      </c>
      <c r="H76149" s="4">
        <v>9.34</v>
      </c>
      <c r="I76149" t="s">
        <v>5558</v>
      </c>
      <c r="J76149" s="1" t="s">
        <v>13</v>
      </c>
      <c r="K76149" s="1" t="s">
        <v>5994</v>
      </c>
    </row>
    <row r="76150" spans="1:11" x14ac:dyDescent="0.3">
      <c r="A76150" s="1" t="s">
        <v>98463</v>
      </c>
      <c r="B76150">
        <v>1</v>
      </c>
      <c r="C76150" s="1" t="s">
        <v>11273</v>
      </c>
      <c r="D76150" s="1" t="s">
        <v>103</v>
      </c>
      <c r="E76150" s="2">
        <v>43167</v>
      </c>
      <c r="F76150" s="3">
        <v>0.67361111111111116</v>
      </c>
      <c r="G76150" s="4">
        <v>169.9</v>
      </c>
      <c r="H76150" s="4">
        <v>38.74</v>
      </c>
      <c r="I76150" t="s">
        <v>3783</v>
      </c>
      <c r="J76150" s="1" t="s">
        <v>104</v>
      </c>
      <c r="K76150" s="1" t="s">
        <v>5992</v>
      </c>
    </row>
    <row r="76151" spans="1:11" x14ac:dyDescent="0.3">
      <c r="A76151" s="1" t="s">
        <v>98464</v>
      </c>
      <c r="B76151">
        <v>1</v>
      </c>
      <c r="C76151" s="1" t="s">
        <v>22632</v>
      </c>
      <c r="D76151" s="1" t="s">
        <v>2925</v>
      </c>
      <c r="E76151" s="2">
        <v>43333</v>
      </c>
      <c r="F76151" s="3">
        <v>0.4826388888888889</v>
      </c>
      <c r="G76151" s="4">
        <v>64.900000000000006</v>
      </c>
      <c r="H76151" s="4">
        <v>11.71</v>
      </c>
      <c r="I76151" t="s">
        <v>5548</v>
      </c>
      <c r="J76151" s="1" t="s">
        <v>285</v>
      </c>
      <c r="K76151" s="1" t="s">
        <v>5997</v>
      </c>
    </row>
    <row r="76152" spans="1:11" x14ac:dyDescent="0.3">
      <c r="A76152" s="1" t="s">
        <v>98465</v>
      </c>
      <c r="B76152">
        <v>1</v>
      </c>
      <c r="C76152" s="1" t="s">
        <v>23519</v>
      </c>
      <c r="D76152" s="1" t="s">
        <v>378</v>
      </c>
      <c r="E76152" s="2">
        <v>43266</v>
      </c>
      <c r="F76152" s="3">
        <v>0.45763888888888887</v>
      </c>
      <c r="G76152" s="4">
        <v>55.5</v>
      </c>
      <c r="H76152" s="4">
        <v>12.83</v>
      </c>
      <c r="I76152" t="s">
        <v>3961</v>
      </c>
      <c r="J76152" s="1" t="s">
        <v>242</v>
      </c>
      <c r="K76152" s="1" t="s">
        <v>5994</v>
      </c>
    </row>
    <row r="76153" spans="1:11" x14ac:dyDescent="0.3">
      <c r="A76153" s="1" t="s">
        <v>98466</v>
      </c>
      <c r="B76153">
        <v>1</v>
      </c>
      <c r="C76153" s="1" t="s">
        <v>98467</v>
      </c>
      <c r="D76153" s="1" t="s">
        <v>1187</v>
      </c>
      <c r="E76153" s="2">
        <v>42803</v>
      </c>
      <c r="F76153" s="3">
        <v>0.54513888888888884</v>
      </c>
      <c r="G76153" s="4">
        <v>419</v>
      </c>
      <c r="H76153" s="4">
        <v>24.86</v>
      </c>
      <c r="I76153" t="s">
        <v>4508</v>
      </c>
      <c r="J76153" s="1" t="s">
        <v>1188</v>
      </c>
      <c r="K76153" s="1" t="s">
        <v>5978</v>
      </c>
    </row>
    <row r="76154" spans="1:11" x14ac:dyDescent="0.3">
      <c r="A76154" s="1" t="s">
        <v>98468</v>
      </c>
      <c r="B76154">
        <v>1</v>
      </c>
      <c r="C76154" s="1" t="s">
        <v>6820</v>
      </c>
      <c r="D76154" s="1" t="s">
        <v>1200</v>
      </c>
      <c r="E76154" s="2">
        <v>43286</v>
      </c>
      <c r="F76154" s="3">
        <v>0.18819444444444444</v>
      </c>
      <c r="G76154" s="4">
        <v>45.9</v>
      </c>
      <c r="H76154" s="4">
        <v>15.42</v>
      </c>
      <c r="I76154" t="s">
        <v>4516</v>
      </c>
      <c r="J76154" s="1" t="s">
        <v>285</v>
      </c>
      <c r="K76154" s="1" t="s">
        <v>5997</v>
      </c>
    </row>
    <row r="76155" spans="1:11" x14ac:dyDescent="0.3">
      <c r="A76155" s="1" t="s">
        <v>98469</v>
      </c>
      <c r="B76155">
        <v>1</v>
      </c>
      <c r="C76155" s="1" t="s">
        <v>22784</v>
      </c>
      <c r="D76155" s="1" t="s">
        <v>3306</v>
      </c>
      <c r="E76155" s="2">
        <v>43042</v>
      </c>
      <c r="F76155" s="3">
        <v>0.57638888888888884</v>
      </c>
      <c r="G76155" s="4">
        <v>274.99</v>
      </c>
      <c r="H76155" s="4">
        <v>22.72</v>
      </c>
      <c r="I76155" t="s">
        <v>5745</v>
      </c>
      <c r="J76155" s="1" t="s">
        <v>58</v>
      </c>
      <c r="K76155" s="1" t="s">
        <v>5984</v>
      </c>
    </row>
    <row r="76156" spans="1:11" x14ac:dyDescent="0.3">
      <c r="A76156" s="1" t="s">
        <v>98470</v>
      </c>
      <c r="B76156">
        <v>1</v>
      </c>
      <c r="C76156" s="1" t="s">
        <v>83480</v>
      </c>
      <c r="D76156" s="1" t="s">
        <v>1335</v>
      </c>
      <c r="E76156" s="2">
        <v>42937</v>
      </c>
      <c r="F76156" s="3">
        <v>0.78819444444444442</v>
      </c>
      <c r="G76156" s="4">
        <v>339.9</v>
      </c>
      <c r="H76156" s="4">
        <v>10.94</v>
      </c>
      <c r="I76156" t="s">
        <v>4580</v>
      </c>
      <c r="J76156" s="1" t="s">
        <v>5</v>
      </c>
      <c r="K76156" s="1" t="s">
        <v>5994</v>
      </c>
    </row>
    <row r="76157" spans="1:11" x14ac:dyDescent="0.3">
      <c r="A76157" s="1" t="s">
        <v>98471</v>
      </c>
      <c r="B76157">
        <v>1</v>
      </c>
      <c r="C76157" s="1" t="s">
        <v>52685</v>
      </c>
      <c r="D76157" s="1" t="s">
        <v>579</v>
      </c>
      <c r="E76157" s="2">
        <v>43308</v>
      </c>
      <c r="F76157" s="3">
        <v>0.54513888888888884</v>
      </c>
      <c r="G76157" s="4">
        <v>40</v>
      </c>
      <c r="H76157" s="4">
        <v>9.0299999999999994</v>
      </c>
      <c r="I76157" t="s">
        <v>4099</v>
      </c>
      <c r="J76157" s="1" t="s">
        <v>13</v>
      </c>
      <c r="K76157" s="1" t="s">
        <v>5994</v>
      </c>
    </row>
    <row r="76158" spans="1:11" x14ac:dyDescent="0.3">
      <c r="A76158" s="1" t="s">
        <v>98472</v>
      </c>
      <c r="B76158">
        <v>1</v>
      </c>
      <c r="C76158" s="1" t="s">
        <v>8590</v>
      </c>
      <c r="D76158" s="1" t="s">
        <v>2257</v>
      </c>
      <c r="E76158" s="2">
        <v>43285</v>
      </c>
      <c r="F76158" s="3">
        <v>0.80555555555555558</v>
      </c>
      <c r="G76158" s="4">
        <v>79.900000000000006</v>
      </c>
      <c r="H76158" s="4">
        <v>19.75</v>
      </c>
      <c r="I76158" t="s">
        <v>5175</v>
      </c>
      <c r="J76158" s="1" t="s">
        <v>53</v>
      </c>
      <c r="K76158" s="1" t="s">
        <v>5994</v>
      </c>
    </row>
    <row r="76159" spans="1:11" x14ac:dyDescent="0.3">
      <c r="A76159" s="1" t="s">
        <v>98473</v>
      </c>
      <c r="B76159">
        <v>1</v>
      </c>
      <c r="C76159" s="1" t="s">
        <v>98474</v>
      </c>
      <c r="D76159" s="1" t="s">
        <v>1692</v>
      </c>
      <c r="E76159" s="2">
        <v>42946</v>
      </c>
      <c r="F76159" s="3">
        <v>0.87708333333333333</v>
      </c>
      <c r="G76159" s="4">
        <v>209</v>
      </c>
      <c r="H76159" s="4">
        <v>17.09</v>
      </c>
      <c r="I76159" t="s">
        <v>4841</v>
      </c>
      <c r="J76159" s="1" t="s">
        <v>1693</v>
      </c>
      <c r="K76159" s="1" t="s">
        <v>5994</v>
      </c>
    </row>
    <row r="76160" spans="1:11" x14ac:dyDescent="0.3">
      <c r="A76160" s="1" t="s">
        <v>98475</v>
      </c>
      <c r="B76160">
        <v>1</v>
      </c>
      <c r="C76160" s="1" t="s">
        <v>33269</v>
      </c>
      <c r="D76160" s="1" t="s">
        <v>2949</v>
      </c>
      <c r="E76160" s="2">
        <v>42983</v>
      </c>
      <c r="F76160" s="3">
        <v>0.74305555555555558</v>
      </c>
      <c r="G76160" s="4">
        <v>42</v>
      </c>
      <c r="H76160" s="4">
        <v>15.11</v>
      </c>
      <c r="I76160" t="s">
        <v>4166</v>
      </c>
      <c r="J76160" s="1" t="s">
        <v>678</v>
      </c>
      <c r="K76160" s="1" t="s">
        <v>5994</v>
      </c>
    </row>
    <row r="76161" spans="1:11" x14ac:dyDescent="0.3">
      <c r="A76161" s="1" t="s">
        <v>98476</v>
      </c>
      <c r="B76161">
        <v>1</v>
      </c>
      <c r="C76161" s="1" t="s">
        <v>76885</v>
      </c>
      <c r="D76161" s="1" t="s">
        <v>3667</v>
      </c>
      <c r="E76161" s="2">
        <v>43075</v>
      </c>
      <c r="F76161" s="3">
        <v>0.94166666666666665</v>
      </c>
      <c r="G76161" s="4">
        <v>159</v>
      </c>
      <c r="H76161" s="4">
        <v>14.86</v>
      </c>
      <c r="I76161" t="s">
        <v>5936</v>
      </c>
      <c r="J76161" s="1" t="s">
        <v>532</v>
      </c>
      <c r="K76161" s="1" t="s">
        <v>5997</v>
      </c>
    </row>
    <row r="76162" spans="1:11" x14ac:dyDescent="0.3">
      <c r="A76162" s="1" t="s">
        <v>98477</v>
      </c>
      <c r="B76162">
        <v>1</v>
      </c>
      <c r="C76162" s="1" t="s">
        <v>18147</v>
      </c>
      <c r="D76162" s="1" t="s">
        <v>1221</v>
      </c>
      <c r="E76162" s="2">
        <v>43017</v>
      </c>
      <c r="F76162" s="3">
        <v>0.51944444444444449</v>
      </c>
      <c r="G76162" s="4">
        <v>246.62</v>
      </c>
      <c r="H76162" s="4">
        <v>28.58</v>
      </c>
      <c r="I76162" t="s">
        <v>3745</v>
      </c>
      <c r="J76162" s="1" t="s">
        <v>37</v>
      </c>
      <c r="K76162" s="1" t="s">
        <v>5978</v>
      </c>
    </row>
    <row r="76163" spans="1:11" x14ac:dyDescent="0.3">
      <c r="A76163" s="1" t="s">
        <v>98478</v>
      </c>
      <c r="B76163">
        <v>1</v>
      </c>
      <c r="C76163" s="1" t="s">
        <v>58582</v>
      </c>
      <c r="D76163" s="1" t="s">
        <v>2274</v>
      </c>
      <c r="E76163" s="2">
        <v>43026</v>
      </c>
      <c r="F76163" s="3">
        <v>0.40902777777777777</v>
      </c>
      <c r="G76163" s="4">
        <v>789</v>
      </c>
      <c r="H76163" s="4">
        <v>18.54</v>
      </c>
      <c r="I76163" t="s">
        <v>5188</v>
      </c>
      <c r="J76163" s="1" t="s">
        <v>13</v>
      </c>
      <c r="K76163" s="1" t="s">
        <v>5994</v>
      </c>
    </row>
    <row r="76164" spans="1:11" x14ac:dyDescent="0.3">
      <c r="A76164" s="1" t="s">
        <v>98479</v>
      </c>
      <c r="B76164">
        <v>1</v>
      </c>
      <c r="C76164" s="1" t="s">
        <v>36516</v>
      </c>
      <c r="D76164" s="1" t="s">
        <v>1230</v>
      </c>
      <c r="E76164" s="2">
        <v>42844</v>
      </c>
      <c r="F76164" s="3">
        <v>0.13263888888888889</v>
      </c>
      <c r="G76164" s="4">
        <v>699.99</v>
      </c>
      <c r="H76164" s="4">
        <v>23.49</v>
      </c>
      <c r="I76164" t="s">
        <v>4536</v>
      </c>
      <c r="J76164" s="1" t="s">
        <v>392</v>
      </c>
      <c r="K76164" s="1" t="s">
        <v>5994</v>
      </c>
    </row>
    <row r="76165" spans="1:11" x14ac:dyDescent="0.3">
      <c r="A76165" s="1" t="s">
        <v>98480</v>
      </c>
      <c r="B76165">
        <v>1</v>
      </c>
      <c r="C76165" s="1" t="s">
        <v>98481</v>
      </c>
      <c r="D76165" s="1" t="s">
        <v>2614</v>
      </c>
      <c r="E76165" s="2">
        <v>43088</v>
      </c>
      <c r="F76165" s="3">
        <v>0.90902777777777777</v>
      </c>
      <c r="G76165" s="4">
        <v>179.49</v>
      </c>
      <c r="H76165" s="4">
        <v>9.4499999999999993</v>
      </c>
      <c r="I76165" t="s">
        <v>5374</v>
      </c>
      <c r="J76165" s="1" t="s">
        <v>100</v>
      </c>
      <c r="K76165" s="1" t="s">
        <v>5994</v>
      </c>
    </row>
    <row r="76166" spans="1:11" x14ac:dyDescent="0.3">
      <c r="A76166" s="1" t="s">
        <v>98482</v>
      </c>
      <c r="B76166">
        <v>1</v>
      </c>
      <c r="C76166" s="1" t="s">
        <v>20370</v>
      </c>
      <c r="D76166" s="1" t="s">
        <v>1682</v>
      </c>
      <c r="E76166" s="2">
        <v>43131</v>
      </c>
      <c r="F76166" s="3">
        <v>0.12361111111111112</v>
      </c>
      <c r="G76166" s="4">
        <v>94</v>
      </c>
      <c r="H76166" s="4">
        <v>14.26</v>
      </c>
      <c r="I76166" t="s">
        <v>4834</v>
      </c>
      <c r="J76166" s="1" t="s">
        <v>77</v>
      </c>
      <c r="K76166" s="1" t="s">
        <v>5994</v>
      </c>
    </row>
    <row r="76167" spans="1:11" x14ac:dyDescent="0.3">
      <c r="A76167" s="1" t="s">
        <v>98483</v>
      </c>
      <c r="B76167">
        <v>1</v>
      </c>
      <c r="C76167" s="1" t="s">
        <v>82216</v>
      </c>
      <c r="D76167" s="1" t="s">
        <v>2552</v>
      </c>
      <c r="E76167" s="2">
        <v>42864</v>
      </c>
      <c r="F76167" s="3">
        <v>0.30902777777777779</v>
      </c>
      <c r="G76167" s="4">
        <v>54.9</v>
      </c>
      <c r="H76167" s="4">
        <v>10.99</v>
      </c>
      <c r="I76167" t="s">
        <v>5337</v>
      </c>
      <c r="J76167" s="1" t="s">
        <v>13</v>
      </c>
      <c r="K76167" s="1" t="s">
        <v>5994</v>
      </c>
    </row>
    <row r="76168" spans="1:11" x14ac:dyDescent="0.3">
      <c r="A76168" s="1" t="s">
        <v>98484</v>
      </c>
      <c r="B76168">
        <v>1</v>
      </c>
      <c r="C76168" s="1" t="s">
        <v>7333</v>
      </c>
      <c r="D76168" s="1" t="s">
        <v>1631</v>
      </c>
      <c r="E76168" s="2">
        <v>42880</v>
      </c>
      <c r="F76168" s="3">
        <v>0.86458333333333337</v>
      </c>
      <c r="G76168" s="4">
        <v>12.9</v>
      </c>
      <c r="H76168" s="4">
        <v>15.1</v>
      </c>
      <c r="I76168" t="s">
        <v>4299</v>
      </c>
      <c r="J76168" s="1" t="s">
        <v>269</v>
      </c>
      <c r="K76168" s="1" t="s">
        <v>5990</v>
      </c>
    </row>
    <row r="76169" spans="1:11" x14ac:dyDescent="0.3">
      <c r="A76169" s="1" t="s">
        <v>98485</v>
      </c>
      <c r="B76169">
        <v>1</v>
      </c>
      <c r="C76169" s="1" t="s">
        <v>32819</v>
      </c>
      <c r="D76169" s="1" t="s">
        <v>862</v>
      </c>
      <c r="E76169" s="2">
        <v>43279</v>
      </c>
      <c r="F76169" s="3">
        <v>0.47083333333333333</v>
      </c>
      <c r="G76169" s="4">
        <v>31.9</v>
      </c>
      <c r="H76169" s="4">
        <v>8.9700000000000006</v>
      </c>
      <c r="I76169" t="s">
        <v>4292</v>
      </c>
      <c r="J76169" s="1" t="s">
        <v>77</v>
      </c>
      <c r="K76169" s="1" t="s">
        <v>5994</v>
      </c>
    </row>
    <row r="76170" spans="1:11" x14ac:dyDescent="0.3">
      <c r="A76170" s="1" t="s">
        <v>98486</v>
      </c>
      <c r="B76170">
        <v>1</v>
      </c>
      <c r="C76170" s="1" t="s">
        <v>8789</v>
      </c>
      <c r="D76170" s="1" t="s">
        <v>792</v>
      </c>
      <c r="E76170" s="2">
        <v>43241</v>
      </c>
      <c r="F76170" s="3">
        <v>0.42708333333333331</v>
      </c>
      <c r="G76170" s="4">
        <v>188.9</v>
      </c>
      <c r="H76170" s="4">
        <v>19.2</v>
      </c>
      <c r="I76170" t="s">
        <v>4247</v>
      </c>
      <c r="J76170" s="1" t="s">
        <v>793</v>
      </c>
      <c r="K76170" s="1" t="s">
        <v>5994</v>
      </c>
    </row>
    <row r="76171" spans="1:11" x14ac:dyDescent="0.3">
      <c r="A76171" s="1" t="s">
        <v>98487</v>
      </c>
      <c r="B76171">
        <v>1</v>
      </c>
      <c r="C76171" s="1" t="s">
        <v>7917</v>
      </c>
      <c r="D76171" s="1" t="s">
        <v>253</v>
      </c>
      <c r="E76171" s="2">
        <v>43151</v>
      </c>
      <c r="F76171" s="3">
        <v>0.58888888888888891</v>
      </c>
      <c r="G76171" s="4">
        <v>89.9</v>
      </c>
      <c r="H76171" s="4">
        <v>14.38</v>
      </c>
      <c r="I76171" t="s">
        <v>3878</v>
      </c>
      <c r="J76171" s="1" t="s">
        <v>254</v>
      </c>
      <c r="K76171" s="1" t="s">
        <v>5994</v>
      </c>
    </row>
    <row r="76172" spans="1:11" x14ac:dyDescent="0.3">
      <c r="A76172" s="1" t="s">
        <v>98488</v>
      </c>
      <c r="B76172">
        <v>1</v>
      </c>
      <c r="C76172" s="1" t="s">
        <v>6107</v>
      </c>
      <c r="D76172" s="1" t="s">
        <v>3177</v>
      </c>
      <c r="E76172" s="2">
        <v>42898</v>
      </c>
      <c r="F76172" s="3">
        <v>0.57638888888888884</v>
      </c>
      <c r="G76172" s="4">
        <v>29.99</v>
      </c>
      <c r="H76172" s="4">
        <v>11.85</v>
      </c>
      <c r="I76172" t="s">
        <v>5683</v>
      </c>
      <c r="J76172" s="1" t="s">
        <v>13</v>
      </c>
      <c r="K76172" s="1" t="s">
        <v>5994</v>
      </c>
    </row>
    <row r="76173" spans="1:11" x14ac:dyDescent="0.3">
      <c r="A76173" s="1" t="s">
        <v>98489</v>
      </c>
      <c r="B76173">
        <v>1</v>
      </c>
      <c r="C76173" s="1" t="s">
        <v>7478</v>
      </c>
      <c r="D76173" s="1" t="s">
        <v>698</v>
      </c>
      <c r="E76173" s="2">
        <v>43168</v>
      </c>
      <c r="F76173" s="3">
        <v>0.56180555555555556</v>
      </c>
      <c r="G76173" s="4">
        <v>325</v>
      </c>
      <c r="H76173" s="4">
        <v>16.02</v>
      </c>
      <c r="I76173" t="s">
        <v>4180</v>
      </c>
      <c r="J76173" s="1" t="s">
        <v>63</v>
      </c>
      <c r="K76173" s="1" t="s">
        <v>5994</v>
      </c>
    </row>
    <row r="76174" spans="1:11" x14ac:dyDescent="0.3">
      <c r="A76174" s="1" t="s">
        <v>98490</v>
      </c>
      <c r="B76174">
        <v>1</v>
      </c>
      <c r="C76174" s="1" t="s">
        <v>98491</v>
      </c>
      <c r="D76174" s="1" t="s">
        <v>3201</v>
      </c>
      <c r="E76174" s="2">
        <v>43264</v>
      </c>
      <c r="F76174" s="3">
        <v>0.64652777777777781</v>
      </c>
      <c r="G76174" s="4">
        <v>592</v>
      </c>
      <c r="H76174" s="4">
        <v>22.02</v>
      </c>
      <c r="I76174" t="s">
        <v>5696</v>
      </c>
      <c r="J76174" s="1" t="s">
        <v>3202</v>
      </c>
      <c r="K76174" s="1" t="s">
        <v>5994</v>
      </c>
    </row>
    <row r="76175" spans="1:11" x14ac:dyDescent="0.3">
      <c r="A76175" s="1" t="s">
        <v>98492</v>
      </c>
      <c r="B76175">
        <v>1</v>
      </c>
      <c r="C76175" s="1" t="s">
        <v>14974</v>
      </c>
      <c r="D76175" s="1" t="s">
        <v>3251</v>
      </c>
      <c r="E76175" s="2">
        <v>43289</v>
      </c>
      <c r="F76175" s="3">
        <v>0.89652777777777781</v>
      </c>
      <c r="G76175" s="4">
        <v>79.989999999999995</v>
      </c>
      <c r="H76175" s="4">
        <v>14.14</v>
      </c>
      <c r="I76175" t="s">
        <v>4378</v>
      </c>
      <c r="J76175" s="1" t="s">
        <v>186</v>
      </c>
      <c r="K76175" s="1" t="s">
        <v>5994</v>
      </c>
    </row>
    <row r="76176" spans="1:11" x14ac:dyDescent="0.3">
      <c r="A76176" s="1" t="s">
        <v>98493</v>
      </c>
      <c r="B76176">
        <v>1</v>
      </c>
      <c r="C76176" s="1" t="s">
        <v>98494</v>
      </c>
      <c r="D76176" s="1" t="s">
        <v>1201</v>
      </c>
      <c r="E76176" s="2">
        <v>43080</v>
      </c>
      <c r="F76176" s="3">
        <v>0.48194444444444445</v>
      </c>
      <c r="G76176" s="4">
        <v>9.99</v>
      </c>
      <c r="H76176" s="4">
        <v>13.37</v>
      </c>
      <c r="I76176" t="s">
        <v>4517</v>
      </c>
      <c r="J76176" s="1" t="s">
        <v>1202</v>
      </c>
      <c r="K76176" s="1" t="s">
        <v>5984</v>
      </c>
    </row>
    <row r="76177" spans="1:11" x14ac:dyDescent="0.3">
      <c r="A76177" s="1" t="s">
        <v>98493</v>
      </c>
      <c r="B76177">
        <v>2</v>
      </c>
      <c r="C76177" s="1" t="s">
        <v>98494</v>
      </c>
      <c r="D76177" s="1" t="s">
        <v>1201</v>
      </c>
      <c r="E76177" s="2">
        <v>43080</v>
      </c>
      <c r="F76177" s="3">
        <v>0.48194444444444445</v>
      </c>
      <c r="G76177" s="4">
        <v>9.99</v>
      </c>
      <c r="H76177" s="4">
        <v>13.37</v>
      </c>
      <c r="I76177" t="s">
        <v>4517</v>
      </c>
      <c r="J76177" s="1" t="s">
        <v>1202</v>
      </c>
      <c r="K76177" s="1" t="s">
        <v>5984</v>
      </c>
    </row>
    <row r="76178" spans="1:11" x14ac:dyDescent="0.3">
      <c r="A76178" s="1" t="s">
        <v>98493</v>
      </c>
      <c r="B76178">
        <v>3</v>
      </c>
      <c r="C76178" s="1" t="s">
        <v>98494</v>
      </c>
      <c r="D76178" s="1" t="s">
        <v>1201</v>
      </c>
      <c r="E76178" s="2">
        <v>43080</v>
      </c>
      <c r="F76178" s="3">
        <v>0.48194444444444445</v>
      </c>
      <c r="G76178" s="4">
        <v>9.99</v>
      </c>
      <c r="H76178" s="4">
        <v>13.37</v>
      </c>
      <c r="I76178" t="s">
        <v>4517</v>
      </c>
      <c r="J76178" s="1" t="s">
        <v>1202</v>
      </c>
      <c r="K76178" s="1" t="s">
        <v>5984</v>
      </c>
    </row>
    <row r="76179" spans="1:11" x14ac:dyDescent="0.3">
      <c r="A76179" s="1" t="s">
        <v>98493</v>
      </c>
      <c r="B76179">
        <v>4</v>
      </c>
      <c r="C76179" s="1" t="s">
        <v>98494</v>
      </c>
      <c r="D76179" s="1" t="s">
        <v>1201</v>
      </c>
      <c r="E76179" s="2">
        <v>43080</v>
      </c>
      <c r="F76179" s="3">
        <v>0.48194444444444445</v>
      </c>
      <c r="G76179" s="4">
        <v>9.99</v>
      </c>
      <c r="H76179" s="4">
        <v>13.37</v>
      </c>
      <c r="I76179" t="s">
        <v>4517</v>
      </c>
      <c r="J76179" s="1" t="s">
        <v>1202</v>
      </c>
      <c r="K76179" s="1" t="s">
        <v>5984</v>
      </c>
    </row>
    <row r="76180" spans="1:11" x14ac:dyDescent="0.3">
      <c r="A76180" s="1" t="s">
        <v>98493</v>
      </c>
      <c r="B76180">
        <v>5</v>
      </c>
      <c r="C76180" s="1" t="s">
        <v>98494</v>
      </c>
      <c r="D76180" s="1" t="s">
        <v>1201</v>
      </c>
      <c r="E76180" s="2">
        <v>43080</v>
      </c>
      <c r="F76180" s="3">
        <v>0.48194444444444445</v>
      </c>
      <c r="G76180" s="4">
        <v>9.99</v>
      </c>
      <c r="H76180" s="4">
        <v>13.37</v>
      </c>
      <c r="I76180" t="s">
        <v>4517</v>
      </c>
      <c r="J76180" s="1" t="s">
        <v>1202</v>
      </c>
      <c r="K76180" s="1" t="s">
        <v>5984</v>
      </c>
    </row>
    <row r="76181" spans="1:11" x14ac:dyDescent="0.3">
      <c r="A76181" s="1" t="s">
        <v>98493</v>
      </c>
      <c r="B76181">
        <v>6</v>
      </c>
      <c r="C76181" s="1" t="s">
        <v>98494</v>
      </c>
      <c r="D76181" s="1" t="s">
        <v>1201</v>
      </c>
      <c r="E76181" s="2">
        <v>43080</v>
      </c>
      <c r="F76181" s="3">
        <v>0.48194444444444445</v>
      </c>
      <c r="G76181" s="4">
        <v>9.99</v>
      </c>
      <c r="H76181" s="4">
        <v>13.37</v>
      </c>
      <c r="I76181" t="s">
        <v>4517</v>
      </c>
      <c r="J76181" s="1" t="s">
        <v>1202</v>
      </c>
      <c r="K76181" s="1" t="s">
        <v>5984</v>
      </c>
    </row>
    <row r="76182" spans="1:11" x14ac:dyDescent="0.3">
      <c r="A76182" s="1" t="s">
        <v>98495</v>
      </c>
      <c r="B76182">
        <v>1</v>
      </c>
      <c r="C76182" s="1" t="s">
        <v>78083</v>
      </c>
      <c r="D76182" s="1" t="s">
        <v>1265</v>
      </c>
      <c r="E76182" s="2">
        <v>43333</v>
      </c>
      <c r="F76182" s="3">
        <v>2.013888888888889E-2</v>
      </c>
      <c r="G76182" s="4">
        <v>179</v>
      </c>
      <c r="H76182" s="4">
        <v>37.58</v>
      </c>
      <c r="I76182" t="s">
        <v>4559</v>
      </c>
      <c r="J76182" s="1" t="s">
        <v>77</v>
      </c>
      <c r="K76182" s="1" t="s">
        <v>5994</v>
      </c>
    </row>
    <row r="76183" spans="1:11" x14ac:dyDescent="0.3">
      <c r="A76183" s="1" t="s">
        <v>98496</v>
      </c>
      <c r="B76183">
        <v>1</v>
      </c>
      <c r="C76183" s="1" t="s">
        <v>81218</v>
      </c>
      <c r="D76183" s="1" t="s">
        <v>3222</v>
      </c>
      <c r="E76183" s="2">
        <v>43332</v>
      </c>
      <c r="F76183" s="3">
        <v>0.89513888888888893</v>
      </c>
      <c r="G76183" s="4">
        <v>84.9</v>
      </c>
      <c r="H76183" s="4">
        <v>23.31</v>
      </c>
      <c r="I76183" t="s">
        <v>5704</v>
      </c>
      <c r="J76183" s="1" t="s">
        <v>58</v>
      </c>
      <c r="K76183" s="1" t="s">
        <v>5984</v>
      </c>
    </row>
    <row r="76184" spans="1:11" x14ac:dyDescent="0.3">
      <c r="A76184" s="1" t="s">
        <v>98497</v>
      </c>
      <c r="B76184">
        <v>1</v>
      </c>
      <c r="C76184" s="1" t="s">
        <v>7205</v>
      </c>
      <c r="D76184" s="1" t="s">
        <v>2889</v>
      </c>
      <c r="E76184" s="2">
        <v>42894</v>
      </c>
      <c r="F76184" s="3">
        <v>9.0277777777777776E-2</v>
      </c>
      <c r="G76184" s="4">
        <v>89.9</v>
      </c>
      <c r="H76184" s="4">
        <v>24.94</v>
      </c>
      <c r="I76184" t="s">
        <v>4175</v>
      </c>
      <c r="J76184" s="1" t="s">
        <v>691</v>
      </c>
      <c r="K76184" s="1" t="s">
        <v>5994</v>
      </c>
    </row>
    <row r="76185" spans="1:11" x14ac:dyDescent="0.3">
      <c r="A76185" s="1" t="s">
        <v>98498</v>
      </c>
      <c r="B76185">
        <v>1</v>
      </c>
      <c r="C76185" s="1" t="s">
        <v>98499</v>
      </c>
      <c r="D76185" s="1" t="s">
        <v>362</v>
      </c>
      <c r="E76185" s="2">
        <v>43188</v>
      </c>
      <c r="F76185" s="3">
        <v>0.63194444444444442</v>
      </c>
      <c r="G76185" s="4">
        <v>40.33</v>
      </c>
      <c r="H76185" s="4">
        <v>7.87</v>
      </c>
      <c r="I76185" t="s">
        <v>3949</v>
      </c>
      <c r="J76185" s="1" t="s">
        <v>160</v>
      </c>
      <c r="K76185" s="1" t="s">
        <v>5994</v>
      </c>
    </row>
    <row r="76186" spans="1:11" x14ac:dyDescent="0.3">
      <c r="A76186" s="1" t="s">
        <v>98500</v>
      </c>
      <c r="B76186">
        <v>1</v>
      </c>
      <c r="C76186" s="1" t="s">
        <v>22693</v>
      </c>
      <c r="D76186" s="1" t="s">
        <v>3317</v>
      </c>
      <c r="E76186" s="2">
        <v>43306</v>
      </c>
      <c r="F76186" s="3">
        <v>0.17708333333333334</v>
      </c>
      <c r="G76186" s="4">
        <v>230</v>
      </c>
      <c r="H76186" s="4">
        <v>108.07</v>
      </c>
      <c r="I76186" t="s">
        <v>5753</v>
      </c>
      <c r="J76186" s="1" t="s">
        <v>13</v>
      </c>
      <c r="K76186" s="1" t="s">
        <v>5994</v>
      </c>
    </row>
    <row r="76187" spans="1:11" x14ac:dyDescent="0.3">
      <c r="A76187" s="1" t="s">
        <v>98501</v>
      </c>
      <c r="B76187">
        <v>1</v>
      </c>
      <c r="C76187" s="1" t="s">
        <v>8978</v>
      </c>
      <c r="D76187" s="1" t="s">
        <v>3458</v>
      </c>
      <c r="E76187" s="2">
        <v>43306</v>
      </c>
      <c r="F76187" s="3">
        <v>0.54166666666666663</v>
      </c>
      <c r="G76187" s="4">
        <v>79.900000000000006</v>
      </c>
      <c r="H76187" s="4">
        <v>51.28</v>
      </c>
      <c r="I76187" t="s">
        <v>5822</v>
      </c>
      <c r="J76187" s="1" t="s">
        <v>53</v>
      </c>
      <c r="K76187" s="1" t="s">
        <v>5994</v>
      </c>
    </row>
    <row r="76188" spans="1:11" x14ac:dyDescent="0.3">
      <c r="A76188" s="1" t="s">
        <v>98502</v>
      </c>
      <c r="B76188">
        <v>1</v>
      </c>
      <c r="C76188" s="1" t="s">
        <v>61275</v>
      </c>
      <c r="D76188" s="1" t="s">
        <v>3338</v>
      </c>
      <c r="E76188" s="2">
        <v>43182</v>
      </c>
      <c r="F76188" s="3">
        <v>0.47916666666666669</v>
      </c>
      <c r="G76188" s="4">
        <v>35.9</v>
      </c>
      <c r="H76188" s="4">
        <v>22.06</v>
      </c>
      <c r="I76188" t="s">
        <v>5761</v>
      </c>
      <c r="J76188" s="1" t="s">
        <v>24</v>
      </c>
      <c r="K76188" s="1" t="s">
        <v>5990</v>
      </c>
    </row>
    <row r="76189" spans="1:11" x14ac:dyDescent="0.3">
      <c r="A76189" s="1" t="s">
        <v>98503</v>
      </c>
      <c r="B76189">
        <v>1</v>
      </c>
      <c r="C76189" s="1" t="s">
        <v>52976</v>
      </c>
      <c r="D76189" s="1" t="s">
        <v>923</v>
      </c>
      <c r="E76189" s="2">
        <v>42964</v>
      </c>
      <c r="F76189" s="3">
        <v>0.70138888888888884</v>
      </c>
      <c r="G76189" s="4">
        <v>75.989999999999995</v>
      </c>
      <c r="H76189" s="4">
        <v>17.78</v>
      </c>
      <c r="I76189" t="s">
        <v>4332</v>
      </c>
      <c r="J76189" s="1" t="s">
        <v>196</v>
      </c>
      <c r="K76189" s="1" t="s">
        <v>5994</v>
      </c>
    </row>
    <row r="76190" spans="1:11" x14ac:dyDescent="0.3">
      <c r="A76190" s="1" t="s">
        <v>98504</v>
      </c>
      <c r="B76190">
        <v>1</v>
      </c>
      <c r="C76190" s="1" t="s">
        <v>6516</v>
      </c>
      <c r="D76190" s="1" t="s">
        <v>501</v>
      </c>
      <c r="E76190" s="2">
        <v>43298</v>
      </c>
      <c r="F76190" s="3">
        <v>0.71527777777777779</v>
      </c>
      <c r="G76190" s="4">
        <v>13.65</v>
      </c>
      <c r="H76190" s="4">
        <v>12.79</v>
      </c>
      <c r="I76190" t="s">
        <v>4046</v>
      </c>
      <c r="J76190" s="1" t="s">
        <v>13</v>
      </c>
      <c r="K76190" s="1" t="s">
        <v>5994</v>
      </c>
    </row>
    <row r="76191" spans="1:11" x14ac:dyDescent="0.3">
      <c r="A76191" s="1" t="s">
        <v>98505</v>
      </c>
      <c r="B76191">
        <v>1</v>
      </c>
      <c r="C76191" s="1" t="s">
        <v>51640</v>
      </c>
      <c r="D76191" s="1" t="s">
        <v>437</v>
      </c>
      <c r="E76191" s="2">
        <v>42831</v>
      </c>
      <c r="F76191" s="3">
        <v>0.69097222222222221</v>
      </c>
      <c r="G76191" s="4">
        <v>159.9</v>
      </c>
      <c r="H76191" s="4">
        <v>19.82</v>
      </c>
      <c r="I76191" t="s">
        <v>4000</v>
      </c>
      <c r="J76191" s="1" t="s">
        <v>104</v>
      </c>
      <c r="K76191" s="1" t="s">
        <v>5992</v>
      </c>
    </row>
    <row r="76192" spans="1:11" x14ac:dyDescent="0.3">
      <c r="A76192" s="1" t="s">
        <v>98506</v>
      </c>
      <c r="B76192">
        <v>1</v>
      </c>
      <c r="C76192" s="1" t="s">
        <v>6462</v>
      </c>
      <c r="D76192" s="1" t="s">
        <v>3207</v>
      </c>
      <c r="E76192" s="2">
        <v>43069</v>
      </c>
      <c r="F76192" s="3">
        <v>0.49375000000000002</v>
      </c>
      <c r="G76192" s="4">
        <v>24.5</v>
      </c>
      <c r="H76192" s="4">
        <v>15.1</v>
      </c>
      <c r="I76192" t="s">
        <v>5699</v>
      </c>
      <c r="J76192" s="1" t="s">
        <v>3208</v>
      </c>
      <c r="K76192" s="1" t="s">
        <v>5994</v>
      </c>
    </row>
    <row r="76193" spans="1:11" x14ac:dyDescent="0.3">
      <c r="A76193" s="1" t="s">
        <v>98507</v>
      </c>
      <c r="B76193">
        <v>1</v>
      </c>
      <c r="C76193" s="1" t="s">
        <v>6329</v>
      </c>
      <c r="D76193" s="1" t="s">
        <v>2812</v>
      </c>
      <c r="E76193" s="2">
        <v>42940</v>
      </c>
      <c r="F76193" s="3">
        <v>0.72916666666666663</v>
      </c>
      <c r="G76193" s="4">
        <v>149</v>
      </c>
      <c r="H76193" s="4">
        <v>18.29</v>
      </c>
      <c r="I76193" t="s">
        <v>5484</v>
      </c>
      <c r="J76193" s="1" t="s">
        <v>2813</v>
      </c>
      <c r="K76193" s="1" t="s">
        <v>5994</v>
      </c>
    </row>
    <row r="76194" spans="1:11" x14ac:dyDescent="0.3">
      <c r="A76194" s="1" t="s">
        <v>98508</v>
      </c>
      <c r="B76194">
        <v>1</v>
      </c>
      <c r="C76194" s="1" t="s">
        <v>6082</v>
      </c>
      <c r="D76194" s="1" t="s">
        <v>1648</v>
      </c>
      <c r="E76194" s="2">
        <v>42874</v>
      </c>
      <c r="F76194" s="3">
        <v>0.11874999999999999</v>
      </c>
      <c r="G76194" s="4">
        <v>809.1</v>
      </c>
      <c r="H76194" s="4">
        <v>52.16</v>
      </c>
      <c r="I76194" t="s">
        <v>4435</v>
      </c>
      <c r="J76194" s="1" t="s">
        <v>1081</v>
      </c>
      <c r="K76194" s="1" t="s">
        <v>5984</v>
      </c>
    </row>
    <row r="76195" spans="1:11" x14ac:dyDescent="0.3">
      <c r="A76195" s="1" t="s">
        <v>98509</v>
      </c>
      <c r="B76195">
        <v>1</v>
      </c>
      <c r="C76195" s="1" t="s">
        <v>9809</v>
      </c>
      <c r="D76195" s="1" t="s">
        <v>646</v>
      </c>
      <c r="E76195" s="2">
        <v>43035</v>
      </c>
      <c r="F76195" s="3">
        <v>1.7361111111111112E-2</v>
      </c>
      <c r="G76195" s="4">
        <v>139.9</v>
      </c>
      <c r="H76195" s="4">
        <v>36.299999999999997</v>
      </c>
      <c r="I76195" t="s">
        <v>4061</v>
      </c>
      <c r="J76195" s="1" t="s">
        <v>522</v>
      </c>
      <c r="K76195" s="1" t="s">
        <v>5984</v>
      </c>
    </row>
    <row r="76196" spans="1:11" x14ac:dyDescent="0.3">
      <c r="A76196" s="1" t="s">
        <v>98510</v>
      </c>
      <c r="B76196">
        <v>1</v>
      </c>
      <c r="C76196" s="1" t="s">
        <v>48076</v>
      </c>
      <c r="D76196" s="1" t="s">
        <v>433</v>
      </c>
      <c r="E76196" s="2">
        <v>43185</v>
      </c>
      <c r="F76196" s="3">
        <v>0.56319444444444444</v>
      </c>
      <c r="G76196" s="4">
        <v>34.99</v>
      </c>
      <c r="H76196" s="4">
        <v>18.23</v>
      </c>
      <c r="I76196" t="s">
        <v>3996</v>
      </c>
      <c r="J76196" s="1" t="s">
        <v>13</v>
      </c>
      <c r="K76196" s="1" t="s">
        <v>5994</v>
      </c>
    </row>
    <row r="76197" spans="1:11" x14ac:dyDescent="0.3">
      <c r="A76197" s="1" t="s">
        <v>98511</v>
      </c>
      <c r="B76197">
        <v>1</v>
      </c>
      <c r="C76197" s="1" t="s">
        <v>30399</v>
      </c>
      <c r="D76197" s="1" t="s">
        <v>2775</v>
      </c>
      <c r="E76197" s="2">
        <v>43301</v>
      </c>
      <c r="F76197" s="3">
        <v>0.6875</v>
      </c>
      <c r="G76197" s="4">
        <v>480.65</v>
      </c>
      <c r="H76197" s="4">
        <v>21.47</v>
      </c>
      <c r="I76197" t="s">
        <v>5464</v>
      </c>
      <c r="J76197" s="1" t="s">
        <v>1493</v>
      </c>
      <c r="K76197" s="1" t="s">
        <v>5997</v>
      </c>
    </row>
    <row r="76198" spans="1:11" x14ac:dyDescent="0.3">
      <c r="A76198" s="1" t="s">
        <v>98512</v>
      </c>
      <c r="B76198">
        <v>1</v>
      </c>
      <c r="C76198" s="1" t="s">
        <v>8378</v>
      </c>
      <c r="D76198" s="1" t="s">
        <v>747</v>
      </c>
      <c r="E76198" s="2">
        <v>43025</v>
      </c>
      <c r="F76198" s="3">
        <v>0.81041666666666667</v>
      </c>
      <c r="G76198" s="4">
        <v>139.9</v>
      </c>
      <c r="H76198" s="4">
        <v>35.5</v>
      </c>
      <c r="I76198" t="s">
        <v>4217</v>
      </c>
      <c r="J76198" s="1" t="s">
        <v>748</v>
      </c>
      <c r="K76198" s="1" t="s">
        <v>5984</v>
      </c>
    </row>
    <row r="76199" spans="1:11" x14ac:dyDescent="0.3">
      <c r="A76199" s="1" t="s">
        <v>98513</v>
      </c>
      <c r="B76199">
        <v>1</v>
      </c>
      <c r="C76199" s="1" t="s">
        <v>6405</v>
      </c>
      <c r="D76199" s="1" t="s">
        <v>2136</v>
      </c>
      <c r="E76199" s="2">
        <v>43055</v>
      </c>
      <c r="F76199" s="3">
        <v>0.74097222222222225</v>
      </c>
      <c r="G76199" s="4">
        <v>117.3</v>
      </c>
      <c r="H76199" s="4">
        <v>14.43</v>
      </c>
      <c r="I76199" t="s">
        <v>5107</v>
      </c>
      <c r="J76199" s="1" t="s">
        <v>77</v>
      </c>
      <c r="K76199" s="1" t="s">
        <v>5994</v>
      </c>
    </row>
    <row r="76200" spans="1:11" x14ac:dyDescent="0.3">
      <c r="A76200" s="1" t="s">
        <v>98514</v>
      </c>
      <c r="B76200">
        <v>1</v>
      </c>
      <c r="C76200" s="1" t="s">
        <v>13197</v>
      </c>
      <c r="D76200" s="1" t="s">
        <v>2942</v>
      </c>
      <c r="E76200" s="2">
        <v>42915</v>
      </c>
      <c r="F76200" s="3">
        <v>0.10416666666666667</v>
      </c>
      <c r="G76200" s="4">
        <v>699</v>
      </c>
      <c r="H76200" s="4">
        <v>39.67</v>
      </c>
      <c r="I76200" t="s">
        <v>5321</v>
      </c>
      <c r="J76200" s="1" t="s">
        <v>63</v>
      </c>
      <c r="K76200" s="1" t="s">
        <v>5994</v>
      </c>
    </row>
    <row r="76201" spans="1:11" x14ac:dyDescent="0.3">
      <c r="A76201" s="1" t="s">
        <v>98515</v>
      </c>
      <c r="B76201">
        <v>1</v>
      </c>
      <c r="C76201" s="1" t="s">
        <v>25738</v>
      </c>
      <c r="D76201" s="1" t="s">
        <v>2947</v>
      </c>
      <c r="E76201" s="2">
        <v>42921</v>
      </c>
      <c r="F76201" s="3">
        <v>0.54374999999999996</v>
      </c>
      <c r="G76201" s="4">
        <v>12.99</v>
      </c>
      <c r="H76201" s="4">
        <v>7.78</v>
      </c>
      <c r="I76201" t="s">
        <v>5558</v>
      </c>
      <c r="J76201" s="1" t="s">
        <v>13</v>
      </c>
      <c r="K76201" s="1" t="s">
        <v>5994</v>
      </c>
    </row>
    <row r="76202" spans="1:11" x14ac:dyDescent="0.3">
      <c r="A76202" s="1" t="s">
        <v>98516</v>
      </c>
      <c r="B76202">
        <v>1</v>
      </c>
      <c r="C76202" s="1" t="s">
        <v>14363</v>
      </c>
      <c r="D76202" s="1" t="s">
        <v>1077</v>
      </c>
      <c r="E76202" s="2">
        <v>43131</v>
      </c>
      <c r="F76202" s="3">
        <v>0.91388888888888886</v>
      </c>
      <c r="G76202" s="4">
        <v>124.99</v>
      </c>
      <c r="H76202" s="4">
        <v>21.67</v>
      </c>
      <c r="I76202" t="s">
        <v>4434</v>
      </c>
      <c r="J76202" s="1" t="s">
        <v>58</v>
      </c>
      <c r="K76202" s="1" t="s">
        <v>5984</v>
      </c>
    </row>
    <row r="76203" spans="1:11" x14ac:dyDescent="0.3">
      <c r="A76203" s="1" t="s">
        <v>98517</v>
      </c>
      <c r="B76203">
        <v>1</v>
      </c>
      <c r="C76203" s="1" t="s">
        <v>14967</v>
      </c>
      <c r="D76203" s="1" t="s">
        <v>1898</v>
      </c>
      <c r="E76203" s="2">
        <v>42749</v>
      </c>
      <c r="F76203" s="3">
        <v>0.82152777777777775</v>
      </c>
      <c r="G76203" s="4">
        <v>176</v>
      </c>
      <c r="H76203" s="4">
        <v>15.4</v>
      </c>
      <c r="I76203" t="s">
        <v>4965</v>
      </c>
      <c r="J76203" s="1" t="s">
        <v>1899</v>
      </c>
      <c r="K76203" s="1" t="s">
        <v>5999</v>
      </c>
    </row>
    <row r="76204" spans="1:11" x14ac:dyDescent="0.3">
      <c r="A76204" s="1" t="s">
        <v>98518</v>
      </c>
      <c r="B76204">
        <v>1</v>
      </c>
      <c r="C76204" s="1" t="s">
        <v>10543</v>
      </c>
      <c r="D76204" s="1" t="s">
        <v>501</v>
      </c>
      <c r="E76204" s="2">
        <v>43074</v>
      </c>
      <c r="F76204" s="3">
        <v>1.1111111111111112E-2</v>
      </c>
      <c r="G76204" s="4">
        <v>23.7</v>
      </c>
      <c r="H76204" s="4">
        <v>15.1</v>
      </c>
      <c r="I76204" t="s">
        <v>4046</v>
      </c>
      <c r="J76204" s="1" t="s">
        <v>13</v>
      </c>
      <c r="K76204" s="1" t="s">
        <v>5994</v>
      </c>
    </row>
    <row r="76205" spans="1:11" x14ac:dyDescent="0.3">
      <c r="A76205" s="1" t="s">
        <v>98519</v>
      </c>
      <c r="B76205">
        <v>1</v>
      </c>
      <c r="C76205" s="1" t="s">
        <v>22522</v>
      </c>
      <c r="D76205" s="1" t="s">
        <v>2895</v>
      </c>
      <c r="E76205" s="2">
        <v>43115</v>
      </c>
      <c r="F76205" s="3">
        <v>0.48055555555555557</v>
      </c>
      <c r="G76205" s="4">
        <v>89</v>
      </c>
      <c r="H76205" s="4">
        <v>17.87</v>
      </c>
      <c r="I76205" t="s">
        <v>5484</v>
      </c>
      <c r="J76205" s="1" t="s">
        <v>2813</v>
      </c>
      <c r="K76205" s="1" t="s">
        <v>5994</v>
      </c>
    </row>
    <row r="76206" spans="1:11" x14ac:dyDescent="0.3">
      <c r="A76206" s="1" t="s">
        <v>98520</v>
      </c>
      <c r="B76206">
        <v>1</v>
      </c>
      <c r="C76206" s="1" t="s">
        <v>98521</v>
      </c>
      <c r="D76206" s="1" t="s">
        <v>1507</v>
      </c>
      <c r="E76206" s="2">
        <v>43275</v>
      </c>
      <c r="F76206" s="3">
        <v>0.9555555555555556</v>
      </c>
      <c r="G76206" s="4">
        <v>29.99</v>
      </c>
      <c r="H76206" s="4">
        <v>18.309999999999999</v>
      </c>
      <c r="I76206" t="s">
        <v>3794</v>
      </c>
      <c r="J76206" s="1" t="s">
        <v>123</v>
      </c>
      <c r="K76206" s="1" t="s">
        <v>5994</v>
      </c>
    </row>
    <row r="76207" spans="1:11" x14ac:dyDescent="0.3">
      <c r="A76207" s="1" t="s">
        <v>98522</v>
      </c>
      <c r="B76207">
        <v>1</v>
      </c>
      <c r="C76207" s="1" t="s">
        <v>98523</v>
      </c>
      <c r="D76207" s="1" t="s">
        <v>1980</v>
      </c>
      <c r="E76207" s="2">
        <v>43068</v>
      </c>
      <c r="F76207" s="3">
        <v>0.10833333333333334</v>
      </c>
      <c r="G76207" s="4">
        <v>99</v>
      </c>
      <c r="H76207" s="4">
        <v>16.62</v>
      </c>
      <c r="I76207" t="s">
        <v>3739</v>
      </c>
      <c r="J76207" s="1" t="s">
        <v>24</v>
      </c>
      <c r="K76207" s="1" t="s">
        <v>5990</v>
      </c>
    </row>
    <row r="76208" spans="1:11" x14ac:dyDescent="0.3">
      <c r="A76208" s="1" t="s">
        <v>98522</v>
      </c>
      <c r="B76208">
        <v>2</v>
      </c>
      <c r="C76208" s="1" t="s">
        <v>98524</v>
      </c>
      <c r="D76208" s="1" t="s">
        <v>1980</v>
      </c>
      <c r="E76208" s="2">
        <v>43068</v>
      </c>
      <c r="F76208" s="3">
        <v>0.10833333333333334</v>
      </c>
      <c r="G76208" s="4">
        <v>299</v>
      </c>
      <c r="H76208" s="4">
        <v>33.24</v>
      </c>
      <c r="I76208" t="s">
        <v>3739</v>
      </c>
      <c r="J76208" s="1" t="s">
        <v>24</v>
      </c>
      <c r="K76208" s="1" t="s">
        <v>5990</v>
      </c>
    </row>
    <row r="76209" spans="1:11" x14ac:dyDescent="0.3">
      <c r="A76209" s="1" t="s">
        <v>98522</v>
      </c>
      <c r="B76209">
        <v>3</v>
      </c>
      <c r="C76209" s="1" t="s">
        <v>98525</v>
      </c>
      <c r="D76209" s="1" t="s">
        <v>1980</v>
      </c>
      <c r="E76209" s="2">
        <v>43068</v>
      </c>
      <c r="F76209" s="3">
        <v>0.10833333333333334</v>
      </c>
      <c r="G76209" s="4">
        <v>99</v>
      </c>
      <c r="H76209" s="4">
        <v>16.62</v>
      </c>
      <c r="I76209" t="s">
        <v>3739</v>
      </c>
      <c r="J76209" s="1" t="s">
        <v>24</v>
      </c>
      <c r="K76209" s="1" t="s">
        <v>5990</v>
      </c>
    </row>
    <row r="76210" spans="1:11" x14ac:dyDescent="0.3">
      <c r="A76210" s="1" t="s">
        <v>98522</v>
      </c>
      <c r="B76210">
        <v>4</v>
      </c>
      <c r="C76210" s="1" t="s">
        <v>32615</v>
      </c>
      <c r="D76210" s="1" t="s">
        <v>1980</v>
      </c>
      <c r="E76210" s="2">
        <v>43068</v>
      </c>
      <c r="F76210" s="3">
        <v>0.10833333333333334</v>
      </c>
      <c r="G76210" s="4">
        <v>99</v>
      </c>
      <c r="H76210" s="4">
        <v>16.61</v>
      </c>
      <c r="I76210" t="s">
        <v>3739</v>
      </c>
      <c r="J76210" s="1" t="s">
        <v>24</v>
      </c>
      <c r="K76210" s="1" t="s">
        <v>5990</v>
      </c>
    </row>
    <row r="76211" spans="1:11" x14ac:dyDescent="0.3">
      <c r="A76211" s="1" t="s">
        <v>98522</v>
      </c>
      <c r="B76211">
        <v>5</v>
      </c>
      <c r="C76211" s="1" t="s">
        <v>85682</v>
      </c>
      <c r="D76211" s="1" t="s">
        <v>1980</v>
      </c>
      <c r="E76211" s="2">
        <v>43068</v>
      </c>
      <c r="F76211" s="3">
        <v>0.10833333333333334</v>
      </c>
      <c r="G76211" s="4">
        <v>99</v>
      </c>
      <c r="H76211" s="4">
        <v>16.62</v>
      </c>
      <c r="I76211" t="s">
        <v>3739</v>
      </c>
      <c r="J76211" s="1" t="s">
        <v>24</v>
      </c>
      <c r="K76211" s="1" t="s">
        <v>5990</v>
      </c>
    </row>
    <row r="76212" spans="1:11" x14ac:dyDescent="0.3">
      <c r="A76212" s="1" t="s">
        <v>98522</v>
      </c>
      <c r="B76212">
        <v>6</v>
      </c>
      <c r="C76212" s="1" t="s">
        <v>11812</v>
      </c>
      <c r="D76212" s="1" t="s">
        <v>1980</v>
      </c>
      <c r="E76212" s="2">
        <v>43068</v>
      </c>
      <c r="F76212" s="3">
        <v>0.10833333333333334</v>
      </c>
      <c r="G76212" s="4">
        <v>299</v>
      </c>
      <c r="H76212" s="4">
        <v>33.24</v>
      </c>
      <c r="I76212" t="s">
        <v>3739</v>
      </c>
      <c r="J76212" s="1" t="s">
        <v>24</v>
      </c>
      <c r="K76212" s="1" t="s">
        <v>5990</v>
      </c>
    </row>
    <row r="76213" spans="1:11" x14ac:dyDescent="0.3">
      <c r="A76213" s="1" t="s">
        <v>98522</v>
      </c>
      <c r="B76213">
        <v>7</v>
      </c>
      <c r="C76213" s="1" t="s">
        <v>63531</v>
      </c>
      <c r="D76213" s="1" t="s">
        <v>1980</v>
      </c>
      <c r="E76213" s="2">
        <v>43068</v>
      </c>
      <c r="F76213" s="3">
        <v>0.10833333333333334</v>
      </c>
      <c r="G76213" s="4">
        <v>99</v>
      </c>
      <c r="H76213" s="4">
        <v>16.62</v>
      </c>
      <c r="I76213" t="s">
        <v>3739</v>
      </c>
      <c r="J76213" s="1" t="s">
        <v>24</v>
      </c>
      <c r="K76213" s="1" t="s">
        <v>5990</v>
      </c>
    </row>
    <row r="76214" spans="1:11" x14ac:dyDescent="0.3">
      <c r="A76214" s="1" t="s">
        <v>98526</v>
      </c>
      <c r="B76214">
        <v>1</v>
      </c>
      <c r="C76214" s="1" t="s">
        <v>7849</v>
      </c>
      <c r="D76214" s="1" t="s">
        <v>2457</v>
      </c>
      <c r="E76214" s="2">
        <v>43209</v>
      </c>
      <c r="F76214" s="3">
        <v>0.52430555555555558</v>
      </c>
      <c r="G76214" s="4">
        <v>72.900000000000006</v>
      </c>
      <c r="H76214" s="4">
        <v>23.09</v>
      </c>
      <c r="I76214" t="s">
        <v>5285</v>
      </c>
      <c r="J76214" s="1" t="s">
        <v>13</v>
      </c>
      <c r="K76214" s="1" t="s">
        <v>5994</v>
      </c>
    </row>
    <row r="76215" spans="1:11" x14ac:dyDescent="0.3">
      <c r="A76215" s="1" t="s">
        <v>98527</v>
      </c>
      <c r="B76215">
        <v>1</v>
      </c>
      <c r="C76215" s="1" t="s">
        <v>19648</v>
      </c>
      <c r="D76215" s="1" t="s">
        <v>2680</v>
      </c>
      <c r="E76215" s="2">
        <v>43163</v>
      </c>
      <c r="F76215" s="3">
        <v>0.97986111111111107</v>
      </c>
      <c r="G76215" s="4">
        <v>52.11</v>
      </c>
      <c r="H76215" s="4">
        <v>15.11</v>
      </c>
      <c r="I76215" t="s">
        <v>5123</v>
      </c>
      <c r="J76215" s="1" t="s">
        <v>13</v>
      </c>
      <c r="K76215" s="1" t="s">
        <v>5994</v>
      </c>
    </row>
    <row r="76216" spans="1:11" x14ac:dyDescent="0.3">
      <c r="A76216" s="1" t="s">
        <v>98528</v>
      </c>
      <c r="B76216">
        <v>1</v>
      </c>
      <c r="C76216" s="1" t="s">
        <v>10200</v>
      </c>
      <c r="D76216" s="1" t="s">
        <v>2144</v>
      </c>
      <c r="E76216" s="2">
        <v>43307</v>
      </c>
      <c r="F76216" s="3">
        <v>0.82291666666666663</v>
      </c>
      <c r="G76216" s="4">
        <v>89.77</v>
      </c>
      <c r="H76216" s="4">
        <v>62.88</v>
      </c>
      <c r="I76216" t="s">
        <v>4147</v>
      </c>
      <c r="J76216" s="1" t="s">
        <v>551</v>
      </c>
      <c r="K76216" s="1" t="s">
        <v>5992</v>
      </c>
    </row>
    <row r="76217" spans="1:11" x14ac:dyDescent="0.3">
      <c r="A76217" s="1" t="s">
        <v>98529</v>
      </c>
      <c r="B76217">
        <v>1</v>
      </c>
      <c r="C76217" s="1" t="s">
        <v>98530</v>
      </c>
      <c r="D76217" s="1" t="s">
        <v>1941</v>
      </c>
      <c r="E76217" s="2">
        <v>42867</v>
      </c>
      <c r="F76217" s="3">
        <v>0.57638888888888884</v>
      </c>
      <c r="G76217" s="4">
        <v>11.9</v>
      </c>
      <c r="H76217" s="4">
        <v>8.7200000000000006</v>
      </c>
      <c r="I76217" t="s">
        <v>4991</v>
      </c>
      <c r="J76217" s="1" t="s">
        <v>13</v>
      </c>
      <c r="K76217" s="1" t="s">
        <v>5994</v>
      </c>
    </row>
    <row r="76218" spans="1:11" x14ac:dyDescent="0.3">
      <c r="A76218" s="1" t="s">
        <v>98531</v>
      </c>
      <c r="B76218">
        <v>1</v>
      </c>
      <c r="C76218" s="1" t="s">
        <v>6036</v>
      </c>
      <c r="D76218" s="1" t="s">
        <v>687</v>
      </c>
      <c r="E76218" s="2">
        <v>43062</v>
      </c>
      <c r="F76218" s="3">
        <v>0.85416666666666663</v>
      </c>
      <c r="G76218" s="4">
        <v>59.9</v>
      </c>
      <c r="H76218" s="4">
        <v>13.44</v>
      </c>
      <c r="I76218" t="s">
        <v>4173</v>
      </c>
      <c r="J76218" s="1" t="s">
        <v>392</v>
      </c>
      <c r="K76218" s="1" t="s">
        <v>5994</v>
      </c>
    </row>
    <row r="76219" spans="1:11" x14ac:dyDescent="0.3">
      <c r="A76219" s="1" t="s">
        <v>98532</v>
      </c>
      <c r="B76219">
        <v>1</v>
      </c>
      <c r="C76219" s="1" t="s">
        <v>28474</v>
      </c>
      <c r="D76219" s="1" t="s">
        <v>1811</v>
      </c>
      <c r="E76219" s="2">
        <v>43343</v>
      </c>
      <c r="F76219" s="3">
        <v>0.49652777777777779</v>
      </c>
      <c r="G76219" s="4">
        <v>35.9</v>
      </c>
      <c r="H76219" s="4">
        <v>14.56</v>
      </c>
      <c r="I76219" t="s">
        <v>4916</v>
      </c>
      <c r="J76219" s="1" t="s">
        <v>13</v>
      </c>
      <c r="K76219" s="1" t="s">
        <v>5994</v>
      </c>
    </row>
    <row r="76220" spans="1:11" x14ac:dyDescent="0.3">
      <c r="A76220" s="1" t="s">
        <v>98533</v>
      </c>
      <c r="B76220">
        <v>1</v>
      </c>
      <c r="C76220" s="1" t="s">
        <v>29754</v>
      </c>
      <c r="D76220" s="1" t="s">
        <v>2944</v>
      </c>
      <c r="E76220" s="2">
        <v>43334</v>
      </c>
      <c r="F76220" s="3">
        <v>0.70138888888888884</v>
      </c>
      <c r="G76220" s="4">
        <v>74.8</v>
      </c>
      <c r="H76220" s="4">
        <v>18.32</v>
      </c>
      <c r="I76220" t="s">
        <v>4816</v>
      </c>
      <c r="J76220" s="1" t="s">
        <v>13</v>
      </c>
      <c r="K76220" s="1" t="s">
        <v>5994</v>
      </c>
    </row>
    <row r="76221" spans="1:11" x14ac:dyDescent="0.3">
      <c r="A76221" s="1" t="s">
        <v>98534</v>
      </c>
      <c r="B76221">
        <v>1</v>
      </c>
      <c r="C76221" s="1" t="s">
        <v>77503</v>
      </c>
      <c r="D76221" s="1" t="s">
        <v>728</v>
      </c>
      <c r="E76221" s="2">
        <v>43103</v>
      </c>
      <c r="F76221" s="3">
        <v>0.94236111111111109</v>
      </c>
      <c r="G76221" s="4">
        <v>89.99</v>
      </c>
      <c r="H76221" s="4">
        <v>16.39</v>
      </c>
      <c r="I76221" t="s">
        <v>4205</v>
      </c>
      <c r="J76221" s="1" t="s">
        <v>89</v>
      </c>
      <c r="K76221" s="1" t="s">
        <v>5994</v>
      </c>
    </row>
    <row r="76222" spans="1:11" x14ac:dyDescent="0.3">
      <c r="A76222" s="1" t="s">
        <v>98535</v>
      </c>
      <c r="B76222">
        <v>1</v>
      </c>
      <c r="C76222" s="1" t="s">
        <v>26191</v>
      </c>
      <c r="D76222" s="1" t="s">
        <v>2320</v>
      </c>
      <c r="E76222" s="2">
        <v>43332</v>
      </c>
      <c r="F76222" s="3">
        <v>0.48958333333333331</v>
      </c>
      <c r="G76222" s="4">
        <v>101</v>
      </c>
      <c r="H76222" s="4">
        <v>16.899999999999999</v>
      </c>
      <c r="I76222" t="s">
        <v>5210</v>
      </c>
      <c r="J76222" s="1" t="s">
        <v>63</v>
      </c>
      <c r="K76222" s="1" t="s">
        <v>5994</v>
      </c>
    </row>
    <row r="76223" spans="1:11" x14ac:dyDescent="0.3">
      <c r="A76223" s="1" t="s">
        <v>98536</v>
      </c>
      <c r="B76223">
        <v>1</v>
      </c>
      <c r="C76223" s="1" t="s">
        <v>19785</v>
      </c>
      <c r="D76223" s="1" t="s">
        <v>888</v>
      </c>
      <c r="E76223" s="2">
        <v>43237</v>
      </c>
      <c r="F76223" s="3">
        <v>0.13194444444444445</v>
      </c>
      <c r="G76223" s="4">
        <v>158.99</v>
      </c>
      <c r="H76223" s="4">
        <v>19.190000000000001</v>
      </c>
      <c r="I76223" t="s">
        <v>3794</v>
      </c>
      <c r="J76223" s="1" t="s">
        <v>123</v>
      </c>
      <c r="K76223" s="1" t="s">
        <v>5994</v>
      </c>
    </row>
    <row r="76224" spans="1:11" x14ac:dyDescent="0.3">
      <c r="A76224" s="1" t="s">
        <v>98537</v>
      </c>
      <c r="B76224">
        <v>1</v>
      </c>
      <c r="C76224" s="1" t="s">
        <v>11727</v>
      </c>
      <c r="D76224" s="1" t="s">
        <v>2895</v>
      </c>
      <c r="E76224" s="2">
        <v>43048</v>
      </c>
      <c r="F76224" s="3">
        <v>0.86458333333333337</v>
      </c>
      <c r="G76224" s="4">
        <v>120</v>
      </c>
      <c r="H76224" s="4">
        <v>13.86</v>
      </c>
      <c r="I76224" t="s">
        <v>5484</v>
      </c>
      <c r="J76224" s="1" t="s">
        <v>2813</v>
      </c>
      <c r="K76224" s="1" t="s">
        <v>5994</v>
      </c>
    </row>
    <row r="76225" spans="1:11" x14ac:dyDescent="0.3">
      <c r="A76225" s="1" t="s">
        <v>98538</v>
      </c>
      <c r="B76225">
        <v>1</v>
      </c>
      <c r="C76225" s="1" t="s">
        <v>98539</v>
      </c>
      <c r="D76225" s="1" t="s">
        <v>634</v>
      </c>
      <c r="E76225" s="2">
        <v>43305</v>
      </c>
      <c r="F76225" s="3">
        <v>0.4236111111111111</v>
      </c>
      <c r="G76225" s="4">
        <v>59</v>
      </c>
      <c r="H76225" s="4">
        <v>11.43</v>
      </c>
      <c r="I76225" t="s">
        <v>4136</v>
      </c>
      <c r="J76225" s="1" t="s">
        <v>5</v>
      </c>
      <c r="K76225" s="1" t="s">
        <v>5994</v>
      </c>
    </row>
    <row r="76226" spans="1:11" x14ac:dyDescent="0.3">
      <c r="A76226" s="1" t="s">
        <v>98540</v>
      </c>
      <c r="B76226">
        <v>1</v>
      </c>
      <c r="C76226" s="1" t="s">
        <v>10356</v>
      </c>
      <c r="D76226" s="1" t="s">
        <v>1803</v>
      </c>
      <c r="E76226" s="2">
        <v>43242</v>
      </c>
      <c r="F76226" s="3">
        <v>0.82986111111111116</v>
      </c>
      <c r="G76226" s="4">
        <v>55.99</v>
      </c>
      <c r="H76226" s="4">
        <v>18.32</v>
      </c>
      <c r="I76226" t="s">
        <v>4909</v>
      </c>
      <c r="J76226" s="1" t="s">
        <v>13</v>
      </c>
      <c r="K76226" s="1" t="s">
        <v>5994</v>
      </c>
    </row>
    <row r="76227" spans="1:11" x14ac:dyDescent="0.3">
      <c r="A76227" s="1" t="s">
        <v>98540</v>
      </c>
      <c r="B76227">
        <v>2</v>
      </c>
      <c r="C76227" s="1" t="s">
        <v>10356</v>
      </c>
      <c r="D76227" s="1" t="s">
        <v>1803</v>
      </c>
      <c r="E76227" s="2">
        <v>43242</v>
      </c>
      <c r="F76227" s="3">
        <v>0.82986111111111116</v>
      </c>
      <c r="G76227" s="4">
        <v>55.99</v>
      </c>
      <c r="H76227" s="4">
        <v>18.32</v>
      </c>
      <c r="I76227" t="s">
        <v>4909</v>
      </c>
      <c r="J76227" s="1" t="s">
        <v>13</v>
      </c>
      <c r="K76227" s="1" t="s">
        <v>5994</v>
      </c>
    </row>
    <row r="76228" spans="1:11" x14ac:dyDescent="0.3">
      <c r="A76228" s="1" t="s">
        <v>98540</v>
      </c>
      <c r="B76228">
        <v>3</v>
      </c>
      <c r="C76228" s="1" t="s">
        <v>10356</v>
      </c>
      <c r="D76228" s="1" t="s">
        <v>1803</v>
      </c>
      <c r="E76228" s="2">
        <v>43242</v>
      </c>
      <c r="F76228" s="3">
        <v>0.82986111111111116</v>
      </c>
      <c r="G76228" s="4">
        <v>55.99</v>
      </c>
      <c r="H76228" s="4">
        <v>18.32</v>
      </c>
      <c r="I76228" t="s">
        <v>4909</v>
      </c>
      <c r="J76228" s="1" t="s">
        <v>13</v>
      </c>
      <c r="K76228" s="1" t="s">
        <v>5994</v>
      </c>
    </row>
    <row r="76229" spans="1:11" x14ac:dyDescent="0.3">
      <c r="A76229" s="1" t="s">
        <v>98541</v>
      </c>
      <c r="B76229">
        <v>1</v>
      </c>
      <c r="C76229" s="1" t="s">
        <v>9579</v>
      </c>
      <c r="D76229" s="1" t="s">
        <v>3236</v>
      </c>
      <c r="E76229" s="2">
        <v>42984</v>
      </c>
      <c r="F76229" s="3">
        <v>0.18888888888888888</v>
      </c>
      <c r="G76229" s="4">
        <v>69.900000000000006</v>
      </c>
      <c r="H76229" s="4">
        <v>16.12</v>
      </c>
      <c r="I76229" t="s">
        <v>5711</v>
      </c>
      <c r="J76229" s="1" t="s">
        <v>1561</v>
      </c>
      <c r="K76229" s="1" t="s">
        <v>5994</v>
      </c>
    </row>
    <row r="76230" spans="1:11" x14ac:dyDescent="0.3">
      <c r="A76230" s="1" t="s">
        <v>98542</v>
      </c>
      <c r="B76230">
        <v>1</v>
      </c>
      <c r="C76230" s="1" t="s">
        <v>10428</v>
      </c>
      <c r="D76230" s="1" t="s">
        <v>3063</v>
      </c>
      <c r="E76230" s="2">
        <v>43111</v>
      </c>
      <c r="F76230" s="3">
        <v>8.819444444444445E-2</v>
      </c>
      <c r="G76230" s="4">
        <v>219</v>
      </c>
      <c r="H76230" s="4">
        <v>35.33</v>
      </c>
      <c r="I76230" t="s">
        <v>3819</v>
      </c>
      <c r="J76230" s="1" t="s">
        <v>163</v>
      </c>
      <c r="K76230" s="1" t="s">
        <v>5994</v>
      </c>
    </row>
    <row r="76231" spans="1:11" x14ac:dyDescent="0.3">
      <c r="A76231" s="1" t="s">
        <v>98543</v>
      </c>
      <c r="B76231">
        <v>1</v>
      </c>
      <c r="C76231" s="1" t="s">
        <v>98544</v>
      </c>
      <c r="D76231" s="1" t="s">
        <v>1397</v>
      </c>
      <c r="E76231" s="2">
        <v>43322</v>
      </c>
      <c r="F76231" s="3">
        <v>0.78055555555555556</v>
      </c>
      <c r="G76231" s="4">
        <v>49.9</v>
      </c>
      <c r="H76231" s="4">
        <v>11.37</v>
      </c>
      <c r="I76231" t="s">
        <v>4643</v>
      </c>
      <c r="J76231" s="1" t="s">
        <v>277</v>
      </c>
      <c r="K76231" s="1" t="s">
        <v>5994</v>
      </c>
    </row>
    <row r="76232" spans="1:11" x14ac:dyDescent="0.3">
      <c r="A76232" s="1" t="s">
        <v>98545</v>
      </c>
      <c r="B76232">
        <v>1</v>
      </c>
      <c r="C76232" s="1" t="s">
        <v>56924</v>
      </c>
      <c r="D76232" s="1" t="s">
        <v>3265</v>
      </c>
      <c r="E76232" s="2">
        <v>43208</v>
      </c>
      <c r="F76232" s="3">
        <v>0.91319444444444442</v>
      </c>
      <c r="G76232" s="4">
        <v>64.8</v>
      </c>
      <c r="H76232" s="4">
        <v>19.420000000000002</v>
      </c>
      <c r="I76232" t="s">
        <v>3737</v>
      </c>
      <c r="J76232" s="1" t="s">
        <v>21</v>
      </c>
      <c r="K76232" s="1" t="s">
        <v>5994</v>
      </c>
    </row>
    <row r="76233" spans="1:11" x14ac:dyDescent="0.3">
      <c r="A76233" s="1" t="s">
        <v>98546</v>
      </c>
      <c r="B76233">
        <v>1</v>
      </c>
      <c r="C76233" s="1" t="s">
        <v>7474</v>
      </c>
      <c r="D76233" s="1" t="s">
        <v>2378</v>
      </c>
      <c r="E76233" s="2">
        <v>43326</v>
      </c>
      <c r="F76233" s="3">
        <v>0.1701388888888889</v>
      </c>
      <c r="G76233" s="4">
        <v>199.9</v>
      </c>
      <c r="H76233" s="4">
        <v>24.55</v>
      </c>
      <c r="I76233" t="s">
        <v>5242</v>
      </c>
      <c r="J76233" s="1" t="s">
        <v>111</v>
      </c>
      <c r="K76233" s="1" t="s">
        <v>5997</v>
      </c>
    </row>
    <row r="76234" spans="1:11" x14ac:dyDescent="0.3">
      <c r="A76234" s="1" t="s">
        <v>98547</v>
      </c>
      <c r="B76234">
        <v>1</v>
      </c>
      <c r="C76234" s="1" t="s">
        <v>74048</v>
      </c>
      <c r="D76234" s="1" t="s">
        <v>2280</v>
      </c>
      <c r="E76234" s="2">
        <v>43146</v>
      </c>
      <c r="F76234" s="3">
        <v>0.59027777777777779</v>
      </c>
      <c r="G76234" s="4">
        <v>19.899999999999999</v>
      </c>
      <c r="H76234" s="4">
        <v>14.1</v>
      </c>
      <c r="I76234" t="s">
        <v>5190</v>
      </c>
      <c r="J76234" s="1" t="s">
        <v>13</v>
      </c>
      <c r="K76234" s="1" t="s">
        <v>5994</v>
      </c>
    </row>
    <row r="76235" spans="1:11" x14ac:dyDescent="0.3">
      <c r="A76235" s="1" t="s">
        <v>98548</v>
      </c>
      <c r="B76235">
        <v>1</v>
      </c>
      <c r="C76235" s="1" t="s">
        <v>6880</v>
      </c>
      <c r="D76235" s="1" t="s">
        <v>2866</v>
      </c>
      <c r="E76235" s="2">
        <v>43173</v>
      </c>
      <c r="F76235" s="3">
        <v>0.60347222222222219</v>
      </c>
      <c r="G76235" s="4">
        <v>119.9</v>
      </c>
      <c r="H76235" s="4">
        <v>34.380000000000003</v>
      </c>
      <c r="I76235" t="s">
        <v>5520</v>
      </c>
      <c r="J76235" s="1" t="s">
        <v>2867</v>
      </c>
      <c r="K76235" s="1" t="s">
        <v>5994</v>
      </c>
    </row>
    <row r="76236" spans="1:11" x14ac:dyDescent="0.3">
      <c r="A76236" s="1" t="s">
        <v>98549</v>
      </c>
      <c r="B76236">
        <v>1</v>
      </c>
      <c r="C76236" s="1" t="s">
        <v>98550</v>
      </c>
      <c r="D76236" s="1" t="s">
        <v>1100</v>
      </c>
      <c r="E76236" s="2">
        <v>43259</v>
      </c>
      <c r="F76236" s="3">
        <v>0.63263888888888886</v>
      </c>
      <c r="G76236" s="4">
        <v>34.9</v>
      </c>
      <c r="H76236" s="4">
        <v>7.39</v>
      </c>
      <c r="I76236" t="s">
        <v>4028</v>
      </c>
      <c r="J76236" s="1" t="s">
        <v>1101</v>
      </c>
      <c r="K76236" s="1" t="s">
        <v>5994</v>
      </c>
    </row>
    <row r="76237" spans="1:11" x14ac:dyDescent="0.3">
      <c r="A76237" s="1" t="s">
        <v>98551</v>
      </c>
      <c r="B76237">
        <v>1</v>
      </c>
      <c r="C76237" s="1" t="s">
        <v>7056</v>
      </c>
      <c r="D76237" s="1" t="s">
        <v>2429</v>
      </c>
      <c r="E76237" s="2">
        <v>43062</v>
      </c>
      <c r="F76237" s="3">
        <v>0.39930555555555558</v>
      </c>
      <c r="G76237" s="4">
        <v>120</v>
      </c>
      <c r="H76237" s="4">
        <v>14.59</v>
      </c>
      <c r="I76237" t="s">
        <v>4938</v>
      </c>
      <c r="J76237" s="1" t="s">
        <v>10</v>
      </c>
      <c r="K76237" s="1" t="s">
        <v>5997</v>
      </c>
    </row>
    <row r="76238" spans="1:11" x14ac:dyDescent="0.3">
      <c r="A76238" s="1" t="s">
        <v>98552</v>
      </c>
      <c r="B76238">
        <v>1</v>
      </c>
      <c r="C76238" s="1" t="s">
        <v>6924</v>
      </c>
      <c r="D76238" s="1" t="s">
        <v>3343</v>
      </c>
      <c r="E76238" s="2">
        <v>43118</v>
      </c>
      <c r="F76238" s="3">
        <v>0.79861111111111116</v>
      </c>
      <c r="G76238" s="4">
        <v>120</v>
      </c>
      <c r="H76238" s="4">
        <v>50.71</v>
      </c>
      <c r="I76238" t="s">
        <v>5764</v>
      </c>
      <c r="J76238" s="1" t="s">
        <v>3344</v>
      </c>
      <c r="K76238" s="1" t="s">
        <v>5984</v>
      </c>
    </row>
    <row r="76239" spans="1:11" x14ac:dyDescent="0.3">
      <c r="A76239" s="1" t="s">
        <v>98553</v>
      </c>
      <c r="B76239">
        <v>1</v>
      </c>
      <c r="C76239" s="1" t="s">
        <v>98554</v>
      </c>
      <c r="D76239" s="1" t="s">
        <v>1932</v>
      </c>
      <c r="E76239" s="2">
        <v>43320</v>
      </c>
      <c r="F76239" s="3">
        <v>0.59027777777777779</v>
      </c>
      <c r="G76239" s="4">
        <v>285</v>
      </c>
      <c r="H76239" s="4">
        <v>20.3</v>
      </c>
      <c r="I76239" t="s">
        <v>4550</v>
      </c>
      <c r="J76239" s="1" t="s">
        <v>170</v>
      </c>
      <c r="K76239" s="1" t="s">
        <v>5994</v>
      </c>
    </row>
    <row r="76240" spans="1:11" x14ac:dyDescent="0.3">
      <c r="A76240" s="1" t="s">
        <v>98555</v>
      </c>
      <c r="B76240">
        <v>1</v>
      </c>
      <c r="C76240" s="1" t="s">
        <v>8833</v>
      </c>
      <c r="D76240" s="1" t="s">
        <v>2535</v>
      </c>
      <c r="E76240" s="2">
        <v>42829</v>
      </c>
      <c r="F76240" s="3">
        <v>0.3347222222222222</v>
      </c>
      <c r="G76240" s="4">
        <v>34.9</v>
      </c>
      <c r="H76240" s="4">
        <v>10.96</v>
      </c>
      <c r="I76240" t="s">
        <v>4151</v>
      </c>
      <c r="J76240" s="1" t="s">
        <v>367</v>
      </c>
      <c r="K76240" s="1" t="s">
        <v>5994</v>
      </c>
    </row>
    <row r="76241" spans="1:11" x14ac:dyDescent="0.3">
      <c r="A76241" s="1" t="s">
        <v>98556</v>
      </c>
      <c r="B76241">
        <v>1</v>
      </c>
      <c r="C76241" s="1" t="s">
        <v>98557</v>
      </c>
      <c r="D76241" s="1" t="s">
        <v>728</v>
      </c>
      <c r="E76241" s="2">
        <v>43082</v>
      </c>
      <c r="F76241" s="3">
        <v>0.94166666666666665</v>
      </c>
      <c r="G76241" s="4">
        <v>26.99</v>
      </c>
      <c r="H76241" s="4">
        <v>28.75</v>
      </c>
      <c r="I76241" t="s">
        <v>4205</v>
      </c>
      <c r="J76241" s="1" t="s">
        <v>89</v>
      </c>
      <c r="K76241" s="1" t="s">
        <v>5994</v>
      </c>
    </row>
    <row r="76242" spans="1:11" x14ac:dyDescent="0.3">
      <c r="A76242" s="1" t="s">
        <v>98558</v>
      </c>
      <c r="B76242">
        <v>1</v>
      </c>
      <c r="C76242" s="1" t="s">
        <v>7333</v>
      </c>
      <c r="D76242" s="1" t="s">
        <v>1631</v>
      </c>
      <c r="E76242" s="2">
        <v>43110</v>
      </c>
      <c r="F76242" s="3">
        <v>6.3194444444444442E-2</v>
      </c>
      <c r="G76242" s="4">
        <v>18.899999999999999</v>
      </c>
      <c r="H76242" s="4">
        <v>16.79</v>
      </c>
      <c r="I76242" t="s">
        <v>4299</v>
      </c>
      <c r="J76242" s="1" t="s">
        <v>269</v>
      </c>
      <c r="K76242" s="1" t="s">
        <v>5990</v>
      </c>
    </row>
    <row r="76243" spans="1:11" x14ac:dyDescent="0.3">
      <c r="A76243" s="1" t="s">
        <v>98559</v>
      </c>
      <c r="B76243">
        <v>1</v>
      </c>
      <c r="C76243" s="1" t="s">
        <v>7653</v>
      </c>
      <c r="D76243" s="1" t="s">
        <v>1089</v>
      </c>
      <c r="E76243" s="2">
        <v>43074</v>
      </c>
      <c r="F76243" s="3">
        <v>0.74722222222222223</v>
      </c>
      <c r="G76243" s="4">
        <v>149.9</v>
      </c>
      <c r="H76243" s="4">
        <v>21.54</v>
      </c>
      <c r="I76243" t="s">
        <v>4442</v>
      </c>
      <c r="J76243" s="1" t="s">
        <v>104</v>
      </c>
      <c r="K76243" s="1" t="s">
        <v>5992</v>
      </c>
    </row>
    <row r="76244" spans="1:11" x14ac:dyDescent="0.3">
      <c r="A76244" s="1" t="s">
        <v>98560</v>
      </c>
      <c r="B76244">
        <v>1</v>
      </c>
      <c r="C76244" s="1" t="s">
        <v>12312</v>
      </c>
      <c r="D76244" s="1" t="s">
        <v>2806</v>
      </c>
      <c r="E76244" s="2">
        <v>43069</v>
      </c>
      <c r="F76244" s="3">
        <v>7.8472222222222221E-2</v>
      </c>
      <c r="G76244" s="4">
        <v>116.9</v>
      </c>
      <c r="H76244" s="4">
        <v>16.579999999999998</v>
      </c>
      <c r="I76244" t="s">
        <v>3794</v>
      </c>
      <c r="J76244" s="1" t="s">
        <v>123</v>
      </c>
      <c r="K76244" s="1" t="s">
        <v>5994</v>
      </c>
    </row>
    <row r="76245" spans="1:11" x14ac:dyDescent="0.3">
      <c r="A76245" s="1" t="s">
        <v>98561</v>
      </c>
      <c r="B76245">
        <v>1</v>
      </c>
      <c r="C76245" s="1" t="s">
        <v>19454</v>
      </c>
      <c r="D76245" s="1" t="s">
        <v>3611</v>
      </c>
      <c r="E76245" s="2">
        <v>42963</v>
      </c>
      <c r="F76245" s="3">
        <v>0.65486111111111112</v>
      </c>
      <c r="G76245" s="4">
        <v>139.9</v>
      </c>
      <c r="H76245" s="4">
        <v>15.73</v>
      </c>
      <c r="I76245" t="s">
        <v>5911</v>
      </c>
      <c r="J76245" s="1" t="s">
        <v>58</v>
      </c>
      <c r="K76245" s="1" t="s">
        <v>5984</v>
      </c>
    </row>
    <row r="76246" spans="1:11" x14ac:dyDescent="0.3">
      <c r="A76246" s="1" t="s">
        <v>98562</v>
      </c>
      <c r="B76246">
        <v>1</v>
      </c>
      <c r="C76246" s="1" t="s">
        <v>98563</v>
      </c>
      <c r="D76246" s="1" t="s">
        <v>168</v>
      </c>
      <c r="E76246" s="2">
        <v>42832</v>
      </c>
      <c r="F76246" s="3">
        <v>0.73750000000000004</v>
      </c>
      <c r="G76246" s="4">
        <v>79.900000000000006</v>
      </c>
      <c r="H76246" s="4">
        <v>18.309999999999999</v>
      </c>
      <c r="I76246" t="s">
        <v>3823</v>
      </c>
      <c r="J76246" s="1" t="s">
        <v>13</v>
      </c>
      <c r="K76246" s="1" t="s">
        <v>5994</v>
      </c>
    </row>
    <row r="76247" spans="1:11" x14ac:dyDescent="0.3">
      <c r="A76247" s="1" t="s">
        <v>98564</v>
      </c>
      <c r="B76247">
        <v>1</v>
      </c>
      <c r="C76247" s="1" t="s">
        <v>9966</v>
      </c>
      <c r="D76247" s="1" t="s">
        <v>416</v>
      </c>
      <c r="E76247" s="2">
        <v>43021</v>
      </c>
      <c r="F76247" s="3">
        <v>0.49236111111111114</v>
      </c>
      <c r="G76247" s="4">
        <v>74.8</v>
      </c>
      <c r="H76247" s="4">
        <v>13.54</v>
      </c>
      <c r="I76247" t="s">
        <v>3759</v>
      </c>
      <c r="J76247" s="1" t="s">
        <v>417</v>
      </c>
      <c r="K76247" s="1" t="s">
        <v>5994</v>
      </c>
    </row>
    <row r="76248" spans="1:11" x14ac:dyDescent="0.3">
      <c r="A76248" s="1" t="s">
        <v>98565</v>
      </c>
      <c r="B76248">
        <v>1</v>
      </c>
      <c r="C76248" s="1" t="s">
        <v>36146</v>
      </c>
      <c r="D76248" s="1" t="s">
        <v>2111</v>
      </c>
      <c r="E76248" s="2">
        <v>42912</v>
      </c>
      <c r="F76248" s="3">
        <v>0.84375</v>
      </c>
      <c r="G76248" s="4">
        <v>90</v>
      </c>
      <c r="H76248" s="4">
        <v>34.43</v>
      </c>
      <c r="I76248" t="s">
        <v>5091</v>
      </c>
      <c r="J76248" s="1" t="s">
        <v>317</v>
      </c>
      <c r="K76248" s="1" t="s">
        <v>5994</v>
      </c>
    </row>
    <row r="76249" spans="1:11" x14ac:dyDescent="0.3">
      <c r="A76249" s="1" t="s">
        <v>98566</v>
      </c>
      <c r="B76249">
        <v>1</v>
      </c>
      <c r="C76249" s="1" t="s">
        <v>98567</v>
      </c>
      <c r="D76249" s="1" t="s">
        <v>3378</v>
      </c>
      <c r="E76249" s="2">
        <v>42811</v>
      </c>
      <c r="F76249" s="3">
        <v>0.55000000000000004</v>
      </c>
      <c r="G76249" s="4">
        <v>75.900000000000006</v>
      </c>
      <c r="H76249" s="4">
        <v>26.79</v>
      </c>
      <c r="I76249" t="s">
        <v>4867</v>
      </c>
      <c r="J76249" s="1" t="s">
        <v>196</v>
      </c>
      <c r="K76249" s="1" t="s">
        <v>5994</v>
      </c>
    </row>
    <row r="76250" spans="1:11" x14ac:dyDescent="0.3">
      <c r="A76250" s="1" t="s">
        <v>98568</v>
      </c>
      <c r="B76250">
        <v>1</v>
      </c>
      <c r="C76250" s="1" t="s">
        <v>39094</v>
      </c>
      <c r="D76250" s="1" t="s">
        <v>435</v>
      </c>
      <c r="E76250" s="2">
        <v>43291</v>
      </c>
      <c r="F76250" s="3">
        <v>0.77152777777777781</v>
      </c>
      <c r="G76250" s="4">
        <v>429.9</v>
      </c>
      <c r="H76250" s="4">
        <v>36.770000000000003</v>
      </c>
      <c r="I76250" t="s">
        <v>3998</v>
      </c>
      <c r="J76250" s="1" t="s">
        <v>21</v>
      </c>
      <c r="K76250" s="1" t="s">
        <v>5994</v>
      </c>
    </row>
    <row r="76251" spans="1:11" x14ac:dyDescent="0.3">
      <c r="A76251" s="1" t="s">
        <v>98569</v>
      </c>
      <c r="B76251">
        <v>1</v>
      </c>
      <c r="C76251" s="1" t="s">
        <v>6414</v>
      </c>
      <c r="D76251" s="1" t="s">
        <v>3572</v>
      </c>
      <c r="E76251" s="2">
        <v>43018</v>
      </c>
      <c r="F76251" s="3">
        <v>0.85277777777777775</v>
      </c>
      <c r="G76251" s="4">
        <v>279.99</v>
      </c>
      <c r="H76251" s="4">
        <v>29.32</v>
      </c>
      <c r="I76251" t="s">
        <v>5889</v>
      </c>
      <c r="J76251" s="1" t="s">
        <v>10</v>
      </c>
      <c r="K76251" s="1" t="s">
        <v>5997</v>
      </c>
    </row>
    <row r="76252" spans="1:11" x14ac:dyDescent="0.3">
      <c r="A76252" s="1" t="s">
        <v>98570</v>
      </c>
      <c r="B76252">
        <v>1</v>
      </c>
      <c r="C76252" s="1" t="s">
        <v>6329</v>
      </c>
      <c r="D76252" s="1" t="s">
        <v>2812</v>
      </c>
      <c r="E76252" s="2">
        <v>42867</v>
      </c>
      <c r="F76252" s="3">
        <v>0.63541666666666663</v>
      </c>
      <c r="G76252" s="4">
        <v>129.9</v>
      </c>
      <c r="H76252" s="4">
        <v>12.3</v>
      </c>
      <c r="I76252" t="s">
        <v>5484</v>
      </c>
      <c r="J76252" s="1" t="s">
        <v>2813</v>
      </c>
      <c r="K76252" s="1" t="s">
        <v>5994</v>
      </c>
    </row>
    <row r="76253" spans="1:11" x14ac:dyDescent="0.3">
      <c r="A76253" s="1" t="s">
        <v>98571</v>
      </c>
      <c r="B76253">
        <v>1</v>
      </c>
      <c r="C76253" s="1" t="s">
        <v>98572</v>
      </c>
      <c r="D76253" s="1" t="s">
        <v>205</v>
      </c>
      <c r="E76253" s="2">
        <v>43311</v>
      </c>
      <c r="F76253" s="3">
        <v>0.1701388888888889</v>
      </c>
      <c r="G76253" s="4">
        <v>30</v>
      </c>
      <c r="H76253" s="4">
        <v>8.3699999999999992</v>
      </c>
      <c r="I76253" t="s">
        <v>3844</v>
      </c>
      <c r="J76253" s="1" t="s">
        <v>13</v>
      </c>
      <c r="K76253" s="1" t="s">
        <v>5994</v>
      </c>
    </row>
    <row r="76254" spans="1:11" x14ac:dyDescent="0.3">
      <c r="A76254" s="1" t="s">
        <v>98571</v>
      </c>
      <c r="B76254">
        <v>2</v>
      </c>
      <c r="C76254" s="1" t="s">
        <v>98572</v>
      </c>
      <c r="D76254" s="1" t="s">
        <v>205</v>
      </c>
      <c r="E76254" s="2">
        <v>43311</v>
      </c>
      <c r="F76254" s="3">
        <v>0.1701388888888889</v>
      </c>
      <c r="G76254" s="4">
        <v>30</v>
      </c>
      <c r="H76254" s="4">
        <v>8.3699999999999992</v>
      </c>
      <c r="I76254" t="s">
        <v>3844</v>
      </c>
      <c r="J76254" s="1" t="s">
        <v>13</v>
      </c>
      <c r="K76254" s="1" t="s">
        <v>5994</v>
      </c>
    </row>
    <row r="76255" spans="1:11" x14ac:dyDescent="0.3">
      <c r="A76255" s="1" t="s">
        <v>98573</v>
      </c>
      <c r="B76255">
        <v>1</v>
      </c>
      <c r="C76255" s="1" t="s">
        <v>50621</v>
      </c>
      <c r="D76255" s="1" t="s">
        <v>1109</v>
      </c>
      <c r="E76255" s="2">
        <v>43161</v>
      </c>
      <c r="F76255" s="3">
        <v>0.30208333333333331</v>
      </c>
      <c r="G76255" s="4">
        <v>77.87</v>
      </c>
      <c r="H76255" s="4">
        <v>12.68</v>
      </c>
      <c r="I76255" t="s">
        <v>4456</v>
      </c>
      <c r="J76255" s="1" t="s">
        <v>269</v>
      </c>
      <c r="K76255" s="1" t="s">
        <v>5990</v>
      </c>
    </row>
    <row r="76256" spans="1:11" x14ac:dyDescent="0.3">
      <c r="A76256" s="1" t="s">
        <v>98574</v>
      </c>
      <c r="B76256">
        <v>1</v>
      </c>
      <c r="C76256" s="1" t="s">
        <v>98575</v>
      </c>
      <c r="D76256" s="1" t="s">
        <v>3457</v>
      </c>
      <c r="E76256" s="2">
        <v>43145</v>
      </c>
      <c r="F76256" s="3">
        <v>0.73055555555555551</v>
      </c>
      <c r="G76256" s="4">
        <v>49</v>
      </c>
      <c r="H76256" s="4">
        <v>34.15</v>
      </c>
      <c r="I76256" t="s">
        <v>5821</v>
      </c>
      <c r="J76256" s="1" t="s">
        <v>342</v>
      </c>
      <c r="K76256" s="1" t="s">
        <v>5982</v>
      </c>
    </row>
    <row r="76257" spans="1:11" x14ac:dyDescent="0.3">
      <c r="A76257" s="1" t="s">
        <v>98576</v>
      </c>
      <c r="B76257">
        <v>1</v>
      </c>
      <c r="C76257" s="1" t="s">
        <v>7707</v>
      </c>
      <c r="D76257" s="1" t="s">
        <v>3413</v>
      </c>
      <c r="E76257" s="2">
        <v>43010</v>
      </c>
      <c r="F76257" s="3">
        <v>0.8256944444444444</v>
      </c>
      <c r="G76257" s="4">
        <v>56.99</v>
      </c>
      <c r="H76257" s="4">
        <v>12.74</v>
      </c>
      <c r="I76257" t="s">
        <v>3794</v>
      </c>
      <c r="J76257" s="1" t="s">
        <v>123</v>
      </c>
      <c r="K76257" s="1" t="s">
        <v>5994</v>
      </c>
    </row>
    <row r="76258" spans="1:11" x14ac:dyDescent="0.3">
      <c r="A76258" s="1" t="s">
        <v>98577</v>
      </c>
      <c r="B76258">
        <v>1</v>
      </c>
      <c r="C76258" s="1" t="s">
        <v>42834</v>
      </c>
      <c r="D76258" s="1" t="s">
        <v>3267</v>
      </c>
      <c r="E76258" s="2">
        <v>43217</v>
      </c>
      <c r="F76258" s="3">
        <v>0.35486111111111113</v>
      </c>
      <c r="G76258" s="4">
        <v>199</v>
      </c>
      <c r="H76258" s="4">
        <v>73.760000000000005</v>
      </c>
      <c r="I76258" t="s">
        <v>4154</v>
      </c>
      <c r="J76258" s="1" t="s">
        <v>660</v>
      </c>
      <c r="K76258" s="1" t="s">
        <v>5994</v>
      </c>
    </row>
    <row r="76259" spans="1:11" x14ac:dyDescent="0.3">
      <c r="A76259" s="1" t="s">
        <v>98578</v>
      </c>
      <c r="B76259">
        <v>1</v>
      </c>
      <c r="C76259" s="1" t="s">
        <v>98579</v>
      </c>
      <c r="D76259" s="1" t="s">
        <v>3233</v>
      </c>
      <c r="E76259" s="2">
        <v>42835</v>
      </c>
      <c r="F76259" s="3">
        <v>0.44583333333333336</v>
      </c>
      <c r="G76259" s="4">
        <v>637</v>
      </c>
      <c r="H76259" s="4">
        <v>21.3</v>
      </c>
      <c r="I76259" t="s">
        <v>5638</v>
      </c>
      <c r="J76259" s="1" t="s">
        <v>10</v>
      </c>
      <c r="K76259" s="1" t="s">
        <v>5997</v>
      </c>
    </row>
    <row r="76260" spans="1:11" x14ac:dyDescent="0.3">
      <c r="A76260" s="1" t="s">
        <v>98580</v>
      </c>
      <c r="B76260">
        <v>1</v>
      </c>
      <c r="C76260" s="1" t="s">
        <v>61601</v>
      </c>
      <c r="D76260" s="1" t="s">
        <v>2722</v>
      </c>
      <c r="E76260" s="2">
        <v>43311</v>
      </c>
      <c r="F76260" s="3">
        <v>0.38750000000000001</v>
      </c>
      <c r="G76260" s="4">
        <v>329.9</v>
      </c>
      <c r="H76260" s="4">
        <v>29.56</v>
      </c>
      <c r="I76260" t="s">
        <v>5436</v>
      </c>
      <c r="J76260" s="1" t="s">
        <v>100</v>
      </c>
      <c r="K76260" s="1" t="s">
        <v>5994</v>
      </c>
    </row>
    <row r="76261" spans="1:11" x14ac:dyDescent="0.3">
      <c r="A76261" s="1" t="s">
        <v>98581</v>
      </c>
      <c r="B76261">
        <v>1</v>
      </c>
      <c r="C76261" s="1" t="s">
        <v>8378</v>
      </c>
      <c r="D76261" s="1" t="s">
        <v>747</v>
      </c>
      <c r="E76261" s="2">
        <v>42887</v>
      </c>
      <c r="F76261" s="3">
        <v>0.98263888888888884</v>
      </c>
      <c r="G76261" s="4">
        <v>139.9</v>
      </c>
      <c r="H76261" s="4">
        <v>30.02</v>
      </c>
      <c r="I76261" t="s">
        <v>4217</v>
      </c>
      <c r="J76261" s="1" t="s">
        <v>748</v>
      </c>
      <c r="K76261" s="1" t="s">
        <v>5984</v>
      </c>
    </row>
    <row r="76262" spans="1:11" x14ac:dyDescent="0.3">
      <c r="A76262" s="1" t="s">
        <v>98582</v>
      </c>
      <c r="B76262">
        <v>1</v>
      </c>
      <c r="C76262" s="1" t="s">
        <v>8603</v>
      </c>
      <c r="D76262" s="1" t="s">
        <v>3272</v>
      </c>
      <c r="E76262" s="2">
        <v>43125</v>
      </c>
      <c r="F76262" s="3">
        <v>0.38055555555555554</v>
      </c>
      <c r="G76262" s="4">
        <v>18</v>
      </c>
      <c r="H76262" s="4">
        <v>7.78</v>
      </c>
      <c r="I76262" t="s">
        <v>5726</v>
      </c>
      <c r="J76262" s="1" t="s">
        <v>328</v>
      </c>
      <c r="K76262" s="1" t="s">
        <v>5994</v>
      </c>
    </row>
    <row r="76263" spans="1:11" x14ac:dyDescent="0.3">
      <c r="A76263" s="1" t="s">
        <v>98583</v>
      </c>
      <c r="B76263">
        <v>1</v>
      </c>
      <c r="C76263" s="1" t="s">
        <v>17185</v>
      </c>
      <c r="D76263" s="1" t="s">
        <v>2775</v>
      </c>
      <c r="E76263" s="2">
        <v>43081</v>
      </c>
      <c r="F76263" s="3">
        <v>0.96666666666666667</v>
      </c>
      <c r="G76263" s="4">
        <v>395.65</v>
      </c>
      <c r="H76263" s="4">
        <v>19.21</v>
      </c>
      <c r="I76263" t="s">
        <v>5464</v>
      </c>
      <c r="J76263" s="1" t="s">
        <v>1493</v>
      </c>
      <c r="K76263" s="1" t="s">
        <v>5997</v>
      </c>
    </row>
    <row r="76264" spans="1:11" x14ac:dyDescent="0.3">
      <c r="A76264" s="1" t="s">
        <v>98584</v>
      </c>
      <c r="B76264">
        <v>1</v>
      </c>
      <c r="C76264" s="1" t="s">
        <v>98585</v>
      </c>
      <c r="D76264" s="1" t="s">
        <v>968</v>
      </c>
      <c r="E76264" s="2">
        <v>43307</v>
      </c>
      <c r="F76264" s="3">
        <v>0.19791666666666666</v>
      </c>
      <c r="G76264" s="4">
        <v>22</v>
      </c>
      <c r="H76264" s="4">
        <v>15.25</v>
      </c>
      <c r="I76264" t="s">
        <v>4364</v>
      </c>
      <c r="J76264" s="1" t="s">
        <v>148</v>
      </c>
      <c r="K76264" s="1" t="s">
        <v>5994</v>
      </c>
    </row>
    <row r="76265" spans="1:11" x14ac:dyDescent="0.3">
      <c r="A76265" s="1" t="s">
        <v>98586</v>
      </c>
      <c r="B76265">
        <v>1</v>
      </c>
      <c r="C76265" s="1" t="s">
        <v>36908</v>
      </c>
      <c r="D76265" s="1" t="s">
        <v>1991</v>
      </c>
      <c r="E76265" s="2">
        <v>42920</v>
      </c>
      <c r="F76265" s="3">
        <v>0.9375</v>
      </c>
      <c r="G76265" s="4">
        <v>19.899999999999999</v>
      </c>
      <c r="H76265" s="4">
        <v>25.63</v>
      </c>
      <c r="I76265" t="s">
        <v>5021</v>
      </c>
      <c r="J76265" s="1" t="s">
        <v>342</v>
      </c>
      <c r="K76265" s="1" t="s">
        <v>5982</v>
      </c>
    </row>
    <row r="76266" spans="1:11" x14ac:dyDescent="0.3">
      <c r="A76266" s="1" t="s">
        <v>98587</v>
      </c>
      <c r="B76266">
        <v>1</v>
      </c>
      <c r="C76266" s="1" t="s">
        <v>7387</v>
      </c>
      <c r="D76266" s="1" t="s">
        <v>501</v>
      </c>
      <c r="E76266" s="2">
        <v>43152</v>
      </c>
      <c r="F76266" s="3">
        <v>0.97986111111111107</v>
      </c>
      <c r="G76266" s="4">
        <v>13.65</v>
      </c>
      <c r="H76266" s="4">
        <v>21.15</v>
      </c>
      <c r="I76266" t="s">
        <v>4046</v>
      </c>
      <c r="J76266" s="1" t="s">
        <v>13</v>
      </c>
      <c r="K76266" s="1" t="s">
        <v>5994</v>
      </c>
    </row>
    <row r="76267" spans="1:11" x14ac:dyDescent="0.3">
      <c r="A76267" s="1" t="s">
        <v>98588</v>
      </c>
      <c r="B76267">
        <v>1</v>
      </c>
      <c r="C76267" s="1" t="s">
        <v>34820</v>
      </c>
      <c r="D76267" s="1" t="s">
        <v>720</v>
      </c>
      <c r="E76267" s="2">
        <v>42853</v>
      </c>
      <c r="F76267" s="3">
        <v>0.57638888888888884</v>
      </c>
      <c r="G76267" s="4">
        <v>73.989999999999995</v>
      </c>
      <c r="H76267" s="4">
        <v>8.89</v>
      </c>
      <c r="I76267" t="s">
        <v>4198</v>
      </c>
      <c r="J76267" s="1" t="s">
        <v>13</v>
      </c>
      <c r="K76267" s="1" t="s">
        <v>5994</v>
      </c>
    </row>
    <row r="76268" spans="1:11" x14ac:dyDescent="0.3">
      <c r="A76268" s="1" t="s">
        <v>98589</v>
      </c>
      <c r="B76268">
        <v>1</v>
      </c>
      <c r="C76268" s="1" t="s">
        <v>98590</v>
      </c>
      <c r="D76268" s="1" t="s">
        <v>435</v>
      </c>
      <c r="E76268" s="2">
        <v>43297</v>
      </c>
      <c r="F76268" s="3">
        <v>0.14305555555555555</v>
      </c>
      <c r="G76268" s="4">
        <v>99.9</v>
      </c>
      <c r="H76268" s="4">
        <v>23.85</v>
      </c>
      <c r="I76268" t="s">
        <v>3998</v>
      </c>
      <c r="J76268" s="1" t="s">
        <v>21</v>
      </c>
      <c r="K76268" s="1" t="s">
        <v>5994</v>
      </c>
    </row>
    <row r="76269" spans="1:11" x14ac:dyDescent="0.3">
      <c r="A76269" s="1" t="s">
        <v>98591</v>
      </c>
      <c r="B76269">
        <v>1</v>
      </c>
      <c r="C76269" s="1" t="s">
        <v>98592</v>
      </c>
      <c r="D76269" s="1" t="s">
        <v>2355</v>
      </c>
      <c r="E76269" s="2">
        <v>43312</v>
      </c>
      <c r="F76269" s="3">
        <v>0.90625</v>
      </c>
      <c r="G76269" s="4">
        <v>39.9</v>
      </c>
      <c r="H76269" s="4">
        <v>18.38</v>
      </c>
      <c r="I76269" t="s">
        <v>4266</v>
      </c>
      <c r="J76269" s="1" t="s">
        <v>89</v>
      </c>
      <c r="K76269" s="1" t="s">
        <v>5994</v>
      </c>
    </row>
    <row r="76270" spans="1:11" x14ac:dyDescent="0.3">
      <c r="A76270" s="1" t="s">
        <v>98591</v>
      </c>
      <c r="B76270">
        <v>2</v>
      </c>
      <c r="C76270" s="1" t="s">
        <v>98592</v>
      </c>
      <c r="D76270" s="1" t="s">
        <v>2355</v>
      </c>
      <c r="E76270" s="2">
        <v>43312</v>
      </c>
      <c r="F76270" s="3">
        <v>0.90625</v>
      </c>
      <c r="G76270" s="4">
        <v>39.9</v>
      </c>
      <c r="H76270" s="4">
        <v>18.38</v>
      </c>
      <c r="I76270" t="s">
        <v>4266</v>
      </c>
      <c r="J76270" s="1" t="s">
        <v>89</v>
      </c>
      <c r="K76270" s="1" t="s">
        <v>5994</v>
      </c>
    </row>
    <row r="76271" spans="1:11" x14ac:dyDescent="0.3">
      <c r="A76271" s="1" t="s">
        <v>98591</v>
      </c>
      <c r="B76271">
        <v>3</v>
      </c>
      <c r="C76271" s="1" t="s">
        <v>98592</v>
      </c>
      <c r="D76271" s="1" t="s">
        <v>2355</v>
      </c>
      <c r="E76271" s="2">
        <v>43312</v>
      </c>
      <c r="F76271" s="3">
        <v>0.90625</v>
      </c>
      <c r="G76271" s="4">
        <v>39.9</v>
      </c>
      <c r="H76271" s="4">
        <v>18.38</v>
      </c>
      <c r="I76271" t="s">
        <v>4266</v>
      </c>
      <c r="J76271" s="1" t="s">
        <v>89</v>
      </c>
      <c r="K76271" s="1" t="s">
        <v>5994</v>
      </c>
    </row>
    <row r="76272" spans="1:11" x14ac:dyDescent="0.3">
      <c r="A76272" s="1" t="s">
        <v>98593</v>
      </c>
      <c r="B76272">
        <v>1</v>
      </c>
      <c r="C76272" s="1" t="s">
        <v>6534</v>
      </c>
      <c r="D76272" s="1" t="s">
        <v>2005</v>
      </c>
      <c r="E76272" s="2">
        <v>43158</v>
      </c>
      <c r="F76272" s="3">
        <v>0.14652777777777778</v>
      </c>
      <c r="G76272" s="4">
        <v>45.36</v>
      </c>
      <c r="H76272" s="4">
        <v>15.1</v>
      </c>
      <c r="I76272" t="s">
        <v>5032</v>
      </c>
      <c r="J76272" s="1" t="s">
        <v>13</v>
      </c>
      <c r="K76272" s="1" t="s">
        <v>5994</v>
      </c>
    </row>
    <row r="76273" spans="1:11" x14ac:dyDescent="0.3">
      <c r="A76273" s="1" t="s">
        <v>98594</v>
      </c>
      <c r="B76273">
        <v>1</v>
      </c>
      <c r="C76273" s="1" t="s">
        <v>98595</v>
      </c>
      <c r="D76273" s="1" t="s">
        <v>2723</v>
      </c>
      <c r="E76273" s="2">
        <v>43271</v>
      </c>
      <c r="F76273" s="3">
        <v>0.97916666666666663</v>
      </c>
      <c r="G76273" s="4">
        <v>89.9</v>
      </c>
      <c r="H76273" s="4">
        <v>14.21</v>
      </c>
      <c r="I76273" t="s">
        <v>4908</v>
      </c>
      <c r="J76273" s="1" t="s">
        <v>1802</v>
      </c>
      <c r="K76273" s="1" t="s">
        <v>5994</v>
      </c>
    </row>
    <row r="76274" spans="1:11" x14ac:dyDescent="0.3">
      <c r="A76274" s="1" t="s">
        <v>98596</v>
      </c>
      <c r="B76274">
        <v>1</v>
      </c>
      <c r="C76274" s="1" t="s">
        <v>10547</v>
      </c>
      <c r="D76274" s="1" t="s">
        <v>2493</v>
      </c>
      <c r="E76274" s="2">
        <v>43199</v>
      </c>
      <c r="F76274" s="3">
        <v>0.1451388888888889</v>
      </c>
      <c r="G76274" s="4">
        <v>159</v>
      </c>
      <c r="H76274" s="4">
        <v>39.4</v>
      </c>
      <c r="I76274" t="s">
        <v>4677</v>
      </c>
      <c r="J76274" s="1" t="s">
        <v>451</v>
      </c>
      <c r="K76274" s="1" t="s">
        <v>5990</v>
      </c>
    </row>
    <row r="76275" spans="1:11" x14ac:dyDescent="0.3">
      <c r="A76275" s="1" t="s">
        <v>98597</v>
      </c>
      <c r="B76275">
        <v>1</v>
      </c>
      <c r="C76275" s="1" t="s">
        <v>24350</v>
      </c>
      <c r="D76275" s="1" t="s">
        <v>3399</v>
      </c>
      <c r="E76275" s="2">
        <v>43140</v>
      </c>
      <c r="F76275" s="3">
        <v>0.67291666666666672</v>
      </c>
      <c r="G76275" s="4">
        <v>47.59</v>
      </c>
      <c r="H76275" s="4">
        <v>11.85</v>
      </c>
      <c r="I76275" t="s">
        <v>3813</v>
      </c>
      <c r="J76275" s="1" t="s">
        <v>153</v>
      </c>
      <c r="K76275" s="1" t="s">
        <v>5994</v>
      </c>
    </row>
    <row r="76276" spans="1:11" x14ac:dyDescent="0.3">
      <c r="A76276" s="1" t="s">
        <v>98598</v>
      </c>
      <c r="B76276">
        <v>1</v>
      </c>
      <c r="C76276" s="1" t="s">
        <v>6690</v>
      </c>
      <c r="D76276" s="1" t="s">
        <v>687</v>
      </c>
      <c r="E76276" s="2">
        <v>43145</v>
      </c>
      <c r="F76276" s="3">
        <v>0.85555555555555551</v>
      </c>
      <c r="G76276" s="4">
        <v>49.9</v>
      </c>
      <c r="H76276" s="4">
        <v>17.600000000000001</v>
      </c>
      <c r="I76276" t="s">
        <v>4173</v>
      </c>
      <c r="J76276" s="1" t="s">
        <v>392</v>
      </c>
      <c r="K76276" s="1" t="s">
        <v>5994</v>
      </c>
    </row>
    <row r="76277" spans="1:11" x14ac:dyDescent="0.3">
      <c r="A76277" s="1" t="s">
        <v>98599</v>
      </c>
      <c r="B76277">
        <v>1</v>
      </c>
      <c r="C76277" s="1" t="s">
        <v>98600</v>
      </c>
      <c r="D76277" s="1" t="s">
        <v>2175</v>
      </c>
      <c r="E76277" s="2">
        <v>43139</v>
      </c>
      <c r="F76277" s="3">
        <v>0.74236111111111114</v>
      </c>
      <c r="G76277" s="4">
        <v>150</v>
      </c>
      <c r="H76277" s="4">
        <v>17.489999999999998</v>
      </c>
      <c r="I76277" t="s">
        <v>5130</v>
      </c>
      <c r="J76277" s="1" t="s">
        <v>2176</v>
      </c>
      <c r="K76277" s="1" t="s">
        <v>5994</v>
      </c>
    </row>
    <row r="76278" spans="1:11" x14ac:dyDescent="0.3">
      <c r="A76278" s="1" t="s">
        <v>98601</v>
      </c>
      <c r="B76278">
        <v>1</v>
      </c>
      <c r="C76278" s="1" t="s">
        <v>20856</v>
      </c>
      <c r="D76278" s="1" t="s">
        <v>2613</v>
      </c>
      <c r="E76278" s="2">
        <v>43227</v>
      </c>
      <c r="F76278" s="3">
        <v>0.87152777777777779</v>
      </c>
      <c r="G76278" s="4">
        <v>189.9</v>
      </c>
      <c r="H76278" s="4">
        <v>24.26</v>
      </c>
      <c r="I76278" t="s">
        <v>4425</v>
      </c>
      <c r="J76278" s="1" t="s">
        <v>1062</v>
      </c>
      <c r="K76278" s="1" t="s">
        <v>5999</v>
      </c>
    </row>
    <row r="76279" spans="1:11" x14ac:dyDescent="0.3">
      <c r="A76279" s="1" t="s">
        <v>98601</v>
      </c>
      <c r="B76279">
        <v>2</v>
      </c>
      <c r="C76279" s="1" t="s">
        <v>42632</v>
      </c>
      <c r="D76279" s="1" t="s">
        <v>2613</v>
      </c>
      <c r="E76279" s="2">
        <v>43227</v>
      </c>
      <c r="F76279" s="3">
        <v>0.87152777777777779</v>
      </c>
      <c r="G76279" s="4">
        <v>189.9</v>
      </c>
      <c r="H76279" s="4">
        <v>24.26</v>
      </c>
      <c r="I76279" t="s">
        <v>4425</v>
      </c>
      <c r="J76279" s="1" t="s">
        <v>1062</v>
      </c>
      <c r="K76279" s="1" t="s">
        <v>5999</v>
      </c>
    </row>
    <row r="76280" spans="1:11" x14ac:dyDescent="0.3">
      <c r="A76280" s="1" t="s">
        <v>98602</v>
      </c>
      <c r="B76280">
        <v>1</v>
      </c>
      <c r="C76280" s="1" t="s">
        <v>9809</v>
      </c>
      <c r="D76280" s="1" t="s">
        <v>646</v>
      </c>
      <c r="E76280" s="2">
        <v>43077</v>
      </c>
      <c r="F76280" s="3">
        <v>0.46875</v>
      </c>
      <c r="G76280" s="4">
        <v>139.9</v>
      </c>
      <c r="H76280" s="4">
        <v>14</v>
      </c>
      <c r="I76280" t="s">
        <v>4061</v>
      </c>
      <c r="J76280" s="1" t="s">
        <v>522</v>
      </c>
      <c r="K76280" s="1" t="s">
        <v>5984</v>
      </c>
    </row>
    <row r="76281" spans="1:11" x14ac:dyDescent="0.3">
      <c r="A76281" s="1" t="s">
        <v>98603</v>
      </c>
      <c r="B76281">
        <v>1</v>
      </c>
      <c r="C76281" s="1" t="s">
        <v>30424</v>
      </c>
      <c r="D76281" s="1" t="s">
        <v>2899</v>
      </c>
      <c r="E76281" s="2">
        <v>42825</v>
      </c>
      <c r="F76281" s="3">
        <v>0.81597222222222221</v>
      </c>
      <c r="G76281" s="4">
        <v>59.6</v>
      </c>
      <c r="H76281" s="4">
        <v>16.12</v>
      </c>
      <c r="I76281" t="s">
        <v>4162</v>
      </c>
      <c r="J76281" s="1" t="s">
        <v>401</v>
      </c>
      <c r="K76281" s="1" t="s">
        <v>5992</v>
      </c>
    </row>
    <row r="76282" spans="1:11" x14ac:dyDescent="0.3">
      <c r="A76282" s="1" t="s">
        <v>98604</v>
      </c>
      <c r="B76282">
        <v>1</v>
      </c>
      <c r="C76282" s="1" t="s">
        <v>7653</v>
      </c>
      <c r="D76282" s="1" t="s">
        <v>1089</v>
      </c>
      <c r="E76282" s="2">
        <v>43187</v>
      </c>
      <c r="F76282" s="3">
        <v>0.57499999999999996</v>
      </c>
      <c r="G76282" s="4">
        <v>149.9</v>
      </c>
      <c r="H76282" s="4">
        <v>29.48</v>
      </c>
      <c r="I76282" t="s">
        <v>4442</v>
      </c>
      <c r="J76282" s="1" t="s">
        <v>104</v>
      </c>
      <c r="K76282" s="1" t="s">
        <v>5992</v>
      </c>
    </row>
    <row r="76283" spans="1:11" x14ac:dyDescent="0.3">
      <c r="A76283" s="1" t="s">
        <v>98604</v>
      </c>
      <c r="B76283">
        <v>2</v>
      </c>
      <c r="C76283" s="1" t="s">
        <v>7653</v>
      </c>
      <c r="D76283" s="1" t="s">
        <v>1089</v>
      </c>
      <c r="E76283" s="2">
        <v>43187</v>
      </c>
      <c r="F76283" s="3">
        <v>0.57499999999999996</v>
      </c>
      <c r="G76283" s="4">
        <v>149.9</v>
      </c>
      <c r="H76283" s="4">
        <v>29.48</v>
      </c>
      <c r="I76283" t="s">
        <v>4442</v>
      </c>
      <c r="J76283" s="1" t="s">
        <v>104</v>
      </c>
      <c r="K76283" s="1" t="s">
        <v>5992</v>
      </c>
    </row>
    <row r="76284" spans="1:11" x14ac:dyDescent="0.3">
      <c r="A76284" s="1" t="s">
        <v>98605</v>
      </c>
      <c r="B76284">
        <v>1</v>
      </c>
      <c r="C76284" s="1" t="s">
        <v>43787</v>
      </c>
      <c r="D76284" s="1" t="s">
        <v>3272</v>
      </c>
      <c r="E76284" s="2">
        <v>43305</v>
      </c>
      <c r="F76284" s="3">
        <v>2.0833333333333332E-2</v>
      </c>
      <c r="G76284" s="4">
        <v>45.05</v>
      </c>
      <c r="H76284" s="4">
        <v>12.98</v>
      </c>
      <c r="I76284" t="s">
        <v>5726</v>
      </c>
      <c r="J76284" s="1" t="s">
        <v>328</v>
      </c>
      <c r="K76284" s="1" t="s">
        <v>5994</v>
      </c>
    </row>
    <row r="76285" spans="1:11" x14ac:dyDescent="0.3">
      <c r="A76285" s="1" t="s">
        <v>98606</v>
      </c>
      <c r="B76285">
        <v>1</v>
      </c>
      <c r="C76285" s="1" t="s">
        <v>98607</v>
      </c>
      <c r="D76285" s="1" t="s">
        <v>1402</v>
      </c>
      <c r="E76285" s="2">
        <v>43227</v>
      </c>
      <c r="F76285" s="3">
        <v>0.76041666666666663</v>
      </c>
      <c r="G76285" s="4">
        <v>29.9</v>
      </c>
      <c r="H76285" s="4">
        <v>18.23</v>
      </c>
      <c r="I76285" t="s">
        <v>3800</v>
      </c>
      <c r="J76285" s="1" t="s">
        <v>131</v>
      </c>
      <c r="K76285" s="1" t="s">
        <v>5999</v>
      </c>
    </row>
    <row r="76286" spans="1:11" x14ac:dyDescent="0.3">
      <c r="A76286" s="1" t="s">
        <v>98608</v>
      </c>
      <c r="B76286">
        <v>1</v>
      </c>
      <c r="C76286" s="1" t="s">
        <v>98609</v>
      </c>
      <c r="D76286" s="1" t="s">
        <v>2123</v>
      </c>
      <c r="E76286" s="2">
        <v>43027</v>
      </c>
      <c r="F76286" s="3">
        <v>0.1763888888888889</v>
      </c>
      <c r="G76286" s="4">
        <v>43.5</v>
      </c>
      <c r="H76286" s="4">
        <v>9.34</v>
      </c>
      <c r="I76286" t="s">
        <v>5098</v>
      </c>
      <c r="J76286" s="1" t="s">
        <v>128</v>
      </c>
      <c r="K76286" s="1" t="s">
        <v>5994</v>
      </c>
    </row>
    <row r="76287" spans="1:11" x14ac:dyDescent="0.3">
      <c r="A76287" s="1" t="s">
        <v>98610</v>
      </c>
      <c r="B76287">
        <v>1</v>
      </c>
      <c r="C76287" s="1" t="s">
        <v>7881</v>
      </c>
      <c r="D76287" s="1" t="s">
        <v>579</v>
      </c>
      <c r="E76287" s="2">
        <v>43263</v>
      </c>
      <c r="F76287" s="3">
        <v>0.59444444444444444</v>
      </c>
      <c r="G76287" s="4">
        <v>260</v>
      </c>
      <c r="H76287" s="4">
        <v>36.729999999999997</v>
      </c>
      <c r="I76287" t="s">
        <v>4099</v>
      </c>
      <c r="J76287" s="1" t="s">
        <v>13</v>
      </c>
      <c r="K76287" s="1" t="s">
        <v>5994</v>
      </c>
    </row>
    <row r="76288" spans="1:11" x14ac:dyDescent="0.3">
      <c r="A76288" s="1" t="s">
        <v>98611</v>
      </c>
      <c r="B76288">
        <v>1</v>
      </c>
      <c r="C76288" s="1" t="s">
        <v>7557</v>
      </c>
      <c r="D76288" s="1" t="s">
        <v>3317</v>
      </c>
      <c r="E76288" s="2">
        <v>43035</v>
      </c>
      <c r="F76288" s="3">
        <v>0.85069444444444442</v>
      </c>
      <c r="G76288" s="4">
        <v>38.4</v>
      </c>
      <c r="H76288" s="4">
        <v>13.08</v>
      </c>
      <c r="I76288" t="s">
        <v>5753</v>
      </c>
      <c r="J76288" s="1" t="s">
        <v>13</v>
      </c>
      <c r="K76288" s="1" t="s">
        <v>5994</v>
      </c>
    </row>
    <row r="76289" spans="1:11" x14ac:dyDescent="0.3">
      <c r="A76289" s="1" t="s">
        <v>98611</v>
      </c>
      <c r="B76289">
        <v>2</v>
      </c>
      <c r="C76289" s="1" t="s">
        <v>7557</v>
      </c>
      <c r="D76289" s="1" t="s">
        <v>3317</v>
      </c>
      <c r="E76289" s="2">
        <v>43035</v>
      </c>
      <c r="F76289" s="3">
        <v>0.85069444444444442</v>
      </c>
      <c r="G76289" s="4">
        <v>38.4</v>
      </c>
      <c r="H76289" s="4">
        <v>13.08</v>
      </c>
      <c r="I76289" t="s">
        <v>5753</v>
      </c>
      <c r="J76289" s="1" t="s">
        <v>13</v>
      </c>
      <c r="K76289" s="1" t="s">
        <v>5994</v>
      </c>
    </row>
    <row r="76290" spans="1:11" x14ac:dyDescent="0.3">
      <c r="A76290" s="1" t="s">
        <v>98612</v>
      </c>
      <c r="B76290">
        <v>1</v>
      </c>
      <c r="C76290" s="1" t="s">
        <v>86756</v>
      </c>
      <c r="D76290" s="1" t="s">
        <v>3522</v>
      </c>
      <c r="E76290" s="2">
        <v>42839</v>
      </c>
      <c r="F76290" s="3">
        <v>0.13541666666666666</v>
      </c>
      <c r="G76290" s="4">
        <v>85</v>
      </c>
      <c r="H76290" s="4">
        <v>11.2</v>
      </c>
      <c r="I76290" t="s">
        <v>5091</v>
      </c>
      <c r="J76290" s="1" t="s">
        <v>317</v>
      </c>
      <c r="K76290" s="1" t="s">
        <v>5994</v>
      </c>
    </row>
    <row r="76291" spans="1:11" x14ac:dyDescent="0.3">
      <c r="A76291" s="1" t="s">
        <v>98613</v>
      </c>
      <c r="B76291">
        <v>1</v>
      </c>
      <c r="C76291" s="1" t="s">
        <v>8406</v>
      </c>
      <c r="D76291" s="1" t="s">
        <v>433</v>
      </c>
      <c r="E76291" s="2">
        <v>43227</v>
      </c>
      <c r="F76291" s="3">
        <v>0.49375000000000002</v>
      </c>
      <c r="G76291" s="4">
        <v>44.99</v>
      </c>
      <c r="H76291" s="4">
        <v>7.39</v>
      </c>
      <c r="I76291" t="s">
        <v>3996</v>
      </c>
      <c r="J76291" s="1" t="s">
        <v>13</v>
      </c>
      <c r="K76291" s="1" t="s">
        <v>5994</v>
      </c>
    </row>
    <row r="76292" spans="1:11" x14ac:dyDescent="0.3">
      <c r="A76292" s="1" t="s">
        <v>98614</v>
      </c>
      <c r="B76292">
        <v>1</v>
      </c>
      <c r="C76292" s="1" t="s">
        <v>98615</v>
      </c>
      <c r="D76292" s="1" t="s">
        <v>1323</v>
      </c>
      <c r="E76292" s="2">
        <v>43158</v>
      </c>
      <c r="F76292" s="3">
        <v>0.77083333333333337</v>
      </c>
      <c r="G76292" s="4">
        <v>28.99</v>
      </c>
      <c r="H76292" s="4">
        <v>15.1</v>
      </c>
      <c r="I76292" t="s">
        <v>4454</v>
      </c>
      <c r="J76292" s="1" t="s">
        <v>13</v>
      </c>
      <c r="K76292" s="1" t="s">
        <v>5994</v>
      </c>
    </row>
    <row r="76293" spans="1:11" x14ac:dyDescent="0.3">
      <c r="A76293" s="1" t="s">
        <v>98616</v>
      </c>
      <c r="B76293">
        <v>1</v>
      </c>
      <c r="C76293" s="1" t="s">
        <v>25875</v>
      </c>
      <c r="D76293" s="1" t="s">
        <v>2826</v>
      </c>
      <c r="E76293" s="2">
        <v>43315</v>
      </c>
      <c r="F76293" s="3">
        <v>0.48958333333333331</v>
      </c>
      <c r="G76293" s="4">
        <v>19.899999999999999</v>
      </c>
      <c r="H76293" s="4">
        <v>15.44</v>
      </c>
      <c r="I76293" t="s">
        <v>5492</v>
      </c>
      <c r="J76293" s="1" t="s">
        <v>13</v>
      </c>
      <c r="K76293" s="1" t="s">
        <v>5994</v>
      </c>
    </row>
    <row r="76294" spans="1:11" x14ac:dyDescent="0.3">
      <c r="A76294" s="1" t="s">
        <v>98616</v>
      </c>
      <c r="B76294">
        <v>2</v>
      </c>
      <c r="C76294" s="1" t="s">
        <v>25875</v>
      </c>
      <c r="D76294" s="1" t="s">
        <v>2826</v>
      </c>
      <c r="E76294" s="2">
        <v>43315</v>
      </c>
      <c r="F76294" s="3">
        <v>0.48958333333333331</v>
      </c>
      <c r="G76294" s="4">
        <v>19.899999999999999</v>
      </c>
      <c r="H76294" s="4">
        <v>15.44</v>
      </c>
      <c r="I76294" t="s">
        <v>5492</v>
      </c>
      <c r="J76294" s="1" t="s">
        <v>13</v>
      </c>
      <c r="K76294" s="1" t="s">
        <v>5994</v>
      </c>
    </row>
    <row r="76295" spans="1:11" x14ac:dyDescent="0.3">
      <c r="A76295" s="1" t="s">
        <v>98616</v>
      </c>
      <c r="B76295">
        <v>3</v>
      </c>
      <c r="C76295" s="1" t="s">
        <v>25875</v>
      </c>
      <c r="D76295" s="1" t="s">
        <v>2826</v>
      </c>
      <c r="E76295" s="2">
        <v>43315</v>
      </c>
      <c r="F76295" s="3">
        <v>0.48958333333333331</v>
      </c>
      <c r="G76295" s="4">
        <v>19.899999999999999</v>
      </c>
      <c r="H76295" s="4">
        <v>15.44</v>
      </c>
      <c r="I76295" t="s">
        <v>5492</v>
      </c>
      <c r="J76295" s="1" t="s">
        <v>13</v>
      </c>
      <c r="K76295" s="1" t="s">
        <v>5994</v>
      </c>
    </row>
    <row r="76296" spans="1:11" x14ac:dyDescent="0.3">
      <c r="A76296" s="1" t="s">
        <v>98617</v>
      </c>
      <c r="B76296">
        <v>1</v>
      </c>
      <c r="C76296" s="1" t="s">
        <v>98618</v>
      </c>
      <c r="D76296" s="1" t="s">
        <v>2832</v>
      </c>
      <c r="E76296" s="2">
        <v>42880</v>
      </c>
      <c r="F76296" s="3">
        <v>0.44097222222222221</v>
      </c>
      <c r="G76296" s="4">
        <v>49.9</v>
      </c>
      <c r="H76296" s="4">
        <v>25.63</v>
      </c>
      <c r="I76296" t="s">
        <v>4285</v>
      </c>
      <c r="J76296" s="1" t="s">
        <v>851</v>
      </c>
      <c r="K76296" s="1" t="s">
        <v>5992</v>
      </c>
    </row>
    <row r="76297" spans="1:11" x14ac:dyDescent="0.3">
      <c r="A76297" s="1" t="s">
        <v>98619</v>
      </c>
      <c r="B76297">
        <v>1</v>
      </c>
      <c r="C76297" s="1" t="s">
        <v>11535</v>
      </c>
      <c r="D76297" s="1" t="s">
        <v>3440</v>
      </c>
      <c r="E76297" s="2">
        <v>43164</v>
      </c>
      <c r="F76297" s="3">
        <v>0.60347222222222219</v>
      </c>
      <c r="G76297" s="4">
        <v>69.900000000000006</v>
      </c>
      <c r="H76297" s="4">
        <v>17.739999999999998</v>
      </c>
      <c r="I76297" t="s">
        <v>5813</v>
      </c>
      <c r="J76297" s="1" t="s">
        <v>925</v>
      </c>
      <c r="K76297" s="1" t="s">
        <v>5994</v>
      </c>
    </row>
    <row r="76298" spans="1:11" x14ac:dyDescent="0.3">
      <c r="A76298" s="1" t="s">
        <v>98620</v>
      </c>
      <c r="B76298">
        <v>1</v>
      </c>
      <c r="C76298" s="1" t="s">
        <v>56376</v>
      </c>
      <c r="D76298" s="1" t="s">
        <v>437</v>
      </c>
      <c r="E76298" s="2">
        <v>42986</v>
      </c>
      <c r="F76298" s="3">
        <v>7.9861111111111105E-2</v>
      </c>
      <c r="G76298" s="4">
        <v>44.9</v>
      </c>
      <c r="H76298" s="4">
        <v>17.600000000000001</v>
      </c>
      <c r="I76298" t="s">
        <v>4000</v>
      </c>
      <c r="J76298" s="1" t="s">
        <v>104</v>
      </c>
      <c r="K76298" s="1" t="s">
        <v>5992</v>
      </c>
    </row>
    <row r="76299" spans="1:11" x14ac:dyDescent="0.3">
      <c r="A76299" s="1" t="s">
        <v>98621</v>
      </c>
      <c r="B76299">
        <v>1</v>
      </c>
      <c r="C76299" s="1" t="s">
        <v>98622</v>
      </c>
      <c r="D76299" s="1" t="s">
        <v>2820</v>
      </c>
      <c r="E76299" s="2">
        <v>43018</v>
      </c>
      <c r="F76299" s="3">
        <v>0.38472222222222224</v>
      </c>
      <c r="G76299" s="4">
        <v>55.9</v>
      </c>
      <c r="H76299" s="4">
        <v>8.7200000000000006</v>
      </c>
      <c r="I76299" t="s">
        <v>5488</v>
      </c>
      <c r="J76299" s="1" t="s">
        <v>13</v>
      </c>
      <c r="K76299" s="1" t="s">
        <v>5994</v>
      </c>
    </row>
    <row r="76300" spans="1:11" x14ac:dyDescent="0.3">
      <c r="A76300" s="1" t="s">
        <v>98623</v>
      </c>
      <c r="B76300">
        <v>1</v>
      </c>
      <c r="C76300" s="1" t="s">
        <v>8156</v>
      </c>
      <c r="D76300" s="1" t="s">
        <v>3201</v>
      </c>
      <c r="E76300" s="2">
        <v>43033</v>
      </c>
      <c r="F76300" s="3">
        <v>0.90902777777777777</v>
      </c>
      <c r="G76300" s="4">
        <v>109.9</v>
      </c>
      <c r="H76300" s="4">
        <v>15.52</v>
      </c>
      <c r="I76300" t="s">
        <v>5696</v>
      </c>
      <c r="J76300" s="1" t="s">
        <v>3202</v>
      </c>
      <c r="K76300" s="1" t="s">
        <v>5994</v>
      </c>
    </row>
    <row r="76301" spans="1:11" x14ac:dyDescent="0.3">
      <c r="A76301" s="1" t="s">
        <v>98624</v>
      </c>
      <c r="B76301">
        <v>1</v>
      </c>
      <c r="C76301" s="1" t="s">
        <v>7246</v>
      </c>
      <c r="D76301" s="1" t="s">
        <v>3317</v>
      </c>
      <c r="E76301" s="2">
        <v>42962</v>
      </c>
      <c r="F76301" s="3">
        <v>0.18402777777777779</v>
      </c>
      <c r="G76301" s="4">
        <v>78</v>
      </c>
      <c r="H76301" s="4">
        <v>16.309999999999999</v>
      </c>
      <c r="I76301" t="s">
        <v>5753</v>
      </c>
      <c r="J76301" s="1" t="s">
        <v>13</v>
      </c>
      <c r="K76301" s="1" t="s">
        <v>5994</v>
      </c>
    </row>
    <row r="76302" spans="1:11" x14ac:dyDescent="0.3">
      <c r="A76302" s="1" t="s">
        <v>98624</v>
      </c>
      <c r="B76302">
        <v>2</v>
      </c>
      <c r="C76302" s="1" t="s">
        <v>7246</v>
      </c>
      <c r="D76302" s="1" t="s">
        <v>3317</v>
      </c>
      <c r="E76302" s="2">
        <v>42962</v>
      </c>
      <c r="F76302" s="3">
        <v>0.18402777777777779</v>
      </c>
      <c r="G76302" s="4">
        <v>78</v>
      </c>
      <c r="H76302" s="4">
        <v>16.309999999999999</v>
      </c>
      <c r="I76302" t="s">
        <v>5753</v>
      </c>
      <c r="J76302" s="1" t="s">
        <v>13</v>
      </c>
      <c r="K76302" s="1" t="s">
        <v>5994</v>
      </c>
    </row>
    <row r="76303" spans="1:11" x14ac:dyDescent="0.3">
      <c r="A76303" s="1" t="s">
        <v>98625</v>
      </c>
      <c r="B76303">
        <v>1</v>
      </c>
      <c r="C76303" s="1" t="s">
        <v>9031</v>
      </c>
      <c r="D76303" s="1" t="s">
        <v>1832</v>
      </c>
      <c r="E76303" s="2">
        <v>42915</v>
      </c>
      <c r="F76303" s="3">
        <v>0.53472222222222221</v>
      </c>
      <c r="G76303" s="4">
        <v>19.989999999999998</v>
      </c>
      <c r="H76303" s="4">
        <v>7.78</v>
      </c>
      <c r="I76303" t="s">
        <v>4929</v>
      </c>
      <c r="J76303" s="1" t="s">
        <v>97</v>
      </c>
      <c r="K76303" s="1" t="s">
        <v>5994</v>
      </c>
    </row>
    <row r="76304" spans="1:11" x14ac:dyDescent="0.3">
      <c r="A76304" s="1" t="s">
        <v>98626</v>
      </c>
      <c r="B76304">
        <v>1</v>
      </c>
      <c r="C76304" s="1" t="s">
        <v>77364</v>
      </c>
      <c r="D76304" s="1" t="s">
        <v>297</v>
      </c>
      <c r="E76304" s="2">
        <v>43039</v>
      </c>
      <c r="F76304" s="3">
        <v>0.73263888888888884</v>
      </c>
      <c r="G76304" s="4">
        <v>42.9</v>
      </c>
      <c r="H76304" s="4">
        <v>17.600000000000001</v>
      </c>
      <c r="I76304" t="s">
        <v>3908</v>
      </c>
      <c r="J76304" s="1" t="s">
        <v>298</v>
      </c>
      <c r="K76304" s="1" t="s">
        <v>5992</v>
      </c>
    </row>
    <row r="76305" spans="1:11" x14ac:dyDescent="0.3">
      <c r="A76305" s="1" t="s">
        <v>98627</v>
      </c>
      <c r="B76305">
        <v>1</v>
      </c>
      <c r="C76305" s="1" t="s">
        <v>6084</v>
      </c>
      <c r="D76305" s="1" t="s">
        <v>2734</v>
      </c>
      <c r="E76305" s="2">
        <v>42837</v>
      </c>
      <c r="F76305" s="3">
        <v>0.11319444444444444</v>
      </c>
      <c r="G76305" s="4">
        <v>99.99</v>
      </c>
      <c r="H76305" s="4">
        <v>15.46</v>
      </c>
      <c r="I76305" t="s">
        <v>5441</v>
      </c>
      <c r="J76305" s="1" t="s">
        <v>13</v>
      </c>
      <c r="K76305" s="1" t="s">
        <v>5994</v>
      </c>
    </row>
    <row r="76306" spans="1:11" x14ac:dyDescent="0.3">
      <c r="A76306" s="1" t="s">
        <v>98628</v>
      </c>
      <c r="B76306">
        <v>1</v>
      </c>
      <c r="C76306" s="1" t="s">
        <v>98629</v>
      </c>
      <c r="D76306" s="1" t="s">
        <v>862</v>
      </c>
      <c r="E76306" s="2">
        <v>43334</v>
      </c>
      <c r="F76306" s="3">
        <v>0.13194444444444445</v>
      </c>
      <c r="G76306" s="4">
        <v>27</v>
      </c>
      <c r="H76306" s="4">
        <v>7.45</v>
      </c>
      <c r="I76306" t="s">
        <v>4292</v>
      </c>
      <c r="J76306" s="1" t="s">
        <v>77</v>
      </c>
      <c r="K76306" s="1" t="s">
        <v>5994</v>
      </c>
    </row>
    <row r="76307" spans="1:11" x14ac:dyDescent="0.3">
      <c r="A76307" s="1" t="s">
        <v>98630</v>
      </c>
      <c r="B76307">
        <v>1</v>
      </c>
      <c r="C76307" s="1" t="s">
        <v>10944</v>
      </c>
      <c r="D76307" s="1" t="s">
        <v>1832</v>
      </c>
      <c r="E76307" s="2">
        <v>42944</v>
      </c>
      <c r="F76307" s="3">
        <v>9.375E-2</v>
      </c>
      <c r="G76307" s="4">
        <v>56.99</v>
      </c>
      <c r="H76307" s="4">
        <v>14.15</v>
      </c>
      <c r="I76307" t="s">
        <v>4929</v>
      </c>
      <c r="J76307" s="1" t="s">
        <v>97</v>
      </c>
      <c r="K76307" s="1" t="s">
        <v>5994</v>
      </c>
    </row>
    <row r="76308" spans="1:11" x14ac:dyDescent="0.3">
      <c r="A76308" s="1" t="s">
        <v>98631</v>
      </c>
      <c r="B76308">
        <v>1</v>
      </c>
      <c r="C76308" s="1" t="s">
        <v>98632</v>
      </c>
      <c r="D76308" s="1" t="s">
        <v>438</v>
      </c>
      <c r="E76308" s="2">
        <v>42866</v>
      </c>
      <c r="F76308" s="3">
        <v>0.71180555555555558</v>
      </c>
      <c r="G76308" s="4">
        <v>178</v>
      </c>
      <c r="H76308" s="4">
        <v>16.95</v>
      </c>
      <c r="I76308" t="s">
        <v>4001</v>
      </c>
      <c r="J76308" s="1" t="s">
        <v>439</v>
      </c>
      <c r="K76308" s="1" t="s">
        <v>5990</v>
      </c>
    </row>
    <row r="76309" spans="1:11" x14ac:dyDescent="0.3">
      <c r="A76309" s="1" t="s">
        <v>98633</v>
      </c>
      <c r="B76309">
        <v>1</v>
      </c>
      <c r="C76309" s="1" t="s">
        <v>48844</v>
      </c>
      <c r="D76309" s="1" t="s">
        <v>1095</v>
      </c>
      <c r="E76309" s="2">
        <v>42813</v>
      </c>
      <c r="F76309" s="3">
        <v>0.97499999999999998</v>
      </c>
      <c r="G76309" s="4">
        <v>29</v>
      </c>
      <c r="H76309" s="4">
        <v>15.65</v>
      </c>
      <c r="I76309" t="s">
        <v>4445</v>
      </c>
      <c r="J76309" s="1" t="s">
        <v>13</v>
      </c>
      <c r="K76309" s="1" t="s">
        <v>5994</v>
      </c>
    </row>
    <row r="76310" spans="1:11" x14ac:dyDescent="0.3">
      <c r="A76310" s="1" t="s">
        <v>98634</v>
      </c>
      <c r="B76310">
        <v>1</v>
      </c>
      <c r="C76310" s="1" t="s">
        <v>6724</v>
      </c>
      <c r="D76310" s="1" t="s">
        <v>579</v>
      </c>
      <c r="E76310" s="2">
        <v>42999</v>
      </c>
      <c r="F76310" s="3">
        <v>0.52430555555555558</v>
      </c>
      <c r="G76310" s="4">
        <v>45</v>
      </c>
      <c r="H76310" s="4">
        <v>9.34</v>
      </c>
      <c r="I76310" t="s">
        <v>4099</v>
      </c>
      <c r="J76310" s="1" t="s">
        <v>13</v>
      </c>
      <c r="K76310" s="1" t="s">
        <v>5994</v>
      </c>
    </row>
    <row r="76311" spans="1:11" x14ac:dyDescent="0.3">
      <c r="A76311" s="1" t="s">
        <v>98635</v>
      </c>
      <c r="B76311">
        <v>1</v>
      </c>
      <c r="C76311" s="1" t="s">
        <v>11606</v>
      </c>
      <c r="D76311" s="1" t="s">
        <v>1251</v>
      </c>
      <c r="E76311" s="2">
        <v>43238</v>
      </c>
      <c r="F76311" s="3">
        <v>0.28541666666666665</v>
      </c>
      <c r="G76311" s="4">
        <v>90</v>
      </c>
      <c r="H76311" s="4">
        <v>14.05</v>
      </c>
      <c r="I76311" t="s">
        <v>4548</v>
      </c>
      <c r="J76311" s="1" t="s">
        <v>42</v>
      </c>
      <c r="K76311" s="1" t="s">
        <v>5980</v>
      </c>
    </row>
    <row r="76312" spans="1:11" x14ac:dyDescent="0.3">
      <c r="A76312" s="1" t="s">
        <v>98636</v>
      </c>
      <c r="B76312">
        <v>1</v>
      </c>
      <c r="C76312" s="1" t="s">
        <v>84545</v>
      </c>
      <c r="D76312" s="1" t="s">
        <v>1980</v>
      </c>
      <c r="E76312" s="2">
        <v>42770</v>
      </c>
      <c r="F76312" s="3">
        <v>0.50069444444444444</v>
      </c>
      <c r="G76312" s="4">
        <v>49</v>
      </c>
      <c r="H76312" s="4">
        <v>16.05</v>
      </c>
      <c r="I76312" t="s">
        <v>3739</v>
      </c>
      <c r="J76312" s="1" t="s">
        <v>24</v>
      </c>
      <c r="K76312" s="1" t="s">
        <v>5990</v>
      </c>
    </row>
    <row r="76313" spans="1:11" x14ac:dyDescent="0.3">
      <c r="A76313" s="1" t="s">
        <v>98637</v>
      </c>
      <c r="B76313">
        <v>1</v>
      </c>
      <c r="C76313" s="1" t="s">
        <v>98638</v>
      </c>
      <c r="D76313" s="1" t="s">
        <v>1512</v>
      </c>
      <c r="E76313" s="2">
        <v>42942</v>
      </c>
      <c r="F76313" s="3">
        <v>0.78819444444444442</v>
      </c>
      <c r="G76313" s="4">
        <v>155</v>
      </c>
      <c r="H76313" s="4">
        <v>18.34</v>
      </c>
      <c r="I76313" t="s">
        <v>4721</v>
      </c>
      <c r="J76313" s="1" t="s">
        <v>543</v>
      </c>
      <c r="K76313" s="1" t="s">
        <v>5994</v>
      </c>
    </row>
    <row r="76314" spans="1:11" x14ac:dyDescent="0.3">
      <c r="A76314" s="1" t="s">
        <v>98639</v>
      </c>
      <c r="B76314">
        <v>1</v>
      </c>
      <c r="C76314" s="1" t="s">
        <v>19109</v>
      </c>
      <c r="D76314" s="1" t="s">
        <v>3340</v>
      </c>
      <c r="E76314" s="2">
        <v>42859</v>
      </c>
      <c r="F76314" s="3">
        <v>0.52430555555555558</v>
      </c>
      <c r="G76314" s="4">
        <v>168.99</v>
      </c>
      <c r="H76314" s="4">
        <v>15.94</v>
      </c>
      <c r="I76314" t="s">
        <v>5046</v>
      </c>
      <c r="J76314" s="1" t="s">
        <v>13</v>
      </c>
      <c r="K76314" s="1" t="s">
        <v>5994</v>
      </c>
    </row>
    <row r="76315" spans="1:11" x14ac:dyDescent="0.3">
      <c r="A76315" s="1" t="s">
        <v>98640</v>
      </c>
      <c r="B76315">
        <v>1</v>
      </c>
      <c r="C76315" s="1" t="s">
        <v>87746</v>
      </c>
      <c r="D76315" s="1" t="s">
        <v>3331</v>
      </c>
      <c r="E76315" s="2">
        <v>43271</v>
      </c>
      <c r="F76315" s="3">
        <v>0.83125000000000004</v>
      </c>
      <c r="G76315" s="4">
        <v>140</v>
      </c>
      <c r="H76315" s="4">
        <v>12.24</v>
      </c>
      <c r="I76315" t="s">
        <v>5757</v>
      </c>
      <c r="J76315" s="1" t="s">
        <v>636</v>
      </c>
      <c r="K76315" s="1" t="s">
        <v>5997</v>
      </c>
    </row>
    <row r="76316" spans="1:11" x14ac:dyDescent="0.3">
      <c r="A76316" s="1" t="s">
        <v>98641</v>
      </c>
      <c r="B76316">
        <v>1</v>
      </c>
      <c r="C76316" s="1" t="s">
        <v>98642</v>
      </c>
      <c r="D76316" s="1" t="s">
        <v>2573</v>
      </c>
      <c r="E76316" s="2">
        <v>43311</v>
      </c>
      <c r="F76316" s="3">
        <v>0.74305555555555558</v>
      </c>
      <c r="G76316" s="4">
        <v>1322.64</v>
      </c>
      <c r="H76316" s="4">
        <v>47.77</v>
      </c>
      <c r="I76316" t="s">
        <v>5350</v>
      </c>
      <c r="J76316" s="1" t="s">
        <v>13</v>
      </c>
      <c r="K76316" s="1" t="s">
        <v>5994</v>
      </c>
    </row>
    <row r="76317" spans="1:11" x14ac:dyDescent="0.3">
      <c r="A76317" s="1" t="s">
        <v>98643</v>
      </c>
      <c r="B76317">
        <v>1</v>
      </c>
      <c r="C76317" s="1" t="s">
        <v>9260</v>
      </c>
      <c r="D76317" s="1" t="s">
        <v>780</v>
      </c>
      <c r="E76317" s="2">
        <v>43007</v>
      </c>
      <c r="F76317" s="3">
        <v>0.15555555555555556</v>
      </c>
      <c r="G76317" s="4">
        <v>99</v>
      </c>
      <c r="H76317" s="4">
        <v>36.86</v>
      </c>
      <c r="I76317" t="s">
        <v>4239</v>
      </c>
      <c r="J76317" s="1" t="s">
        <v>91</v>
      </c>
      <c r="K76317" s="1" t="s">
        <v>5999</v>
      </c>
    </row>
    <row r="76318" spans="1:11" x14ac:dyDescent="0.3">
      <c r="A76318" s="1" t="s">
        <v>98644</v>
      </c>
      <c r="B76318">
        <v>1</v>
      </c>
      <c r="C76318" s="1" t="s">
        <v>26225</v>
      </c>
      <c r="D76318" s="1" t="s">
        <v>2747</v>
      </c>
      <c r="E76318" s="2">
        <v>42844</v>
      </c>
      <c r="F76318" s="3">
        <v>0.84861111111111109</v>
      </c>
      <c r="G76318" s="4">
        <v>13.9</v>
      </c>
      <c r="H76318" s="4">
        <v>10.96</v>
      </c>
      <c r="I76318" t="s">
        <v>4458</v>
      </c>
      <c r="J76318" s="1" t="s">
        <v>570</v>
      </c>
      <c r="K76318" s="1" t="s">
        <v>5994</v>
      </c>
    </row>
    <row r="76319" spans="1:11" x14ac:dyDescent="0.3">
      <c r="A76319" s="1" t="s">
        <v>98645</v>
      </c>
      <c r="B76319">
        <v>1</v>
      </c>
      <c r="C76319" s="1" t="s">
        <v>58989</v>
      </c>
      <c r="D76319" s="1" t="s">
        <v>1692</v>
      </c>
      <c r="E76319" s="2">
        <v>43285</v>
      </c>
      <c r="F76319" s="3">
        <v>0.92708333333333337</v>
      </c>
      <c r="G76319" s="4">
        <v>43</v>
      </c>
      <c r="H76319" s="4">
        <v>18.399999999999999</v>
      </c>
      <c r="I76319" t="s">
        <v>4841</v>
      </c>
      <c r="J76319" s="1" t="s">
        <v>1693</v>
      </c>
      <c r="K76319" s="1" t="s">
        <v>5994</v>
      </c>
    </row>
    <row r="76320" spans="1:11" x14ac:dyDescent="0.3">
      <c r="A76320" s="1" t="s">
        <v>98646</v>
      </c>
      <c r="B76320">
        <v>1</v>
      </c>
      <c r="C76320" s="1" t="s">
        <v>9607</v>
      </c>
      <c r="D76320" s="1" t="s">
        <v>2889</v>
      </c>
      <c r="E76320" s="2">
        <v>42884</v>
      </c>
      <c r="F76320" s="3">
        <v>0.5229166666666667</v>
      </c>
      <c r="G76320" s="4">
        <v>259.89999999999998</v>
      </c>
      <c r="H76320" s="4">
        <v>48.53</v>
      </c>
      <c r="I76320" t="s">
        <v>4175</v>
      </c>
      <c r="J76320" s="1" t="s">
        <v>691</v>
      </c>
      <c r="K76320" s="1" t="s">
        <v>5994</v>
      </c>
    </row>
    <row r="76321" spans="1:11" x14ac:dyDescent="0.3">
      <c r="A76321" s="1" t="s">
        <v>98647</v>
      </c>
      <c r="B76321">
        <v>1</v>
      </c>
      <c r="C76321" s="1" t="s">
        <v>70061</v>
      </c>
      <c r="D76321" s="1" t="s">
        <v>2614</v>
      </c>
      <c r="E76321" s="2">
        <v>43126</v>
      </c>
      <c r="F76321" s="3">
        <v>0.57986111111111116</v>
      </c>
      <c r="G76321" s="4">
        <v>179.49</v>
      </c>
      <c r="H76321" s="4">
        <v>16.02</v>
      </c>
      <c r="I76321" t="s">
        <v>5374</v>
      </c>
      <c r="J76321" s="1" t="s">
        <v>100</v>
      </c>
      <c r="K76321" s="1" t="s">
        <v>5994</v>
      </c>
    </row>
    <row r="76322" spans="1:11" x14ac:dyDescent="0.3">
      <c r="A76322" s="1" t="s">
        <v>98648</v>
      </c>
      <c r="B76322">
        <v>1</v>
      </c>
      <c r="C76322" s="1" t="s">
        <v>10386</v>
      </c>
      <c r="D76322" s="1" t="s">
        <v>1650</v>
      </c>
      <c r="E76322" s="2">
        <v>43279</v>
      </c>
      <c r="F76322" s="3">
        <v>0.43819444444444444</v>
      </c>
      <c r="G76322" s="4">
        <v>17.899999999999999</v>
      </c>
      <c r="H76322" s="4">
        <v>12.79</v>
      </c>
      <c r="I76322" t="s">
        <v>3794</v>
      </c>
      <c r="J76322" s="1" t="s">
        <v>123</v>
      </c>
      <c r="K76322" s="1" t="s">
        <v>5994</v>
      </c>
    </row>
    <row r="76323" spans="1:11" x14ac:dyDescent="0.3">
      <c r="A76323" s="1" t="s">
        <v>98649</v>
      </c>
      <c r="B76323">
        <v>1</v>
      </c>
      <c r="C76323" s="1" t="s">
        <v>31733</v>
      </c>
      <c r="D76323" s="1" t="s">
        <v>902</v>
      </c>
      <c r="E76323" s="2">
        <v>43293</v>
      </c>
      <c r="F76323" s="3">
        <v>0.57291666666666663</v>
      </c>
      <c r="G76323" s="4">
        <v>85.5</v>
      </c>
      <c r="H76323" s="4">
        <v>14.91</v>
      </c>
      <c r="I76323" t="s">
        <v>4318</v>
      </c>
      <c r="J76323" s="1" t="s">
        <v>77</v>
      </c>
      <c r="K76323" s="1" t="s">
        <v>5994</v>
      </c>
    </row>
    <row r="76324" spans="1:11" x14ac:dyDescent="0.3">
      <c r="A76324" s="1" t="s">
        <v>98650</v>
      </c>
      <c r="B76324">
        <v>1</v>
      </c>
      <c r="C76324" s="1" t="s">
        <v>23057</v>
      </c>
      <c r="D76324" s="1" t="s">
        <v>382</v>
      </c>
      <c r="E76324" s="2">
        <v>43320</v>
      </c>
      <c r="F76324" s="3">
        <v>0.46111111111111114</v>
      </c>
      <c r="G76324" s="4">
        <v>219</v>
      </c>
      <c r="H76324" s="4">
        <v>38.44</v>
      </c>
      <c r="I76324" t="s">
        <v>3964</v>
      </c>
      <c r="J76324" s="1" t="s">
        <v>196</v>
      </c>
      <c r="K76324" s="1" t="s">
        <v>5994</v>
      </c>
    </row>
    <row r="76325" spans="1:11" x14ac:dyDescent="0.3">
      <c r="A76325" s="1" t="s">
        <v>98651</v>
      </c>
      <c r="B76325">
        <v>1</v>
      </c>
      <c r="C76325" s="1" t="s">
        <v>6710</v>
      </c>
      <c r="D76325" s="1" t="s">
        <v>2009</v>
      </c>
      <c r="E76325" s="2">
        <v>43069</v>
      </c>
      <c r="F76325" s="3">
        <v>5.2777777777777778E-2</v>
      </c>
      <c r="G76325" s="4">
        <v>39.5</v>
      </c>
      <c r="H76325" s="4">
        <v>15.11</v>
      </c>
      <c r="I76325" t="s">
        <v>5035</v>
      </c>
      <c r="J76325" s="1" t="s">
        <v>13</v>
      </c>
      <c r="K76325" s="1" t="s">
        <v>5994</v>
      </c>
    </row>
    <row r="76326" spans="1:11" x14ac:dyDescent="0.3">
      <c r="A76326" s="1" t="s">
        <v>98652</v>
      </c>
      <c r="B76326">
        <v>1</v>
      </c>
      <c r="C76326" s="1" t="s">
        <v>58957</v>
      </c>
      <c r="D76326" s="1" t="s">
        <v>1557</v>
      </c>
      <c r="E76326" s="2">
        <v>42935</v>
      </c>
      <c r="F76326" s="3">
        <v>0.11388888888888889</v>
      </c>
      <c r="G76326" s="4">
        <v>209.99</v>
      </c>
      <c r="H76326" s="4">
        <v>53.48</v>
      </c>
      <c r="I76326" t="s">
        <v>4753</v>
      </c>
      <c r="J76326" s="1" t="s">
        <v>249</v>
      </c>
      <c r="K76326" s="1" t="s">
        <v>5994</v>
      </c>
    </row>
    <row r="76327" spans="1:11" x14ac:dyDescent="0.3">
      <c r="A76327" s="1" t="s">
        <v>98653</v>
      </c>
      <c r="B76327">
        <v>1</v>
      </c>
      <c r="C76327" s="1" t="s">
        <v>27218</v>
      </c>
      <c r="D76327" s="1" t="s">
        <v>2775</v>
      </c>
      <c r="E76327" s="2">
        <v>43080</v>
      </c>
      <c r="F76327" s="3">
        <v>0.37569444444444444</v>
      </c>
      <c r="G76327" s="4">
        <v>394.65</v>
      </c>
      <c r="H76327" s="4">
        <v>17.510000000000002</v>
      </c>
      <c r="I76327" t="s">
        <v>5464</v>
      </c>
      <c r="J76327" s="1" t="s">
        <v>1493</v>
      </c>
      <c r="K76327" s="1" t="s">
        <v>5997</v>
      </c>
    </row>
    <row r="76328" spans="1:11" x14ac:dyDescent="0.3">
      <c r="A76328" s="1" t="s">
        <v>98654</v>
      </c>
      <c r="B76328">
        <v>1</v>
      </c>
      <c r="C76328" s="1" t="s">
        <v>6215</v>
      </c>
      <c r="D76328" s="1" t="s">
        <v>382</v>
      </c>
      <c r="E76328" s="2">
        <v>43227</v>
      </c>
      <c r="F76328" s="3">
        <v>0.47013888888888888</v>
      </c>
      <c r="G76328" s="4">
        <v>99.9</v>
      </c>
      <c r="H76328" s="4">
        <v>0</v>
      </c>
      <c r="I76328" t="s">
        <v>3964</v>
      </c>
      <c r="J76328" s="1" t="s">
        <v>196</v>
      </c>
      <c r="K76328" s="1" t="s">
        <v>5994</v>
      </c>
    </row>
    <row r="76329" spans="1:11" x14ac:dyDescent="0.3">
      <c r="A76329" s="1" t="s">
        <v>98655</v>
      </c>
      <c r="B76329">
        <v>1</v>
      </c>
      <c r="C76329" s="1" t="s">
        <v>6034</v>
      </c>
      <c r="D76329" s="1" t="s">
        <v>3030</v>
      </c>
      <c r="E76329" s="2">
        <v>42936</v>
      </c>
      <c r="F76329" s="3">
        <v>0.76041666666666663</v>
      </c>
      <c r="G76329" s="4">
        <v>89.9</v>
      </c>
      <c r="H76329" s="4">
        <v>12.13</v>
      </c>
      <c r="I76329" t="s">
        <v>3794</v>
      </c>
      <c r="J76329" s="1" t="s">
        <v>123</v>
      </c>
      <c r="K76329" s="1" t="s">
        <v>5994</v>
      </c>
    </row>
    <row r="76330" spans="1:11" x14ac:dyDescent="0.3">
      <c r="A76330" s="1" t="s">
        <v>98656</v>
      </c>
      <c r="B76330">
        <v>1</v>
      </c>
      <c r="C76330" s="1" t="s">
        <v>13362</v>
      </c>
      <c r="D76330" s="1" t="s">
        <v>3027</v>
      </c>
      <c r="E76330" s="2">
        <v>42894</v>
      </c>
      <c r="F76330" s="3">
        <v>0.86458333333333337</v>
      </c>
      <c r="G76330" s="4">
        <v>109.9</v>
      </c>
      <c r="H76330" s="4">
        <v>21.17</v>
      </c>
      <c r="I76330" t="s">
        <v>4662</v>
      </c>
      <c r="J76330" s="1" t="s">
        <v>693</v>
      </c>
      <c r="K76330" s="1" t="s">
        <v>5999</v>
      </c>
    </row>
    <row r="76331" spans="1:11" x14ac:dyDescent="0.3">
      <c r="A76331" s="1" t="s">
        <v>98657</v>
      </c>
      <c r="B76331">
        <v>1</v>
      </c>
      <c r="C76331" s="1" t="s">
        <v>8799</v>
      </c>
      <c r="D76331" s="1" t="s">
        <v>3609</v>
      </c>
      <c r="E76331" s="2">
        <v>43175</v>
      </c>
      <c r="F76331" s="3">
        <v>0.18819444444444444</v>
      </c>
      <c r="G76331" s="4">
        <v>95</v>
      </c>
      <c r="H76331" s="4">
        <v>18.25</v>
      </c>
      <c r="I76331" t="s">
        <v>5910</v>
      </c>
      <c r="J76331" s="1" t="s">
        <v>58</v>
      </c>
      <c r="K76331" s="1" t="s">
        <v>5984</v>
      </c>
    </row>
    <row r="76332" spans="1:11" x14ac:dyDescent="0.3">
      <c r="A76332" s="1" t="s">
        <v>98658</v>
      </c>
      <c r="B76332">
        <v>1</v>
      </c>
      <c r="C76332" s="1" t="s">
        <v>34131</v>
      </c>
      <c r="D76332" s="1" t="s">
        <v>1003</v>
      </c>
      <c r="E76332" s="2">
        <v>43151</v>
      </c>
      <c r="F76332" s="3">
        <v>0.96458333333333335</v>
      </c>
      <c r="G76332" s="4">
        <v>39.99</v>
      </c>
      <c r="H76332" s="4">
        <v>14.1</v>
      </c>
      <c r="I76332" t="s">
        <v>4386</v>
      </c>
      <c r="J76332" s="1" t="s">
        <v>63</v>
      </c>
      <c r="K76332" s="1" t="s">
        <v>5994</v>
      </c>
    </row>
    <row r="76333" spans="1:11" x14ac:dyDescent="0.3">
      <c r="A76333" s="1" t="s">
        <v>98659</v>
      </c>
      <c r="B76333">
        <v>1</v>
      </c>
      <c r="C76333" s="1" t="s">
        <v>34160</v>
      </c>
      <c r="D76333" s="1" t="s">
        <v>2734</v>
      </c>
      <c r="E76333" s="2">
        <v>43052</v>
      </c>
      <c r="F76333" s="3">
        <v>0.18819444444444444</v>
      </c>
      <c r="G76333" s="4">
        <v>62.99</v>
      </c>
      <c r="H76333" s="4">
        <v>11.73</v>
      </c>
      <c r="I76333" t="s">
        <v>5441</v>
      </c>
      <c r="J76333" s="1" t="s">
        <v>13</v>
      </c>
      <c r="K76333" s="1" t="s">
        <v>5994</v>
      </c>
    </row>
    <row r="76334" spans="1:11" x14ac:dyDescent="0.3">
      <c r="A76334" s="1" t="s">
        <v>98660</v>
      </c>
      <c r="B76334">
        <v>1</v>
      </c>
      <c r="C76334" s="1" t="s">
        <v>24682</v>
      </c>
      <c r="D76334" s="1" t="s">
        <v>1359</v>
      </c>
      <c r="E76334" s="2">
        <v>43069</v>
      </c>
      <c r="F76334" s="3">
        <v>0.65</v>
      </c>
      <c r="G76334" s="4">
        <v>104.9</v>
      </c>
      <c r="H76334" s="4">
        <v>16.489999999999998</v>
      </c>
      <c r="I76334" t="s">
        <v>4540</v>
      </c>
      <c r="J76334" s="1" t="s">
        <v>155</v>
      </c>
      <c r="K76334" s="1" t="s">
        <v>5994</v>
      </c>
    </row>
    <row r="76335" spans="1:11" x14ac:dyDescent="0.3">
      <c r="A76335" s="1" t="s">
        <v>98661</v>
      </c>
      <c r="B76335">
        <v>1</v>
      </c>
      <c r="C76335" s="1" t="s">
        <v>54323</v>
      </c>
      <c r="D76335" s="1" t="s">
        <v>3655</v>
      </c>
      <c r="E76335" s="2">
        <v>42950</v>
      </c>
      <c r="F76335" s="3">
        <v>0.70486111111111116</v>
      </c>
      <c r="G76335" s="4">
        <v>117.47</v>
      </c>
      <c r="H76335" s="4">
        <v>12.32</v>
      </c>
      <c r="I76335" t="s">
        <v>4799</v>
      </c>
      <c r="J76335" s="1" t="s">
        <v>3656</v>
      </c>
      <c r="K76335" s="1" t="s">
        <v>5994</v>
      </c>
    </row>
    <row r="76336" spans="1:11" x14ac:dyDescent="0.3">
      <c r="A76336" s="1" t="s">
        <v>98662</v>
      </c>
      <c r="B76336">
        <v>1</v>
      </c>
      <c r="C76336" s="1" t="s">
        <v>7950</v>
      </c>
      <c r="D76336" s="1" t="s">
        <v>201</v>
      </c>
      <c r="E76336" s="2">
        <v>42972</v>
      </c>
      <c r="F76336" s="3">
        <v>0.65972222222222221</v>
      </c>
      <c r="G76336" s="4">
        <v>200</v>
      </c>
      <c r="H76336" s="4">
        <v>15.01</v>
      </c>
      <c r="I76336" t="s">
        <v>3842</v>
      </c>
      <c r="J76336" s="1" t="s">
        <v>13</v>
      </c>
      <c r="K76336" s="1" t="s">
        <v>5994</v>
      </c>
    </row>
    <row r="76337" spans="1:11" x14ac:dyDescent="0.3">
      <c r="A76337" s="1" t="s">
        <v>98663</v>
      </c>
      <c r="B76337">
        <v>1</v>
      </c>
      <c r="C76337" s="1" t="s">
        <v>9632</v>
      </c>
      <c r="D76337" s="1" t="s">
        <v>3707</v>
      </c>
      <c r="E76337" s="2">
        <v>43229</v>
      </c>
      <c r="F76337" s="3">
        <v>0.99305555555555558</v>
      </c>
      <c r="G76337" s="4">
        <v>110.32</v>
      </c>
      <c r="H76337" s="4">
        <v>15.65</v>
      </c>
      <c r="I76337" t="s">
        <v>5963</v>
      </c>
      <c r="J76337" s="1" t="s">
        <v>1106</v>
      </c>
      <c r="K76337" s="1" t="s">
        <v>5994</v>
      </c>
    </row>
    <row r="76338" spans="1:11" x14ac:dyDescent="0.3">
      <c r="A76338" s="1" t="s">
        <v>98663</v>
      </c>
      <c r="B76338">
        <v>2</v>
      </c>
      <c r="C76338" s="1" t="s">
        <v>45272</v>
      </c>
      <c r="D76338" s="1" t="s">
        <v>3707</v>
      </c>
      <c r="E76338" s="2">
        <v>43229</v>
      </c>
      <c r="F76338" s="3">
        <v>0.99305555555555558</v>
      </c>
      <c r="G76338" s="4">
        <v>110.32</v>
      </c>
      <c r="H76338" s="4">
        <v>15.65</v>
      </c>
      <c r="I76338" t="s">
        <v>5963</v>
      </c>
      <c r="J76338" s="1" t="s">
        <v>1106</v>
      </c>
      <c r="K76338" s="1" t="s">
        <v>5994</v>
      </c>
    </row>
    <row r="76339" spans="1:11" x14ac:dyDescent="0.3">
      <c r="A76339" s="1" t="s">
        <v>98664</v>
      </c>
      <c r="B76339">
        <v>1</v>
      </c>
      <c r="C76339" s="1" t="s">
        <v>7333</v>
      </c>
      <c r="D76339" s="1" t="s">
        <v>1631</v>
      </c>
      <c r="E76339" s="2">
        <v>42992</v>
      </c>
      <c r="F76339" s="3">
        <v>0.21111111111111111</v>
      </c>
      <c r="G76339" s="4">
        <v>17.899999999999999</v>
      </c>
      <c r="H76339" s="4">
        <v>12.48</v>
      </c>
      <c r="I76339" t="s">
        <v>4299</v>
      </c>
      <c r="J76339" s="1" t="s">
        <v>269</v>
      </c>
      <c r="K76339" s="1" t="s">
        <v>5990</v>
      </c>
    </row>
    <row r="76340" spans="1:11" x14ac:dyDescent="0.3">
      <c r="A76340" s="1" t="s">
        <v>98665</v>
      </c>
      <c r="B76340">
        <v>1</v>
      </c>
      <c r="C76340" s="1" t="s">
        <v>14428</v>
      </c>
      <c r="D76340" s="1" t="s">
        <v>1834</v>
      </c>
      <c r="E76340" s="2">
        <v>42915</v>
      </c>
      <c r="F76340" s="3">
        <v>9.375E-2</v>
      </c>
      <c r="G76340" s="4">
        <v>29.5</v>
      </c>
      <c r="H76340" s="4">
        <v>17.920000000000002</v>
      </c>
      <c r="I76340" t="s">
        <v>4931</v>
      </c>
      <c r="J76340" s="1" t="s">
        <v>1835</v>
      </c>
      <c r="K76340" s="1" t="s">
        <v>5992</v>
      </c>
    </row>
    <row r="76341" spans="1:11" x14ac:dyDescent="0.3">
      <c r="A76341" s="1" t="s">
        <v>98666</v>
      </c>
      <c r="B76341">
        <v>1</v>
      </c>
      <c r="C76341" s="1" t="s">
        <v>7196</v>
      </c>
      <c r="D76341" s="1" t="s">
        <v>1832</v>
      </c>
      <c r="E76341" s="2">
        <v>42998</v>
      </c>
      <c r="F76341" s="3">
        <v>0.52430555555555558</v>
      </c>
      <c r="G76341" s="4">
        <v>56.99</v>
      </c>
      <c r="H76341" s="4">
        <v>21.2</v>
      </c>
      <c r="I76341" t="s">
        <v>4929</v>
      </c>
      <c r="J76341" s="1" t="s">
        <v>97</v>
      </c>
      <c r="K76341" s="1" t="s">
        <v>5994</v>
      </c>
    </row>
    <row r="76342" spans="1:11" x14ac:dyDescent="0.3">
      <c r="A76342" s="1" t="s">
        <v>98667</v>
      </c>
      <c r="B76342">
        <v>1</v>
      </c>
      <c r="C76342" s="1" t="s">
        <v>98668</v>
      </c>
      <c r="D76342" s="1" t="s">
        <v>1782</v>
      </c>
      <c r="E76342" s="2">
        <v>43096</v>
      </c>
      <c r="F76342" s="3">
        <v>0.8125</v>
      </c>
      <c r="G76342" s="4">
        <v>160</v>
      </c>
      <c r="H76342" s="4">
        <v>15.88</v>
      </c>
      <c r="I76342" t="s">
        <v>4898</v>
      </c>
      <c r="J76342" s="1" t="s">
        <v>13</v>
      </c>
      <c r="K76342" s="1" t="s">
        <v>5994</v>
      </c>
    </row>
    <row r="76343" spans="1:11" x14ac:dyDescent="0.3">
      <c r="A76343" s="1" t="s">
        <v>98669</v>
      </c>
      <c r="B76343">
        <v>1</v>
      </c>
      <c r="C76343" s="1" t="s">
        <v>98670</v>
      </c>
      <c r="D76343" s="1" t="s">
        <v>1649</v>
      </c>
      <c r="E76343" s="2">
        <v>43321</v>
      </c>
      <c r="F76343" s="3">
        <v>0.57291666666666663</v>
      </c>
      <c r="G76343" s="4">
        <v>247</v>
      </c>
      <c r="H76343" s="4">
        <v>67.3</v>
      </c>
      <c r="I76343" t="s">
        <v>4814</v>
      </c>
      <c r="J76343" s="1" t="s">
        <v>1306</v>
      </c>
      <c r="K76343" s="1" t="s">
        <v>5999</v>
      </c>
    </row>
    <row r="76344" spans="1:11" x14ac:dyDescent="0.3">
      <c r="A76344" s="1" t="s">
        <v>98671</v>
      </c>
      <c r="B76344">
        <v>1</v>
      </c>
      <c r="C76344" s="1" t="s">
        <v>25570</v>
      </c>
      <c r="D76344" s="1" t="s">
        <v>2353</v>
      </c>
      <c r="E76344" s="2">
        <v>43105</v>
      </c>
      <c r="F76344" s="3">
        <v>0.61597222222222225</v>
      </c>
      <c r="G76344" s="4">
        <v>59</v>
      </c>
      <c r="H76344" s="4">
        <v>13.08</v>
      </c>
      <c r="I76344" t="s">
        <v>4719</v>
      </c>
      <c r="J76344" s="1" t="s">
        <v>13</v>
      </c>
      <c r="K76344" s="1" t="s">
        <v>5994</v>
      </c>
    </row>
    <row r="76345" spans="1:11" x14ac:dyDescent="0.3">
      <c r="A76345" s="1" t="s">
        <v>98672</v>
      </c>
      <c r="B76345">
        <v>1</v>
      </c>
      <c r="C76345" s="1" t="s">
        <v>71773</v>
      </c>
      <c r="D76345" s="1" t="s">
        <v>2615</v>
      </c>
      <c r="E76345" s="2">
        <v>42963</v>
      </c>
      <c r="F76345" s="3">
        <v>0.54513888888888884</v>
      </c>
      <c r="G76345" s="4">
        <v>59.9</v>
      </c>
      <c r="H76345" s="4">
        <v>17.670000000000002</v>
      </c>
      <c r="I76345" t="s">
        <v>3794</v>
      </c>
      <c r="J76345" s="1" t="s">
        <v>123</v>
      </c>
      <c r="K76345" s="1" t="s">
        <v>5994</v>
      </c>
    </row>
    <row r="76346" spans="1:11" x14ac:dyDescent="0.3">
      <c r="A76346" s="1" t="s">
        <v>98673</v>
      </c>
      <c r="B76346">
        <v>1</v>
      </c>
      <c r="C76346" s="1" t="s">
        <v>8044</v>
      </c>
      <c r="D76346" s="1" t="s">
        <v>3572</v>
      </c>
      <c r="E76346" s="2">
        <v>43021</v>
      </c>
      <c r="F76346" s="3">
        <v>0.71805555555555556</v>
      </c>
      <c r="G76346" s="4">
        <v>269.99</v>
      </c>
      <c r="H76346" s="4">
        <v>15.79</v>
      </c>
      <c r="I76346" t="s">
        <v>5889</v>
      </c>
      <c r="J76346" s="1" t="s">
        <v>10</v>
      </c>
      <c r="K76346" s="1" t="s">
        <v>5997</v>
      </c>
    </row>
    <row r="76347" spans="1:11" x14ac:dyDescent="0.3">
      <c r="A76347" s="1" t="s">
        <v>98674</v>
      </c>
      <c r="B76347">
        <v>1</v>
      </c>
      <c r="C76347" s="1" t="s">
        <v>98675</v>
      </c>
      <c r="D76347" s="1" t="s">
        <v>431</v>
      </c>
      <c r="E76347" s="2">
        <v>43287</v>
      </c>
      <c r="F76347" s="3">
        <v>0.6743055555555556</v>
      </c>
      <c r="G76347" s="4">
        <v>34.9</v>
      </c>
      <c r="H76347" s="4">
        <v>16.43</v>
      </c>
      <c r="I76347" t="s">
        <v>3995</v>
      </c>
      <c r="J76347" s="1" t="s">
        <v>10</v>
      </c>
      <c r="K76347" s="1" t="s">
        <v>5997</v>
      </c>
    </row>
    <row r="76348" spans="1:11" x14ac:dyDescent="0.3">
      <c r="A76348" s="1" t="s">
        <v>98676</v>
      </c>
      <c r="B76348">
        <v>1</v>
      </c>
      <c r="C76348" s="1" t="s">
        <v>41689</v>
      </c>
      <c r="D76348" s="1" t="s">
        <v>2734</v>
      </c>
      <c r="E76348" s="2">
        <v>42921</v>
      </c>
      <c r="F76348" s="3">
        <v>0.77430555555555558</v>
      </c>
      <c r="G76348" s="4">
        <v>119.99</v>
      </c>
      <c r="H76348" s="4">
        <v>12.04</v>
      </c>
      <c r="I76348" t="s">
        <v>5441</v>
      </c>
      <c r="J76348" s="1" t="s">
        <v>13</v>
      </c>
      <c r="K76348" s="1" t="s">
        <v>5994</v>
      </c>
    </row>
    <row r="76349" spans="1:11" x14ac:dyDescent="0.3">
      <c r="A76349" s="1" t="s">
        <v>98677</v>
      </c>
      <c r="B76349">
        <v>1</v>
      </c>
      <c r="C76349" s="1" t="s">
        <v>98678</v>
      </c>
      <c r="D76349" s="1" t="s">
        <v>3376</v>
      </c>
      <c r="E76349" s="2">
        <v>43165</v>
      </c>
      <c r="F76349" s="3">
        <v>0.43819444444444444</v>
      </c>
      <c r="G76349" s="4">
        <v>99.9</v>
      </c>
      <c r="H76349" s="4">
        <v>27.24</v>
      </c>
      <c r="I76349" t="s">
        <v>5784</v>
      </c>
      <c r="J76349" s="1" t="s">
        <v>3377</v>
      </c>
      <c r="K76349" s="1" t="s">
        <v>5990</v>
      </c>
    </row>
    <row r="76350" spans="1:11" x14ac:dyDescent="0.3">
      <c r="A76350" s="1" t="s">
        <v>98679</v>
      </c>
      <c r="B76350">
        <v>1</v>
      </c>
      <c r="C76350" s="1" t="s">
        <v>59279</v>
      </c>
      <c r="D76350" s="1" t="s">
        <v>1888</v>
      </c>
      <c r="E76350" s="2">
        <v>42792</v>
      </c>
      <c r="F76350" s="3">
        <v>0.6694444444444444</v>
      </c>
      <c r="G76350" s="4">
        <v>75</v>
      </c>
      <c r="H76350" s="4">
        <v>11.14</v>
      </c>
      <c r="I76350" t="s">
        <v>4957</v>
      </c>
      <c r="J76350" s="1" t="s">
        <v>24</v>
      </c>
      <c r="K76350" s="1" t="s">
        <v>5990</v>
      </c>
    </row>
    <row r="76351" spans="1:11" x14ac:dyDescent="0.3">
      <c r="A76351" s="1" t="s">
        <v>98680</v>
      </c>
      <c r="B76351">
        <v>1</v>
      </c>
      <c r="C76351" s="1" t="s">
        <v>37587</v>
      </c>
      <c r="D76351" s="1" t="s">
        <v>722</v>
      </c>
      <c r="E76351" s="2">
        <v>43305</v>
      </c>
      <c r="F76351" s="3">
        <v>0.57291666666666663</v>
      </c>
      <c r="G76351" s="4">
        <v>24</v>
      </c>
      <c r="H76351" s="4">
        <v>18.27</v>
      </c>
      <c r="I76351" t="s">
        <v>4200</v>
      </c>
      <c r="J76351" s="1" t="s">
        <v>10</v>
      </c>
      <c r="K76351" s="1" t="s">
        <v>5997</v>
      </c>
    </row>
    <row r="76352" spans="1:11" x14ac:dyDescent="0.3">
      <c r="A76352" s="1" t="s">
        <v>98681</v>
      </c>
      <c r="B76352">
        <v>1</v>
      </c>
      <c r="C76352" s="1" t="s">
        <v>13913</v>
      </c>
      <c r="D76352" s="1" t="s">
        <v>2737</v>
      </c>
      <c r="E76352" s="2">
        <v>43040</v>
      </c>
      <c r="F76352" s="3">
        <v>0.80972222222222223</v>
      </c>
      <c r="G76352" s="4">
        <v>10.9</v>
      </c>
      <c r="H76352" s="4">
        <v>15.1</v>
      </c>
      <c r="I76352" t="s">
        <v>3794</v>
      </c>
      <c r="J76352" s="1" t="s">
        <v>123</v>
      </c>
      <c r="K76352" s="1" t="s">
        <v>5994</v>
      </c>
    </row>
    <row r="76353" spans="1:11" x14ac:dyDescent="0.3">
      <c r="A76353" s="1" t="s">
        <v>98682</v>
      </c>
      <c r="B76353">
        <v>1</v>
      </c>
      <c r="C76353" s="1" t="s">
        <v>98683</v>
      </c>
      <c r="D76353" s="1" t="s">
        <v>2355</v>
      </c>
      <c r="E76353" s="2">
        <v>43201</v>
      </c>
      <c r="F76353" s="3">
        <v>9.0277777777777776E-2</v>
      </c>
      <c r="G76353" s="4">
        <v>179.9</v>
      </c>
      <c r="H76353" s="4">
        <v>27.34</v>
      </c>
      <c r="I76353" t="s">
        <v>4266</v>
      </c>
      <c r="J76353" s="1" t="s">
        <v>89</v>
      </c>
      <c r="K76353" s="1" t="s">
        <v>5994</v>
      </c>
    </row>
    <row r="76354" spans="1:11" x14ac:dyDescent="0.3">
      <c r="A76354" s="1" t="s">
        <v>98684</v>
      </c>
      <c r="B76354">
        <v>1</v>
      </c>
      <c r="C76354" s="1" t="s">
        <v>98685</v>
      </c>
      <c r="D76354" s="1" t="s">
        <v>792</v>
      </c>
      <c r="E76354" s="2">
        <v>43131</v>
      </c>
      <c r="F76354" s="3">
        <v>0.12361111111111112</v>
      </c>
      <c r="G76354" s="4">
        <v>369.9</v>
      </c>
      <c r="H76354" s="4">
        <v>10.78</v>
      </c>
      <c r="I76354" t="s">
        <v>4247</v>
      </c>
      <c r="J76354" s="1" t="s">
        <v>793</v>
      </c>
      <c r="K76354" s="1" t="s">
        <v>5994</v>
      </c>
    </row>
    <row r="76355" spans="1:11" x14ac:dyDescent="0.3">
      <c r="A76355" s="1" t="s">
        <v>98686</v>
      </c>
      <c r="B76355">
        <v>1</v>
      </c>
      <c r="C76355" s="1" t="s">
        <v>11478</v>
      </c>
      <c r="D76355" s="1" t="s">
        <v>386</v>
      </c>
      <c r="E76355" s="2">
        <v>43249</v>
      </c>
      <c r="F76355" s="3">
        <v>0.55069444444444449</v>
      </c>
      <c r="G76355" s="4">
        <v>94.9</v>
      </c>
      <c r="H76355" s="4">
        <v>12.57</v>
      </c>
      <c r="I76355" t="s">
        <v>3966</v>
      </c>
      <c r="J76355" s="1" t="s">
        <v>63</v>
      </c>
      <c r="K76355" s="1" t="s">
        <v>5994</v>
      </c>
    </row>
    <row r="76356" spans="1:11" x14ac:dyDescent="0.3">
      <c r="A76356" s="1" t="s">
        <v>98687</v>
      </c>
      <c r="B76356">
        <v>1</v>
      </c>
      <c r="C76356" s="1" t="s">
        <v>24191</v>
      </c>
      <c r="D76356" s="1" t="s">
        <v>3286</v>
      </c>
      <c r="E76356" s="2">
        <v>43017</v>
      </c>
      <c r="F76356" s="3">
        <v>0.19097222222222221</v>
      </c>
      <c r="G76356" s="4">
        <v>42.9</v>
      </c>
      <c r="H76356" s="4">
        <v>16.79</v>
      </c>
      <c r="I76356" t="s">
        <v>5734</v>
      </c>
      <c r="J76356" s="1" t="s">
        <v>1232</v>
      </c>
      <c r="K76356" s="1" t="s">
        <v>5992</v>
      </c>
    </row>
    <row r="76357" spans="1:11" x14ac:dyDescent="0.3">
      <c r="A76357" s="1" t="s">
        <v>98688</v>
      </c>
      <c r="B76357">
        <v>1</v>
      </c>
      <c r="C76357" s="1" t="s">
        <v>7151</v>
      </c>
      <c r="D76357" s="1" t="s">
        <v>656</v>
      </c>
      <c r="E76357" s="2">
        <v>43230</v>
      </c>
      <c r="F76357" s="3">
        <v>0.63541666666666663</v>
      </c>
      <c r="G76357" s="4">
        <v>66</v>
      </c>
      <c r="H76357" s="4">
        <v>27.39</v>
      </c>
      <c r="I76357" t="s">
        <v>4152</v>
      </c>
      <c r="J76357" s="1" t="s">
        <v>13</v>
      </c>
      <c r="K76357" s="1" t="s">
        <v>5994</v>
      </c>
    </row>
    <row r="76358" spans="1:11" x14ac:dyDescent="0.3">
      <c r="A76358" s="1" t="s">
        <v>98689</v>
      </c>
      <c r="B76358">
        <v>1</v>
      </c>
      <c r="C76358" s="1" t="s">
        <v>7050</v>
      </c>
      <c r="D76358" s="1" t="s">
        <v>2463</v>
      </c>
      <c r="E76358" s="2">
        <v>43146</v>
      </c>
      <c r="F76358" s="3">
        <v>1.0416666666666666E-2</v>
      </c>
      <c r="G76358" s="4">
        <v>29.99</v>
      </c>
      <c r="H76358" s="4">
        <v>16.79</v>
      </c>
      <c r="I76358" t="s">
        <v>5182</v>
      </c>
      <c r="J76358" s="1" t="s">
        <v>5</v>
      </c>
      <c r="K76358" s="1" t="s">
        <v>5994</v>
      </c>
    </row>
    <row r="76359" spans="1:11" x14ac:dyDescent="0.3">
      <c r="A76359" s="1" t="s">
        <v>98690</v>
      </c>
      <c r="B76359">
        <v>1</v>
      </c>
      <c r="C76359" s="1" t="s">
        <v>98691</v>
      </c>
      <c r="D76359" s="1" t="s">
        <v>1704</v>
      </c>
      <c r="E76359" s="2">
        <v>43257</v>
      </c>
      <c r="F76359" s="3">
        <v>0.59097222222222223</v>
      </c>
      <c r="G76359" s="4">
        <v>72</v>
      </c>
      <c r="H76359" s="4">
        <v>34.57</v>
      </c>
      <c r="I76359" t="s">
        <v>4848</v>
      </c>
      <c r="J76359" s="1" t="s">
        <v>13</v>
      </c>
      <c r="K76359" s="1" t="s">
        <v>5994</v>
      </c>
    </row>
    <row r="76360" spans="1:11" x14ac:dyDescent="0.3">
      <c r="A76360" s="1" t="s">
        <v>98692</v>
      </c>
      <c r="B76360">
        <v>1</v>
      </c>
      <c r="C76360" s="1" t="s">
        <v>66762</v>
      </c>
      <c r="D76360" s="1" t="s">
        <v>2539</v>
      </c>
      <c r="E76360" s="2">
        <v>43216</v>
      </c>
      <c r="F76360" s="3">
        <v>0.8125</v>
      </c>
      <c r="G76360" s="4">
        <v>74.989999999999995</v>
      </c>
      <c r="H76360" s="4">
        <v>23.1</v>
      </c>
      <c r="I76360" t="s">
        <v>4208</v>
      </c>
      <c r="J76360" s="1" t="s">
        <v>2375</v>
      </c>
      <c r="K76360" s="1" t="s">
        <v>5994</v>
      </c>
    </row>
    <row r="76361" spans="1:11" x14ac:dyDescent="0.3">
      <c r="A76361" s="1" t="s">
        <v>98693</v>
      </c>
      <c r="B76361">
        <v>1</v>
      </c>
      <c r="C76361" s="1" t="s">
        <v>98694</v>
      </c>
      <c r="D76361" s="1" t="s">
        <v>1168</v>
      </c>
      <c r="E76361" s="2">
        <v>43264</v>
      </c>
      <c r="F76361" s="3">
        <v>0.65902777777777777</v>
      </c>
      <c r="G76361" s="4">
        <v>93.45</v>
      </c>
      <c r="H76361" s="4">
        <v>31.88</v>
      </c>
      <c r="I76361" t="s">
        <v>4497</v>
      </c>
      <c r="J76361" s="1" t="s">
        <v>97</v>
      </c>
      <c r="K76361" s="1" t="s">
        <v>5994</v>
      </c>
    </row>
    <row r="76362" spans="1:11" x14ac:dyDescent="0.3">
      <c r="A76362" s="1" t="s">
        <v>98693</v>
      </c>
      <c r="B76362">
        <v>2</v>
      </c>
      <c r="C76362" s="1" t="s">
        <v>53702</v>
      </c>
      <c r="D76362" s="1" t="s">
        <v>2257</v>
      </c>
      <c r="E76362" s="2">
        <v>43264</v>
      </c>
      <c r="F76362" s="3">
        <v>0.65902777777777777</v>
      </c>
      <c r="G76362" s="4">
        <v>79.900000000000006</v>
      </c>
      <c r="H76362" s="4">
        <v>31.88</v>
      </c>
      <c r="I76362" t="s">
        <v>5175</v>
      </c>
      <c r="J76362" s="1" t="s">
        <v>53</v>
      </c>
      <c r="K76362" s="1" t="s">
        <v>5994</v>
      </c>
    </row>
    <row r="76363" spans="1:11" x14ac:dyDescent="0.3">
      <c r="A76363" s="1" t="s">
        <v>98695</v>
      </c>
      <c r="B76363">
        <v>1</v>
      </c>
      <c r="C76363" s="1" t="s">
        <v>63985</v>
      </c>
      <c r="D76363" s="1" t="s">
        <v>3461</v>
      </c>
      <c r="E76363" s="2">
        <v>43277</v>
      </c>
      <c r="F76363" s="3">
        <v>0.73472222222222228</v>
      </c>
      <c r="G76363" s="4">
        <v>39.9</v>
      </c>
      <c r="H76363" s="4">
        <v>15.38</v>
      </c>
      <c r="I76363" t="s">
        <v>5824</v>
      </c>
      <c r="J76363" s="1" t="s">
        <v>58</v>
      </c>
      <c r="K76363" s="1" t="s">
        <v>5984</v>
      </c>
    </row>
    <row r="76364" spans="1:11" x14ac:dyDescent="0.3">
      <c r="A76364" s="1" t="s">
        <v>98696</v>
      </c>
      <c r="B76364">
        <v>1</v>
      </c>
      <c r="C76364" s="1" t="s">
        <v>7719</v>
      </c>
      <c r="D76364" s="1" t="s">
        <v>382</v>
      </c>
      <c r="E76364" s="2">
        <v>43160</v>
      </c>
      <c r="F76364" s="3">
        <v>0.11805555555555555</v>
      </c>
      <c r="G76364" s="4">
        <v>145</v>
      </c>
      <c r="H76364" s="4">
        <v>12.51</v>
      </c>
      <c r="I76364" t="s">
        <v>3964</v>
      </c>
      <c r="J76364" s="1" t="s">
        <v>196</v>
      </c>
      <c r="K76364" s="1" t="s">
        <v>5994</v>
      </c>
    </row>
    <row r="76365" spans="1:11" x14ac:dyDescent="0.3">
      <c r="A76365" s="1" t="s">
        <v>98697</v>
      </c>
      <c r="B76365">
        <v>1</v>
      </c>
      <c r="C76365" s="1" t="s">
        <v>98698</v>
      </c>
      <c r="D76365" s="1" t="s">
        <v>814</v>
      </c>
      <c r="E76365" s="2">
        <v>43096</v>
      </c>
      <c r="F76365" s="3">
        <v>0.49375000000000002</v>
      </c>
      <c r="G76365" s="4">
        <v>369</v>
      </c>
      <c r="H76365" s="4">
        <v>24.9</v>
      </c>
      <c r="I76365" t="s">
        <v>4260</v>
      </c>
      <c r="J76365" s="1" t="s">
        <v>13</v>
      </c>
      <c r="K76365" s="1" t="s">
        <v>5994</v>
      </c>
    </row>
    <row r="76366" spans="1:11" x14ac:dyDescent="0.3">
      <c r="A76366" s="1" t="s">
        <v>98699</v>
      </c>
      <c r="B76366">
        <v>1</v>
      </c>
      <c r="C76366" s="1" t="s">
        <v>98609</v>
      </c>
      <c r="D76366" s="1" t="s">
        <v>2123</v>
      </c>
      <c r="E76366" s="2">
        <v>43075</v>
      </c>
      <c r="F76366" s="3">
        <v>0.46597222222222223</v>
      </c>
      <c r="G76366" s="4">
        <v>43.5</v>
      </c>
      <c r="H76366" s="4">
        <v>15.11</v>
      </c>
      <c r="I76366" t="s">
        <v>5098</v>
      </c>
      <c r="J76366" s="1" t="s">
        <v>128</v>
      </c>
      <c r="K76366" s="1" t="s">
        <v>5994</v>
      </c>
    </row>
    <row r="76367" spans="1:11" x14ac:dyDescent="0.3">
      <c r="A76367" s="1" t="s">
        <v>98700</v>
      </c>
      <c r="B76367">
        <v>1</v>
      </c>
      <c r="C76367" s="1" t="s">
        <v>31911</v>
      </c>
      <c r="D76367" s="1" t="s">
        <v>2503</v>
      </c>
      <c r="E76367" s="2">
        <v>42778</v>
      </c>
      <c r="F76367" s="3">
        <v>0.90694444444444444</v>
      </c>
      <c r="G76367" s="4">
        <v>20.9</v>
      </c>
      <c r="H76367" s="4">
        <v>10.96</v>
      </c>
      <c r="I76367" t="s">
        <v>4089</v>
      </c>
      <c r="J76367" s="1" t="s">
        <v>58</v>
      </c>
      <c r="K76367" s="1" t="s">
        <v>5984</v>
      </c>
    </row>
    <row r="76368" spans="1:11" x14ac:dyDescent="0.3">
      <c r="A76368" s="1" t="s">
        <v>98701</v>
      </c>
      <c r="B76368">
        <v>1</v>
      </c>
      <c r="C76368" s="1" t="s">
        <v>9211</v>
      </c>
      <c r="D76368" s="1" t="s">
        <v>3201</v>
      </c>
      <c r="E76368" s="2">
        <v>43303</v>
      </c>
      <c r="F76368" s="3">
        <v>0.88958333333333328</v>
      </c>
      <c r="G76368" s="4">
        <v>119.9</v>
      </c>
      <c r="H76368" s="4">
        <v>13.5</v>
      </c>
      <c r="I76368" t="s">
        <v>5696</v>
      </c>
      <c r="J76368" s="1" t="s">
        <v>3202</v>
      </c>
      <c r="K76368" s="1" t="s">
        <v>5994</v>
      </c>
    </row>
    <row r="76369" spans="1:11" x14ac:dyDescent="0.3">
      <c r="A76369" s="1" t="s">
        <v>98702</v>
      </c>
      <c r="B76369">
        <v>1</v>
      </c>
      <c r="C76369" s="1" t="s">
        <v>6690</v>
      </c>
      <c r="D76369" s="1" t="s">
        <v>687</v>
      </c>
      <c r="E76369" s="2">
        <v>42881</v>
      </c>
      <c r="F76369" s="3">
        <v>1.7361111111111112E-2</v>
      </c>
      <c r="G76369" s="4">
        <v>59.9</v>
      </c>
      <c r="H76369" s="4">
        <v>13.44</v>
      </c>
      <c r="I76369" t="s">
        <v>4173</v>
      </c>
      <c r="J76369" s="1" t="s">
        <v>392</v>
      </c>
      <c r="K76369" s="1" t="s">
        <v>5994</v>
      </c>
    </row>
    <row r="76370" spans="1:11" x14ac:dyDescent="0.3">
      <c r="A76370" s="1" t="s">
        <v>98702</v>
      </c>
      <c r="B76370">
        <v>2</v>
      </c>
      <c r="C76370" s="1" t="s">
        <v>6690</v>
      </c>
      <c r="D76370" s="1" t="s">
        <v>687</v>
      </c>
      <c r="E76370" s="2">
        <v>42881</v>
      </c>
      <c r="F76370" s="3">
        <v>1.7361111111111112E-2</v>
      </c>
      <c r="G76370" s="4">
        <v>59.9</v>
      </c>
      <c r="H76370" s="4">
        <v>13.44</v>
      </c>
      <c r="I76370" t="s">
        <v>4173</v>
      </c>
      <c r="J76370" s="1" t="s">
        <v>392</v>
      </c>
      <c r="K76370" s="1" t="s">
        <v>5994</v>
      </c>
    </row>
    <row r="76371" spans="1:11" x14ac:dyDescent="0.3">
      <c r="A76371" s="1" t="s">
        <v>98703</v>
      </c>
      <c r="B76371">
        <v>1</v>
      </c>
      <c r="C76371" s="1" t="s">
        <v>18242</v>
      </c>
      <c r="D76371" s="1" t="s">
        <v>2965</v>
      </c>
      <c r="E76371" s="2">
        <v>43334</v>
      </c>
      <c r="F76371" s="3">
        <v>0.68680555555555556</v>
      </c>
      <c r="G76371" s="4">
        <v>69.900000000000006</v>
      </c>
      <c r="H76371" s="4">
        <v>26.79</v>
      </c>
      <c r="I76371" t="s">
        <v>5255</v>
      </c>
      <c r="J76371" s="1" t="s">
        <v>530</v>
      </c>
      <c r="K76371" s="1" t="s">
        <v>5994</v>
      </c>
    </row>
    <row r="76372" spans="1:11" x14ac:dyDescent="0.3">
      <c r="A76372" s="1" t="s">
        <v>98704</v>
      </c>
      <c r="B76372">
        <v>1</v>
      </c>
      <c r="C76372" s="1" t="s">
        <v>98705</v>
      </c>
      <c r="D76372" s="1" t="s">
        <v>2422</v>
      </c>
      <c r="E76372" s="2">
        <v>43342</v>
      </c>
      <c r="F76372" s="3">
        <v>0.76736111111111116</v>
      </c>
      <c r="G76372" s="4">
        <v>119.99</v>
      </c>
      <c r="H76372" s="4">
        <v>63.09</v>
      </c>
      <c r="I76372" t="s">
        <v>5267</v>
      </c>
      <c r="J76372" s="1" t="s">
        <v>2423</v>
      </c>
      <c r="K76372" s="1" t="s">
        <v>5983</v>
      </c>
    </row>
    <row r="76373" spans="1:11" x14ac:dyDescent="0.3">
      <c r="A76373" s="1" t="s">
        <v>98706</v>
      </c>
      <c r="B76373">
        <v>1</v>
      </c>
      <c r="C76373" s="1" t="s">
        <v>11762</v>
      </c>
      <c r="D76373" s="1" t="s">
        <v>1705</v>
      </c>
      <c r="E76373" s="2">
        <v>43270</v>
      </c>
      <c r="F76373" s="3">
        <v>0.52777777777777779</v>
      </c>
      <c r="G76373" s="4">
        <v>107.9</v>
      </c>
      <c r="H76373" s="4">
        <v>15.86</v>
      </c>
      <c r="I76373" t="s">
        <v>4849</v>
      </c>
      <c r="J76373" s="1" t="s">
        <v>148</v>
      </c>
      <c r="K76373" s="1" t="s">
        <v>5994</v>
      </c>
    </row>
    <row r="76374" spans="1:11" x14ac:dyDescent="0.3">
      <c r="A76374" s="1" t="s">
        <v>98707</v>
      </c>
      <c r="B76374">
        <v>1</v>
      </c>
      <c r="C76374" s="1" t="s">
        <v>32951</v>
      </c>
      <c r="D76374" s="1" t="s">
        <v>2734</v>
      </c>
      <c r="E76374" s="2">
        <v>42873</v>
      </c>
      <c r="F76374" s="3">
        <v>0.71875</v>
      </c>
      <c r="G76374" s="4">
        <v>99.99</v>
      </c>
      <c r="H76374" s="4">
        <v>17.95</v>
      </c>
      <c r="I76374" t="s">
        <v>5441</v>
      </c>
      <c r="J76374" s="1" t="s">
        <v>13</v>
      </c>
      <c r="K76374" s="1" t="s">
        <v>5994</v>
      </c>
    </row>
    <row r="76375" spans="1:11" x14ac:dyDescent="0.3">
      <c r="A76375" s="1" t="s">
        <v>98708</v>
      </c>
      <c r="B76375">
        <v>1</v>
      </c>
      <c r="C76375" s="1" t="s">
        <v>47146</v>
      </c>
      <c r="D76375" s="1" t="s">
        <v>3286</v>
      </c>
      <c r="E76375" s="2">
        <v>42968</v>
      </c>
      <c r="F76375" s="3">
        <v>0.66319444444444442</v>
      </c>
      <c r="G76375" s="4">
        <v>132.9</v>
      </c>
      <c r="H76375" s="4">
        <v>15.68</v>
      </c>
      <c r="I76375" t="s">
        <v>5734</v>
      </c>
      <c r="J76375" s="1" t="s">
        <v>1232</v>
      </c>
      <c r="K76375" s="1" t="s">
        <v>5992</v>
      </c>
    </row>
    <row r="76376" spans="1:11" x14ac:dyDescent="0.3">
      <c r="A76376" s="1" t="s">
        <v>98709</v>
      </c>
      <c r="B76376">
        <v>1</v>
      </c>
      <c r="C76376" s="1" t="s">
        <v>9040</v>
      </c>
      <c r="D76376" s="1" t="s">
        <v>2615</v>
      </c>
      <c r="E76376" s="2">
        <v>42941</v>
      </c>
      <c r="F76376" s="3">
        <v>0.51736111111111116</v>
      </c>
      <c r="G76376" s="4">
        <v>105.9</v>
      </c>
      <c r="H76376" s="4">
        <v>13.76</v>
      </c>
      <c r="I76376" t="s">
        <v>3794</v>
      </c>
      <c r="J76376" s="1" t="s">
        <v>123</v>
      </c>
      <c r="K76376" s="1" t="s">
        <v>5994</v>
      </c>
    </row>
    <row r="76377" spans="1:11" x14ac:dyDescent="0.3">
      <c r="A76377" s="1" t="s">
        <v>98710</v>
      </c>
      <c r="B76377">
        <v>1</v>
      </c>
      <c r="C76377" s="1" t="s">
        <v>84885</v>
      </c>
      <c r="D76377" s="1" t="s">
        <v>1634</v>
      </c>
      <c r="E76377" s="2">
        <v>43285</v>
      </c>
      <c r="F76377" s="3">
        <v>0.86805555555555558</v>
      </c>
      <c r="G76377" s="4">
        <v>699</v>
      </c>
      <c r="H76377" s="4">
        <v>181.88</v>
      </c>
      <c r="I76377" t="s">
        <v>4804</v>
      </c>
      <c r="J76377" s="1" t="s">
        <v>137</v>
      </c>
      <c r="K76377" s="1" t="s">
        <v>5984</v>
      </c>
    </row>
    <row r="76378" spans="1:11" x14ac:dyDescent="0.3">
      <c r="A76378" s="1" t="s">
        <v>98711</v>
      </c>
      <c r="B76378">
        <v>1</v>
      </c>
      <c r="C76378" s="1" t="s">
        <v>91119</v>
      </c>
      <c r="D76378" s="1" t="s">
        <v>1724</v>
      </c>
      <c r="E76378" s="2">
        <v>42775</v>
      </c>
      <c r="F76378" s="3">
        <v>0.46180555555555558</v>
      </c>
      <c r="G76378" s="4">
        <v>46</v>
      </c>
      <c r="H76378" s="4">
        <v>24.17</v>
      </c>
      <c r="I76378" t="s">
        <v>4010</v>
      </c>
      <c r="J76378" s="1" t="s">
        <v>453</v>
      </c>
      <c r="K76378" s="1" t="s">
        <v>5990</v>
      </c>
    </row>
    <row r="76379" spans="1:11" x14ac:dyDescent="0.3">
      <c r="A76379" s="1" t="s">
        <v>98712</v>
      </c>
      <c r="B76379">
        <v>1</v>
      </c>
      <c r="C76379" s="1" t="s">
        <v>78532</v>
      </c>
      <c r="D76379" s="1" t="s">
        <v>3707</v>
      </c>
      <c r="E76379" s="2">
        <v>43308</v>
      </c>
      <c r="F76379" s="3">
        <v>0.52152777777777781</v>
      </c>
      <c r="G76379" s="4">
        <v>110.32</v>
      </c>
      <c r="H76379" s="4">
        <v>8.0299999999999994</v>
      </c>
      <c r="I76379" t="s">
        <v>5963</v>
      </c>
      <c r="J76379" s="1" t="s">
        <v>1106</v>
      </c>
      <c r="K76379" s="1" t="s">
        <v>5994</v>
      </c>
    </row>
    <row r="76380" spans="1:11" x14ac:dyDescent="0.3">
      <c r="A76380" s="1" t="s">
        <v>98712</v>
      </c>
      <c r="B76380">
        <v>2</v>
      </c>
      <c r="C76380" s="1" t="s">
        <v>25140</v>
      </c>
      <c r="D76380" s="1" t="s">
        <v>3707</v>
      </c>
      <c r="E76380" s="2">
        <v>43308</v>
      </c>
      <c r="F76380" s="3">
        <v>0.52152777777777781</v>
      </c>
      <c r="G76380" s="4">
        <v>110.32</v>
      </c>
      <c r="H76380" s="4">
        <v>8.0299999999999994</v>
      </c>
      <c r="I76380" t="s">
        <v>5963</v>
      </c>
      <c r="J76380" s="1" t="s">
        <v>1106</v>
      </c>
      <c r="K76380" s="1" t="s">
        <v>5994</v>
      </c>
    </row>
    <row r="76381" spans="1:11" x14ac:dyDescent="0.3">
      <c r="A76381" s="1" t="s">
        <v>98713</v>
      </c>
      <c r="B76381">
        <v>1</v>
      </c>
      <c r="C76381" s="1" t="s">
        <v>98714</v>
      </c>
      <c r="D76381" s="1" t="s">
        <v>2615</v>
      </c>
      <c r="E76381" s="2">
        <v>43025</v>
      </c>
      <c r="F76381" s="3">
        <v>0.18541666666666667</v>
      </c>
      <c r="G76381" s="4">
        <v>161.5</v>
      </c>
      <c r="H76381" s="4">
        <v>21.62</v>
      </c>
      <c r="I76381" t="s">
        <v>3794</v>
      </c>
      <c r="J76381" s="1" t="s">
        <v>123</v>
      </c>
      <c r="K76381" s="1" t="s">
        <v>5994</v>
      </c>
    </row>
    <row r="76382" spans="1:11" x14ac:dyDescent="0.3">
      <c r="A76382" s="1" t="s">
        <v>98715</v>
      </c>
      <c r="B76382">
        <v>1</v>
      </c>
      <c r="C76382" s="1" t="s">
        <v>11120</v>
      </c>
      <c r="D76382" s="1" t="s">
        <v>1323</v>
      </c>
      <c r="E76382" s="2">
        <v>43115</v>
      </c>
      <c r="F76382" s="3">
        <v>0.62291666666666667</v>
      </c>
      <c r="G76382" s="4">
        <v>49.99</v>
      </c>
      <c r="H76382" s="4">
        <v>16.79</v>
      </c>
      <c r="I76382" t="s">
        <v>4454</v>
      </c>
      <c r="J76382" s="1" t="s">
        <v>13</v>
      </c>
      <c r="K76382" s="1" t="s">
        <v>5994</v>
      </c>
    </row>
    <row r="76383" spans="1:11" x14ac:dyDescent="0.3">
      <c r="A76383" s="1" t="s">
        <v>98716</v>
      </c>
      <c r="B76383">
        <v>1</v>
      </c>
      <c r="C76383" s="1" t="s">
        <v>6211</v>
      </c>
      <c r="D76383" s="1" t="s">
        <v>1109</v>
      </c>
      <c r="E76383" s="2">
        <v>43136</v>
      </c>
      <c r="F76383" s="3">
        <v>0.11944444444444445</v>
      </c>
      <c r="G76383" s="4">
        <v>89.8</v>
      </c>
      <c r="H76383" s="4">
        <v>17.07</v>
      </c>
      <c r="I76383" t="s">
        <v>4456</v>
      </c>
      <c r="J76383" s="1" t="s">
        <v>269</v>
      </c>
      <c r="K76383" s="1" t="s">
        <v>5990</v>
      </c>
    </row>
    <row r="76384" spans="1:11" x14ac:dyDescent="0.3">
      <c r="A76384" s="1" t="s">
        <v>98716</v>
      </c>
      <c r="B76384">
        <v>2</v>
      </c>
      <c r="C76384" s="1" t="s">
        <v>6211</v>
      </c>
      <c r="D76384" s="1" t="s">
        <v>1109</v>
      </c>
      <c r="E76384" s="2">
        <v>43136</v>
      </c>
      <c r="F76384" s="3">
        <v>0.11944444444444445</v>
      </c>
      <c r="G76384" s="4">
        <v>89.8</v>
      </c>
      <c r="H76384" s="4">
        <v>17.07</v>
      </c>
      <c r="I76384" t="s">
        <v>4456</v>
      </c>
      <c r="J76384" s="1" t="s">
        <v>269</v>
      </c>
      <c r="K76384" s="1" t="s">
        <v>5990</v>
      </c>
    </row>
    <row r="76385" spans="1:11" x14ac:dyDescent="0.3">
      <c r="A76385" s="1" t="s">
        <v>98717</v>
      </c>
      <c r="B76385">
        <v>1</v>
      </c>
      <c r="C76385" s="1" t="s">
        <v>6785</v>
      </c>
      <c r="D76385" s="1" t="s">
        <v>2538</v>
      </c>
      <c r="E76385" s="2">
        <v>43270</v>
      </c>
      <c r="F76385" s="3">
        <v>0.3840277777777778</v>
      </c>
      <c r="G76385" s="4">
        <v>26.9</v>
      </c>
      <c r="H76385" s="4">
        <v>19.38</v>
      </c>
      <c r="I76385" t="s">
        <v>5332</v>
      </c>
      <c r="J76385" s="1" t="s">
        <v>716</v>
      </c>
      <c r="K76385" s="1" t="s">
        <v>5984</v>
      </c>
    </row>
    <row r="76386" spans="1:11" x14ac:dyDescent="0.3">
      <c r="A76386" s="1" t="s">
        <v>98718</v>
      </c>
      <c r="B76386">
        <v>1</v>
      </c>
      <c r="C76386" s="1" t="s">
        <v>8368</v>
      </c>
      <c r="D76386" s="1" t="s">
        <v>2840</v>
      </c>
      <c r="E76386" s="2">
        <v>43045</v>
      </c>
      <c r="F76386" s="3">
        <v>0.88194444444444442</v>
      </c>
      <c r="G76386" s="4">
        <v>55</v>
      </c>
      <c r="H76386" s="4">
        <v>17.670000000000002</v>
      </c>
      <c r="I76386" t="s">
        <v>5500</v>
      </c>
      <c r="J76386" s="1" t="s">
        <v>291</v>
      </c>
      <c r="K76386" s="1" t="s">
        <v>5997</v>
      </c>
    </row>
    <row r="76387" spans="1:11" x14ac:dyDescent="0.3">
      <c r="A76387" s="1" t="s">
        <v>98719</v>
      </c>
      <c r="B76387">
        <v>1</v>
      </c>
      <c r="C76387" s="1" t="s">
        <v>24546</v>
      </c>
      <c r="D76387" s="1" t="s">
        <v>1783</v>
      </c>
      <c r="E76387" s="2">
        <v>43010</v>
      </c>
      <c r="F76387" s="3">
        <v>0.27291666666666664</v>
      </c>
      <c r="G76387" s="4">
        <v>130</v>
      </c>
      <c r="H76387" s="4">
        <v>27.45</v>
      </c>
      <c r="I76387" t="s">
        <v>4899</v>
      </c>
      <c r="J76387" s="1" t="s">
        <v>139</v>
      </c>
      <c r="K76387" s="1" t="s">
        <v>5992</v>
      </c>
    </row>
    <row r="76388" spans="1:11" x14ac:dyDescent="0.3">
      <c r="A76388" s="1" t="s">
        <v>98720</v>
      </c>
      <c r="B76388">
        <v>1</v>
      </c>
      <c r="C76388" s="1" t="s">
        <v>40064</v>
      </c>
      <c r="D76388" s="1" t="s">
        <v>684</v>
      </c>
      <c r="E76388" s="2">
        <v>42983</v>
      </c>
      <c r="F76388" s="3">
        <v>0.50347222222222221</v>
      </c>
      <c r="G76388" s="4">
        <v>17.899999999999999</v>
      </c>
      <c r="H76388" s="4">
        <v>8.7200000000000006</v>
      </c>
      <c r="I76388" t="s">
        <v>4170</v>
      </c>
      <c r="J76388" s="1" t="s">
        <v>13</v>
      </c>
      <c r="K76388" s="1" t="s">
        <v>5994</v>
      </c>
    </row>
    <row r="76389" spans="1:11" x14ac:dyDescent="0.3">
      <c r="A76389" s="1" t="s">
        <v>98721</v>
      </c>
      <c r="B76389">
        <v>1</v>
      </c>
      <c r="C76389" s="1" t="s">
        <v>35398</v>
      </c>
      <c r="D76389" s="1" t="s">
        <v>2111</v>
      </c>
      <c r="E76389" s="2">
        <v>43194</v>
      </c>
      <c r="F76389" s="3">
        <v>0.31597222222222221</v>
      </c>
      <c r="G76389" s="4">
        <v>45</v>
      </c>
      <c r="H76389" s="4">
        <v>18.23</v>
      </c>
      <c r="I76389" t="s">
        <v>5091</v>
      </c>
      <c r="J76389" s="1" t="s">
        <v>317</v>
      </c>
      <c r="K76389" s="1" t="s">
        <v>5994</v>
      </c>
    </row>
    <row r="76390" spans="1:11" x14ac:dyDescent="0.3">
      <c r="A76390" s="1" t="s">
        <v>98722</v>
      </c>
      <c r="B76390">
        <v>1</v>
      </c>
      <c r="C76390" s="1" t="s">
        <v>25126</v>
      </c>
      <c r="D76390" s="1" t="s">
        <v>1386</v>
      </c>
      <c r="E76390" s="2">
        <v>43318</v>
      </c>
      <c r="F76390" s="3">
        <v>0.37777777777777777</v>
      </c>
      <c r="G76390" s="4">
        <v>139.9</v>
      </c>
      <c r="H76390" s="4">
        <v>22.91</v>
      </c>
      <c r="I76390" t="s">
        <v>4637</v>
      </c>
      <c r="J76390" s="1" t="s">
        <v>1387</v>
      </c>
      <c r="K76390" s="1" t="s">
        <v>5999</v>
      </c>
    </row>
    <row r="76391" spans="1:11" x14ac:dyDescent="0.3">
      <c r="A76391" s="1" t="s">
        <v>98723</v>
      </c>
      <c r="B76391">
        <v>1</v>
      </c>
      <c r="C76391" s="1" t="s">
        <v>6702</v>
      </c>
      <c r="D76391" s="1" t="s">
        <v>3030</v>
      </c>
      <c r="E76391" s="2">
        <v>43073</v>
      </c>
      <c r="F76391" s="3">
        <v>0.43888888888888888</v>
      </c>
      <c r="G76391" s="4">
        <v>89.9</v>
      </c>
      <c r="H76391" s="4">
        <v>13.56</v>
      </c>
      <c r="I76391" t="s">
        <v>3794</v>
      </c>
      <c r="J76391" s="1" t="s">
        <v>123</v>
      </c>
      <c r="K76391" s="1" t="s">
        <v>5994</v>
      </c>
    </row>
    <row r="76392" spans="1:11" x14ac:dyDescent="0.3">
      <c r="A76392" s="1" t="s">
        <v>98723</v>
      </c>
      <c r="B76392">
        <v>2</v>
      </c>
      <c r="C76392" s="1" t="s">
        <v>6702</v>
      </c>
      <c r="D76392" s="1" t="s">
        <v>3030</v>
      </c>
      <c r="E76392" s="2">
        <v>43073</v>
      </c>
      <c r="F76392" s="3">
        <v>0.43888888888888888</v>
      </c>
      <c r="G76392" s="4">
        <v>89.9</v>
      </c>
      <c r="H76392" s="4">
        <v>13.56</v>
      </c>
      <c r="I76392" t="s">
        <v>3794</v>
      </c>
      <c r="J76392" s="1" t="s">
        <v>123</v>
      </c>
      <c r="K76392" s="1" t="s">
        <v>5994</v>
      </c>
    </row>
    <row r="76393" spans="1:11" x14ac:dyDescent="0.3">
      <c r="A76393" s="1" t="s">
        <v>98723</v>
      </c>
      <c r="B76393">
        <v>3</v>
      </c>
      <c r="C76393" s="1" t="s">
        <v>98724</v>
      </c>
      <c r="D76393" s="1" t="s">
        <v>1650</v>
      </c>
      <c r="E76393" s="2">
        <v>43073</v>
      </c>
      <c r="F76393" s="3">
        <v>0.43888888888888888</v>
      </c>
      <c r="G76393" s="4">
        <v>24.9</v>
      </c>
      <c r="H76393" s="4">
        <v>23.73</v>
      </c>
      <c r="I76393" t="s">
        <v>3794</v>
      </c>
      <c r="J76393" s="1" t="s">
        <v>123</v>
      </c>
      <c r="K76393" s="1" t="s">
        <v>5994</v>
      </c>
    </row>
    <row r="76394" spans="1:11" x14ac:dyDescent="0.3">
      <c r="A76394" s="1" t="s">
        <v>98725</v>
      </c>
      <c r="B76394">
        <v>1</v>
      </c>
      <c r="C76394" s="1" t="s">
        <v>17918</v>
      </c>
      <c r="D76394" s="1" t="s">
        <v>323</v>
      </c>
      <c r="E76394" s="2">
        <v>42968</v>
      </c>
      <c r="F76394" s="3">
        <v>0.90625</v>
      </c>
      <c r="G76394" s="4">
        <v>340</v>
      </c>
      <c r="H76394" s="4">
        <v>18.82</v>
      </c>
      <c r="I76394" t="s">
        <v>3924</v>
      </c>
      <c r="J76394" s="1" t="s">
        <v>324</v>
      </c>
      <c r="K76394" s="1" t="s">
        <v>5992</v>
      </c>
    </row>
    <row r="76395" spans="1:11" x14ac:dyDescent="0.3">
      <c r="A76395" s="1" t="s">
        <v>98726</v>
      </c>
      <c r="B76395">
        <v>1</v>
      </c>
      <c r="C76395" s="1" t="s">
        <v>25099</v>
      </c>
      <c r="D76395" s="1" t="s">
        <v>1941</v>
      </c>
      <c r="E76395" s="2">
        <v>43018</v>
      </c>
      <c r="F76395" s="3">
        <v>0.75972222222222219</v>
      </c>
      <c r="G76395" s="4">
        <v>114.9</v>
      </c>
      <c r="H76395" s="4">
        <v>16.559999999999999</v>
      </c>
      <c r="I76395" t="s">
        <v>4991</v>
      </c>
      <c r="J76395" s="1" t="s">
        <v>13</v>
      </c>
      <c r="K76395" s="1" t="s">
        <v>5994</v>
      </c>
    </row>
    <row r="76396" spans="1:11" x14ac:dyDescent="0.3">
      <c r="A76396" s="1" t="s">
        <v>98727</v>
      </c>
      <c r="B76396">
        <v>1</v>
      </c>
      <c r="C76396" s="1" t="s">
        <v>23752</v>
      </c>
      <c r="D76396" s="1" t="s">
        <v>1288</v>
      </c>
      <c r="E76396" s="2">
        <v>42928</v>
      </c>
      <c r="F76396" s="3">
        <v>0.82986111111111116</v>
      </c>
      <c r="G76396" s="4">
        <v>65</v>
      </c>
      <c r="H76396" s="4">
        <v>11.95</v>
      </c>
      <c r="I76396" t="s">
        <v>3964</v>
      </c>
      <c r="J76396" s="1" t="s">
        <v>196</v>
      </c>
      <c r="K76396" s="1" t="s">
        <v>5994</v>
      </c>
    </row>
    <row r="76397" spans="1:11" x14ac:dyDescent="0.3">
      <c r="A76397" s="1" t="s">
        <v>98728</v>
      </c>
      <c r="B76397">
        <v>1</v>
      </c>
      <c r="C76397" s="1" t="s">
        <v>8786</v>
      </c>
      <c r="D76397" s="1" t="s">
        <v>2895</v>
      </c>
      <c r="E76397" s="2">
        <v>42837</v>
      </c>
      <c r="F76397" s="3">
        <v>0.90416666666666667</v>
      </c>
      <c r="G76397" s="4">
        <v>58</v>
      </c>
      <c r="H76397" s="4">
        <v>16.11</v>
      </c>
      <c r="I76397" t="s">
        <v>5484</v>
      </c>
      <c r="J76397" s="1" t="s">
        <v>2813</v>
      </c>
      <c r="K76397" s="1" t="s">
        <v>5994</v>
      </c>
    </row>
    <row r="76398" spans="1:11" x14ac:dyDescent="0.3">
      <c r="A76398" s="1" t="s">
        <v>98729</v>
      </c>
      <c r="B76398">
        <v>1</v>
      </c>
      <c r="C76398" s="1" t="s">
        <v>6239</v>
      </c>
      <c r="D76398" s="1" t="s">
        <v>687</v>
      </c>
      <c r="E76398" s="2">
        <v>42971</v>
      </c>
      <c r="F76398" s="3">
        <v>0.10416666666666667</v>
      </c>
      <c r="G76398" s="4">
        <v>59.9</v>
      </c>
      <c r="H76398" s="4">
        <v>13.44</v>
      </c>
      <c r="I76398" t="s">
        <v>4173</v>
      </c>
      <c r="J76398" s="1" t="s">
        <v>392</v>
      </c>
      <c r="K76398" s="1" t="s">
        <v>5994</v>
      </c>
    </row>
    <row r="76399" spans="1:11" x14ac:dyDescent="0.3">
      <c r="A76399" s="1" t="s">
        <v>98730</v>
      </c>
      <c r="B76399">
        <v>1</v>
      </c>
      <c r="C76399" s="1" t="s">
        <v>98731</v>
      </c>
      <c r="D76399" s="1" t="s">
        <v>2889</v>
      </c>
      <c r="E76399" s="2">
        <v>42923</v>
      </c>
      <c r="F76399" s="3">
        <v>0.64097222222222228</v>
      </c>
      <c r="G76399" s="4">
        <v>58.99</v>
      </c>
      <c r="H76399" s="4">
        <v>18.21</v>
      </c>
      <c r="I76399" t="s">
        <v>4175</v>
      </c>
      <c r="J76399" s="1" t="s">
        <v>691</v>
      </c>
      <c r="K76399" s="1" t="s">
        <v>5994</v>
      </c>
    </row>
    <row r="76400" spans="1:11" x14ac:dyDescent="0.3">
      <c r="A76400" s="1" t="s">
        <v>98730</v>
      </c>
      <c r="B76400">
        <v>2</v>
      </c>
      <c r="C76400" s="1" t="s">
        <v>98732</v>
      </c>
      <c r="D76400" s="1" t="s">
        <v>2889</v>
      </c>
      <c r="E76400" s="2">
        <v>42923</v>
      </c>
      <c r="F76400" s="3">
        <v>0.64097222222222228</v>
      </c>
      <c r="G76400" s="4">
        <v>58.99</v>
      </c>
      <c r="H76400" s="4">
        <v>18.21</v>
      </c>
      <c r="I76400" t="s">
        <v>4175</v>
      </c>
      <c r="J76400" s="1" t="s">
        <v>691</v>
      </c>
      <c r="K76400" s="1" t="s">
        <v>5994</v>
      </c>
    </row>
    <row r="76401" spans="1:11" x14ac:dyDescent="0.3">
      <c r="A76401" s="1" t="s">
        <v>98733</v>
      </c>
      <c r="B76401">
        <v>1</v>
      </c>
      <c r="C76401" s="1" t="s">
        <v>48934</v>
      </c>
      <c r="D76401" s="1" t="s">
        <v>310</v>
      </c>
      <c r="E76401" s="2">
        <v>43245</v>
      </c>
      <c r="F76401" s="3">
        <v>0.4375</v>
      </c>
      <c r="G76401" s="4">
        <v>149.9</v>
      </c>
      <c r="H76401" s="4">
        <v>15.14</v>
      </c>
      <c r="I76401" t="s">
        <v>3916</v>
      </c>
      <c r="J76401" s="1" t="s">
        <v>311</v>
      </c>
      <c r="K76401" s="1" t="s">
        <v>5994</v>
      </c>
    </row>
    <row r="76402" spans="1:11" x14ac:dyDescent="0.3">
      <c r="A76402" s="1" t="s">
        <v>98734</v>
      </c>
      <c r="B76402">
        <v>1</v>
      </c>
      <c r="C76402" s="1" t="s">
        <v>98735</v>
      </c>
      <c r="D76402" s="1" t="s">
        <v>3457</v>
      </c>
      <c r="E76402" s="2">
        <v>43335</v>
      </c>
      <c r="F76402" s="3">
        <v>0.46527777777777779</v>
      </c>
      <c r="G76402" s="4">
        <v>90</v>
      </c>
      <c r="H76402" s="4">
        <v>22.91</v>
      </c>
      <c r="I76402" t="s">
        <v>5821</v>
      </c>
      <c r="J76402" s="1" t="s">
        <v>342</v>
      </c>
      <c r="K76402" s="1" t="s">
        <v>5982</v>
      </c>
    </row>
    <row r="76403" spans="1:11" x14ac:dyDescent="0.3">
      <c r="A76403" s="1" t="s">
        <v>98736</v>
      </c>
      <c r="B76403">
        <v>1</v>
      </c>
      <c r="C76403" s="1" t="s">
        <v>98737</v>
      </c>
      <c r="D76403" s="1" t="s">
        <v>2915</v>
      </c>
      <c r="E76403" s="2">
        <v>42768</v>
      </c>
      <c r="F76403" s="3">
        <v>0.79861111111111116</v>
      </c>
      <c r="G76403" s="4">
        <v>34.9</v>
      </c>
      <c r="H76403" s="4">
        <v>18</v>
      </c>
      <c r="I76403" t="s">
        <v>4584</v>
      </c>
      <c r="J76403" s="1" t="s">
        <v>13</v>
      </c>
      <c r="K76403" s="1" t="s">
        <v>5994</v>
      </c>
    </row>
    <row r="76404" spans="1:11" x14ac:dyDescent="0.3">
      <c r="A76404" s="1" t="s">
        <v>98738</v>
      </c>
      <c r="B76404">
        <v>1</v>
      </c>
      <c r="C76404" s="1" t="s">
        <v>98739</v>
      </c>
      <c r="D76404" s="1" t="s">
        <v>3439</v>
      </c>
      <c r="E76404" s="2">
        <v>43131</v>
      </c>
      <c r="F76404" s="3">
        <v>0.35486111111111113</v>
      </c>
      <c r="G76404" s="4">
        <v>179</v>
      </c>
      <c r="H76404" s="4">
        <v>18.53</v>
      </c>
      <c r="I76404" t="s">
        <v>5812</v>
      </c>
      <c r="J76404" s="1" t="s">
        <v>13</v>
      </c>
      <c r="K76404" s="1" t="s">
        <v>5994</v>
      </c>
    </row>
    <row r="76405" spans="1:11" x14ac:dyDescent="0.3">
      <c r="A76405" s="1" t="s">
        <v>98740</v>
      </c>
      <c r="B76405">
        <v>1</v>
      </c>
      <c r="C76405" s="1" t="s">
        <v>98741</v>
      </c>
      <c r="D76405" s="1" t="s">
        <v>2563</v>
      </c>
      <c r="E76405" s="2">
        <v>43059</v>
      </c>
      <c r="F76405" s="3">
        <v>0.85763888888888884</v>
      </c>
      <c r="G76405" s="4">
        <v>99.99</v>
      </c>
      <c r="H76405" s="4">
        <v>15.45</v>
      </c>
      <c r="I76405" t="s">
        <v>4028</v>
      </c>
      <c r="J76405" s="1" t="s">
        <v>409</v>
      </c>
      <c r="K76405" s="1" t="s">
        <v>5994</v>
      </c>
    </row>
    <row r="76406" spans="1:11" x14ac:dyDescent="0.3">
      <c r="A76406" s="1" t="s">
        <v>98742</v>
      </c>
      <c r="B76406">
        <v>1</v>
      </c>
      <c r="C76406" s="1" t="s">
        <v>98743</v>
      </c>
      <c r="D76406" s="1" t="s">
        <v>2391</v>
      </c>
      <c r="E76406" s="2">
        <v>43069</v>
      </c>
      <c r="F76406" s="3">
        <v>0.66041666666666665</v>
      </c>
      <c r="G76406" s="4">
        <v>19.989999999999998</v>
      </c>
      <c r="H76406" s="4">
        <v>7.78</v>
      </c>
      <c r="I76406" t="s">
        <v>5251</v>
      </c>
      <c r="J76406" s="1" t="s">
        <v>13</v>
      </c>
      <c r="K76406" s="1" t="s">
        <v>5994</v>
      </c>
    </row>
    <row r="76407" spans="1:11" x14ac:dyDescent="0.3">
      <c r="A76407" s="1" t="s">
        <v>98744</v>
      </c>
      <c r="B76407">
        <v>1</v>
      </c>
      <c r="C76407" s="1" t="s">
        <v>6036</v>
      </c>
      <c r="D76407" s="1" t="s">
        <v>687</v>
      </c>
      <c r="E76407" s="2">
        <v>43046</v>
      </c>
      <c r="F76407" s="3">
        <v>0.17083333333333334</v>
      </c>
      <c r="G76407" s="4">
        <v>59.9</v>
      </c>
      <c r="H76407" s="4">
        <v>13.44</v>
      </c>
      <c r="I76407" t="s">
        <v>4173</v>
      </c>
      <c r="J76407" s="1" t="s">
        <v>392</v>
      </c>
      <c r="K76407" s="1" t="s">
        <v>5994</v>
      </c>
    </row>
    <row r="76408" spans="1:11" x14ac:dyDescent="0.3">
      <c r="A76408" s="1" t="s">
        <v>98745</v>
      </c>
      <c r="B76408">
        <v>1</v>
      </c>
      <c r="C76408" s="1" t="s">
        <v>9031</v>
      </c>
      <c r="D76408" s="1" t="s">
        <v>1832</v>
      </c>
      <c r="E76408" s="2">
        <v>42934</v>
      </c>
      <c r="F76408" s="3">
        <v>0.61319444444444449</v>
      </c>
      <c r="G76408" s="4">
        <v>19.989999999999998</v>
      </c>
      <c r="H76408" s="4">
        <v>7.78</v>
      </c>
      <c r="I76408" t="s">
        <v>4929</v>
      </c>
      <c r="J76408" s="1" t="s">
        <v>97</v>
      </c>
      <c r="K76408" s="1" t="s">
        <v>5994</v>
      </c>
    </row>
    <row r="76409" spans="1:11" x14ac:dyDescent="0.3">
      <c r="A76409" s="1" t="s">
        <v>98746</v>
      </c>
      <c r="B76409">
        <v>1</v>
      </c>
      <c r="C76409" s="1" t="s">
        <v>57639</v>
      </c>
      <c r="D76409" s="1" t="s">
        <v>3584</v>
      </c>
      <c r="E76409" s="2">
        <v>43084</v>
      </c>
      <c r="F76409" s="3">
        <v>0.78541666666666665</v>
      </c>
      <c r="G76409" s="4">
        <v>340</v>
      </c>
      <c r="H76409" s="4">
        <v>27.22</v>
      </c>
      <c r="I76409" t="s">
        <v>5897</v>
      </c>
      <c r="J76409" s="1" t="s">
        <v>1965</v>
      </c>
      <c r="K76409" s="1" t="s">
        <v>5994</v>
      </c>
    </row>
    <row r="76410" spans="1:11" x14ac:dyDescent="0.3">
      <c r="A76410" s="1" t="s">
        <v>98747</v>
      </c>
      <c r="B76410">
        <v>1</v>
      </c>
      <c r="C76410" s="1" t="s">
        <v>19304</v>
      </c>
      <c r="D76410" s="1" t="s">
        <v>1964</v>
      </c>
      <c r="E76410" s="2">
        <v>43012</v>
      </c>
      <c r="F76410" s="3">
        <v>0.36736111111111114</v>
      </c>
      <c r="G76410" s="4">
        <v>50</v>
      </c>
      <c r="H76410" s="4">
        <v>17.600000000000001</v>
      </c>
      <c r="I76410" t="s">
        <v>5008</v>
      </c>
      <c r="J76410" s="1" t="s">
        <v>1965</v>
      </c>
      <c r="K76410" s="1" t="s">
        <v>5994</v>
      </c>
    </row>
    <row r="76411" spans="1:11" x14ac:dyDescent="0.3">
      <c r="A76411" s="1" t="s">
        <v>98748</v>
      </c>
      <c r="B76411">
        <v>1</v>
      </c>
      <c r="C76411" s="1" t="s">
        <v>10996</v>
      </c>
      <c r="D76411" s="1" t="s">
        <v>1007</v>
      </c>
      <c r="E76411" s="2">
        <v>43277</v>
      </c>
      <c r="F76411" s="3">
        <v>0.74652777777777779</v>
      </c>
      <c r="G76411" s="4">
        <v>149.99</v>
      </c>
      <c r="H76411" s="4">
        <v>33.31</v>
      </c>
      <c r="I76411" t="s">
        <v>4389</v>
      </c>
      <c r="J76411" s="1" t="s">
        <v>249</v>
      </c>
      <c r="K76411" s="1" t="s">
        <v>5994</v>
      </c>
    </row>
    <row r="76412" spans="1:11" x14ac:dyDescent="0.3">
      <c r="A76412" s="1" t="s">
        <v>98749</v>
      </c>
      <c r="B76412">
        <v>1</v>
      </c>
      <c r="C76412" s="1" t="s">
        <v>23616</v>
      </c>
      <c r="D76412" s="1" t="s">
        <v>126</v>
      </c>
      <c r="E76412" s="2">
        <v>43186</v>
      </c>
      <c r="F76412" s="3">
        <v>0.6020833333333333</v>
      </c>
      <c r="G76412" s="4">
        <v>82.95</v>
      </c>
      <c r="H76412" s="4">
        <v>8.35</v>
      </c>
      <c r="I76412" t="s">
        <v>3797</v>
      </c>
      <c r="J76412" s="1" t="s">
        <v>13</v>
      </c>
      <c r="K76412" s="1" t="s">
        <v>5994</v>
      </c>
    </row>
    <row r="76413" spans="1:11" x14ac:dyDescent="0.3">
      <c r="A76413" s="1" t="s">
        <v>98750</v>
      </c>
      <c r="B76413">
        <v>1</v>
      </c>
      <c r="C76413" s="1" t="s">
        <v>69602</v>
      </c>
      <c r="D76413" s="1" t="s">
        <v>1889</v>
      </c>
      <c r="E76413" s="2">
        <v>43264</v>
      </c>
      <c r="F76413" s="3">
        <v>0.92847222222222225</v>
      </c>
      <c r="G76413" s="4">
        <v>111.9</v>
      </c>
      <c r="H76413" s="4">
        <v>27.51</v>
      </c>
      <c r="I76413" t="s">
        <v>4385</v>
      </c>
      <c r="J76413" s="1" t="s">
        <v>1001</v>
      </c>
      <c r="K76413" s="1" t="s">
        <v>5990</v>
      </c>
    </row>
    <row r="76414" spans="1:11" x14ac:dyDescent="0.3">
      <c r="A76414" s="1" t="s">
        <v>98751</v>
      </c>
      <c r="B76414">
        <v>1</v>
      </c>
      <c r="C76414" s="1" t="s">
        <v>10523</v>
      </c>
      <c r="D76414" s="1" t="s">
        <v>1648</v>
      </c>
      <c r="E76414" s="2">
        <v>43031</v>
      </c>
      <c r="F76414" s="3">
        <v>0.16388888888888889</v>
      </c>
      <c r="G76414" s="4">
        <v>137.9</v>
      </c>
      <c r="H76414" s="4">
        <v>23.11</v>
      </c>
      <c r="I76414" t="s">
        <v>4435</v>
      </c>
      <c r="J76414" s="1" t="s">
        <v>1081</v>
      </c>
      <c r="K76414" s="1" t="s">
        <v>5984</v>
      </c>
    </row>
    <row r="76415" spans="1:11" x14ac:dyDescent="0.3">
      <c r="A76415" s="1" t="s">
        <v>98752</v>
      </c>
      <c r="B76415">
        <v>1</v>
      </c>
      <c r="C76415" s="1" t="s">
        <v>6405</v>
      </c>
      <c r="D76415" s="1" t="s">
        <v>2136</v>
      </c>
      <c r="E76415" s="2">
        <v>43055</v>
      </c>
      <c r="F76415" s="3">
        <v>0.75694444444444442</v>
      </c>
      <c r="G76415" s="4">
        <v>117.3</v>
      </c>
      <c r="H76415" s="4">
        <v>17.53</v>
      </c>
      <c r="I76415" t="s">
        <v>5107</v>
      </c>
      <c r="J76415" s="1" t="s">
        <v>77</v>
      </c>
      <c r="K76415" s="1" t="s">
        <v>5994</v>
      </c>
    </row>
    <row r="76416" spans="1:11" x14ac:dyDescent="0.3">
      <c r="A76416" s="1" t="s">
        <v>98753</v>
      </c>
      <c r="B76416">
        <v>1</v>
      </c>
      <c r="C76416" s="1" t="s">
        <v>20062</v>
      </c>
      <c r="D76416" s="1" t="s">
        <v>2170</v>
      </c>
      <c r="E76416" s="2">
        <v>43133</v>
      </c>
      <c r="F76416" s="3">
        <v>0.81319444444444444</v>
      </c>
      <c r="G76416" s="4">
        <v>89</v>
      </c>
      <c r="H76416" s="4">
        <v>16.87</v>
      </c>
      <c r="I76416" t="s">
        <v>5128</v>
      </c>
      <c r="J76416" s="1" t="s">
        <v>2171</v>
      </c>
      <c r="K76416" s="1" t="s">
        <v>5999</v>
      </c>
    </row>
    <row r="76417" spans="1:11" x14ac:dyDescent="0.3">
      <c r="A76417" s="1" t="s">
        <v>98753</v>
      </c>
      <c r="B76417">
        <v>2</v>
      </c>
      <c r="C76417" s="1" t="s">
        <v>20062</v>
      </c>
      <c r="D76417" s="1" t="s">
        <v>2170</v>
      </c>
      <c r="E76417" s="2">
        <v>43133</v>
      </c>
      <c r="F76417" s="3">
        <v>0.81319444444444444</v>
      </c>
      <c r="G76417" s="4">
        <v>89</v>
      </c>
      <c r="H76417" s="4">
        <v>16.87</v>
      </c>
      <c r="I76417" t="s">
        <v>5128</v>
      </c>
      <c r="J76417" s="1" t="s">
        <v>2171</v>
      </c>
      <c r="K76417" s="1" t="s">
        <v>5999</v>
      </c>
    </row>
    <row r="76418" spans="1:11" x14ac:dyDescent="0.3">
      <c r="A76418" s="1" t="s">
        <v>98754</v>
      </c>
      <c r="B76418">
        <v>1</v>
      </c>
      <c r="C76418" s="1" t="s">
        <v>98755</v>
      </c>
      <c r="D76418" s="1" t="s">
        <v>1590</v>
      </c>
      <c r="E76418" s="2">
        <v>43145</v>
      </c>
      <c r="F76418" s="3">
        <v>0.93055555555555558</v>
      </c>
      <c r="G76418" s="4">
        <v>169</v>
      </c>
      <c r="H76418" s="4">
        <v>16.940000000000001</v>
      </c>
      <c r="I76418" t="s">
        <v>3807</v>
      </c>
      <c r="J76418" s="1" t="s">
        <v>1068</v>
      </c>
      <c r="K76418" s="1" t="s">
        <v>5992</v>
      </c>
    </row>
    <row r="76419" spans="1:11" x14ac:dyDescent="0.3">
      <c r="A76419" s="1" t="s">
        <v>98756</v>
      </c>
      <c r="B76419">
        <v>1</v>
      </c>
      <c r="C76419" s="1" t="s">
        <v>6702</v>
      </c>
      <c r="D76419" s="1" t="s">
        <v>3030</v>
      </c>
      <c r="E76419" s="2">
        <v>42986</v>
      </c>
      <c r="F76419" s="3">
        <v>0.71527777777777779</v>
      </c>
      <c r="G76419" s="4">
        <v>89.9</v>
      </c>
      <c r="H76419" s="4">
        <v>17.88</v>
      </c>
      <c r="I76419" t="s">
        <v>3794</v>
      </c>
      <c r="J76419" s="1" t="s">
        <v>123</v>
      </c>
      <c r="K76419" s="1" t="s">
        <v>5994</v>
      </c>
    </row>
    <row r="76420" spans="1:11" x14ac:dyDescent="0.3">
      <c r="A76420" s="1" t="s">
        <v>98757</v>
      </c>
      <c r="B76420">
        <v>1</v>
      </c>
      <c r="C76420" s="1" t="s">
        <v>35335</v>
      </c>
      <c r="D76420" s="1" t="s">
        <v>854</v>
      </c>
      <c r="E76420" s="2">
        <v>43313</v>
      </c>
      <c r="F76420" s="3">
        <v>0.88194444444444442</v>
      </c>
      <c r="G76420" s="4">
        <v>39.99</v>
      </c>
      <c r="H76420" s="4">
        <v>7.54</v>
      </c>
      <c r="I76420" t="s">
        <v>4287</v>
      </c>
      <c r="J76420" s="1" t="s">
        <v>13</v>
      </c>
      <c r="K76420" s="1" t="s">
        <v>5994</v>
      </c>
    </row>
    <row r="76421" spans="1:11" x14ac:dyDescent="0.3">
      <c r="A76421" s="1" t="s">
        <v>98758</v>
      </c>
      <c r="B76421">
        <v>1</v>
      </c>
      <c r="C76421" s="1" t="s">
        <v>19500</v>
      </c>
      <c r="D76421" s="1" t="s">
        <v>2378</v>
      </c>
      <c r="E76421" s="2">
        <v>42838</v>
      </c>
      <c r="F76421" s="3">
        <v>9.375E-2</v>
      </c>
      <c r="G76421" s="4">
        <v>369.9</v>
      </c>
      <c r="H76421" s="4">
        <v>16.760000000000002</v>
      </c>
      <c r="I76421" t="s">
        <v>5242</v>
      </c>
      <c r="J76421" s="1" t="s">
        <v>111</v>
      </c>
      <c r="K76421" s="1" t="s">
        <v>5997</v>
      </c>
    </row>
    <row r="76422" spans="1:11" x14ac:dyDescent="0.3">
      <c r="A76422" s="1" t="s">
        <v>98759</v>
      </c>
      <c r="B76422">
        <v>1</v>
      </c>
      <c r="C76422" s="1" t="s">
        <v>13933</v>
      </c>
      <c r="D76422" s="1" t="s">
        <v>1076</v>
      </c>
      <c r="E76422" s="2">
        <v>43271</v>
      </c>
      <c r="F76422" s="3">
        <v>0.89652777777777781</v>
      </c>
      <c r="G76422" s="4">
        <v>82.5</v>
      </c>
      <c r="H76422" s="4">
        <v>23.57</v>
      </c>
      <c r="I76422" t="s">
        <v>4174</v>
      </c>
      <c r="J76422" s="1" t="s">
        <v>689</v>
      </c>
      <c r="K76422" s="1" t="s">
        <v>5984</v>
      </c>
    </row>
    <row r="76423" spans="1:11" x14ac:dyDescent="0.3">
      <c r="A76423" s="1" t="s">
        <v>98760</v>
      </c>
      <c r="B76423">
        <v>1</v>
      </c>
      <c r="C76423" s="1" t="s">
        <v>8370</v>
      </c>
      <c r="D76423" s="1" t="s">
        <v>3278</v>
      </c>
      <c r="E76423" s="2">
        <v>42774</v>
      </c>
      <c r="F76423" s="3">
        <v>0.97083333333333333</v>
      </c>
      <c r="G76423" s="4">
        <v>131.99</v>
      </c>
      <c r="H76423" s="4">
        <v>15.22</v>
      </c>
      <c r="I76423" t="s">
        <v>4633</v>
      </c>
      <c r="J76423" s="1" t="s">
        <v>245</v>
      </c>
      <c r="K76423" s="1" t="s">
        <v>5978</v>
      </c>
    </row>
    <row r="76424" spans="1:11" x14ac:dyDescent="0.3">
      <c r="A76424" s="1" t="s">
        <v>98760</v>
      </c>
      <c r="B76424">
        <v>2</v>
      </c>
      <c r="C76424" s="1" t="s">
        <v>8370</v>
      </c>
      <c r="D76424" s="1" t="s">
        <v>3278</v>
      </c>
      <c r="E76424" s="2">
        <v>42774</v>
      </c>
      <c r="F76424" s="3">
        <v>0.97083333333333333</v>
      </c>
      <c r="G76424" s="4">
        <v>131.99</v>
      </c>
      <c r="H76424" s="4">
        <v>15.22</v>
      </c>
      <c r="I76424" t="s">
        <v>4633</v>
      </c>
      <c r="J76424" s="1" t="s">
        <v>245</v>
      </c>
      <c r="K76424" s="1" t="s">
        <v>5978</v>
      </c>
    </row>
    <row r="76425" spans="1:11" x14ac:dyDescent="0.3">
      <c r="A76425" s="1" t="s">
        <v>98761</v>
      </c>
      <c r="B76425">
        <v>1</v>
      </c>
      <c r="C76425" s="1" t="s">
        <v>39438</v>
      </c>
      <c r="D76425" s="1" t="s">
        <v>92</v>
      </c>
      <c r="E76425" s="2">
        <v>43084</v>
      </c>
      <c r="F76425" s="3">
        <v>4.0972222222222222E-2</v>
      </c>
      <c r="G76425" s="4">
        <v>79</v>
      </c>
      <c r="H76425" s="4">
        <v>35.869999999999997</v>
      </c>
      <c r="I76425" t="s">
        <v>3776</v>
      </c>
      <c r="J76425" s="1" t="s">
        <v>93</v>
      </c>
      <c r="K76425" s="1" t="s">
        <v>5984</v>
      </c>
    </row>
    <row r="76426" spans="1:11" x14ac:dyDescent="0.3">
      <c r="A76426" s="1" t="s">
        <v>98761</v>
      </c>
      <c r="B76426">
        <v>2</v>
      </c>
      <c r="C76426" s="1" t="s">
        <v>39438</v>
      </c>
      <c r="D76426" s="1" t="s">
        <v>92</v>
      </c>
      <c r="E76426" s="2">
        <v>43084</v>
      </c>
      <c r="F76426" s="3">
        <v>4.0972222222222222E-2</v>
      </c>
      <c r="G76426" s="4">
        <v>79</v>
      </c>
      <c r="H76426" s="4">
        <v>35.869999999999997</v>
      </c>
      <c r="I76426" t="s">
        <v>3776</v>
      </c>
      <c r="J76426" s="1" t="s">
        <v>93</v>
      </c>
      <c r="K76426" s="1" t="s">
        <v>5984</v>
      </c>
    </row>
    <row r="76427" spans="1:11" x14ac:dyDescent="0.3">
      <c r="A76427" s="1" t="s">
        <v>98762</v>
      </c>
      <c r="B76427">
        <v>1</v>
      </c>
      <c r="C76427" s="1" t="s">
        <v>10246</v>
      </c>
      <c r="D76427" s="1" t="s">
        <v>3343</v>
      </c>
      <c r="E76427" s="2">
        <v>43277</v>
      </c>
      <c r="F76427" s="3">
        <v>0.62152777777777779</v>
      </c>
      <c r="G76427" s="4">
        <v>139</v>
      </c>
      <c r="H76427" s="4">
        <v>67.56</v>
      </c>
      <c r="I76427" t="s">
        <v>5764</v>
      </c>
      <c r="J76427" s="1" t="s">
        <v>3344</v>
      </c>
      <c r="K76427" s="1" t="s">
        <v>5984</v>
      </c>
    </row>
    <row r="76428" spans="1:11" x14ac:dyDescent="0.3">
      <c r="A76428" s="1" t="s">
        <v>98763</v>
      </c>
      <c r="B76428">
        <v>1</v>
      </c>
      <c r="C76428" s="1" t="s">
        <v>22312</v>
      </c>
      <c r="D76428" s="1" t="s">
        <v>1539</v>
      </c>
      <c r="E76428" s="2">
        <v>42878</v>
      </c>
      <c r="F76428" s="3">
        <v>0.38541666666666669</v>
      </c>
      <c r="G76428" s="4">
        <v>140</v>
      </c>
      <c r="H76428" s="4">
        <v>43.39</v>
      </c>
      <c r="I76428" t="s">
        <v>4741</v>
      </c>
      <c r="J76428" s="1" t="s">
        <v>13</v>
      </c>
      <c r="K76428" s="1" t="s">
        <v>5994</v>
      </c>
    </row>
    <row r="76429" spans="1:11" x14ac:dyDescent="0.3">
      <c r="A76429" s="1" t="s">
        <v>98764</v>
      </c>
      <c r="B76429">
        <v>1</v>
      </c>
      <c r="C76429" s="1" t="s">
        <v>98765</v>
      </c>
      <c r="D76429" s="1" t="s">
        <v>941</v>
      </c>
      <c r="E76429" s="2">
        <v>43060</v>
      </c>
      <c r="F76429" s="3">
        <v>0.99305555555555558</v>
      </c>
      <c r="G76429" s="4">
        <v>208</v>
      </c>
      <c r="H76429" s="4">
        <v>42.94</v>
      </c>
      <c r="I76429" t="s">
        <v>4022</v>
      </c>
      <c r="J76429" s="1" t="s">
        <v>392</v>
      </c>
      <c r="K76429" s="1" t="s">
        <v>5994</v>
      </c>
    </row>
    <row r="76430" spans="1:11" x14ac:dyDescent="0.3">
      <c r="A76430" s="1" t="s">
        <v>98764</v>
      </c>
      <c r="B76430">
        <v>2</v>
      </c>
      <c r="C76430" s="1" t="s">
        <v>6690</v>
      </c>
      <c r="D76430" s="1" t="s">
        <v>687</v>
      </c>
      <c r="E76430" s="2">
        <v>43060</v>
      </c>
      <c r="F76430" s="3">
        <v>0.99305555555555558</v>
      </c>
      <c r="G76430" s="4">
        <v>59.9</v>
      </c>
      <c r="H76430" s="4">
        <v>34.35</v>
      </c>
      <c r="I76430" t="s">
        <v>4173</v>
      </c>
      <c r="J76430" s="1" t="s">
        <v>392</v>
      </c>
      <c r="K76430" s="1" t="s">
        <v>5994</v>
      </c>
    </row>
    <row r="76431" spans="1:11" x14ac:dyDescent="0.3">
      <c r="A76431" s="1" t="s">
        <v>98766</v>
      </c>
      <c r="B76431">
        <v>1</v>
      </c>
      <c r="C76431" s="1" t="s">
        <v>9577</v>
      </c>
      <c r="D76431" s="1" t="s">
        <v>3317</v>
      </c>
      <c r="E76431" s="2">
        <v>43206</v>
      </c>
      <c r="F76431" s="3">
        <v>0.65972222222222221</v>
      </c>
      <c r="G76431" s="4">
        <v>150</v>
      </c>
      <c r="H76431" s="4">
        <v>13.95</v>
      </c>
      <c r="I76431" t="s">
        <v>5753</v>
      </c>
      <c r="J76431" s="1" t="s">
        <v>13</v>
      </c>
      <c r="K76431" s="1" t="s">
        <v>5994</v>
      </c>
    </row>
    <row r="76432" spans="1:11" x14ac:dyDescent="0.3">
      <c r="A76432" s="1" t="s">
        <v>98767</v>
      </c>
      <c r="B76432">
        <v>1</v>
      </c>
      <c r="C76432" s="1" t="s">
        <v>7478</v>
      </c>
      <c r="D76432" s="1" t="s">
        <v>698</v>
      </c>
      <c r="E76432" s="2">
        <v>43242</v>
      </c>
      <c r="F76432" s="3">
        <v>0.60486111111111107</v>
      </c>
      <c r="G76432" s="4">
        <v>330</v>
      </c>
      <c r="H76432" s="4">
        <v>19.940000000000001</v>
      </c>
      <c r="I76432" t="s">
        <v>4180</v>
      </c>
      <c r="J76432" s="1" t="s">
        <v>63</v>
      </c>
      <c r="K76432" s="1" t="s">
        <v>5994</v>
      </c>
    </row>
    <row r="76433" spans="1:11" x14ac:dyDescent="0.3">
      <c r="A76433" s="1" t="s">
        <v>98768</v>
      </c>
      <c r="B76433">
        <v>1</v>
      </c>
      <c r="C76433" s="1" t="s">
        <v>98769</v>
      </c>
      <c r="D76433" s="1" t="s">
        <v>2744</v>
      </c>
      <c r="E76433" s="2">
        <v>42811</v>
      </c>
      <c r="F76433" s="3">
        <v>0.54374999999999996</v>
      </c>
      <c r="G76433" s="4">
        <v>24.9</v>
      </c>
      <c r="H76433" s="4">
        <v>10.96</v>
      </c>
      <c r="I76433" t="s">
        <v>4185</v>
      </c>
      <c r="J76433" s="1" t="s">
        <v>704</v>
      </c>
      <c r="K76433" s="1" t="s">
        <v>5984</v>
      </c>
    </row>
    <row r="76434" spans="1:11" x14ac:dyDescent="0.3">
      <c r="A76434" s="1" t="s">
        <v>98770</v>
      </c>
      <c r="B76434">
        <v>1</v>
      </c>
      <c r="C76434" s="1" t="s">
        <v>26490</v>
      </c>
      <c r="D76434" s="1" t="s">
        <v>1367</v>
      </c>
      <c r="E76434" s="2">
        <v>43004</v>
      </c>
      <c r="F76434" s="3">
        <v>0.62847222222222221</v>
      </c>
      <c r="G76434" s="4">
        <v>199</v>
      </c>
      <c r="H76434" s="4">
        <v>18.64</v>
      </c>
      <c r="I76434" t="s">
        <v>4623</v>
      </c>
      <c r="J76434" s="1" t="s">
        <v>1368</v>
      </c>
      <c r="K76434" s="1" t="s">
        <v>5999</v>
      </c>
    </row>
    <row r="76435" spans="1:11" x14ac:dyDescent="0.3">
      <c r="A76435" s="1" t="s">
        <v>98771</v>
      </c>
      <c r="B76435">
        <v>1</v>
      </c>
      <c r="C76435" s="1" t="s">
        <v>25960</v>
      </c>
      <c r="D76435" s="1" t="s">
        <v>1095</v>
      </c>
      <c r="E76435" s="2">
        <v>43318</v>
      </c>
      <c r="F76435" s="3">
        <v>0.55902777777777779</v>
      </c>
      <c r="G76435" s="4">
        <v>49</v>
      </c>
      <c r="H76435" s="4">
        <v>18.440000000000001</v>
      </c>
      <c r="I76435" t="s">
        <v>4445</v>
      </c>
      <c r="J76435" s="1" t="s">
        <v>13</v>
      </c>
      <c r="K76435" s="1" t="s">
        <v>5994</v>
      </c>
    </row>
    <row r="76436" spans="1:11" x14ac:dyDescent="0.3">
      <c r="A76436" s="1" t="s">
        <v>98772</v>
      </c>
      <c r="B76436">
        <v>1</v>
      </c>
      <c r="C76436" s="1" t="s">
        <v>98773</v>
      </c>
      <c r="D76436" s="1" t="s">
        <v>1018</v>
      </c>
      <c r="E76436" s="2">
        <v>43266</v>
      </c>
      <c r="F76436" s="3">
        <v>0.59583333333333333</v>
      </c>
      <c r="G76436" s="4">
        <v>69</v>
      </c>
      <c r="H76436" s="4">
        <v>16.45</v>
      </c>
      <c r="I76436" t="s">
        <v>4398</v>
      </c>
      <c r="J76436" s="1" t="s">
        <v>326</v>
      </c>
      <c r="K76436" s="1" t="s">
        <v>5992</v>
      </c>
    </row>
    <row r="76437" spans="1:11" x14ac:dyDescent="0.3">
      <c r="A76437" s="1" t="s">
        <v>98774</v>
      </c>
      <c r="B76437">
        <v>1</v>
      </c>
      <c r="C76437" s="1" t="s">
        <v>6239</v>
      </c>
      <c r="D76437" s="1" t="s">
        <v>687</v>
      </c>
      <c r="E76437" s="2">
        <v>43133</v>
      </c>
      <c r="F76437" s="3">
        <v>0.84166666666666667</v>
      </c>
      <c r="G76437" s="4">
        <v>49.9</v>
      </c>
      <c r="H76437" s="4">
        <v>17.600000000000001</v>
      </c>
      <c r="I76437" t="s">
        <v>4173</v>
      </c>
      <c r="J76437" s="1" t="s">
        <v>392</v>
      </c>
      <c r="K76437" s="1" t="s">
        <v>5994</v>
      </c>
    </row>
    <row r="76438" spans="1:11" x14ac:dyDescent="0.3">
      <c r="A76438" s="1" t="s">
        <v>98775</v>
      </c>
      <c r="B76438">
        <v>1</v>
      </c>
      <c r="C76438" s="1" t="s">
        <v>11876</v>
      </c>
      <c r="D76438" s="1" t="s">
        <v>1397</v>
      </c>
      <c r="E76438" s="2">
        <v>43266</v>
      </c>
      <c r="F76438" s="3">
        <v>0.77152777777777781</v>
      </c>
      <c r="G76438" s="4">
        <v>48.9</v>
      </c>
      <c r="H76438" s="4">
        <v>9.65</v>
      </c>
      <c r="I76438" t="s">
        <v>4643</v>
      </c>
      <c r="J76438" s="1" t="s">
        <v>277</v>
      </c>
      <c r="K76438" s="1" t="s">
        <v>5994</v>
      </c>
    </row>
    <row r="76439" spans="1:11" x14ac:dyDescent="0.3">
      <c r="A76439" s="1" t="s">
        <v>98776</v>
      </c>
      <c r="B76439">
        <v>1</v>
      </c>
      <c r="C76439" s="1" t="s">
        <v>6976</v>
      </c>
      <c r="D76439" s="1" t="s">
        <v>1246</v>
      </c>
      <c r="E76439" s="2">
        <v>43284</v>
      </c>
      <c r="F76439" s="3">
        <v>0.38541666666666669</v>
      </c>
      <c r="G76439" s="4">
        <v>531.9</v>
      </c>
      <c r="H76439" s="4">
        <v>21.82</v>
      </c>
      <c r="I76439" t="s">
        <v>4204</v>
      </c>
      <c r="J76439" s="1" t="s">
        <v>247</v>
      </c>
      <c r="K76439" s="1" t="s">
        <v>5994</v>
      </c>
    </row>
    <row r="76440" spans="1:11" x14ac:dyDescent="0.3">
      <c r="A76440" s="1" t="s">
        <v>98777</v>
      </c>
      <c r="B76440">
        <v>1</v>
      </c>
      <c r="C76440" s="1" t="s">
        <v>6464</v>
      </c>
      <c r="D76440" s="1" t="s">
        <v>1942</v>
      </c>
      <c r="E76440" s="2">
        <v>43317</v>
      </c>
      <c r="F76440" s="3">
        <v>0.95138888888888884</v>
      </c>
      <c r="G76440" s="4">
        <v>179</v>
      </c>
      <c r="H76440" s="4">
        <v>27.91</v>
      </c>
      <c r="I76440" t="s">
        <v>4992</v>
      </c>
      <c r="J76440" s="1" t="s">
        <v>342</v>
      </c>
      <c r="K76440" s="1" t="s">
        <v>5982</v>
      </c>
    </row>
    <row r="76441" spans="1:11" x14ac:dyDescent="0.3">
      <c r="A76441" s="1" t="s">
        <v>98778</v>
      </c>
      <c r="B76441">
        <v>1</v>
      </c>
      <c r="C76441" s="1" t="s">
        <v>9560</v>
      </c>
      <c r="D76441" s="1" t="s">
        <v>2916</v>
      </c>
      <c r="E76441" s="2">
        <v>43112</v>
      </c>
      <c r="F76441" s="3">
        <v>0.72638888888888886</v>
      </c>
      <c r="G76441" s="4">
        <v>259.89999999999998</v>
      </c>
      <c r="H76441" s="4">
        <v>16.57</v>
      </c>
      <c r="I76441" t="s">
        <v>5225</v>
      </c>
      <c r="J76441" s="1" t="s">
        <v>24</v>
      </c>
      <c r="K76441" s="1" t="s">
        <v>5990</v>
      </c>
    </row>
    <row r="76442" spans="1:11" x14ac:dyDescent="0.3">
      <c r="A76442" s="1" t="s">
        <v>98779</v>
      </c>
      <c r="B76442">
        <v>1</v>
      </c>
      <c r="C76442" s="1" t="s">
        <v>24107</v>
      </c>
      <c r="D76442" s="1" t="s">
        <v>682</v>
      </c>
      <c r="E76442" s="2">
        <v>43048</v>
      </c>
      <c r="F76442" s="3">
        <v>0.52430555555555558</v>
      </c>
      <c r="G76442" s="4">
        <v>35.99</v>
      </c>
      <c r="H76442" s="4">
        <v>11.73</v>
      </c>
      <c r="I76442" t="s">
        <v>4169</v>
      </c>
      <c r="J76442" s="1" t="s">
        <v>683</v>
      </c>
      <c r="K76442" s="1" t="s">
        <v>5994</v>
      </c>
    </row>
    <row r="76443" spans="1:11" x14ac:dyDescent="0.3">
      <c r="A76443" s="1" t="s">
        <v>98779</v>
      </c>
      <c r="B76443">
        <v>2</v>
      </c>
      <c r="C76443" s="1" t="s">
        <v>24107</v>
      </c>
      <c r="D76443" s="1" t="s">
        <v>682</v>
      </c>
      <c r="E76443" s="2">
        <v>43048</v>
      </c>
      <c r="F76443" s="3">
        <v>0.52430555555555558</v>
      </c>
      <c r="G76443" s="4">
        <v>35.99</v>
      </c>
      <c r="H76443" s="4">
        <v>11.73</v>
      </c>
      <c r="I76443" t="s">
        <v>4169</v>
      </c>
      <c r="J76443" s="1" t="s">
        <v>683</v>
      </c>
      <c r="K76443" s="1" t="s">
        <v>5994</v>
      </c>
    </row>
    <row r="76444" spans="1:11" x14ac:dyDescent="0.3">
      <c r="A76444" s="1" t="s">
        <v>98780</v>
      </c>
      <c r="B76444">
        <v>1</v>
      </c>
      <c r="C76444" s="1" t="s">
        <v>43484</v>
      </c>
      <c r="D76444" s="1" t="s">
        <v>3130</v>
      </c>
      <c r="E76444" s="2">
        <v>43220</v>
      </c>
      <c r="F76444" s="3">
        <v>0.14722222222222223</v>
      </c>
      <c r="G76444" s="4">
        <v>19.899999999999999</v>
      </c>
      <c r="H76444" s="4">
        <v>18.23</v>
      </c>
      <c r="I76444" t="s">
        <v>5655</v>
      </c>
      <c r="J76444" s="1" t="s">
        <v>462</v>
      </c>
      <c r="K76444" s="1" t="s">
        <v>5994</v>
      </c>
    </row>
    <row r="76445" spans="1:11" x14ac:dyDescent="0.3">
      <c r="A76445" s="1" t="s">
        <v>98781</v>
      </c>
      <c r="B76445">
        <v>1</v>
      </c>
      <c r="C76445" s="1" t="s">
        <v>13287</v>
      </c>
      <c r="D76445" s="1" t="s">
        <v>1962</v>
      </c>
      <c r="E76445" s="2">
        <v>42811</v>
      </c>
      <c r="F76445" s="3">
        <v>0.82013888888888886</v>
      </c>
      <c r="G76445" s="4">
        <v>49.9</v>
      </c>
      <c r="H76445" s="4">
        <v>16.05</v>
      </c>
      <c r="I76445" t="s">
        <v>5007</v>
      </c>
      <c r="J76445" s="1" t="s">
        <v>42</v>
      </c>
      <c r="K76445" s="1" t="s">
        <v>5980</v>
      </c>
    </row>
    <row r="76446" spans="1:11" x14ac:dyDescent="0.3">
      <c r="A76446" s="1" t="s">
        <v>98782</v>
      </c>
      <c r="B76446">
        <v>1</v>
      </c>
      <c r="C76446" s="1" t="s">
        <v>12444</v>
      </c>
      <c r="D76446" s="1" t="s">
        <v>966</v>
      </c>
      <c r="E76446" s="2">
        <v>43210</v>
      </c>
      <c r="F76446" s="3">
        <v>0.72986111111111107</v>
      </c>
      <c r="G76446" s="4">
        <v>35.9</v>
      </c>
      <c r="H76446" s="4">
        <v>7.39</v>
      </c>
      <c r="I76446" t="s">
        <v>4362</v>
      </c>
      <c r="J76446" s="1" t="s">
        <v>13</v>
      </c>
      <c r="K76446" s="1" t="s">
        <v>5994</v>
      </c>
    </row>
    <row r="76447" spans="1:11" x14ac:dyDescent="0.3">
      <c r="A76447" s="1" t="s">
        <v>98783</v>
      </c>
      <c r="B76447">
        <v>1</v>
      </c>
      <c r="C76447" s="1" t="s">
        <v>98784</v>
      </c>
      <c r="D76447" s="1" t="s">
        <v>265</v>
      </c>
      <c r="E76447" s="2">
        <v>43109</v>
      </c>
      <c r="F76447" s="3">
        <v>0.50902777777777775</v>
      </c>
      <c r="G76447" s="4">
        <v>220</v>
      </c>
      <c r="H76447" s="4">
        <v>33.99</v>
      </c>
      <c r="I76447" t="s">
        <v>3886</v>
      </c>
      <c r="J76447" s="1" t="s">
        <v>13</v>
      </c>
      <c r="K76447" s="1" t="s">
        <v>5994</v>
      </c>
    </row>
    <row r="76448" spans="1:11" x14ac:dyDescent="0.3">
      <c r="A76448" s="1" t="s">
        <v>98785</v>
      </c>
      <c r="B76448">
        <v>1</v>
      </c>
      <c r="C76448" s="1" t="s">
        <v>70363</v>
      </c>
      <c r="D76448" s="1" t="s">
        <v>2190</v>
      </c>
      <c r="E76448" s="2">
        <v>43340</v>
      </c>
      <c r="F76448" s="3">
        <v>0.47916666666666669</v>
      </c>
      <c r="G76448" s="4">
        <v>269</v>
      </c>
      <c r="H76448" s="4">
        <v>17.18</v>
      </c>
      <c r="I76448" t="s">
        <v>5137</v>
      </c>
      <c r="J76448" s="1" t="s">
        <v>100</v>
      </c>
      <c r="K76448" s="1" t="s">
        <v>5994</v>
      </c>
    </row>
    <row r="76449" spans="1:11" x14ac:dyDescent="0.3">
      <c r="A76449" s="1" t="s">
        <v>98786</v>
      </c>
      <c r="B76449">
        <v>1</v>
      </c>
      <c r="C76449" s="1" t="s">
        <v>16383</v>
      </c>
      <c r="D76449" s="1" t="s">
        <v>2733</v>
      </c>
      <c r="E76449" s="2">
        <v>42919</v>
      </c>
      <c r="F76449" s="3">
        <v>0.51666666666666672</v>
      </c>
      <c r="G76449" s="4">
        <v>89.9</v>
      </c>
      <c r="H76449" s="4">
        <v>13.18</v>
      </c>
      <c r="I76449" t="s">
        <v>4144</v>
      </c>
      <c r="J76449" s="1" t="s">
        <v>13</v>
      </c>
      <c r="K76449" s="1" t="s">
        <v>5994</v>
      </c>
    </row>
    <row r="76450" spans="1:11" x14ac:dyDescent="0.3">
      <c r="A76450" s="1" t="s">
        <v>98786</v>
      </c>
      <c r="B76450">
        <v>2</v>
      </c>
      <c r="C76450" s="1" t="s">
        <v>16383</v>
      </c>
      <c r="D76450" s="1" t="s">
        <v>2733</v>
      </c>
      <c r="E76450" s="2">
        <v>42919</v>
      </c>
      <c r="F76450" s="3">
        <v>0.51666666666666672</v>
      </c>
      <c r="G76450" s="4">
        <v>89.9</v>
      </c>
      <c r="H76450" s="4">
        <v>13.18</v>
      </c>
      <c r="I76450" t="s">
        <v>4144</v>
      </c>
      <c r="J76450" s="1" t="s">
        <v>13</v>
      </c>
      <c r="K76450" s="1" t="s">
        <v>5994</v>
      </c>
    </row>
    <row r="76451" spans="1:11" x14ac:dyDescent="0.3">
      <c r="A76451" s="1" t="s">
        <v>98787</v>
      </c>
      <c r="B76451">
        <v>1</v>
      </c>
      <c r="C76451" s="1" t="s">
        <v>7674</v>
      </c>
      <c r="D76451" s="1" t="s">
        <v>2378</v>
      </c>
      <c r="E76451" s="2">
        <v>43132</v>
      </c>
      <c r="F76451" s="3">
        <v>0.78888888888888886</v>
      </c>
      <c r="G76451" s="4">
        <v>119.9</v>
      </c>
      <c r="H76451" s="4">
        <v>8.58</v>
      </c>
      <c r="I76451" t="s">
        <v>5242</v>
      </c>
      <c r="J76451" s="1" t="s">
        <v>111</v>
      </c>
      <c r="K76451" s="1" t="s">
        <v>5997</v>
      </c>
    </row>
    <row r="76452" spans="1:11" x14ac:dyDescent="0.3">
      <c r="A76452" s="1" t="s">
        <v>98788</v>
      </c>
      <c r="B76452">
        <v>1</v>
      </c>
      <c r="C76452" s="1" t="s">
        <v>98789</v>
      </c>
      <c r="D76452" s="1" t="s">
        <v>3264</v>
      </c>
      <c r="E76452" s="2">
        <v>43321</v>
      </c>
      <c r="F76452" s="3">
        <v>0.6694444444444444</v>
      </c>
      <c r="G76452" s="4">
        <v>57.9</v>
      </c>
      <c r="H76452" s="4">
        <v>23.56</v>
      </c>
      <c r="I76452" t="s">
        <v>4472</v>
      </c>
      <c r="J76452" s="1" t="s">
        <v>934</v>
      </c>
      <c r="K76452" s="1" t="s">
        <v>5994</v>
      </c>
    </row>
    <row r="76453" spans="1:11" x14ac:dyDescent="0.3">
      <c r="A76453" s="1" t="s">
        <v>98790</v>
      </c>
      <c r="B76453">
        <v>1</v>
      </c>
      <c r="C76453" s="1" t="s">
        <v>98791</v>
      </c>
      <c r="D76453" s="1" t="s">
        <v>1508</v>
      </c>
      <c r="E76453" s="2">
        <v>43213</v>
      </c>
      <c r="F76453" s="3">
        <v>0.39930555555555558</v>
      </c>
      <c r="G76453" s="4">
        <v>18.899999999999999</v>
      </c>
      <c r="H76453" s="4">
        <v>18.23</v>
      </c>
      <c r="I76453" t="s">
        <v>4246</v>
      </c>
      <c r="J76453" s="1" t="s">
        <v>104</v>
      </c>
      <c r="K76453" s="1" t="s">
        <v>5992</v>
      </c>
    </row>
    <row r="76454" spans="1:11" x14ac:dyDescent="0.3">
      <c r="A76454" s="1" t="s">
        <v>98792</v>
      </c>
      <c r="B76454">
        <v>1</v>
      </c>
      <c r="C76454" s="1" t="s">
        <v>98793</v>
      </c>
      <c r="D76454" s="1" t="s">
        <v>1962</v>
      </c>
      <c r="E76454" s="2">
        <v>43105</v>
      </c>
      <c r="F76454" s="3">
        <v>0.53402777777777777</v>
      </c>
      <c r="G76454" s="4">
        <v>219.9</v>
      </c>
      <c r="H76454" s="4">
        <v>18.11</v>
      </c>
      <c r="I76454" t="s">
        <v>5007</v>
      </c>
      <c r="J76454" s="1" t="s">
        <v>42</v>
      </c>
      <c r="K76454" s="1" t="s">
        <v>5980</v>
      </c>
    </row>
    <row r="76455" spans="1:11" x14ac:dyDescent="0.3">
      <c r="A76455" s="1" t="s">
        <v>98794</v>
      </c>
      <c r="B76455">
        <v>1</v>
      </c>
      <c r="C76455" s="1" t="s">
        <v>9262</v>
      </c>
      <c r="D76455" s="1" t="s">
        <v>3572</v>
      </c>
      <c r="E76455" s="2">
        <v>43077</v>
      </c>
      <c r="F76455" s="3">
        <v>0.6875</v>
      </c>
      <c r="G76455" s="4">
        <v>279.99</v>
      </c>
      <c r="H76455" s="4">
        <v>19.399999999999999</v>
      </c>
      <c r="I76455" t="s">
        <v>5889</v>
      </c>
      <c r="J76455" s="1" t="s">
        <v>10</v>
      </c>
      <c r="K76455" s="1" t="s">
        <v>5997</v>
      </c>
    </row>
    <row r="76456" spans="1:11" x14ac:dyDescent="0.3">
      <c r="A76456" s="1" t="s">
        <v>98795</v>
      </c>
      <c r="B76456">
        <v>1</v>
      </c>
      <c r="C76456" s="1" t="s">
        <v>6215</v>
      </c>
      <c r="D76456" s="1" t="s">
        <v>3201</v>
      </c>
      <c r="E76456" s="2">
        <v>42963</v>
      </c>
      <c r="F76456" s="3">
        <v>0.92361111111111116</v>
      </c>
      <c r="G76456" s="4">
        <v>159.9</v>
      </c>
      <c r="H76456" s="4">
        <v>26.4</v>
      </c>
      <c r="I76456" t="s">
        <v>5696</v>
      </c>
      <c r="J76456" s="1" t="s">
        <v>3202</v>
      </c>
      <c r="K76456" s="1" t="s">
        <v>5994</v>
      </c>
    </row>
    <row r="76457" spans="1:11" x14ac:dyDescent="0.3">
      <c r="A76457" s="1" t="s">
        <v>98796</v>
      </c>
      <c r="B76457">
        <v>1</v>
      </c>
      <c r="C76457" s="1" t="s">
        <v>17330</v>
      </c>
      <c r="D76457" s="1" t="s">
        <v>1557</v>
      </c>
      <c r="E76457" s="2">
        <v>43151</v>
      </c>
      <c r="F76457" s="3">
        <v>0.82638888888888884</v>
      </c>
      <c r="G76457" s="4">
        <v>192.99</v>
      </c>
      <c r="H76457" s="4">
        <v>70.23</v>
      </c>
      <c r="I76457" t="s">
        <v>4753</v>
      </c>
      <c r="J76457" s="1" t="s">
        <v>249</v>
      </c>
      <c r="K76457" s="1" t="s">
        <v>5994</v>
      </c>
    </row>
    <row r="76458" spans="1:11" x14ac:dyDescent="0.3">
      <c r="A76458" s="1" t="s">
        <v>98797</v>
      </c>
      <c r="B76458">
        <v>1</v>
      </c>
      <c r="C76458" s="1" t="s">
        <v>98798</v>
      </c>
      <c r="D76458" s="1" t="s">
        <v>2309</v>
      </c>
      <c r="E76458" s="2">
        <v>43122</v>
      </c>
      <c r="F76458" s="3">
        <v>0.85486111111111107</v>
      </c>
      <c r="G76458" s="4">
        <v>40.520000000000003</v>
      </c>
      <c r="H76458" s="4">
        <v>15.1</v>
      </c>
      <c r="I76458" t="s">
        <v>4196</v>
      </c>
      <c r="J76458" s="1" t="s">
        <v>196</v>
      </c>
      <c r="K76458" s="1" t="s">
        <v>5994</v>
      </c>
    </row>
    <row r="76459" spans="1:11" x14ac:dyDescent="0.3">
      <c r="A76459" s="1" t="s">
        <v>98799</v>
      </c>
      <c r="B76459">
        <v>1</v>
      </c>
      <c r="C76459" s="1" t="s">
        <v>98800</v>
      </c>
      <c r="D76459" s="1" t="s">
        <v>3458</v>
      </c>
      <c r="E76459" s="2">
        <v>42881</v>
      </c>
      <c r="F76459" s="3">
        <v>0.55902777777777779</v>
      </c>
      <c r="G76459" s="4">
        <v>34.9</v>
      </c>
      <c r="H76459" s="4">
        <v>16.11</v>
      </c>
      <c r="I76459" t="s">
        <v>5822</v>
      </c>
      <c r="J76459" s="1" t="s">
        <v>53</v>
      </c>
      <c r="K76459" s="1" t="s">
        <v>5994</v>
      </c>
    </row>
    <row r="76460" spans="1:11" x14ac:dyDescent="0.3">
      <c r="A76460" s="1" t="s">
        <v>98801</v>
      </c>
      <c r="B76460">
        <v>1</v>
      </c>
      <c r="C76460" s="1" t="s">
        <v>25556</v>
      </c>
      <c r="D76460" s="1" t="s">
        <v>3419</v>
      </c>
      <c r="E76460" s="2">
        <v>42664</v>
      </c>
      <c r="F76460" s="3">
        <v>0.68958333333333333</v>
      </c>
      <c r="G76460" s="4">
        <v>149.99</v>
      </c>
      <c r="H76460" s="4">
        <v>23.41</v>
      </c>
      <c r="I76460" t="s">
        <v>5801</v>
      </c>
      <c r="J76460" s="1" t="s">
        <v>24</v>
      </c>
      <c r="K76460" s="1" t="s">
        <v>5990</v>
      </c>
    </row>
    <row r="76461" spans="1:11" x14ac:dyDescent="0.3">
      <c r="A76461" s="1" t="s">
        <v>98802</v>
      </c>
      <c r="B76461">
        <v>1</v>
      </c>
      <c r="C76461" s="1" t="s">
        <v>83784</v>
      </c>
      <c r="D76461" s="1" t="s">
        <v>2816</v>
      </c>
      <c r="E76461" s="2">
        <v>43315</v>
      </c>
      <c r="F76461" s="3">
        <v>0.59027777777777779</v>
      </c>
      <c r="G76461" s="4">
        <v>149.9</v>
      </c>
      <c r="H76461" s="4">
        <v>23.85</v>
      </c>
      <c r="I76461" t="s">
        <v>5486</v>
      </c>
      <c r="J76461" s="1" t="s">
        <v>13</v>
      </c>
      <c r="K76461" s="1" t="s">
        <v>5994</v>
      </c>
    </row>
    <row r="76462" spans="1:11" x14ac:dyDescent="0.3">
      <c r="A76462" s="1" t="s">
        <v>98803</v>
      </c>
      <c r="B76462">
        <v>1</v>
      </c>
      <c r="C76462" s="1" t="s">
        <v>98804</v>
      </c>
      <c r="D76462" s="1" t="s">
        <v>2777</v>
      </c>
      <c r="E76462" s="2">
        <v>42844</v>
      </c>
      <c r="F76462" s="3">
        <v>0.1125</v>
      </c>
      <c r="G76462" s="4">
        <v>75.989999999999995</v>
      </c>
      <c r="H76462" s="4">
        <v>11.14</v>
      </c>
      <c r="I76462" t="s">
        <v>4613</v>
      </c>
      <c r="J76462" s="1" t="s">
        <v>269</v>
      </c>
      <c r="K76462" s="1" t="s">
        <v>5990</v>
      </c>
    </row>
    <row r="76463" spans="1:11" x14ac:dyDescent="0.3">
      <c r="A76463" s="1" t="s">
        <v>98805</v>
      </c>
      <c r="B76463">
        <v>1</v>
      </c>
      <c r="C76463" s="1" t="s">
        <v>8171</v>
      </c>
      <c r="D76463" s="1" t="s">
        <v>2869</v>
      </c>
      <c r="E76463" s="2">
        <v>43133</v>
      </c>
      <c r="F76463" s="3">
        <v>0.4548611111111111</v>
      </c>
      <c r="G76463" s="4">
        <v>243</v>
      </c>
      <c r="H76463" s="4">
        <v>18.95</v>
      </c>
      <c r="I76463" t="s">
        <v>5522</v>
      </c>
      <c r="J76463" s="1" t="s">
        <v>13</v>
      </c>
      <c r="K76463" s="1" t="s">
        <v>5994</v>
      </c>
    </row>
    <row r="76464" spans="1:11" x14ac:dyDescent="0.3">
      <c r="A76464" s="1" t="s">
        <v>98806</v>
      </c>
      <c r="B76464">
        <v>1</v>
      </c>
      <c r="C76464" s="1" t="s">
        <v>19893</v>
      </c>
      <c r="D76464" s="1" t="s">
        <v>2247</v>
      </c>
      <c r="E76464" s="2">
        <v>43202</v>
      </c>
      <c r="F76464" s="3">
        <v>0.36805555555555558</v>
      </c>
      <c r="G76464" s="4">
        <v>27.9</v>
      </c>
      <c r="H76464" s="4">
        <v>7.39</v>
      </c>
      <c r="I76464" t="s">
        <v>4458</v>
      </c>
      <c r="J76464" s="1" t="s">
        <v>570</v>
      </c>
      <c r="K76464" s="1" t="s">
        <v>5994</v>
      </c>
    </row>
    <row r="76465" spans="1:11" x14ac:dyDescent="0.3">
      <c r="A76465" s="1" t="s">
        <v>98807</v>
      </c>
      <c r="B76465">
        <v>1</v>
      </c>
      <c r="C76465" s="1" t="s">
        <v>57480</v>
      </c>
      <c r="D76465" s="1" t="s">
        <v>2942</v>
      </c>
      <c r="E76465" s="2">
        <v>43318</v>
      </c>
      <c r="F76465" s="3">
        <v>0.54513888888888884</v>
      </c>
      <c r="G76465" s="4">
        <v>99</v>
      </c>
      <c r="H76465" s="4">
        <v>18.84</v>
      </c>
      <c r="I76465" t="s">
        <v>5321</v>
      </c>
      <c r="J76465" s="1" t="s">
        <v>63</v>
      </c>
      <c r="K76465" s="1" t="s">
        <v>5994</v>
      </c>
    </row>
    <row r="76466" spans="1:11" x14ac:dyDescent="0.3">
      <c r="A76466" s="1" t="s">
        <v>98808</v>
      </c>
      <c r="B76466">
        <v>1</v>
      </c>
      <c r="C76466" s="1" t="s">
        <v>7837</v>
      </c>
      <c r="D76466" s="1" t="s">
        <v>3201</v>
      </c>
      <c r="E76466" s="2">
        <v>43271</v>
      </c>
      <c r="F76466" s="3">
        <v>0.10486111111111111</v>
      </c>
      <c r="G76466" s="4">
        <v>299.89999999999998</v>
      </c>
      <c r="H76466" s="4">
        <v>14.76</v>
      </c>
      <c r="I76466" t="s">
        <v>5696</v>
      </c>
      <c r="J76466" s="1" t="s">
        <v>3202</v>
      </c>
      <c r="K76466" s="1" t="s">
        <v>5994</v>
      </c>
    </row>
    <row r="76467" spans="1:11" x14ac:dyDescent="0.3">
      <c r="A76467" s="1" t="s">
        <v>98809</v>
      </c>
      <c r="B76467">
        <v>1</v>
      </c>
      <c r="C76467" s="1" t="s">
        <v>80284</v>
      </c>
      <c r="D76467" s="1" t="s">
        <v>1557</v>
      </c>
      <c r="E76467" s="2">
        <v>42877</v>
      </c>
      <c r="F76467" s="3">
        <v>0.56597222222222221</v>
      </c>
      <c r="G76467" s="4">
        <v>279.99</v>
      </c>
      <c r="H76467" s="4">
        <v>96.18</v>
      </c>
      <c r="I76467" t="s">
        <v>4753</v>
      </c>
      <c r="J76467" s="1" t="s">
        <v>249</v>
      </c>
      <c r="K76467" s="1" t="s">
        <v>5994</v>
      </c>
    </row>
    <row r="76468" spans="1:11" x14ac:dyDescent="0.3">
      <c r="A76468" s="1" t="s">
        <v>98810</v>
      </c>
      <c r="B76468">
        <v>1</v>
      </c>
      <c r="C76468" s="1" t="s">
        <v>11368</v>
      </c>
      <c r="D76468" s="1" t="s">
        <v>2000</v>
      </c>
      <c r="E76468" s="2">
        <v>42829</v>
      </c>
      <c r="F76468" s="3">
        <v>9.0277777777777776E-2</v>
      </c>
      <c r="G76468" s="4">
        <v>45.49</v>
      </c>
      <c r="H76468" s="4">
        <v>24.84</v>
      </c>
      <c r="I76468" t="s">
        <v>5028</v>
      </c>
      <c r="J76468" s="1" t="s">
        <v>2001</v>
      </c>
      <c r="K76468" s="1" t="s">
        <v>5994</v>
      </c>
    </row>
    <row r="76469" spans="1:11" x14ac:dyDescent="0.3">
      <c r="A76469" s="1" t="s">
        <v>98811</v>
      </c>
      <c r="B76469">
        <v>1</v>
      </c>
      <c r="C76469" s="1" t="s">
        <v>44430</v>
      </c>
      <c r="D76469" s="1" t="s">
        <v>447</v>
      </c>
      <c r="E76469" s="2">
        <v>43083</v>
      </c>
      <c r="F76469" s="3">
        <v>0.78472222222222221</v>
      </c>
      <c r="G76469" s="4">
        <v>179.9</v>
      </c>
      <c r="H76469" s="4">
        <v>17.829999999999998</v>
      </c>
      <c r="I76469" t="s">
        <v>4006</v>
      </c>
      <c r="J76469" s="1" t="s">
        <v>326</v>
      </c>
      <c r="K76469" s="1" t="s">
        <v>5992</v>
      </c>
    </row>
    <row r="76470" spans="1:11" x14ac:dyDescent="0.3">
      <c r="A76470" s="1" t="s">
        <v>98812</v>
      </c>
      <c r="B76470">
        <v>1</v>
      </c>
      <c r="C76470" s="1" t="s">
        <v>75123</v>
      </c>
      <c r="D76470" s="1" t="s">
        <v>2282</v>
      </c>
      <c r="E76470" s="2">
        <v>43004</v>
      </c>
      <c r="F76470" s="3">
        <v>9.0972222222222218E-2</v>
      </c>
      <c r="G76470" s="4">
        <v>37.9</v>
      </c>
      <c r="H76470" s="4">
        <v>15.11</v>
      </c>
      <c r="I76470" t="s">
        <v>5191</v>
      </c>
      <c r="J76470" s="1" t="s">
        <v>13</v>
      </c>
      <c r="K76470" s="1" t="s">
        <v>5994</v>
      </c>
    </row>
    <row r="76471" spans="1:11" x14ac:dyDescent="0.3">
      <c r="A76471" s="1" t="s">
        <v>98813</v>
      </c>
      <c r="B76471">
        <v>1</v>
      </c>
      <c r="C76471" s="1" t="s">
        <v>10366</v>
      </c>
      <c r="D76471" s="1" t="s">
        <v>888</v>
      </c>
      <c r="E76471" s="2">
        <v>42975</v>
      </c>
      <c r="F76471" s="3">
        <v>0.12916666666666668</v>
      </c>
      <c r="G76471" s="4">
        <v>49.95</v>
      </c>
      <c r="H76471" s="4">
        <v>15.1</v>
      </c>
      <c r="I76471" t="s">
        <v>3794</v>
      </c>
      <c r="J76471" s="1" t="s">
        <v>123</v>
      </c>
      <c r="K76471" s="1" t="s">
        <v>5994</v>
      </c>
    </row>
    <row r="76472" spans="1:11" x14ac:dyDescent="0.3">
      <c r="A76472" s="1" t="s">
        <v>98814</v>
      </c>
      <c r="B76472">
        <v>1</v>
      </c>
      <c r="C76472" s="1" t="s">
        <v>6688</v>
      </c>
      <c r="D76472" s="1" t="s">
        <v>3575</v>
      </c>
      <c r="E76472" s="2">
        <v>43341</v>
      </c>
      <c r="F76472" s="3">
        <v>0.46875</v>
      </c>
      <c r="G76472" s="4">
        <v>79</v>
      </c>
      <c r="H76472" s="4">
        <v>18.649999999999999</v>
      </c>
      <c r="I76472" t="s">
        <v>5892</v>
      </c>
      <c r="J76472" s="1" t="s">
        <v>925</v>
      </c>
      <c r="K76472" s="1" t="s">
        <v>5994</v>
      </c>
    </row>
    <row r="76473" spans="1:11" x14ac:dyDescent="0.3">
      <c r="A76473" s="1" t="s">
        <v>98815</v>
      </c>
      <c r="B76473">
        <v>1</v>
      </c>
      <c r="C76473" s="1" t="s">
        <v>8153</v>
      </c>
      <c r="D76473" s="1" t="s">
        <v>567</v>
      </c>
      <c r="E76473" s="2">
        <v>43312</v>
      </c>
      <c r="F76473" s="3">
        <v>0.55833333333333335</v>
      </c>
      <c r="G76473" s="4">
        <v>29.9</v>
      </c>
      <c r="H76473" s="4">
        <v>15.31</v>
      </c>
      <c r="I76473" t="s">
        <v>4091</v>
      </c>
      <c r="J76473" s="1" t="s">
        <v>10</v>
      </c>
      <c r="K76473" s="1" t="s">
        <v>5997</v>
      </c>
    </row>
    <row r="76474" spans="1:11" x14ac:dyDescent="0.3">
      <c r="A76474" s="1" t="s">
        <v>98816</v>
      </c>
      <c r="B76474">
        <v>1</v>
      </c>
      <c r="C76474" s="1" t="s">
        <v>29496</v>
      </c>
      <c r="D76474" s="1" t="s">
        <v>1652</v>
      </c>
      <c r="E76474" s="2">
        <v>43299</v>
      </c>
      <c r="F76474" s="3">
        <v>0.79374999999999996</v>
      </c>
      <c r="G76474" s="4">
        <v>100.99</v>
      </c>
      <c r="H76474" s="4">
        <v>23.51</v>
      </c>
      <c r="I76474" t="s">
        <v>4816</v>
      </c>
      <c r="J76474" s="1" t="s">
        <v>13</v>
      </c>
      <c r="K76474" s="1" t="s">
        <v>5994</v>
      </c>
    </row>
    <row r="76475" spans="1:11" x14ac:dyDescent="0.3">
      <c r="A76475" s="1" t="s">
        <v>98817</v>
      </c>
      <c r="B76475">
        <v>1</v>
      </c>
      <c r="C76475" s="1" t="s">
        <v>98818</v>
      </c>
      <c r="D76475" s="1" t="s">
        <v>3572</v>
      </c>
      <c r="E76475" s="2">
        <v>43026</v>
      </c>
      <c r="F76475" s="3">
        <v>0.87222222222222223</v>
      </c>
      <c r="G76475" s="4">
        <v>94.99</v>
      </c>
      <c r="H76475" s="4">
        <v>38.21</v>
      </c>
      <c r="I76475" t="s">
        <v>5889</v>
      </c>
      <c r="J76475" s="1" t="s">
        <v>10</v>
      </c>
      <c r="K76475" s="1" t="s">
        <v>5997</v>
      </c>
    </row>
    <row r="76476" spans="1:11" x14ac:dyDescent="0.3">
      <c r="A76476" s="1" t="s">
        <v>98819</v>
      </c>
      <c r="B76476">
        <v>1</v>
      </c>
      <c r="C76476" s="1" t="s">
        <v>14363</v>
      </c>
      <c r="D76476" s="1" t="s">
        <v>1077</v>
      </c>
      <c r="E76476" s="2">
        <v>43243</v>
      </c>
      <c r="F76476" s="3">
        <v>3.7499999999999999E-2</v>
      </c>
      <c r="G76476" s="4">
        <v>99.49</v>
      </c>
      <c r="H76476" s="4">
        <v>10.5</v>
      </c>
      <c r="I76476" t="s">
        <v>4434</v>
      </c>
      <c r="J76476" s="1" t="s">
        <v>58</v>
      </c>
      <c r="K76476" s="1" t="s">
        <v>5984</v>
      </c>
    </row>
    <row r="76477" spans="1:11" x14ac:dyDescent="0.3">
      <c r="A76477" s="1" t="s">
        <v>98820</v>
      </c>
      <c r="B76477">
        <v>1</v>
      </c>
      <c r="C76477" s="1" t="s">
        <v>98821</v>
      </c>
      <c r="D76477" s="1" t="s">
        <v>3641</v>
      </c>
      <c r="E76477" s="2">
        <v>43286</v>
      </c>
      <c r="F76477" s="3">
        <v>0.94097222222222221</v>
      </c>
      <c r="G76477" s="4">
        <v>469</v>
      </c>
      <c r="H76477" s="4">
        <v>46.08</v>
      </c>
      <c r="I76477" t="s">
        <v>5926</v>
      </c>
      <c r="J76477" s="1" t="s">
        <v>3642</v>
      </c>
      <c r="K76477" s="1" t="s">
        <v>5979</v>
      </c>
    </row>
    <row r="76478" spans="1:11" x14ac:dyDescent="0.3">
      <c r="A76478" s="1" t="s">
        <v>98822</v>
      </c>
      <c r="B76478">
        <v>1</v>
      </c>
      <c r="C76478" s="1" t="s">
        <v>98823</v>
      </c>
      <c r="D76478" s="1" t="s">
        <v>427</v>
      </c>
      <c r="E76478" s="2">
        <v>43277</v>
      </c>
      <c r="F76478" s="3">
        <v>0.5541666666666667</v>
      </c>
      <c r="G76478" s="4">
        <v>109</v>
      </c>
      <c r="H76478" s="4">
        <v>27.06</v>
      </c>
      <c r="I76478" t="s">
        <v>3794</v>
      </c>
      <c r="J76478" s="1" t="s">
        <v>123</v>
      </c>
      <c r="K76478" s="1" t="s">
        <v>5994</v>
      </c>
    </row>
    <row r="76479" spans="1:11" x14ac:dyDescent="0.3">
      <c r="A76479" s="1" t="s">
        <v>98824</v>
      </c>
      <c r="B76479">
        <v>1</v>
      </c>
      <c r="C76479" s="1" t="s">
        <v>98825</v>
      </c>
      <c r="D76479" s="1" t="s">
        <v>1512</v>
      </c>
      <c r="E76479" s="2">
        <v>43332</v>
      </c>
      <c r="F76479" s="3">
        <v>0.65625</v>
      </c>
      <c r="G76479" s="4">
        <v>125.19</v>
      </c>
      <c r="H76479" s="4">
        <v>8.6199999999999992</v>
      </c>
      <c r="I76479" t="s">
        <v>4721</v>
      </c>
      <c r="J76479" s="1" t="s">
        <v>543</v>
      </c>
      <c r="K76479" s="1" t="s">
        <v>5994</v>
      </c>
    </row>
    <row r="76480" spans="1:11" x14ac:dyDescent="0.3">
      <c r="A76480" s="1" t="s">
        <v>98826</v>
      </c>
      <c r="B76480">
        <v>1</v>
      </c>
      <c r="C76480" s="1" t="s">
        <v>44456</v>
      </c>
      <c r="D76480" s="1" t="s">
        <v>3522</v>
      </c>
      <c r="E76480" s="2">
        <v>43166</v>
      </c>
      <c r="F76480" s="3">
        <v>0.64583333333333337</v>
      </c>
      <c r="G76480" s="4">
        <v>249</v>
      </c>
      <c r="H76480" s="4">
        <v>16.489999999999998</v>
      </c>
      <c r="I76480" t="s">
        <v>5091</v>
      </c>
      <c r="J76480" s="1" t="s">
        <v>317</v>
      </c>
      <c r="K76480" s="1" t="s">
        <v>5994</v>
      </c>
    </row>
    <row r="76481" spans="1:11" x14ac:dyDescent="0.3">
      <c r="A76481" s="1" t="s">
        <v>98827</v>
      </c>
      <c r="B76481">
        <v>1</v>
      </c>
      <c r="C76481" s="1" t="s">
        <v>94001</v>
      </c>
      <c r="D76481" s="1" t="s">
        <v>2536</v>
      </c>
      <c r="E76481" s="2">
        <v>43146</v>
      </c>
      <c r="F76481" s="3">
        <v>0.42638888888888887</v>
      </c>
      <c r="G76481" s="4">
        <v>20</v>
      </c>
      <c r="H76481" s="4">
        <v>17.63</v>
      </c>
      <c r="I76481" t="s">
        <v>3773</v>
      </c>
      <c r="J76481" s="1" t="s">
        <v>326</v>
      </c>
      <c r="K76481" s="1" t="s">
        <v>5994</v>
      </c>
    </row>
    <row r="76482" spans="1:11" x14ac:dyDescent="0.3">
      <c r="A76482" s="1" t="s">
        <v>98828</v>
      </c>
      <c r="B76482">
        <v>1</v>
      </c>
      <c r="C76482" s="1" t="s">
        <v>74260</v>
      </c>
      <c r="D76482" s="1" t="s">
        <v>3230</v>
      </c>
      <c r="E76482" s="2">
        <v>43069</v>
      </c>
      <c r="F76482" s="3">
        <v>0.46875</v>
      </c>
      <c r="G76482" s="4">
        <v>374.9</v>
      </c>
      <c r="H76482" s="4">
        <v>18.25</v>
      </c>
      <c r="I76482" t="s">
        <v>5339</v>
      </c>
      <c r="J76482" s="1" t="s">
        <v>2556</v>
      </c>
      <c r="K76482" s="1" t="s">
        <v>5994</v>
      </c>
    </row>
    <row r="76483" spans="1:11" x14ac:dyDescent="0.3">
      <c r="A76483" s="1" t="s">
        <v>98829</v>
      </c>
      <c r="B76483">
        <v>1</v>
      </c>
      <c r="C76483" s="1" t="s">
        <v>6215</v>
      </c>
      <c r="D76483" s="1" t="s">
        <v>382</v>
      </c>
      <c r="E76483" s="2">
        <v>43224</v>
      </c>
      <c r="F76483" s="3">
        <v>0.67569444444444449</v>
      </c>
      <c r="G76483" s="4">
        <v>99.9</v>
      </c>
      <c r="H76483" s="4">
        <v>0</v>
      </c>
      <c r="I76483" t="s">
        <v>3964</v>
      </c>
      <c r="J76483" s="1" t="s">
        <v>196</v>
      </c>
      <c r="K76483" s="1" t="s">
        <v>5994</v>
      </c>
    </row>
    <row r="76484" spans="1:11" x14ac:dyDescent="0.3">
      <c r="A76484" s="1" t="s">
        <v>98830</v>
      </c>
      <c r="B76484">
        <v>1</v>
      </c>
      <c r="C76484" s="1" t="s">
        <v>40253</v>
      </c>
      <c r="D76484" s="1" t="s">
        <v>1832</v>
      </c>
      <c r="E76484" s="2">
        <v>42934</v>
      </c>
      <c r="F76484" s="3">
        <v>0.78472222222222221</v>
      </c>
      <c r="G76484" s="4">
        <v>84.99</v>
      </c>
      <c r="H76484" s="4">
        <v>8.7899999999999991</v>
      </c>
      <c r="I76484" t="s">
        <v>4929</v>
      </c>
      <c r="J76484" s="1" t="s">
        <v>97</v>
      </c>
      <c r="K76484" s="1" t="s">
        <v>5994</v>
      </c>
    </row>
    <row r="76485" spans="1:11" x14ac:dyDescent="0.3">
      <c r="A76485" s="1" t="s">
        <v>98831</v>
      </c>
      <c r="B76485">
        <v>1</v>
      </c>
      <c r="C76485" s="1" t="s">
        <v>8913</v>
      </c>
      <c r="D76485" s="1" t="s">
        <v>986</v>
      </c>
      <c r="E76485" s="2">
        <v>42955</v>
      </c>
      <c r="F76485" s="3">
        <v>0.46527777777777779</v>
      </c>
      <c r="G76485" s="4">
        <v>61.9</v>
      </c>
      <c r="H76485" s="4">
        <v>8.27</v>
      </c>
      <c r="I76485" t="s">
        <v>4374</v>
      </c>
      <c r="J76485" s="1" t="s">
        <v>462</v>
      </c>
      <c r="K76485" s="1" t="s">
        <v>5994</v>
      </c>
    </row>
    <row r="76486" spans="1:11" x14ac:dyDescent="0.3">
      <c r="A76486" s="1" t="s">
        <v>98831</v>
      </c>
      <c r="B76486">
        <v>2</v>
      </c>
      <c r="C76486" s="1" t="s">
        <v>8913</v>
      </c>
      <c r="D76486" s="1" t="s">
        <v>986</v>
      </c>
      <c r="E76486" s="2">
        <v>42955</v>
      </c>
      <c r="F76486" s="3">
        <v>0.46527777777777779</v>
      </c>
      <c r="G76486" s="4">
        <v>61.9</v>
      </c>
      <c r="H76486" s="4">
        <v>8.27</v>
      </c>
      <c r="I76486" t="s">
        <v>4374</v>
      </c>
      <c r="J76486" s="1" t="s">
        <v>462</v>
      </c>
      <c r="K76486" s="1" t="s">
        <v>5994</v>
      </c>
    </row>
    <row r="76487" spans="1:11" x14ac:dyDescent="0.3">
      <c r="A76487" s="1" t="s">
        <v>98832</v>
      </c>
      <c r="B76487">
        <v>1</v>
      </c>
      <c r="C76487" s="1" t="s">
        <v>49451</v>
      </c>
      <c r="D76487" s="1" t="s">
        <v>2422</v>
      </c>
      <c r="E76487" s="2">
        <v>43181</v>
      </c>
      <c r="F76487" s="3">
        <v>0.42222222222222222</v>
      </c>
      <c r="G76487" s="4">
        <v>60.99</v>
      </c>
      <c r="H76487" s="4">
        <v>33.590000000000003</v>
      </c>
      <c r="I76487" t="s">
        <v>5267</v>
      </c>
      <c r="J76487" s="1" t="s">
        <v>2423</v>
      </c>
      <c r="K76487" s="1" t="s">
        <v>5983</v>
      </c>
    </row>
    <row r="76488" spans="1:11" x14ac:dyDescent="0.3">
      <c r="A76488" s="1" t="s">
        <v>98833</v>
      </c>
      <c r="B76488">
        <v>1</v>
      </c>
      <c r="C76488" s="1" t="s">
        <v>6495</v>
      </c>
      <c r="D76488" s="1" t="s">
        <v>1557</v>
      </c>
      <c r="E76488" s="2">
        <v>42775</v>
      </c>
      <c r="F76488" s="3">
        <v>0.60972222222222228</v>
      </c>
      <c r="G76488" s="4">
        <v>119.6</v>
      </c>
      <c r="H76488" s="4">
        <v>11.45</v>
      </c>
      <c r="I76488" t="s">
        <v>4753</v>
      </c>
      <c r="J76488" s="1" t="s">
        <v>249</v>
      </c>
      <c r="K76488" s="1" t="s">
        <v>5994</v>
      </c>
    </row>
    <row r="76489" spans="1:11" x14ac:dyDescent="0.3">
      <c r="A76489" s="1" t="s">
        <v>98833</v>
      </c>
      <c r="B76489">
        <v>2</v>
      </c>
      <c r="C76489" s="1" t="s">
        <v>6495</v>
      </c>
      <c r="D76489" s="1" t="s">
        <v>1557</v>
      </c>
      <c r="E76489" s="2">
        <v>42775</v>
      </c>
      <c r="F76489" s="3">
        <v>0.60972222222222228</v>
      </c>
      <c r="G76489" s="4">
        <v>119.6</v>
      </c>
      <c r="H76489" s="4">
        <v>11.45</v>
      </c>
      <c r="I76489" t="s">
        <v>4753</v>
      </c>
      <c r="J76489" s="1" t="s">
        <v>249</v>
      </c>
      <c r="K76489" s="1" t="s">
        <v>5994</v>
      </c>
    </row>
    <row r="76490" spans="1:11" x14ac:dyDescent="0.3">
      <c r="A76490" s="1" t="s">
        <v>98833</v>
      </c>
      <c r="B76490">
        <v>3</v>
      </c>
      <c r="C76490" s="1" t="s">
        <v>6495</v>
      </c>
      <c r="D76490" s="1" t="s">
        <v>1557</v>
      </c>
      <c r="E76490" s="2">
        <v>42775</v>
      </c>
      <c r="F76490" s="3">
        <v>0.60972222222222228</v>
      </c>
      <c r="G76490" s="4">
        <v>119.6</v>
      </c>
      <c r="H76490" s="4">
        <v>11.45</v>
      </c>
      <c r="I76490" t="s">
        <v>4753</v>
      </c>
      <c r="J76490" s="1" t="s">
        <v>249</v>
      </c>
      <c r="K76490" s="1" t="s">
        <v>5994</v>
      </c>
    </row>
    <row r="76491" spans="1:11" x14ac:dyDescent="0.3">
      <c r="A76491" s="1" t="s">
        <v>98834</v>
      </c>
      <c r="B76491">
        <v>1</v>
      </c>
      <c r="C76491" s="1" t="s">
        <v>6841</v>
      </c>
      <c r="D76491" s="1" t="s">
        <v>461</v>
      </c>
      <c r="E76491" s="2">
        <v>43164</v>
      </c>
      <c r="F76491" s="3">
        <v>0.39583333333333331</v>
      </c>
      <c r="G76491" s="4">
        <v>88.89</v>
      </c>
      <c r="H76491" s="4">
        <v>15.37</v>
      </c>
      <c r="I76491" t="s">
        <v>4017</v>
      </c>
      <c r="J76491" s="1" t="s">
        <v>462</v>
      </c>
      <c r="K76491" s="1" t="s">
        <v>5994</v>
      </c>
    </row>
    <row r="76492" spans="1:11" x14ac:dyDescent="0.3">
      <c r="A76492" s="1" t="s">
        <v>98834</v>
      </c>
      <c r="B76492">
        <v>2</v>
      </c>
      <c r="C76492" s="1" t="s">
        <v>6841</v>
      </c>
      <c r="D76492" s="1" t="s">
        <v>461</v>
      </c>
      <c r="E76492" s="2">
        <v>43164</v>
      </c>
      <c r="F76492" s="3">
        <v>0.39583333333333331</v>
      </c>
      <c r="G76492" s="4">
        <v>88.89</v>
      </c>
      <c r="H76492" s="4">
        <v>15.37</v>
      </c>
      <c r="I76492" t="s">
        <v>4017</v>
      </c>
      <c r="J76492" s="1" t="s">
        <v>462</v>
      </c>
      <c r="K76492" s="1" t="s">
        <v>5994</v>
      </c>
    </row>
    <row r="76493" spans="1:11" x14ac:dyDescent="0.3">
      <c r="A76493" s="1" t="s">
        <v>98834</v>
      </c>
      <c r="B76493">
        <v>3</v>
      </c>
      <c r="C76493" s="1" t="s">
        <v>6841</v>
      </c>
      <c r="D76493" s="1" t="s">
        <v>461</v>
      </c>
      <c r="E76493" s="2">
        <v>43164</v>
      </c>
      <c r="F76493" s="3">
        <v>0.39583333333333331</v>
      </c>
      <c r="G76493" s="4">
        <v>88.89</v>
      </c>
      <c r="H76493" s="4">
        <v>15.37</v>
      </c>
      <c r="I76493" t="s">
        <v>4017</v>
      </c>
      <c r="J76493" s="1" t="s">
        <v>462</v>
      </c>
      <c r="K76493" s="1" t="s">
        <v>5994</v>
      </c>
    </row>
    <row r="76494" spans="1:11" x14ac:dyDescent="0.3">
      <c r="A76494" s="1" t="s">
        <v>98835</v>
      </c>
      <c r="B76494">
        <v>1</v>
      </c>
      <c r="C76494" s="1" t="s">
        <v>51309</v>
      </c>
      <c r="D76494" s="1" t="s">
        <v>1115</v>
      </c>
      <c r="E76494" s="2">
        <v>42803</v>
      </c>
      <c r="F76494" s="3">
        <v>0.84375</v>
      </c>
      <c r="G76494" s="4">
        <v>310</v>
      </c>
      <c r="H76494" s="4">
        <v>43.53</v>
      </c>
      <c r="I76494" t="s">
        <v>4461</v>
      </c>
      <c r="J76494" s="1" t="s">
        <v>24</v>
      </c>
      <c r="K76494" s="1" t="s">
        <v>5990</v>
      </c>
    </row>
    <row r="76495" spans="1:11" x14ac:dyDescent="0.3">
      <c r="A76495" s="1" t="s">
        <v>98836</v>
      </c>
      <c r="B76495">
        <v>1</v>
      </c>
      <c r="C76495" s="1" t="s">
        <v>14181</v>
      </c>
      <c r="D76495" s="1" t="s">
        <v>3057</v>
      </c>
      <c r="E76495" s="2">
        <v>43174</v>
      </c>
      <c r="F76495" s="3">
        <v>0.6875</v>
      </c>
      <c r="G76495" s="4">
        <v>43.99</v>
      </c>
      <c r="H76495" s="4">
        <v>13.47</v>
      </c>
      <c r="I76495" t="s">
        <v>4613</v>
      </c>
      <c r="J76495" s="1" t="s">
        <v>269</v>
      </c>
      <c r="K76495" s="1" t="s">
        <v>5990</v>
      </c>
    </row>
    <row r="76496" spans="1:11" x14ac:dyDescent="0.3">
      <c r="A76496" s="1" t="s">
        <v>98837</v>
      </c>
      <c r="B76496">
        <v>1</v>
      </c>
      <c r="C76496" s="1" t="s">
        <v>98838</v>
      </c>
      <c r="D76496" s="1" t="s">
        <v>2568</v>
      </c>
      <c r="E76496" s="2">
        <v>43209</v>
      </c>
      <c r="F76496" s="3">
        <v>0.67708333333333337</v>
      </c>
      <c r="G76496" s="4">
        <v>198.9</v>
      </c>
      <c r="H76496" s="4">
        <v>10.31</v>
      </c>
      <c r="I76496" t="s">
        <v>5290</v>
      </c>
      <c r="J76496" s="1" t="s">
        <v>258</v>
      </c>
      <c r="K76496" s="1" t="s">
        <v>5992</v>
      </c>
    </row>
    <row r="76497" spans="1:11" x14ac:dyDescent="0.3">
      <c r="A76497" s="1" t="s">
        <v>98837</v>
      </c>
      <c r="B76497">
        <v>2</v>
      </c>
      <c r="C76497" s="1" t="s">
        <v>98838</v>
      </c>
      <c r="D76497" s="1" t="s">
        <v>2568</v>
      </c>
      <c r="E76497" s="2">
        <v>43209</v>
      </c>
      <c r="F76497" s="3">
        <v>0.67708333333333337</v>
      </c>
      <c r="G76497" s="4">
        <v>198.9</v>
      </c>
      <c r="H76497" s="4">
        <v>10.31</v>
      </c>
      <c r="I76497" t="s">
        <v>5290</v>
      </c>
      <c r="J76497" s="1" t="s">
        <v>258</v>
      </c>
      <c r="K76497" s="1" t="s">
        <v>5992</v>
      </c>
    </row>
    <row r="76498" spans="1:11" x14ac:dyDescent="0.3">
      <c r="A76498" s="1" t="s">
        <v>98839</v>
      </c>
      <c r="B76498">
        <v>1</v>
      </c>
      <c r="C76498" s="1" t="s">
        <v>60930</v>
      </c>
      <c r="D76498" s="1" t="s">
        <v>3135</v>
      </c>
      <c r="E76498" s="2">
        <v>43150</v>
      </c>
      <c r="F76498" s="3">
        <v>0.90972222222222221</v>
      </c>
      <c r="G76498" s="4">
        <v>200</v>
      </c>
      <c r="H76498" s="4">
        <v>17.84</v>
      </c>
      <c r="I76498" t="s">
        <v>5658</v>
      </c>
      <c r="J76498" s="1" t="s">
        <v>13</v>
      </c>
      <c r="K76498" s="1" t="s">
        <v>5994</v>
      </c>
    </row>
    <row r="76499" spans="1:11" x14ac:dyDescent="0.3">
      <c r="A76499" s="1" t="s">
        <v>98840</v>
      </c>
      <c r="B76499">
        <v>1</v>
      </c>
      <c r="C76499" s="1" t="s">
        <v>98841</v>
      </c>
      <c r="D76499" s="1" t="s">
        <v>44</v>
      </c>
      <c r="E76499" s="2">
        <v>43199</v>
      </c>
      <c r="F76499" s="3">
        <v>0.21388888888888888</v>
      </c>
      <c r="G76499" s="4">
        <v>94</v>
      </c>
      <c r="H76499" s="4">
        <v>37.35</v>
      </c>
      <c r="I76499" t="s">
        <v>3748</v>
      </c>
      <c r="J76499" s="1" t="s">
        <v>45</v>
      </c>
      <c r="K76499" s="1" t="s">
        <v>5978</v>
      </c>
    </row>
    <row r="76500" spans="1:11" x14ac:dyDescent="0.3">
      <c r="A76500" s="1" t="s">
        <v>98842</v>
      </c>
      <c r="B76500">
        <v>1</v>
      </c>
      <c r="C76500" s="1" t="s">
        <v>32042</v>
      </c>
      <c r="D76500" s="1" t="s">
        <v>3236</v>
      </c>
      <c r="E76500" s="2">
        <v>43224</v>
      </c>
      <c r="F76500" s="3">
        <v>0.14583333333333334</v>
      </c>
      <c r="G76500" s="4">
        <v>179</v>
      </c>
      <c r="H76500" s="4">
        <v>22.96</v>
      </c>
      <c r="I76500" t="s">
        <v>5711</v>
      </c>
      <c r="J76500" s="1" t="s">
        <v>1561</v>
      </c>
      <c r="K76500" s="1" t="s">
        <v>5994</v>
      </c>
    </row>
    <row r="76501" spans="1:11" x14ac:dyDescent="0.3">
      <c r="A76501" s="1" t="s">
        <v>98843</v>
      </c>
      <c r="B76501">
        <v>1</v>
      </c>
      <c r="C76501" s="1" t="s">
        <v>7936</v>
      </c>
      <c r="D76501" s="1" t="s">
        <v>2355</v>
      </c>
      <c r="E76501" s="2">
        <v>43123</v>
      </c>
      <c r="F76501" s="3">
        <v>0.43958333333333333</v>
      </c>
      <c r="G76501" s="4">
        <v>29.9</v>
      </c>
      <c r="H76501" s="4">
        <v>8.11</v>
      </c>
      <c r="I76501" t="s">
        <v>4266</v>
      </c>
      <c r="J76501" s="1" t="s">
        <v>89</v>
      </c>
      <c r="K76501" s="1" t="s">
        <v>5994</v>
      </c>
    </row>
    <row r="76502" spans="1:11" x14ac:dyDescent="0.3">
      <c r="A76502" s="1" t="s">
        <v>98844</v>
      </c>
      <c r="B76502">
        <v>1</v>
      </c>
      <c r="C76502" s="1" t="s">
        <v>27674</v>
      </c>
      <c r="D76502" s="1" t="s">
        <v>649</v>
      </c>
      <c r="E76502" s="2">
        <v>43269</v>
      </c>
      <c r="F76502" s="3">
        <v>0.54027777777777775</v>
      </c>
      <c r="G76502" s="4">
        <v>29.9</v>
      </c>
      <c r="H76502" s="4">
        <v>16.399999999999999</v>
      </c>
      <c r="I76502" t="s">
        <v>3977</v>
      </c>
      <c r="J76502" s="1" t="s">
        <v>97</v>
      </c>
      <c r="K76502" s="1" t="s">
        <v>5994</v>
      </c>
    </row>
    <row r="76503" spans="1:11" x14ac:dyDescent="0.3">
      <c r="A76503" s="1" t="s">
        <v>98845</v>
      </c>
      <c r="B76503">
        <v>1</v>
      </c>
      <c r="C76503" s="1" t="s">
        <v>16787</v>
      </c>
      <c r="D76503" s="1" t="s">
        <v>3572</v>
      </c>
      <c r="E76503" s="2">
        <v>42983</v>
      </c>
      <c r="F76503" s="3">
        <v>0.1</v>
      </c>
      <c r="G76503" s="4">
        <v>149.99</v>
      </c>
      <c r="H76503" s="4">
        <v>16.809999999999999</v>
      </c>
      <c r="I76503" t="s">
        <v>5889</v>
      </c>
      <c r="J76503" s="1" t="s">
        <v>10</v>
      </c>
      <c r="K76503" s="1" t="s">
        <v>5997</v>
      </c>
    </row>
    <row r="76504" spans="1:11" x14ac:dyDescent="0.3">
      <c r="A76504" s="1" t="s">
        <v>98846</v>
      </c>
      <c r="B76504">
        <v>1</v>
      </c>
      <c r="C76504" s="1" t="s">
        <v>53219</v>
      </c>
      <c r="D76504" s="1" t="s">
        <v>1994</v>
      </c>
      <c r="E76504" s="2">
        <v>42972</v>
      </c>
      <c r="F76504" s="3">
        <v>0.83680555555555558</v>
      </c>
      <c r="G76504" s="4">
        <v>189.9</v>
      </c>
      <c r="H76504" s="4">
        <v>20.57</v>
      </c>
      <c r="I76504" t="s">
        <v>5024</v>
      </c>
      <c r="J76504" s="1" t="s">
        <v>643</v>
      </c>
      <c r="K76504" s="1" t="s">
        <v>5999</v>
      </c>
    </row>
    <row r="76505" spans="1:11" x14ac:dyDescent="0.3">
      <c r="A76505" s="1" t="s">
        <v>98847</v>
      </c>
      <c r="B76505">
        <v>1</v>
      </c>
      <c r="C76505" s="1" t="s">
        <v>6824</v>
      </c>
      <c r="D76505" s="1" t="s">
        <v>2378</v>
      </c>
      <c r="E76505" s="2">
        <v>43207</v>
      </c>
      <c r="F76505" s="3">
        <v>0.81319444444444444</v>
      </c>
      <c r="G76505" s="4">
        <v>69.900000000000006</v>
      </c>
      <c r="H76505" s="4">
        <v>17.079999999999998</v>
      </c>
      <c r="I76505" t="s">
        <v>5242</v>
      </c>
      <c r="J76505" s="1" t="s">
        <v>111</v>
      </c>
      <c r="K76505" s="1" t="s">
        <v>5997</v>
      </c>
    </row>
    <row r="76506" spans="1:11" x14ac:dyDescent="0.3">
      <c r="A76506" s="1" t="s">
        <v>98848</v>
      </c>
      <c r="B76506">
        <v>1</v>
      </c>
      <c r="C76506" s="1" t="s">
        <v>8162</v>
      </c>
      <c r="D76506" s="1" t="s">
        <v>433</v>
      </c>
      <c r="E76506" s="2">
        <v>43034</v>
      </c>
      <c r="F76506" s="3">
        <v>0.67638888888888893</v>
      </c>
      <c r="G76506" s="4">
        <v>23.99</v>
      </c>
      <c r="H76506" s="4">
        <v>14.1</v>
      </c>
      <c r="I76506" t="s">
        <v>3996</v>
      </c>
      <c r="J76506" s="1" t="s">
        <v>13</v>
      </c>
      <c r="K76506" s="1" t="s">
        <v>5994</v>
      </c>
    </row>
    <row r="76507" spans="1:11" x14ac:dyDescent="0.3">
      <c r="A76507" s="1" t="s">
        <v>98849</v>
      </c>
      <c r="B76507">
        <v>1</v>
      </c>
      <c r="C76507" s="1" t="s">
        <v>11442</v>
      </c>
      <c r="D76507" s="1" t="s">
        <v>1323</v>
      </c>
      <c r="E76507" s="2">
        <v>43153</v>
      </c>
      <c r="F76507" s="3">
        <v>0.65972222222222221</v>
      </c>
      <c r="G76507" s="4">
        <v>29.98</v>
      </c>
      <c r="H76507" s="4">
        <v>14.1</v>
      </c>
      <c r="I76507" t="s">
        <v>4454</v>
      </c>
      <c r="J76507" s="1" t="s">
        <v>13</v>
      </c>
      <c r="K76507" s="1" t="s">
        <v>5994</v>
      </c>
    </row>
    <row r="76508" spans="1:11" x14ac:dyDescent="0.3">
      <c r="A76508" s="1" t="s">
        <v>98850</v>
      </c>
      <c r="B76508">
        <v>1</v>
      </c>
      <c r="C76508" s="1" t="s">
        <v>70149</v>
      </c>
      <c r="D76508" s="1" t="s">
        <v>1857</v>
      </c>
      <c r="E76508" s="2">
        <v>43319</v>
      </c>
      <c r="F76508" s="3">
        <v>0.1701388888888889</v>
      </c>
      <c r="G76508" s="4">
        <v>56</v>
      </c>
      <c r="H76508" s="4">
        <v>19.579999999999998</v>
      </c>
      <c r="I76508" t="s">
        <v>3794</v>
      </c>
      <c r="J76508" s="1" t="s">
        <v>123</v>
      </c>
      <c r="K76508" s="1" t="s">
        <v>5994</v>
      </c>
    </row>
    <row r="76509" spans="1:11" x14ac:dyDescent="0.3">
      <c r="A76509" s="1" t="s">
        <v>98851</v>
      </c>
      <c r="B76509">
        <v>1</v>
      </c>
      <c r="C76509" s="1" t="s">
        <v>6645</v>
      </c>
      <c r="D76509" s="1" t="s">
        <v>23</v>
      </c>
      <c r="E76509" s="2">
        <v>43286</v>
      </c>
      <c r="F76509" s="3">
        <v>0.93819444444444444</v>
      </c>
      <c r="G76509" s="4">
        <v>364</v>
      </c>
      <c r="H76509" s="4">
        <v>34.69</v>
      </c>
      <c r="I76509" t="s">
        <v>3739</v>
      </c>
      <c r="J76509" s="1" t="s">
        <v>24</v>
      </c>
      <c r="K76509" s="1" t="s">
        <v>5990</v>
      </c>
    </row>
    <row r="76510" spans="1:11" x14ac:dyDescent="0.3">
      <c r="A76510" s="1" t="s">
        <v>98852</v>
      </c>
      <c r="B76510">
        <v>1</v>
      </c>
      <c r="C76510" s="1" t="s">
        <v>28763</v>
      </c>
      <c r="D76510" s="1" t="s">
        <v>916</v>
      </c>
      <c r="E76510" s="2">
        <v>42985</v>
      </c>
      <c r="F76510" s="3">
        <v>0.93958333333333333</v>
      </c>
      <c r="G76510" s="4">
        <v>89.99</v>
      </c>
      <c r="H76510" s="4">
        <v>18.2</v>
      </c>
      <c r="I76510" t="s">
        <v>4328</v>
      </c>
      <c r="J76510" s="1" t="s">
        <v>917</v>
      </c>
      <c r="K76510" s="1" t="s">
        <v>5994</v>
      </c>
    </row>
    <row r="76511" spans="1:11" x14ac:dyDescent="0.3">
      <c r="A76511" s="1" t="s">
        <v>98853</v>
      </c>
      <c r="B76511">
        <v>1</v>
      </c>
      <c r="C76511" s="1" t="s">
        <v>98854</v>
      </c>
      <c r="D76511" s="1" t="s">
        <v>728</v>
      </c>
      <c r="E76511" s="2">
        <v>42818</v>
      </c>
      <c r="F76511" s="3">
        <v>0.62083333333333335</v>
      </c>
      <c r="G76511" s="4">
        <v>79.989999999999995</v>
      </c>
      <c r="H76511" s="4">
        <v>14.73</v>
      </c>
      <c r="I76511" t="s">
        <v>4205</v>
      </c>
      <c r="J76511" s="1" t="s">
        <v>89</v>
      </c>
      <c r="K76511" s="1" t="s">
        <v>5994</v>
      </c>
    </row>
    <row r="76512" spans="1:11" x14ac:dyDescent="0.3">
      <c r="A76512" s="1" t="s">
        <v>98855</v>
      </c>
      <c r="B76512">
        <v>1</v>
      </c>
      <c r="C76512" s="1" t="s">
        <v>58416</v>
      </c>
      <c r="D76512" s="1" t="s">
        <v>568</v>
      </c>
      <c r="E76512" s="2">
        <v>43306</v>
      </c>
      <c r="F76512" s="3">
        <v>0.96875</v>
      </c>
      <c r="G76512" s="4">
        <v>40</v>
      </c>
      <c r="H76512" s="4">
        <v>22.21</v>
      </c>
      <c r="I76512" t="s">
        <v>4092</v>
      </c>
      <c r="J76512" s="1" t="s">
        <v>193</v>
      </c>
      <c r="K76512" s="1" t="s">
        <v>5990</v>
      </c>
    </row>
    <row r="76513" spans="1:11" x14ac:dyDescent="0.3">
      <c r="A76513" s="1" t="s">
        <v>98856</v>
      </c>
      <c r="B76513">
        <v>1</v>
      </c>
      <c r="C76513" s="1" t="s">
        <v>98857</v>
      </c>
      <c r="D76513" s="1" t="s">
        <v>3338</v>
      </c>
      <c r="E76513" s="2">
        <v>42783</v>
      </c>
      <c r="F76513" s="3">
        <v>0.77708333333333335</v>
      </c>
      <c r="G76513" s="4">
        <v>34.9</v>
      </c>
      <c r="H76513" s="4">
        <v>20.8</v>
      </c>
      <c r="I76513" t="s">
        <v>5761</v>
      </c>
      <c r="J76513" s="1" t="s">
        <v>24</v>
      </c>
      <c r="K76513" s="1" t="s">
        <v>5990</v>
      </c>
    </row>
    <row r="76514" spans="1:11" x14ac:dyDescent="0.3">
      <c r="A76514" s="1" t="s">
        <v>98856</v>
      </c>
      <c r="B76514">
        <v>2</v>
      </c>
      <c r="C76514" s="1" t="s">
        <v>98858</v>
      </c>
      <c r="D76514" s="1" t="s">
        <v>3338</v>
      </c>
      <c r="E76514" s="2">
        <v>42783</v>
      </c>
      <c r="F76514" s="3">
        <v>0.77708333333333335</v>
      </c>
      <c r="G76514" s="4">
        <v>34.9</v>
      </c>
      <c r="H76514" s="4">
        <v>20.8</v>
      </c>
      <c r="I76514" t="s">
        <v>5761</v>
      </c>
      <c r="J76514" s="1" t="s">
        <v>24</v>
      </c>
      <c r="K76514" s="1" t="s">
        <v>5990</v>
      </c>
    </row>
    <row r="76515" spans="1:11" x14ac:dyDescent="0.3">
      <c r="A76515" s="1" t="s">
        <v>98859</v>
      </c>
      <c r="B76515">
        <v>1</v>
      </c>
      <c r="C76515" s="1" t="s">
        <v>61589</v>
      </c>
      <c r="D76515" s="1" t="s">
        <v>2136</v>
      </c>
      <c r="E76515" s="2">
        <v>43138</v>
      </c>
      <c r="F76515" s="3">
        <v>0.49513888888888891</v>
      </c>
      <c r="G76515" s="4">
        <v>133.19999999999999</v>
      </c>
      <c r="H76515" s="4">
        <v>18.82</v>
      </c>
      <c r="I76515" t="s">
        <v>5107</v>
      </c>
      <c r="J76515" s="1" t="s">
        <v>77</v>
      </c>
      <c r="K76515" s="1" t="s">
        <v>5994</v>
      </c>
    </row>
    <row r="76516" spans="1:11" x14ac:dyDescent="0.3">
      <c r="A76516" s="1" t="s">
        <v>98860</v>
      </c>
      <c r="B76516">
        <v>1</v>
      </c>
      <c r="C76516" s="1" t="s">
        <v>13516</v>
      </c>
      <c r="D76516" s="1" t="s">
        <v>3027</v>
      </c>
      <c r="E76516" s="2">
        <v>43273</v>
      </c>
      <c r="F76516" s="3">
        <v>0.79166666666666663</v>
      </c>
      <c r="G76516" s="4">
        <v>120.9</v>
      </c>
      <c r="H76516" s="4">
        <v>33.33</v>
      </c>
      <c r="I76516" t="s">
        <v>4662</v>
      </c>
      <c r="J76516" s="1" t="s">
        <v>693</v>
      </c>
      <c r="K76516" s="1" t="s">
        <v>5999</v>
      </c>
    </row>
    <row r="76517" spans="1:11" x14ac:dyDescent="0.3">
      <c r="A76517" s="1" t="s">
        <v>98861</v>
      </c>
      <c r="B76517">
        <v>1</v>
      </c>
      <c r="C76517" s="1" t="s">
        <v>23459</v>
      </c>
      <c r="D76517" s="1" t="s">
        <v>3057</v>
      </c>
      <c r="E76517" s="2">
        <v>43321</v>
      </c>
      <c r="F76517" s="3">
        <v>0.68333333333333335</v>
      </c>
      <c r="G76517" s="4">
        <v>79.989999999999995</v>
      </c>
      <c r="H76517" s="4">
        <v>37.47</v>
      </c>
      <c r="I76517" t="s">
        <v>4613</v>
      </c>
      <c r="J76517" s="1" t="s">
        <v>269</v>
      </c>
      <c r="K76517" s="1" t="s">
        <v>5990</v>
      </c>
    </row>
    <row r="76518" spans="1:11" x14ac:dyDescent="0.3">
      <c r="A76518" s="1" t="s">
        <v>98862</v>
      </c>
      <c r="B76518">
        <v>1</v>
      </c>
      <c r="C76518" s="1" t="s">
        <v>29130</v>
      </c>
      <c r="D76518" s="1" t="s">
        <v>538</v>
      </c>
      <c r="E76518" s="2">
        <v>42763</v>
      </c>
      <c r="F76518" s="3">
        <v>0.51249999999999996</v>
      </c>
      <c r="G76518" s="4">
        <v>139.99</v>
      </c>
      <c r="H76518" s="4">
        <v>15.43</v>
      </c>
      <c r="I76518" t="s">
        <v>4072</v>
      </c>
      <c r="J76518" s="1" t="s">
        <v>8</v>
      </c>
      <c r="K76518" s="1" t="s">
        <v>5994</v>
      </c>
    </row>
    <row r="76519" spans="1:11" x14ac:dyDescent="0.3">
      <c r="A76519" s="1" t="s">
        <v>98863</v>
      </c>
      <c r="B76519">
        <v>1</v>
      </c>
      <c r="C76519" s="1" t="s">
        <v>14065</v>
      </c>
      <c r="D76519" s="1" t="s">
        <v>3153</v>
      </c>
      <c r="E76519" s="2">
        <v>42859</v>
      </c>
      <c r="F76519" s="3">
        <v>0.41875000000000001</v>
      </c>
      <c r="G76519" s="4">
        <v>168</v>
      </c>
      <c r="H76519" s="4">
        <v>16.39</v>
      </c>
      <c r="I76519" t="s">
        <v>5669</v>
      </c>
      <c r="J76519" s="1" t="s">
        <v>15</v>
      </c>
      <c r="K76519" s="1" t="s">
        <v>5994</v>
      </c>
    </row>
    <row r="76520" spans="1:11" x14ac:dyDescent="0.3">
      <c r="A76520" s="1" t="s">
        <v>98864</v>
      </c>
      <c r="B76520">
        <v>1</v>
      </c>
      <c r="C76520" s="1" t="s">
        <v>98865</v>
      </c>
      <c r="D76520" s="1" t="s">
        <v>702</v>
      </c>
      <c r="E76520" s="2">
        <v>43179</v>
      </c>
      <c r="F76520" s="3">
        <v>0.11805555555555555</v>
      </c>
      <c r="G76520" s="4">
        <v>17.899999999999999</v>
      </c>
      <c r="H76520" s="4">
        <v>12.79</v>
      </c>
      <c r="I76520" t="s">
        <v>4184</v>
      </c>
      <c r="J76520" s="1" t="s">
        <v>242</v>
      </c>
      <c r="K76520" s="1" t="s">
        <v>5994</v>
      </c>
    </row>
    <row r="76521" spans="1:11" x14ac:dyDescent="0.3">
      <c r="A76521" s="1" t="s">
        <v>98866</v>
      </c>
      <c r="B76521">
        <v>1</v>
      </c>
      <c r="C76521" s="1" t="s">
        <v>7121</v>
      </c>
      <c r="D76521" s="1" t="s">
        <v>2463</v>
      </c>
      <c r="E76521" s="2">
        <v>43152</v>
      </c>
      <c r="F76521" s="3">
        <v>0.12986111111111112</v>
      </c>
      <c r="G76521" s="4">
        <v>29.99</v>
      </c>
      <c r="H76521" s="4">
        <v>14.1</v>
      </c>
      <c r="I76521" t="s">
        <v>5182</v>
      </c>
      <c r="J76521" s="1" t="s">
        <v>5</v>
      </c>
      <c r="K76521" s="1" t="s">
        <v>5994</v>
      </c>
    </row>
    <row r="76522" spans="1:11" x14ac:dyDescent="0.3">
      <c r="A76522" s="1" t="s">
        <v>98867</v>
      </c>
      <c r="B76522">
        <v>1</v>
      </c>
      <c r="C76522" s="1" t="s">
        <v>98868</v>
      </c>
      <c r="D76522" s="1" t="s">
        <v>2481</v>
      </c>
      <c r="E76522" s="2">
        <v>42791</v>
      </c>
      <c r="F76522" s="3">
        <v>0.8881944444444444</v>
      </c>
      <c r="G76522" s="4">
        <v>49.9</v>
      </c>
      <c r="H76522" s="4">
        <v>15.7</v>
      </c>
      <c r="I76522" t="s">
        <v>4976</v>
      </c>
      <c r="J76522" s="1" t="s">
        <v>24</v>
      </c>
      <c r="K76522" s="1" t="s">
        <v>5990</v>
      </c>
    </row>
    <row r="76523" spans="1:11" x14ac:dyDescent="0.3">
      <c r="A76523" s="1" t="s">
        <v>98869</v>
      </c>
      <c r="B76523">
        <v>1</v>
      </c>
      <c r="C76523" s="1" t="s">
        <v>98870</v>
      </c>
      <c r="D76523" s="1" t="s">
        <v>1962</v>
      </c>
      <c r="E76523" s="2">
        <v>43332</v>
      </c>
      <c r="F76523" s="3">
        <v>0.62777777777777777</v>
      </c>
      <c r="G76523" s="4">
        <v>59.9</v>
      </c>
      <c r="H76523" s="4">
        <v>17.350000000000001</v>
      </c>
      <c r="I76523" t="s">
        <v>5007</v>
      </c>
      <c r="J76523" s="1" t="s">
        <v>42</v>
      </c>
      <c r="K76523" s="1" t="s">
        <v>5980</v>
      </c>
    </row>
    <row r="76524" spans="1:11" x14ac:dyDescent="0.3">
      <c r="A76524" s="1" t="s">
        <v>98871</v>
      </c>
      <c r="B76524">
        <v>1</v>
      </c>
      <c r="C76524" s="1" t="s">
        <v>11640</v>
      </c>
      <c r="D76524" s="1" t="s">
        <v>2547</v>
      </c>
      <c r="E76524" s="2">
        <v>43315</v>
      </c>
      <c r="F76524" s="3">
        <v>0.69097222222222221</v>
      </c>
      <c r="G76524" s="4">
        <v>19.829999999999998</v>
      </c>
      <c r="H76524" s="4">
        <v>12.8</v>
      </c>
      <c r="I76524" t="s">
        <v>5335</v>
      </c>
      <c r="J76524" s="1" t="s">
        <v>2548</v>
      </c>
      <c r="K76524" s="1" t="s">
        <v>5994</v>
      </c>
    </row>
    <row r="76525" spans="1:11" x14ac:dyDescent="0.3">
      <c r="A76525" s="1" t="s">
        <v>98872</v>
      </c>
      <c r="B76525">
        <v>1</v>
      </c>
      <c r="C76525" s="1" t="s">
        <v>70594</v>
      </c>
      <c r="D76525" s="1" t="s">
        <v>1500</v>
      </c>
      <c r="E76525" s="2">
        <v>43060</v>
      </c>
      <c r="F76525" s="3">
        <v>0.9243055555555556</v>
      </c>
      <c r="G76525" s="4">
        <v>126.9</v>
      </c>
      <c r="H76525" s="4">
        <v>14.62</v>
      </c>
      <c r="I76525" t="s">
        <v>4517</v>
      </c>
      <c r="J76525" s="1" t="s">
        <v>1202</v>
      </c>
      <c r="K76525" s="1" t="s">
        <v>5984</v>
      </c>
    </row>
    <row r="76526" spans="1:11" x14ac:dyDescent="0.3">
      <c r="A76526" s="1" t="s">
        <v>98873</v>
      </c>
      <c r="B76526">
        <v>1</v>
      </c>
      <c r="C76526" s="1" t="s">
        <v>46716</v>
      </c>
      <c r="D76526" s="1" t="s">
        <v>1650</v>
      </c>
      <c r="E76526" s="2">
        <v>43201</v>
      </c>
      <c r="F76526" s="3">
        <v>0.22708333333333333</v>
      </c>
      <c r="G76526" s="4">
        <v>19.899999999999999</v>
      </c>
      <c r="H76526" s="4">
        <v>18.23</v>
      </c>
      <c r="I76526" t="s">
        <v>3794</v>
      </c>
      <c r="J76526" s="1" t="s">
        <v>123</v>
      </c>
      <c r="K76526" s="1" t="s">
        <v>5994</v>
      </c>
    </row>
    <row r="76527" spans="1:11" x14ac:dyDescent="0.3">
      <c r="A76527" s="1" t="s">
        <v>98874</v>
      </c>
      <c r="B76527">
        <v>1</v>
      </c>
      <c r="C76527" s="1" t="s">
        <v>13468</v>
      </c>
      <c r="D76527" s="1" t="s">
        <v>161</v>
      </c>
      <c r="E76527" s="2">
        <v>43188</v>
      </c>
      <c r="F76527" s="3">
        <v>0.86805555555555558</v>
      </c>
      <c r="G76527" s="4">
        <v>469</v>
      </c>
      <c r="H76527" s="4">
        <v>18.16</v>
      </c>
      <c r="I76527" t="s">
        <v>3818</v>
      </c>
      <c r="J76527" s="1" t="s">
        <v>10</v>
      </c>
      <c r="K76527" s="1" t="s">
        <v>5997</v>
      </c>
    </row>
    <row r="76528" spans="1:11" x14ac:dyDescent="0.3">
      <c r="A76528" s="1" t="s">
        <v>98875</v>
      </c>
      <c r="B76528">
        <v>1</v>
      </c>
      <c r="C76528" s="1" t="s">
        <v>13610</v>
      </c>
      <c r="D76528" s="1" t="s">
        <v>2309</v>
      </c>
      <c r="E76528" s="2">
        <v>43026</v>
      </c>
      <c r="F76528" s="3">
        <v>0.9555555555555556</v>
      </c>
      <c r="G76528" s="4">
        <v>45.65</v>
      </c>
      <c r="H76528" s="4">
        <v>11.85</v>
      </c>
      <c r="I76528" t="s">
        <v>4196</v>
      </c>
      <c r="J76528" s="1" t="s">
        <v>196</v>
      </c>
      <c r="K76528" s="1" t="s">
        <v>5994</v>
      </c>
    </row>
    <row r="76529" spans="1:11" x14ac:dyDescent="0.3">
      <c r="A76529" s="1" t="s">
        <v>98876</v>
      </c>
      <c r="B76529">
        <v>1</v>
      </c>
      <c r="C76529" s="1" t="s">
        <v>32222</v>
      </c>
      <c r="D76529" s="1" t="s">
        <v>3484</v>
      </c>
      <c r="E76529" s="2">
        <v>42894</v>
      </c>
      <c r="F76529" s="3">
        <v>5.2083333333333336E-2</v>
      </c>
      <c r="G76529" s="4">
        <v>157.80000000000001</v>
      </c>
      <c r="H76529" s="4">
        <v>18.350000000000001</v>
      </c>
      <c r="I76529" t="s">
        <v>5130</v>
      </c>
      <c r="J76529" s="1" t="s">
        <v>2176</v>
      </c>
      <c r="K76529" s="1" t="s">
        <v>5994</v>
      </c>
    </row>
    <row r="76530" spans="1:11" x14ac:dyDescent="0.3">
      <c r="A76530" s="1" t="s">
        <v>98877</v>
      </c>
      <c r="B76530">
        <v>1</v>
      </c>
      <c r="C76530" s="1" t="s">
        <v>98878</v>
      </c>
      <c r="D76530" s="1" t="s">
        <v>1941</v>
      </c>
      <c r="E76530" s="2">
        <v>43261</v>
      </c>
      <c r="F76530" s="3">
        <v>0.97986111111111107</v>
      </c>
      <c r="G76530" s="4">
        <v>289.89999999999998</v>
      </c>
      <c r="H76530" s="4">
        <v>10.38</v>
      </c>
      <c r="I76530" t="s">
        <v>4991</v>
      </c>
      <c r="J76530" s="1" t="s">
        <v>13</v>
      </c>
      <c r="K76530" s="1" t="s">
        <v>5994</v>
      </c>
    </row>
    <row r="76531" spans="1:11" x14ac:dyDescent="0.3">
      <c r="A76531" s="1" t="s">
        <v>98879</v>
      </c>
      <c r="B76531">
        <v>1</v>
      </c>
      <c r="C76531" s="1" t="s">
        <v>80881</v>
      </c>
      <c r="D76531" s="1" t="s">
        <v>297</v>
      </c>
      <c r="E76531" s="2">
        <v>42835</v>
      </c>
      <c r="F76531" s="3">
        <v>0.25347222222222221</v>
      </c>
      <c r="G76531" s="4">
        <v>119.9</v>
      </c>
      <c r="H76531" s="4">
        <v>15.01</v>
      </c>
      <c r="I76531" t="s">
        <v>3908</v>
      </c>
      <c r="J76531" s="1" t="s">
        <v>298</v>
      </c>
      <c r="K76531" s="1" t="s">
        <v>5992</v>
      </c>
    </row>
    <row r="76532" spans="1:11" x14ac:dyDescent="0.3">
      <c r="A76532" s="1" t="s">
        <v>98880</v>
      </c>
      <c r="B76532">
        <v>1</v>
      </c>
      <c r="C76532" s="1" t="s">
        <v>53167</v>
      </c>
      <c r="D76532" s="1" t="s">
        <v>2355</v>
      </c>
      <c r="E76532" s="2">
        <v>43117</v>
      </c>
      <c r="F76532" s="3">
        <v>0.9506944444444444</v>
      </c>
      <c r="G76532" s="4">
        <v>69.900000000000006</v>
      </c>
      <c r="H76532" s="4">
        <v>16.25</v>
      </c>
      <c r="I76532" t="s">
        <v>4266</v>
      </c>
      <c r="J76532" s="1" t="s">
        <v>89</v>
      </c>
      <c r="K76532" s="1" t="s">
        <v>5994</v>
      </c>
    </row>
    <row r="76533" spans="1:11" x14ac:dyDescent="0.3">
      <c r="A76533" s="1" t="s">
        <v>98881</v>
      </c>
      <c r="B76533">
        <v>1</v>
      </c>
      <c r="C76533" s="1" t="s">
        <v>7557</v>
      </c>
      <c r="D76533" s="1" t="s">
        <v>3317</v>
      </c>
      <c r="E76533" s="2">
        <v>43243</v>
      </c>
      <c r="F76533" s="3">
        <v>0.84652777777777777</v>
      </c>
      <c r="G76533" s="4">
        <v>35</v>
      </c>
      <c r="H76533" s="4">
        <v>16.32</v>
      </c>
      <c r="I76533" t="s">
        <v>5753</v>
      </c>
      <c r="J76533" s="1" t="s">
        <v>13</v>
      </c>
      <c r="K76533" s="1" t="s">
        <v>5994</v>
      </c>
    </row>
    <row r="76534" spans="1:11" x14ac:dyDescent="0.3">
      <c r="A76534" s="1" t="s">
        <v>98881</v>
      </c>
      <c r="B76534">
        <v>2</v>
      </c>
      <c r="C76534" s="1" t="s">
        <v>7557</v>
      </c>
      <c r="D76534" s="1" t="s">
        <v>3317</v>
      </c>
      <c r="E76534" s="2">
        <v>43243</v>
      </c>
      <c r="F76534" s="3">
        <v>0.84652777777777777</v>
      </c>
      <c r="G76534" s="4">
        <v>35</v>
      </c>
      <c r="H76534" s="4">
        <v>16.32</v>
      </c>
      <c r="I76534" t="s">
        <v>5753</v>
      </c>
      <c r="J76534" s="1" t="s">
        <v>13</v>
      </c>
      <c r="K76534" s="1" t="s">
        <v>5994</v>
      </c>
    </row>
    <row r="76535" spans="1:11" x14ac:dyDescent="0.3">
      <c r="A76535" s="1" t="s">
        <v>98881</v>
      </c>
      <c r="B76535">
        <v>3</v>
      </c>
      <c r="C76535" s="1" t="s">
        <v>7557</v>
      </c>
      <c r="D76535" s="1" t="s">
        <v>3317</v>
      </c>
      <c r="E76535" s="2">
        <v>43243</v>
      </c>
      <c r="F76535" s="3">
        <v>0.84652777777777777</v>
      </c>
      <c r="G76535" s="4">
        <v>35</v>
      </c>
      <c r="H76535" s="4">
        <v>16.32</v>
      </c>
      <c r="I76535" t="s">
        <v>5753</v>
      </c>
      <c r="J76535" s="1" t="s">
        <v>13</v>
      </c>
      <c r="K76535" s="1" t="s">
        <v>5994</v>
      </c>
    </row>
    <row r="76536" spans="1:11" x14ac:dyDescent="0.3">
      <c r="A76536" s="1" t="s">
        <v>98882</v>
      </c>
      <c r="B76536">
        <v>1</v>
      </c>
      <c r="C76536" s="1" t="s">
        <v>98883</v>
      </c>
      <c r="D76536" s="1" t="s">
        <v>1541</v>
      </c>
      <c r="E76536" s="2">
        <v>43266</v>
      </c>
      <c r="F76536" s="3">
        <v>0.28958333333333336</v>
      </c>
      <c r="G76536" s="4">
        <v>158.61000000000001</v>
      </c>
      <c r="H76536" s="4">
        <v>9.4700000000000006</v>
      </c>
      <c r="I76536" t="s">
        <v>4743</v>
      </c>
      <c r="J76536" s="1" t="s">
        <v>13</v>
      </c>
      <c r="K76536" s="1" t="s">
        <v>5994</v>
      </c>
    </row>
    <row r="76537" spans="1:11" x14ac:dyDescent="0.3">
      <c r="A76537" s="1" t="s">
        <v>98884</v>
      </c>
      <c r="B76537">
        <v>1</v>
      </c>
      <c r="C76537" s="1" t="s">
        <v>98885</v>
      </c>
      <c r="D76537" s="1" t="s">
        <v>278</v>
      </c>
      <c r="E76537" s="2">
        <v>43178</v>
      </c>
      <c r="F76537" s="3">
        <v>0.84027777777777779</v>
      </c>
      <c r="G76537" s="4">
        <v>299.99</v>
      </c>
      <c r="H76537" s="4">
        <v>62.01</v>
      </c>
      <c r="I76537" t="s">
        <v>3896</v>
      </c>
      <c r="J76537" s="1" t="s">
        <v>225</v>
      </c>
      <c r="K76537" s="1" t="s">
        <v>5994</v>
      </c>
    </row>
    <row r="76538" spans="1:11" x14ac:dyDescent="0.3">
      <c r="A76538" s="1" t="s">
        <v>98886</v>
      </c>
      <c r="B76538">
        <v>1</v>
      </c>
      <c r="C76538" s="1" t="s">
        <v>11384</v>
      </c>
      <c r="D76538" s="1" t="s">
        <v>3240</v>
      </c>
      <c r="E76538" s="2">
        <v>43319</v>
      </c>
      <c r="F76538" s="3">
        <v>0.55208333333333337</v>
      </c>
      <c r="G76538" s="4">
        <v>29.99</v>
      </c>
      <c r="H76538" s="4">
        <v>15.31</v>
      </c>
      <c r="I76538" t="s">
        <v>5712</v>
      </c>
      <c r="J76538" s="1" t="s">
        <v>13</v>
      </c>
      <c r="K76538" s="1" t="s">
        <v>5994</v>
      </c>
    </row>
    <row r="76539" spans="1:11" x14ac:dyDescent="0.3">
      <c r="A76539" s="1" t="s">
        <v>98887</v>
      </c>
      <c r="B76539">
        <v>1</v>
      </c>
      <c r="C76539" s="1" t="s">
        <v>14870</v>
      </c>
      <c r="D76539" s="1" t="s">
        <v>3177</v>
      </c>
      <c r="E76539" s="2">
        <v>42996</v>
      </c>
      <c r="F76539" s="3">
        <v>1.7361111111111112E-2</v>
      </c>
      <c r="G76539" s="4">
        <v>85.99</v>
      </c>
      <c r="H76539" s="4">
        <v>17.850000000000001</v>
      </c>
      <c r="I76539" t="s">
        <v>5683</v>
      </c>
      <c r="J76539" s="1" t="s">
        <v>13</v>
      </c>
      <c r="K76539" s="1" t="s">
        <v>5994</v>
      </c>
    </row>
    <row r="76540" spans="1:11" x14ac:dyDescent="0.3">
      <c r="A76540" s="1" t="s">
        <v>98888</v>
      </c>
      <c r="B76540">
        <v>1</v>
      </c>
      <c r="C76540" s="1" t="s">
        <v>20623</v>
      </c>
      <c r="D76540" s="1" t="s">
        <v>2933</v>
      </c>
      <c r="E76540" s="2">
        <v>43118</v>
      </c>
      <c r="F76540" s="3">
        <v>0.90902777777777777</v>
      </c>
      <c r="G76540" s="4">
        <v>48.89</v>
      </c>
      <c r="H76540" s="4">
        <v>15.1</v>
      </c>
      <c r="I76540" t="s">
        <v>5529</v>
      </c>
      <c r="J76540" s="1" t="s">
        <v>392</v>
      </c>
      <c r="K76540" s="1" t="s">
        <v>5994</v>
      </c>
    </row>
    <row r="76541" spans="1:11" x14ac:dyDescent="0.3">
      <c r="A76541" s="1" t="s">
        <v>98889</v>
      </c>
      <c r="B76541">
        <v>1</v>
      </c>
      <c r="C76541" s="1" t="s">
        <v>93107</v>
      </c>
      <c r="D76541" s="1" t="s">
        <v>31</v>
      </c>
      <c r="E76541" s="2">
        <v>43153</v>
      </c>
      <c r="F76541" s="3">
        <v>0.43541666666666667</v>
      </c>
      <c r="G76541" s="4">
        <v>199.99</v>
      </c>
      <c r="H76541" s="4">
        <v>37.49</v>
      </c>
      <c r="I76541" t="s">
        <v>3742</v>
      </c>
      <c r="J76541" s="1" t="s">
        <v>13</v>
      </c>
      <c r="K76541" s="1" t="s">
        <v>5994</v>
      </c>
    </row>
    <row r="76542" spans="1:11" x14ac:dyDescent="0.3">
      <c r="A76542" s="1" t="s">
        <v>98890</v>
      </c>
      <c r="B76542">
        <v>1</v>
      </c>
      <c r="C76542" s="1" t="s">
        <v>6829</v>
      </c>
      <c r="D76542" s="1" t="s">
        <v>1631</v>
      </c>
      <c r="E76542" s="2">
        <v>43090</v>
      </c>
      <c r="F76542" s="3">
        <v>0.7319444444444444</v>
      </c>
      <c r="G76542" s="4">
        <v>25.9</v>
      </c>
      <c r="H76542" s="4">
        <v>8.27</v>
      </c>
      <c r="I76542" t="s">
        <v>4299</v>
      </c>
      <c r="J76542" s="1" t="s">
        <v>269</v>
      </c>
      <c r="K76542" s="1" t="s">
        <v>5990</v>
      </c>
    </row>
    <row r="76543" spans="1:11" x14ac:dyDescent="0.3">
      <c r="A76543" s="1" t="s">
        <v>98891</v>
      </c>
      <c r="B76543">
        <v>1</v>
      </c>
      <c r="C76543" s="1" t="s">
        <v>6491</v>
      </c>
      <c r="D76543" s="1" t="s">
        <v>2285</v>
      </c>
      <c r="E76543" s="2">
        <v>43307</v>
      </c>
      <c r="F76543" s="3">
        <v>0.3972222222222222</v>
      </c>
      <c r="G76543" s="4">
        <v>70</v>
      </c>
      <c r="H76543" s="4">
        <v>26.79</v>
      </c>
      <c r="I76543" t="s">
        <v>4245</v>
      </c>
      <c r="J76543" s="1" t="s">
        <v>24</v>
      </c>
      <c r="K76543" s="1" t="s">
        <v>5990</v>
      </c>
    </row>
    <row r="76544" spans="1:11" x14ac:dyDescent="0.3">
      <c r="A76544" s="1" t="s">
        <v>98892</v>
      </c>
      <c r="B76544">
        <v>1</v>
      </c>
      <c r="C76544" s="1" t="s">
        <v>98893</v>
      </c>
      <c r="D76544" s="1" t="s">
        <v>2974</v>
      </c>
      <c r="E76544" s="2">
        <v>43151</v>
      </c>
      <c r="F76544" s="3">
        <v>0.49305555555555558</v>
      </c>
      <c r="G76544" s="4">
        <v>84.9</v>
      </c>
      <c r="H76544" s="4">
        <v>15.34</v>
      </c>
      <c r="I76544" t="s">
        <v>3871</v>
      </c>
      <c r="J76544" s="1" t="s">
        <v>242</v>
      </c>
      <c r="K76544" s="1" t="s">
        <v>5994</v>
      </c>
    </row>
    <row r="76545" spans="1:11" x14ac:dyDescent="0.3">
      <c r="A76545" s="1" t="s">
        <v>98892</v>
      </c>
      <c r="B76545">
        <v>2</v>
      </c>
      <c r="C76545" s="1" t="s">
        <v>98894</v>
      </c>
      <c r="D76545" s="1" t="s">
        <v>2974</v>
      </c>
      <c r="E76545" s="2">
        <v>43151</v>
      </c>
      <c r="F76545" s="3">
        <v>0.49305555555555558</v>
      </c>
      <c r="G76545" s="4">
        <v>84.9</v>
      </c>
      <c r="H76545" s="4">
        <v>15.34</v>
      </c>
      <c r="I76545" t="s">
        <v>3871</v>
      </c>
      <c r="J76545" s="1" t="s">
        <v>242</v>
      </c>
      <c r="K76545" s="1" t="s">
        <v>5994</v>
      </c>
    </row>
    <row r="76546" spans="1:11" x14ac:dyDescent="0.3">
      <c r="A76546" s="1" t="s">
        <v>98895</v>
      </c>
      <c r="B76546">
        <v>1</v>
      </c>
      <c r="C76546" s="1" t="s">
        <v>10246</v>
      </c>
      <c r="D76546" s="1" t="s">
        <v>3343</v>
      </c>
      <c r="E76546" s="2">
        <v>43109</v>
      </c>
      <c r="F76546" s="3">
        <v>0.72013888888888888</v>
      </c>
      <c r="G76546" s="4">
        <v>239.99</v>
      </c>
      <c r="H76546" s="4">
        <v>27.3</v>
      </c>
      <c r="I76546" t="s">
        <v>5764</v>
      </c>
      <c r="J76546" s="1" t="s">
        <v>3344</v>
      </c>
      <c r="K76546" s="1" t="s">
        <v>5984</v>
      </c>
    </row>
    <row r="76547" spans="1:11" x14ac:dyDescent="0.3">
      <c r="A76547" s="1" t="s">
        <v>98896</v>
      </c>
      <c r="B76547">
        <v>1</v>
      </c>
      <c r="C76547" s="1" t="s">
        <v>47064</v>
      </c>
      <c r="D76547" s="1" t="s">
        <v>579</v>
      </c>
      <c r="E76547" s="2">
        <v>43308</v>
      </c>
      <c r="F76547" s="3">
        <v>0.7944444444444444</v>
      </c>
      <c r="G76547" s="4">
        <v>90</v>
      </c>
      <c r="H76547" s="4">
        <v>16.82</v>
      </c>
      <c r="I76547" t="s">
        <v>4099</v>
      </c>
      <c r="J76547" s="1" t="s">
        <v>13</v>
      </c>
      <c r="K76547" s="1" t="s">
        <v>5994</v>
      </c>
    </row>
    <row r="76548" spans="1:11" x14ac:dyDescent="0.3">
      <c r="A76548" s="1" t="s">
        <v>98897</v>
      </c>
      <c r="B76548">
        <v>1</v>
      </c>
      <c r="C76548" s="1" t="s">
        <v>98898</v>
      </c>
      <c r="D76548" s="1" t="s">
        <v>1722</v>
      </c>
      <c r="E76548" s="2">
        <v>42999</v>
      </c>
      <c r="F76548" s="3">
        <v>0.60138888888888886</v>
      </c>
      <c r="G76548" s="4">
        <v>85.97</v>
      </c>
      <c r="H76548" s="4">
        <v>14.33</v>
      </c>
      <c r="I76548" t="s">
        <v>4860</v>
      </c>
      <c r="J76548" s="1" t="s">
        <v>963</v>
      </c>
      <c r="K76548" s="1" t="s">
        <v>5984</v>
      </c>
    </row>
    <row r="76549" spans="1:11" x14ac:dyDescent="0.3">
      <c r="A76549" s="1" t="s">
        <v>98899</v>
      </c>
      <c r="B76549">
        <v>1</v>
      </c>
      <c r="C76549" s="1" t="s">
        <v>98900</v>
      </c>
      <c r="D76549" s="1" t="s">
        <v>3021</v>
      </c>
      <c r="E76549" s="2">
        <v>43294</v>
      </c>
      <c r="F76549" s="3">
        <v>0.73958333333333337</v>
      </c>
      <c r="G76549" s="4">
        <v>69</v>
      </c>
      <c r="H76549" s="4">
        <v>19.670000000000002</v>
      </c>
      <c r="I76549" t="s">
        <v>4870</v>
      </c>
      <c r="J76549" s="1" t="s">
        <v>1739</v>
      </c>
      <c r="K76549" s="1" t="s">
        <v>5992</v>
      </c>
    </row>
    <row r="76550" spans="1:11" x14ac:dyDescent="0.3">
      <c r="A76550" s="1" t="s">
        <v>98901</v>
      </c>
      <c r="B76550">
        <v>1</v>
      </c>
      <c r="C76550" s="1" t="s">
        <v>84888</v>
      </c>
      <c r="D76550" s="1" t="s">
        <v>1819</v>
      </c>
      <c r="E76550" s="2">
        <v>43164</v>
      </c>
      <c r="F76550" s="3">
        <v>0.15833333333333333</v>
      </c>
      <c r="G76550" s="4">
        <v>500</v>
      </c>
      <c r="H76550" s="4">
        <v>149.71</v>
      </c>
      <c r="I76550" t="s">
        <v>3895</v>
      </c>
      <c r="J76550" s="1" t="s">
        <v>277</v>
      </c>
      <c r="K76550" s="1" t="s">
        <v>5994</v>
      </c>
    </row>
    <row r="76551" spans="1:11" x14ac:dyDescent="0.3">
      <c r="A76551" s="1" t="s">
        <v>98902</v>
      </c>
      <c r="B76551">
        <v>1</v>
      </c>
      <c r="C76551" s="1" t="s">
        <v>22657</v>
      </c>
      <c r="D76551" s="1" t="s">
        <v>2428</v>
      </c>
      <c r="E76551" s="2">
        <v>43187</v>
      </c>
      <c r="F76551" s="3">
        <v>0.56597222222222221</v>
      </c>
      <c r="G76551" s="4">
        <v>78</v>
      </c>
      <c r="H76551" s="4">
        <v>18.43</v>
      </c>
      <c r="I76551" t="s">
        <v>5270</v>
      </c>
      <c r="J76551" s="1" t="s">
        <v>925</v>
      </c>
      <c r="K76551" s="1" t="s">
        <v>5994</v>
      </c>
    </row>
    <row r="76552" spans="1:11" x14ac:dyDescent="0.3">
      <c r="A76552" s="1" t="s">
        <v>98903</v>
      </c>
      <c r="B76552">
        <v>1</v>
      </c>
      <c r="C76552" s="1" t="s">
        <v>20184</v>
      </c>
      <c r="D76552" s="1" t="s">
        <v>495</v>
      </c>
      <c r="E76552" s="2">
        <v>43238</v>
      </c>
      <c r="F76552" s="3">
        <v>0.85763888888888884</v>
      </c>
      <c r="G76552" s="4">
        <v>185</v>
      </c>
      <c r="H76552" s="4">
        <v>23.87</v>
      </c>
      <c r="I76552" t="s">
        <v>4042</v>
      </c>
      <c r="J76552" s="1" t="s">
        <v>496</v>
      </c>
      <c r="K76552" s="1" t="s">
        <v>5994</v>
      </c>
    </row>
    <row r="76553" spans="1:11" x14ac:dyDescent="0.3">
      <c r="A76553" s="1" t="s">
        <v>98904</v>
      </c>
      <c r="B76553">
        <v>1</v>
      </c>
      <c r="C76553" s="1" t="s">
        <v>98905</v>
      </c>
      <c r="D76553" s="1" t="s">
        <v>3166</v>
      </c>
      <c r="E76553" s="2">
        <v>43243</v>
      </c>
      <c r="F76553" s="3">
        <v>0.97986111111111107</v>
      </c>
      <c r="G76553" s="4">
        <v>29.9</v>
      </c>
      <c r="H76553" s="4">
        <v>18.23</v>
      </c>
      <c r="I76553" t="s">
        <v>5677</v>
      </c>
      <c r="J76553" s="1" t="s">
        <v>576</v>
      </c>
      <c r="K76553" s="1" t="s">
        <v>5997</v>
      </c>
    </row>
    <row r="76554" spans="1:11" x14ac:dyDescent="0.3">
      <c r="A76554" s="1" t="s">
        <v>98906</v>
      </c>
      <c r="B76554">
        <v>1</v>
      </c>
      <c r="C76554" s="1" t="s">
        <v>17107</v>
      </c>
      <c r="D76554" s="1" t="s">
        <v>3317</v>
      </c>
      <c r="E76554" s="2">
        <v>43224</v>
      </c>
      <c r="F76554" s="3">
        <v>0.62013888888888891</v>
      </c>
      <c r="G76554" s="4">
        <v>150</v>
      </c>
      <c r="H76554" s="4">
        <v>22.13</v>
      </c>
      <c r="I76554" t="s">
        <v>5753</v>
      </c>
      <c r="J76554" s="1" t="s">
        <v>13</v>
      </c>
      <c r="K76554" s="1" t="s">
        <v>5994</v>
      </c>
    </row>
    <row r="76555" spans="1:11" x14ac:dyDescent="0.3">
      <c r="A76555" s="1" t="s">
        <v>98907</v>
      </c>
      <c r="B76555">
        <v>1</v>
      </c>
      <c r="C76555" s="1" t="s">
        <v>7199</v>
      </c>
      <c r="D76555" s="1" t="s">
        <v>2451</v>
      </c>
      <c r="E76555" s="2">
        <v>43164</v>
      </c>
      <c r="F76555" s="3">
        <v>0.82986111111111116</v>
      </c>
      <c r="G76555" s="4">
        <v>78</v>
      </c>
      <c r="H76555" s="4">
        <v>16.989999999999998</v>
      </c>
      <c r="I76555" t="s">
        <v>4456</v>
      </c>
      <c r="J76555" s="1" t="s">
        <v>269</v>
      </c>
      <c r="K76555" s="1" t="s">
        <v>5990</v>
      </c>
    </row>
    <row r="76556" spans="1:11" x14ac:dyDescent="0.3">
      <c r="A76556" s="1" t="s">
        <v>98908</v>
      </c>
      <c r="B76556">
        <v>1</v>
      </c>
      <c r="C76556" s="1" t="s">
        <v>67886</v>
      </c>
      <c r="D76556" s="1" t="s">
        <v>2177</v>
      </c>
      <c r="E76556" s="2">
        <v>43244</v>
      </c>
      <c r="F76556" s="3">
        <v>0.35833333333333334</v>
      </c>
      <c r="G76556" s="4">
        <v>233</v>
      </c>
      <c r="H76556" s="4">
        <v>19.510000000000002</v>
      </c>
      <c r="I76556" t="s">
        <v>4525</v>
      </c>
      <c r="J76556" s="1" t="s">
        <v>1216</v>
      </c>
      <c r="K76556" s="1" t="s">
        <v>5984</v>
      </c>
    </row>
    <row r="76557" spans="1:11" x14ac:dyDescent="0.3">
      <c r="A76557" s="1" t="s">
        <v>98909</v>
      </c>
      <c r="B76557">
        <v>1</v>
      </c>
      <c r="C76557" s="1" t="s">
        <v>11753</v>
      </c>
      <c r="D76557" s="1" t="s">
        <v>2450</v>
      </c>
      <c r="E76557" s="2">
        <v>42957</v>
      </c>
      <c r="F76557" s="3">
        <v>2.0833333333333332E-2</v>
      </c>
      <c r="G76557" s="4">
        <v>33.49</v>
      </c>
      <c r="H76557" s="4">
        <v>14.1</v>
      </c>
      <c r="I76557" t="s">
        <v>5283</v>
      </c>
      <c r="J76557" s="1" t="s">
        <v>13</v>
      </c>
      <c r="K76557" s="1" t="s">
        <v>5994</v>
      </c>
    </row>
    <row r="76558" spans="1:11" x14ac:dyDescent="0.3">
      <c r="A76558" s="1" t="s">
        <v>98910</v>
      </c>
      <c r="B76558">
        <v>1</v>
      </c>
      <c r="C76558" s="1" t="s">
        <v>6270</v>
      </c>
      <c r="D76558" s="1" t="s">
        <v>579</v>
      </c>
      <c r="E76558" s="2">
        <v>43265</v>
      </c>
      <c r="F76558" s="3">
        <v>0.33124999999999999</v>
      </c>
      <c r="G76558" s="4">
        <v>110</v>
      </c>
      <c r="H76558" s="4">
        <v>70.760000000000005</v>
      </c>
      <c r="I76558" t="s">
        <v>4099</v>
      </c>
      <c r="J76558" s="1" t="s">
        <v>13</v>
      </c>
      <c r="K76558" s="1" t="s">
        <v>5994</v>
      </c>
    </row>
    <row r="76559" spans="1:11" x14ac:dyDescent="0.3">
      <c r="A76559" s="1" t="s">
        <v>98911</v>
      </c>
      <c r="B76559">
        <v>1</v>
      </c>
      <c r="C76559" s="1" t="s">
        <v>19668</v>
      </c>
      <c r="D76559" s="1" t="s">
        <v>3267</v>
      </c>
      <c r="E76559" s="2">
        <v>43315</v>
      </c>
      <c r="F76559" s="3">
        <v>0.3972222222222222</v>
      </c>
      <c r="G76559" s="4">
        <v>127.27</v>
      </c>
      <c r="H76559" s="4">
        <v>9.64</v>
      </c>
      <c r="I76559" t="s">
        <v>4154</v>
      </c>
      <c r="J76559" s="1" t="s">
        <v>660</v>
      </c>
      <c r="K76559" s="1" t="s">
        <v>5994</v>
      </c>
    </row>
    <row r="76560" spans="1:11" x14ac:dyDescent="0.3">
      <c r="A76560" s="1" t="s">
        <v>98912</v>
      </c>
      <c r="B76560">
        <v>1</v>
      </c>
      <c r="C76560" s="1" t="s">
        <v>7350</v>
      </c>
      <c r="D76560" s="1" t="s">
        <v>2325</v>
      </c>
      <c r="E76560" s="2">
        <v>42934</v>
      </c>
      <c r="F76560" s="3">
        <v>0.75208333333333333</v>
      </c>
      <c r="G76560" s="4">
        <v>59.9</v>
      </c>
      <c r="H76560" s="4">
        <v>16.86</v>
      </c>
      <c r="I76560" t="s">
        <v>5213</v>
      </c>
      <c r="J76560" s="1" t="s">
        <v>1452</v>
      </c>
      <c r="K76560" s="1" t="s">
        <v>5990</v>
      </c>
    </row>
    <row r="76561" spans="1:11" x14ac:dyDescent="0.3">
      <c r="A76561" s="1" t="s">
        <v>98913</v>
      </c>
      <c r="B76561">
        <v>1</v>
      </c>
      <c r="C76561" s="1" t="s">
        <v>98914</v>
      </c>
      <c r="D76561" s="1" t="s">
        <v>1095</v>
      </c>
      <c r="E76561" s="2">
        <v>42976</v>
      </c>
      <c r="F76561" s="3">
        <v>0.78125</v>
      </c>
      <c r="G76561" s="4">
        <v>55</v>
      </c>
      <c r="H76561" s="4">
        <v>11.89</v>
      </c>
      <c r="I76561" t="s">
        <v>4445</v>
      </c>
      <c r="J76561" s="1" t="s">
        <v>13</v>
      </c>
      <c r="K76561" s="1" t="s">
        <v>5994</v>
      </c>
    </row>
    <row r="76562" spans="1:11" x14ac:dyDescent="0.3">
      <c r="A76562" s="1" t="s">
        <v>98915</v>
      </c>
      <c r="B76562">
        <v>1</v>
      </c>
      <c r="C76562" s="1" t="s">
        <v>11606</v>
      </c>
      <c r="D76562" s="1" t="s">
        <v>1251</v>
      </c>
      <c r="E76562" s="2">
        <v>42838</v>
      </c>
      <c r="F76562" s="3">
        <v>0.6958333333333333</v>
      </c>
      <c r="G76562" s="4">
        <v>99</v>
      </c>
      <c r="H76562" s="4">
        <v>20.51</v>
      </c>
      <c r="I76562" t="s">
        <v>4548</v>
      </c>
      <c r="J76562" s="1" t="s">
        <v>42</v>
      </c>
      <c r="K76562" s="1" t="s">
        <v>5980</v>
      </c>
    </row>
    <row r="76563" spans="1:11" x14ac:dyDescent="0.3">
      <c r="A76563" s="1" t="s">
        <v>98916</v>
      </c>
      <c r="B76563">
        <v>1</v>
      </c>
      <c r="C76563" s="1" t="s">
        <v>36033</v>
      </c>
      <c r="D76563" s="1" t="s">
        <v>1004</v>
      </c>
      <c r="E76563" s="2">
        <v>43066</v>
      </c>
      <c r="F76563" s="3">
        <v>0.67708333333333337</v>
      </c>
      <c r="G76563" s="4">
        <v>13.3</v>
      </c>
      <c r="H76563" s="4">
        <v>8.11</v>
      </c>
      <c r="I76563" t="s">
        <v>4387</v>
      </c>
      <c r="J76563" s="1" t="s">
        <v>277</v>
      </c>
      <c r="K76563" s="1" t="s">
        <v>5994</v>
      </c>
    </row>
    <row r="76564" spans="1:11" x14ac:dyDescent="0.3">
      <c r="A76564" s="1" t="s">
        <v>98917</v>
      </c>
      <c r="B76564">
        <v>1</v>
      </c>
      <c r="C76564" s="1" t="s">
        <v>17365</v>
      </c>
      <c r="D76564" s="1" t="s">
        <v>930</v>
      </c>
      <c r="E76564" s="2">
        <v>43111</v>
      </c>
      <c r="F76564" s="3">
        <v>4.6527777777777779E-2</v>
      </c>
      <c r="G76564" s="4">
        <v>45</v>
      </c>
      <c r="H76564" s="4">
        <v>12.69</v>
      </c>
      <c r="I76564" t="s">
        <v>4337</v>
      </c>
      <c r="J76564" s="1" t="s">
        <v>931</v>
      </c>
      <c r="K76564" s="1" t="s">
        <v>5994</v>
      </c>
    </row>
    <row r="76565" spans="1:11" x14ac:dyDescent="0.3">
      <c r="A76565" s="1" t="s">
        <v>98918</v>
      </c>
      <c r="B76565">
        <v>1</v>
      </c>
      <c r="C76565" s="1" t="s">
        <v>19183</v>
      </c>
      <c r="D76565" s="1" t="s">
        <v>2915</v>
      </c>
      <c r="E76565" s="2">
        <v>42790</v>
      </c>
      <c r="F76565" s="3">
        <v>0.66805555555555551</v>
      </c>
      <c r="G76565" s="4">
        <v>23.9</v>
      </c>
      <c r="H76565" s="4">
        <v>14.52</v>
      </c>
      <c r="I76565" t="s">
        <v>4584</v>
      </c>
      <c r="J76565" s="1" t="s">
        <v>13</v>
      </c>
      <c r="K76565" s="1" t="s">
        <v>5994</v>
      </c>
    </row>
    <row r="76566" spans="1:11" x14ac:dyDescent="0.3">
      <c r="A76566" s="1" t="s">
        <v>98919</v>
      </c>
      <c r="B76566">
        <v>1</v>
      </c>
      <c r="C76566" s="1" t="s">
        <v>56242</v>
      </c>
      <c r="D76566" s="1" t="s">
        <v>3264</v>
      </c>
      <c r="E76566" s="2">
        <v>43329</v>
      </c>
      <c r="F76566" s="3">
        <v>0.67708333333333337</v>
      </c>
      <c r="G76566" s="4">
        <v>55.8</v>
      </c>
      <c r="H76566" s="4">
        <v>18.489999999999998</v>
      </c>
      <c r="I76566" t="s">
        <v>4472</v>
      </c>
      <c r="J76566" s="1" t="s">
        <v>934</v>
      </c>
      <c r="K76566" s="1" t="s">
        <v>5994</v>
      </c>
    </row>
    <row r="76567" spans="1:11" x14ac:dyDescent="0.3">
      <c r="A76567" s="1" t="s">
        <v>98920</v>
      </c>
      <c r="B76567">
        <v>1</v>
      </c>
      <c r="C76567" s="1" t="s">
        <v>6221</v>
      </c>
      <c r="D76567" s="1" t="s">
        <v>1095</v>
      </c>
      <c r="E76567" s="2">
        <v>43013</v>
      </c>
      <c r="F76567" s="3">
        <v>0.74236111111111114</v>
      </c>
      <c r="G76567" s="4">
        <v>49</v>
      </c>
      <c r="H76567" s="4">
        <v>7.78</v>
      </c>
      <c r="I76567" t="s">
        <v>4445</v>
      </c>
      <c r="J76567" s="1" t="s">
        <v>13</v>
      </c>
      <c r="K76567" s="1" t="s">
        <v>5994</v>
      </c>
    </row>
    <row r="76568" spans="1:11" x14ac:dyDescent="0.3">
      <c r="A76568" s="1" t="s">
        <v>98921</v>
      </c>
      <c r="B76568">
        <v>1</v>
      </c>
      <c r="C76568" s="1" t="s">
        <v>7719</v>
      </c>
      <c r="D76568" s="1" t="s">
        <v>3201</v>
      </c>
      <c r="E76568" s="2">
        <v>43143</v>
      </c>
      <c r="F76568" s="3">
        <v>0.76041666666666663</v>
      </c>
      <c r="G76568" s="4">
        <v>148</v>
      </c>
      <c r="H76568" s="4">
        <v>12.54</v>
      </c>
      <c r="I76568" t="s">
        <v>5696</v>
      </c>
      <c r="J76568" s="1" t="s">
        <v>3202</v>
      </c>
      <c r="K76568" s="1" t="s">
        <v>5994</v>
      </c>
    </row>
    <row r="76569" spans="1:11" x14ac:dyDescent="0.3">
      <c r="A76569" s="1" t="s">
        <v>98922</v>
      </c>
      <c r="B76569">
        <v>1</v>
      </c>
      <c r="C76569" s="1" t="s">
        <v>7970</v>
      </c>
      <c r="D76569" s="1" t="s">
        <v>1606</v>
      </c>
      <c r="E76569" s="2">
        <v>42899</v>
      </c>
      <c r="F76569" s="3">
        <v>0.9375</v>
      </c>
      <c r="G76569" s="4">
        <v>39.9</v>
      </c>
      <c r="H76569" s="4">
        <v>12.48</v>
      </c>
      <c r="I76569" t="s">
        <v>4787</v>
      </c>
      <c r="J76569" s="1" t="s">
        <v>58</v>
      </c>
      <c r="K76569" s="1" t="s">
        <v>5984</v>
      </c>
    </row>
    <row r="76570" spans="1:11" x14ac:dyDescent="0.3">
      <c r="A76570" s="1" t="s">
        <v>98923</v>
      </c>
      <c r="B76570">
        <v>1</v>
      </c>
      <c r="C76570" s="1" t="s">
        <v>9695</v>
      </c>
      <c r="D76570" s="1" t="s">
        <v>1951</v>
      </c>
      <c r="E76570" s="2">
        <v>42919</v>
      </c>
      <c r="F76570" s="3">
        <v>0.46180555555555558</v>
      </c>
      <c r="G76570" s="4">
        <v>105.9</v>
      </c>
      <c r="H76570" s="4">
        <v>21.23</v>
      </c>
      <c r="I76570" t="s">
        <v>4998</v>
      </c>
      <c r="J76570" s="1" t="s">
        <v>1436</v>
      </c>
      <c r="K76570" s="1" t="s">
        <v>5994</v>
      </c>
    </row>
    <row r="76571" spans="1:11" x14ac:dyDescent="0.3">
      <c r="A76571" s="1" t="s">
        <v>98924</v>
      </c>
      <c r="B76571">
        <v>1</v>
      </c>
      <c r="C76571" s="1" t="s">
        <v>98925</v>
      </c>
      <c r="D76571" s="1" t="s">
        <v>161</v>
      </c>
      <c r="E76571" s="2">
        <v>42990</v>
      </c>
      <c r="F76571" s="3">
        <v>0.52986111111111112</v>
      </c>
      <c r="G76571" s="4">
        <v>395</v>
      </c>
      <c r="H76571" s="4">
        <v>11.14</v>
      </c>
      <c r="I76571" t="s">
        <v>3818</v>
      </c>
      <c r="J76571" s="1" t="s">
        <v>10</v>
      </c>
      <c r="K76571" s="1" t="s">
        <v>5997</v>
      </c>
    </row>
    <row r="76572" spans="1:11" x14ac:dyDescent="0.3">
      <c r="A76572" s="1" t="s">
        <v>98926</v>
      </c>
      <c r="B76572">
        <v>1</v>
      </c>
      <c r="C76572" s="1" t="s">
        <v>39383</v>
      </c>
      <c r="D76572" s="1" t="s">
        <v>3566</v>
      </c>
      <c r="E76572" s="2">
        <v>42951</v>
      </c>
      <c r="F76572" s="3">
        <v>0.80208333333333337</v>
      </c>
      <c r="G76572" s="4">
        <v>899</v>
      </c>
      <c r="H76572" s="4">
        <v>147.56</v>
      </c>
      <c r="I76572" t="s">
        <v>5744</v>
      </c>
      <c r="J76572" s="1" t="s">
        <v>3305</v>
      </c>
      <c r="K76572" s="1" t="s">
        <v>5992</v>
      </c>
    </row>
    <row r="76573" spans="1:11" x14ac:dyDescent="0.3">
      <c r="A76573" s="1" t="s">
        <v>98927</v>
      </c>
      <c r="B76573">
        <v>1</v>
      </c>
      <c r="C76573" s="1" t="s">
        <v>13470</v>
      </c>
      <c r="D76573" s="1" t="s">
        <v>2578</v>
      </c>
      <c r="E76573" s="2">
        <v>43234</v>
      </c>
      <c r="F76573" s="3">
        <v>0.74444444444444446</v>
      </c>
      <c r="G76573" s="4">
        <v>79.989999999999995</v>
      </c>
      <c r="H76573" s="4">
        <v>8.32</v>
      </c>
      <c r="I76573" t="s">
        <v>5353</v>
      </c>
      <c r="J76573" s="1" t="s">
        <v>13</v>
      </c>
      <c r="K76573" s="1" t="s">
        <v>5994</v>
      </c>
    </row>
    <row r="76574" spans="1:11" x14ac:dyDescent="0.3">
      <c r="A76574" s="1" t="s">
        <v>98928</v>
      </c>
      <c r="B76574">
        <v>1</v>
      </c>
      <c r="C76574" s="1" t="s">
        <v>98929</v>
      </c>
      <c r="D76574" s="1" t="s">
        <v>3420</v>
      </c>
      <c r="E76574" s="2">
        <v>42913</v>
      </c>
      <c r="F76574" s="3">
        <v>0.73888888888888893</v>
      </c>
      <c r="G76574" s="4">
        <v>75</v>
      </c>
      <c r="H76574" s="4">
        <v>11.73</v>
      </c>
      <c r="I76574" t="s">
        <v>4445</v>
      </c>
      <c r="J76574" s="1" t="s">
        <v>13</v>
      </c>
      <c r="K76574" s="1" t="s">
        <v>5994</v>
      </c>
    </row>
    <row r="76575" spans="1:11" x14ac:dyDescent="0.3">
      <c r="A76575" s="1" t="s">
        <v>98930</v>
      </c>
      <c r="B76575">
        <v>1</v>
      </c>
      <c r="C76575" s="1" t="s">
        <v>96918</v>
      </c>
      <c r="D76575" s="1" t="s">
        <v>1722</v>
      </c>
      <c r="E76575" s="2">
        <v>43335</v>
      </c>
      <c r="F76575" s="3">
        <v>6.1805555555555558E-2</v>
      </c>
      <c r="G76575" s="4">
        <v>104.97</v>
      </c>
      <c r="H76575" s="4">
        <v>18.54</v>
      </c>
      <c r="I76575" t="s">
        <v>4860</v>
      </c>
      <c r="J76575" s="1" t="s">
        <v>963</v>
      </c>
      <c r="K76575" s="1" t="s">
        <v>5984</v>
      </c>
    </row>
    <row r="76576" spans="1:11" x14ac:dyDescent="0.3">
      <c r="A76576" s="1" t="s">
        <v>98931</v>
      </c>
      <c r="B76576">
        <v>1</v>
      </c>
      <c r="C76576" s="1" t="s">
        <v>98932</v>
      </c>
      <c r="D76576" s="1" t="s">
        <v>214</v>
      </c>
      <c r="E76576" s="2">
        <v>43195</v>
      </c>
      <c r="F76576" s="3">
        <v>8.3333333333333329E-2</v>
      </c>
      <c r="G76576" s="4">
        <v>160</v>
      </c>
      <c r="H76576" s="4">
        <v>28.18</v>
      </c>
      <c r="I76576" t="s">
        <v>3852</v>
      </c>
      <c r="J76576" s="1" t="s">
        <v>215</v>
      </c>
      <c r="K76576" s="1" t="s">
        <v>5985</v>
      </c>
    </row>
    <row r="76577" spans="1:11" x14ac:dyDescent="0.3">
      <c r="A76577" s="1" t="s">
        <v>98933</v>
      </c>
      <c r="B76577">
        <v>1</v>
      </c>
      <c r="C76577" s="1" t="s">
        <v>82563</v>
      </c>
      <c r="D76577" s="1" t="s">
        <v>888</v>
      </c>
      <c r="E76577" s="2">
        <v>42803</v>
      </c>
      <c r="F76577" s="3">
        <v>9.375E-2</v>
      </c>
      <c r="G76577" s="4">
        <v>59.9</v>
      </c>
      <c r="H76577" s="4">
        <v>11.81</v>
      </c>
      <c r="I76577" t="s">
        <v>3794</v>
      </c>
      <c r="J76577" s="1" t="s">
        <v>123</v>
      </c>
      <c r="K76577" s="1" t="s">
        <v>5994</v>
      </c>
    </row>
    <row r="76578" spans="1:11" x14ac:dyDescent="0.3">
      <c r="A76578" s="1" t="s">
        <v>98934</v>
      </c>
      <c r="B76578">
        <v>1</v>
      </c>
      <c r="C76578" s="1" t="s">
        <v>98935</v>
      </c>
      <c r="D76578" s="1" t="s">
        <v>3236</v>
      </c>
      <c r="E76578" s="2">
        <v>43048</v>
      </c>
      <c r="F76578" s="3">
        <v>3.125E-2</v>
      </c>
      <c r="G76578" s="4">
        <v>169</v>
      </c>
      <c r="H76578" s="4">
        <v>15.93</v>
      </c>
      <c r="I76578" t="s">
        <v>5711</v>
      </c>
      <c r="J76578" s="1" t="s">
        <v>1561</v>
      </c>
      <c r="K76578" s="1" t="s">
        <v>5994</v>
      </c>
    </row>
    <row r="76579" spans="1:11" x14ac:dyDescent="0.3">
      <c r="A76579" s="1" t="s">
        <v>98936</v>
      </c>
      <c r="B76579">
        <v>1</v>
      </c>
      <c r="C76579" s="1" t="s">
        <v>6439</v>
      </c>
      <c r="D76579" s="1" t="s">
        <v>759</v>
      </c>
      <c r="E76579" s="2">
        <v>43265</v>
      </c>
      <c r="F76579" s="3">
        <v>0.55277777777777781</v>
      </c>
      <c r="G76579" s="4">
        <v>119.9</v>
      </c>
      <c r="H76579" s="4">
        <v>18.72</v>
      </c>
      <c r="I76579" t="s">
        <v>3904</v>
      </c>
      <c r="J76579" s="1" t="s">
        <v>291</v>
      </c>
      <c r="K76579" s="1" t="s">
        <v>5997</v>
      </c>
    </row>
    <row r="76580" spans="1:11" x14ac:dyDescent="0.3">
      <c r="A76580" s="1" t="s">
        <v>98937</v>
      </c>
      <c r="B76580">
        <v>1</v>
      </c>
      <c r="C76580" s="1" t="s">
        <v>8046</v>
      </c>
      <c r="D76580" s="1" t="s">
        <v>2895</v>
      </c>
      <c r="E76580" s="2">
        <v>43098</v>
      </c>
      <c r="F76580" s="3">
        <v>0.43611111111111112</v>
      </c>
      <c r="G76580" s="4">
        <v>79</v>
      </c>
      <c r="H76580" s="4">
        <v>17.8</v>
      </c>
      <c r="I76580" t="s">
        <v>5484</v>
      </c>
      <c r="J76580" s="1" t="s">
        <v>2813</v>
      </c>
      <c r="K76580" s="1" t="s">
        <v>5994</v>
      </c>
    </row>
    <row r="76581" spans="1:11" x14ac:dyDescent="0.3">
      <c r="A76581" s="1" t="s">
        <v>98938</v>
      </c>
      <c r="B76581">
        <v>1</v>
      </c>
      <c r="C76581" s="1" t="s">
        <v>24836</v>
      </c>
      <c r="D76581" s="1" t="s">
        <v>2179</v>
      </c>
      <c r="E76581" s="2">
        <v>43262</v>
      </c>
      <c r="F76581" s="3">
        <v>0.55208333333333337</v>
      </c>
      <c r="G76581" s="4">
        <v>133</v>
      </c>
      <c r="H76581" s="4">
        <v>22.01</v>
      </c>
      <c r="I76581" t="s">
        <v>4577</v>
      </c>
      <c r="J76581" s="1" t="s">
        <v>24</v>
      </c>
      <c r="K76581" s="1" t="s">
        <v>5990</v>
      </c>
    </row>
    <row r="76582" spans="1:11" x14ac:dyDescent="0.3">
      <c r="A76582" s="1" t="s">
        <v>98939</v>
      </c>
      <c r="B76582">
        <v>1</v>
      </c>
      <c r="C76582" s="1" t="s">
        <v>98940</v>
      </c>
      <c r="D76582" s="1" t="s">
        <v>2059</v>
      </c>
      <c r="E76582" s="2">
        <v>43055</v>
      </c>
      <c r="F76582" s="3">
        <v>0.19097222222222221</v>
      </c>
      <c r="G76582" s="4">
        <v>91.9</v>
      </c>
      <c r="H76582" s="4">
        <v>15.4</v>
      </c>
      <c r="I76582" t="s">
        <v>5062</v>
      </c>
      <c r="J76582" s="1" t="s">
        <v>91</v>
      </c>
      <c r="K76582" s="1" t="s">
        <v>5999</v>
      </c>
    </row>
    <row r="76583" spans="1:11" x14ac:dyDescent="0.3">
      <c r="A76583" s="1" t="s">
        <v>98941</v>
      </c>
      <c r="B76583">
        <v>1</v>
      </c>
      <c r="C76583" s="1" t="s">
        <v>7709</v>
      </c>
      <c r="D76583" s="1" t="s">
        <v>272</v>
      </c>
      <c r="E76583" s="2">
        <v>42870</v>
      </c>
      <c r="F76583" s="3">
        <v>0.40972222222222221</v>
      </c>
      <c r="G76583" s="4">
        <v>89</v>
      </c>
      <c r="H76583" s="4">
        <v>14.37</v>
      </c>
      <c r="I76583" t="s">
        <v>3892</v>
      </c>
      <c r="J76583" s="1" t="s">
        <v>58</v>
      </c>
      <c r="K76583" s="1" t="s">
        <v>5984</v>
      </c>
    </row>
    <row r="76584" spans="1:11" x14ac:dyDescent="0.3">
      <c r="A76584" s="1" t="s">
        <v>98942</v>
      </c>
      <c r="B76584">
        <v>1</v>
      </c>
      <c r="C76584" s="1" t="s">
        <v>12247</v>
      </c>
      <c r="D76584" s="1" t="s">
        <v>119</v>
      </c>
      <c r="E76584" s="2">
        <v>43304</v>
      </c>
      <c r="F76584" s="3">
        <v>3.472222222222222E-3</v>
      </c>
      <c r="G76584" s="4">
        <v>36.99</v>
      </c>
      <c r="H76584" s="4">
        <v>14.57</v>
      </c>
      <c r="I76584" t="s">
        <v>3792</v>
      </c>
      <c r="J76584" s="1" t="s">
        <v>120</v>
      </c>
      <c r="K76584" s="1" t="s">
        <v>5994</v>
      </c>
    </row>
    <row r="76585" spans="1:11" x14ac:dyDescent="0.3">
      <c r="A76585" s="1" t="s">
        <v>98943</v>
      </c>
      <c r="B76585">
        <v>1</v>
      </c>
      <c r="C76585" s="1" t="s">
        <v>96632</v>
      </c>
      <c r="D76585" s="1" t="s">
        <v>3322</v>
      </c>
      <c r="E76585" s="2">
        <v>42838</v>
      </c>
      <c r="F76585" s="3">
        <v>0.79861111111111116</v>
      </c>
      <c r="G76585" s="4">
        <v>1420</v>
      </c>
      <c r="H76585" s="4">
        <v>15.58</v>
      </c>
      <c r="I76585" t="s">
        <v>5719</v>
      </c>
      <c r="J76585" s="1" t="s">
        <v>13</v>
      </c>
      <c r="K76585" s="1" t="s">
        <v>5994</v>
      </c>
    </row>
    <row r="76586" spans="1:11" x14ac:dyDescent="0.3">
      <c r="A76586" s="1" t="s">
        <v>98944</v>
      </c>
      <c r="B76586">
        <v>1</v>
      </c>
      <c r="C76586" s="1" t="s">
        <v>15558</v>
      </c>
      <c r="D76586" s="1" t="s">
        <v>3537</v>
      </c>
      <c r="E76586" s="2">
        <v>43203</v>
      </c>
      <c r="F76586" s="3">
        <v>0.42708333333333331</v>
      </c>
      <c r="G76586" s="4">
        <v>99</v>
      </c>
      <c r="H76586" s="4">
        <v>12.6</v>
      </c>
      <c r="I76586" t="s">
        <v>5869</v>
      </c>
      <c r="J76586" s="1" t="s">
        <v>97</v>
      </c>
      <c r="K76586" s="1" t="s">
        <v>5994</v>
      </c>
    </row>
    <row r="76587" spans="1:11" x14ac:dyDescent="0.3">
      <c r="A76587" s="1" t="s">
        <v>98945</v>
      </c>
      <c r="B76587">
        <v>1</v>
      </c>
      <c r="C76587" s="1" t="s">
        <v>14350</v>
      </c>
      <c r="D76587" s="1" t="s">
        <v>3458</v>
      </c>
      <c r="E76587" s="2">
        <v>43241</v>
      </c>
      <c r="F76587" s="3">
        <v>0.12152777777777778</v>
      </c>
      <c r="G76587" s="4">
        <v>29.9</v>
      </c>
      <c r="H76587" s="4">
        <v>18.23</v>
      </c>
      <c r="I76587" t="s">
        <v>5822</v>
      </c>
      <c r="J76587" s="1" t="s">
        <v>53</v>
      </c>
      <c r="K76587" s="1" t="s">
        <v>5994</v>
      </c>
    </row>
    <row r="76588" spans="1:11" x14ac:dyDescent="0.3">
      <c r="A76588" s="1" t="s">
        <v>98946</v>
      </c>
      <c r="B76588">
        <v>1</v>
      </c>
      <c r="C76588" s="1" t="s">
        <v>6924</v>
      </c>
      <c r="D76588" s="1" t="s">
        <v>3343</v>
      </c>
      <c r="E76588" s="2">
        <v>43077</v>
      </c>
      <c r="F76588" s="3">
        <v>0.75555555555555554</v>
      </c>
      <c r="G76588" s="4">
        <v>89.99</v>
      </c>
      <c r="H76588" s="4">
        <v>26.25</v>
      </c>
      <c r="I76588" t="s">
        <v>5764</v>
      </c>
      <c r="J76588" s="1" t="s">
        <v>3344</v>
      </c>
      <c r="K76588" s="1" t="s">
        <v>5984</v>
      </c>
    </row>
    <row r="76589" spans="1:11" x14ac:dyDescent="0.3">
      <c r="A76589" s="1" t="s">
        <v>98947</v>
      </c>
      <c r="B76589">
        <v>1</v>
      </c>
      <c r="C76589" s="1" t="s">
        <v>98948</v>
      </c>
      <c r="D76589" s="1" t="s">
        <v>378</v>
      </c>
      <c r="E76589" s="2">
        <v>43006</v>
      </c>
      <c r="F76589" s="3">
        <v>0.10138888888888889</v>
      </c>
      <c r="G76589" s="4">
        <v>24.99</v>
      </c>
      <c r="H76589" s="4">
        <v>15.1</v>
      </c>
      <c r="I76589" t="s">
        <v>3961</v>
      </c>
      <c r="J76589" s="1" t="s">
        <v>242</v>
      </c>
      <c r="K76589" s="1" t="s">
        <v>5994</v>
      </c>
    </row>
    <row r="76590" spans="1:11" x14ac:dyDescent="0.3">
      <c r="A76590" s="1" t="s">
        <v>98949</v>
      </c>
      <c r="B76590">
        <v>1</v>
      </c>
      <c r="C76590" s="1" t="s">
        <v>6534</v>
      </c>
      <c r="D76590" s="1" t="s">
        <v>1418</v>
      </c>
      <c r="E76590" s="2">
        <v>43185</v>
      </c>
      <c r="F76590" s="3">
        <v>0.90833333333333333</v>
      </c>
      <c r="G76590" s="4">
        <v>47.65</v>
      </c>
      <c r="H76590" s="4">
        <v>18.23</v>
      </c>
      <c r="I76590" t="s">
        <v>4067</v>
      </c>
      <c r="J76590" s="1" t="s">
        <v>530</v>
      </c>
      <c r="K76590" s="1" t="s">
        <v>5994</v>
      </c>
    </row>
    <row r="76591" spans="1:11" x14ac:dyDescent="0.3">
      <c r="A76591" s="1" t="s">
        <v>98950</v>
      </c>
      <c r="B76591">
        <v>1</v>
      </c>
      <c r="C76591" s="1" t="s">
        <v>98951</v>
      </c>
      <c r="D76591" s="1" t="s">
        <v>3488</v>
      </c>
      <c r="E76591" s="2">
        <v>43111</v>
      </c>
      <c r="F76591" s="3">
        <v>0.67083333333333328</v>
      </c>
      <c r="G76591" s="4">
        <v>179</v>
      </c>
      <c r="H76591" s="4">
        <v>16.88</v>
      </c>
      <c r="I76591" t="s">
        <v>5841</v>
      </c>
      <c r="J76591" s="1" t="s">
        <v>3489</v>
      </c>
      <c r="K76591" s="1" t="s">
        <v>5994</v>
      </c>
    </row>
    <row r="76592" spans="1:11" x14ac:dyDescent="0.3">
      <c r="A76592" s="1" t="s">
        <v>98952</v>
      </c>
      <c r="B76592">
        <v>1</v>
      </c>
      <c r="C76592" s="1" t="s">
        <v>79198</v>
      </c>
      <c r="D76592" s="1" t="s">
        <v>1323</v>
      </c>
      <c r="E76592" s="2">
        <v>43209</v>
      </c>
      <c r="F76592" s="3">
        <v>0.78819444444444442</v>
      </c>
      <c r="G76592" s="4">
        <v>19.899999999999999</v>
      </c>
      <c r="H76592" s="4">
        <v>7.39</v>
      </c>
      <c r="I76592" t="s">
        <v>4454</v>
      </c>
      <c r="J76592" s="1" t="s">
        <v>13</v>
      </c>
      <c r="K76592" s="1" t="s">
        <v>5994</v>
      </c>
    </row>
    <row r="76593" spans="1:11" x14ac:dyDescent="0.3">
      <c r="A76593" s="1" t="s">
        <v>98953</v>
      </c>
      <c r="B76593">
        <v>1</v>
      </c>
      <c r="C76593" s="1" t="s">
        <v>47406</v>
      </c>
      <c r="D76593" s="1" t="s">
        <v>501</v>
      </c>
      <c r="E76593" s="2">
        <v>43270</v>
      </c>
      <c r="F76593" s="3">
        <v>0.39652777777777776</v>
      </c>
      <c r="G76593" s="4">
        <v>18.899999999999999</v>
      </c>
      <c r="H76593" s="4">
        <v>22.06</v>
      </c>
      <c r="I76593" t="s">
        <v>4046</v>
      </c>
      <c r="J76593" s="1" t="s">
        <v>13</v>
      </c>
      <c r="K76593" s="1" t="s">
        <v>5994</v>
      </c>
    </row>
    <row r="76594" spans="1:11" x14ac:dyDescent="0.3">
      <c r="A76594" s="1" t="s">
        <v>98954</v>
      </c>
      <c r="B76594">
        <v>1</v>
      </c>
      <c r="C76594" s="1" t="s">
        <v>8962</v>
      </c>
      <c r="D76594" s="1" t="s">
        <v>2029</v>
      </c>
      <c r="E76594" s="2">
        <v>43159</v>
      </c>
      <c r="F76594" s="3">
        <v>0.10416666666666667</v>
      </c>
      <c r="G76594" s="4">
        <v>29.99</v>
      </c>
      <c r="H76594" s="4">
        <v>8.9</v>
      </c>
      <c r="I76594" t="s">
        <v>3840</v>
      </c>
      <c r="J76594" s="1" t="s">
        <v>10</v>
      </c>
      <c r="K76594" s="1" t="s">
        <v>5997</v>
      </c>
    </row>
    <row r="76595" spans="1:11" x14ac:dyDescent="0.3">
      <c r="A76595" s="1" t="s">
        <v>98955</v>
      </c>
      <c r="B76595">
        <v>1</v>
      </c>
      <c r="C76595" s="1" t="s">
        <v>98956</v>
      </c>
      <c r="D76595" s="1" t="s">
        <v>3625</v>
      </c>
      <c r="E76595" s="2">
        <v>43229</v>
      </c>
      <c r="F76595" s="3">
        <v>0.24374999999999999</v>
      </c>
      <c r="G76595" s="4">
        <v>194.87</v>
      </c>
      <c r="H76595" s="4">
        <v>67.03</v>
      </c>
      <c r="I76595" t="s">
        <v>4166</v>
      </c>
      <c r="J76595" s="1" t="s">
        <v>678</v>
      </c>
      <c r="K76595" s="1" t="s">
        <v>5994</v>
      </c>
    </row>
    <row r="76596" spans="1:11" x14ac:dyDescent="0.3">
      <c r="A76596" s="1" t="s">
        <v>98957</v>
      </c>
      <c r="B76596">
        <v>1</v>
      </c>
      <c r="C76596" s="1" t="s">
        <v>33917</v>
      </c>
      <c r="D76596" s="1" t="s">
        <v>1658</v>
      </c>
      <c r="E76596" s="2">
        <v>42929</v>
      </c>
      <c r="F76596" s="3">
        <v>0.77083333333333337</v>
      </c>
      <c r="G76596" s="4">
        <v>258.3</v>
      </c>
      <c r="H76596" s="4">
        <v>24.13</v>
      </c>
      <c r="I76596" t="s">
        <v>3977</v>
      </c>
      <c r="J76596" s="1" t="s">
        <v>97</v>
      </c>
      <c r="K76596" s="1" t="s">
        <v>5994</v>
      </c>
    </row>
    <row r="76597" spans="1:11" x14ac:dyDescent="0.3">
      <c r="A76597" s="1" t="s">
        <v>98958</v>
      </c>
      <c r="B76597">
        <v>1</v>
      </c>
      <c r="C76597" s="1" t="s">
        <v>13818</v>
      </c>
      <c r="D76597" s="1" t="s">
        <v>3405</v>
      </c>
      <c r="E76597" s="2">
        <v>43166</v>
      </c>
      <c r="F76597" s="3">
        <v>0.47916666666666669</v>
      </c>
      <c r="G76597" s="4">
        <v>135.9</v>
      </c>
      <c r="H76597" s="4">
        <v>18.2</v>
      </c>
      <c r="I76597" t="s">
        <v>5162</v>
      </c>
      <c r="J76597" s="1" t="s">
        <v>196</v>
      </c>
      <c r="K76597" s="1" t="s">
        <v>5994</v>
      </c>
    </row>
    <row r="76598" spans="1:11" x14ac:dyDescent="0.3">
      <c r="A76598" s="1" t="s">
        <v>98959</v>
      </c>
      <c r="B76598">
        <v>1</v>
      </c>
      <c r="C76598" s="1" t="s">
        <v>6702</v>
      </c>
      <c r="D76598" s="1" t="s">
        <v>2737</v>
      </c>
      <c r="E76598" s="2">
        <v>43132</v>
      </c>
      <c r="F76598" s="3">
        <v>0.71597222222222223</v>
      </c>
      <c r="G76598" s="4">
        <v>89.99</v>
      </c>
      <c r="H76598" s="4">
        <v>13.65</v>
      </c>
      <c r="I76598" t="s">
        <v>3794</v>
      </c>
      <c r="J76598" s="1" t="s">
        <v>123</v>
      </c>
      <c r="K76598" s="1" t="s">
        <v>5994</v>
      </c>
    </row>
    <row r="76599" spans="1:11" x14ac:dyDescent="0.3">
      <c r="A76599" s="1" t="s">
        <v>98960</v>
      </c>
      <c r="B76599">
        <v>1</v>
      </c>
      <c r="C76599" s="1" t="s">
        <v>20474</v>
      </c>
      <c r="D76599" s="1" t="s">
        <v>2355</v>
      </c>
      <c r="E76599" s="2">
        <v>43073</v>
      </c>
      <c r="F76599" s="3">
        <v>0.74722222222222223</v>
      </c>
      <c r="G76599" s="4">
        <v>24.9</v>
      </c>
      <c r="H76599" s="4">
        <v>9.09</v>
      </c>
      <c r="I76599" t="s">
        <v>4266</v>
      </c>
      <c r="J76599" s="1" t="s">
        <v>89</v>
      </c>
      <c r="K76599" s="1" t="s">
        <v>5994</v>
      </c>
    </row>
    <row r="76600" spans="1:11" x14ac:dyDescent="0.3">
      <c r="A76600" s="1" t="s">
        <v>98961</v>
      </c>
      <c r="B76600">
        <v>1</v>
      </c>
      <c r="C76600" s="1" t="s">
        <v>19466</v>
      </c>
      <c r="D76600" s="1" t="s">
        <v>2539</v>
      </c>
      <c r="E76600" s="2">
        <v>42943</v>
      </c>
      <c r="F76600" s="3">
        <v>0.43402777777777779</v>
      </c>
      <c r="G76600" s="4">
        <v>99.99</v>
      </c>
      <c r="H76600" s="4">
        <v>17.95</v>
      </c>
      <c r="I76600" t="s">
        <v>4208</v>
      </c>
      <c r="J76600" s="1" t="s">
        <v>2375</v>
      </c>
      <c r="K76600" s="1" t="s">
        <v>5994</v>
      </c>
    </row>
    <row r="76601" spans="1:11" x14ac:dyDescent="0.3">
      <c r="A76601" s="1" t="s">
        <v>98962</v>
      </c>
      <c r="B76601">
        <v>1</v>
      </c>
      <c r="C76601" s="1" t="s">
        <v>12483</v>
      </c>
      <c r="D76601" s="1" t="s">
        <v>2378</v>
      </c>
      <c r="E76601" s="2">
        <v>43060</v>
      </c>
      <c r="F76601" s="3">
        <v>0.85416666666666663</v>
      </c>
      <c r="G76601" s="4">
        <v>82.9</v>
      </c>
      <c r="H76601" s="4">
        <v>27.12</v>
      </c>
      <c r="I76601" t="s">
        <v>5242</v>
      </c>
      <c r="J76601" s="1" t="s">
        <v>111</v>
      </c>
      <c r="K76601" s="1" t="s">
        <v>5997</v>
      </c>
    </row>
    <row r="76602" spans="1:11" x14ac:dyDescent="0.3">
      <c r="A76602" s="1" t="s">
        <v>98963</v>
      </c>
      <c r="B76602">
        <v>1</v>
      </c>
      <c r="C76602" s="1" t="s">
        <v>6668</v>
      </c>
      <c r="D76602" s="1" t="s">
        <v>1003</v>
      </c>
      <c r="E76602" s="2">
        <v>43263</v>
      </c>
      <c r="F76602" s="3">
        <v>0.71527777777777779</v>
      </c>
      <c r="G76602" s="4">
        <v>39.99</v>
      </c>
      <c r="H76602" s="4">
        <v>7.39</v>
      </c>
      <c r="I76602" t="s">
        <v>4386</v>
      </c>
      <c r="J76602" s="1" t="s">
        <v>63</v>
      </c>
      <c r="K76602" s="1" t="s">
        <v>5994</v>
      </c>
    </row>
    <row r="76603" spans="1:11" x14ac:dyDescent="0.3">
      <c r="A76603" s="1" t="s">
        <v>98964</v>
      </c>
      <c r="B76603">
        <v>1</v>
      </c>
      <c r="C76603" s="1" t="s">
        <v>6647</v>
      </c>
      <c r="D76603" s="1" t="s">
        <v>1927</v>
      </c>
      <c r="E76603" s="2">
        <v>43124</v>
      </c>
      <c r="F76603" s="3">
        <v>0.52638888888888891</v>
      </c>
      <c r="G76603" s="4">
        <v>139.99</v>
      </c>
      <c r="H76603" s="4">
        <v>14.37</v>
      </c>
      <c r="I76603" t="s">
        <v>4963</v>
      </c>
      <c r="J76603" s="1" t="s">
        <v>53</v>
      </c>
      <c r="K76603" s="1" t="s">
        <v>5994</v>
      </c>
    </row>
    <row r="76604" spans="1:11" x14ac:dyDescent="0.3">
      <c r="A76604" s="1" t="s">
        <v>98965</v>
      </c>
      <c r="B76604">
        <v>1</v>
      </c>
      <c r="C76604" s="1" t="s">
        <v>98966</v>
      </c>
      <c r="D76604" s="1" t="s">
        <v>1004</v>
      </c>
      <c r="E76604" s="2">
        <v>43124</v>
      </c>
      <c r="F76604" s="3">
        <v>0.75972222222222219</v>
      </c>
      <c r="G76604" s="4">
        <v>27.3</v>
      </c>
      <c r="H76604" s="4">
        <v>11.85</v>
      </c>
      <c r="I76604" t="s">
        <v>4387</v>
      </c>
      <c r="J76604" s="1" t="s">
        <v>277</v>
      </c>
      <c r="K76604" s="1" t="s">
        <v>5994</v>
      </c>
    </row>
    <row r="76605" spans="1:11" x14ac:dyDescent="0.3">
      <c r="A76605" s="1" t="s">
        <v>98967</v>
      </c>
      <c r="B76605">
        <v>1</v>
      </c>
      <c r="C76605" s="1" t="s">
        <v>6260</v>
      </c>
      <c r="D76605" s="1" t="s">
        <v>3343</v>
      </c>
      <c r="E76605" s="2">
        <v>43166</v>
      </c>
      <c r="F76605" s="3">
        <v>0.92361111111111116</v>
      </c>
      <c r="G76605" s="4">
        <v>149</v>
      </c>
      <c r="H76605" s="4">
        <v>45.12</v>
      </c>
      <c r="I76605" t="s">
        <v>5764</v>
      </c>
      <c r="J76605" s="1" t="s">
        <v>3344</v>
      </c>
      <c r="K76605" s="1" t="s">
        <v>5984</v>
      </c>
    </row>
    <row r="76606" spans="1:11" x14ac:dyDescent="0.3">
      <c r="A76606" s="1" t="s">
        <v>98968</v>
      </c>
      <c r="B76606">
        <v>1</v>
      </c>
      <c r="C76606" s="1" t="s">
        <v>40536</v>
      </c>
      <c r="D76606" s="1" t="s">
        <v>384</v>
      </c>
      <c r="E76606" s="2">
        <v>42874</v>
      </c>
      <c r="F76606" s="3">
        <v>0.60069444444444442</v>
      </c>
      <c r="G76606" s="4">
        <v>59.9</v>
      </c>
      <c r="H76606" s="4">
        <v>17.670000000000002</v>
      </c>
      <c r="I76606" t="s">
        <v>3965</v>
      </c>
      <c r="J76606" s="1" t="s">
        <v>385</v>
      </c>
      <c r="K76606" s="1" t="s">
        <v>5984</v>
      </c>
    </row>
    <row r="76607" spans="1:11" x14ac:dyDescent="0.3">
      <c r="A76607" s="1" t="s">
        <v>98969</v>
      </c>
      <c r="B76607">
        <v>1</v>
      </c>
      <c r="C76607" s="1" t="s">
        <v>18104</v>
      </c>
      <c r="D76607" s="1" t="s">
        <v>1321</v>
      </c>
      <c r="E76607" s="2">
        <v>43171</v>
      </c>
      <c r="F76607" s="3">
        <v>0.16319444444444445</v>
      </c>
      <c r="G76607" s="4">
        <v>265</v>
      </c>
      <c r="H76607" s="4">
        <v>44.22</v>
      </c>
      <c r="I76607" t="s">
        <v>4597</v>
      </c>
      <c r="J76607" s="1" t="s">
        <v>716</v>
      </c>
      <c r="K76607" s="1" t="s">
        <v>5984</v>
      </c>
    </row>
    <row r="76608" spans="1:11" x14ac:dyDescent="0.3">
      <c r="A76608" s="1" t="s">
        <v>98970</v>
      </c>
      <c r="B76608">
        <v>1</v>
      </c>
      <c r="C76608" s="1" t="s">
        <v>26062</v>
      </c>
      <c r="D76608" s="1" t="s">
        <v>2309</v>
      </c>
      <c r="E76608" s="2">
        <v>43073</v>
      </c>
      <c r="F76608" s="3">
        <v>0.52152777777777781</v>
      </c>
      <c r="G76608" s="4">
        <v>45.73</v>
      </c>
      <c r="H76608" s="4">
        <v>15.1</v>
      </c>
      <c r="I76608" t="s">
        <v>4196</v>
      </c>
      <c r="J76608" s="1" t="s">
        <v>196</v>
      </c>
      <c r="K76608" s="1" t="s">
        <v>5994</v>
      </c>
    </row>
    <row r="76609" spans="1:11" x14ac:dyDescent="0.3">
      <c r="A76609" s="1" t="s">
        <v>98971</v>
      </c>
      <c r="B76609">
        <v>1</v>
      </c>
      <c r="C76609" s="1" t="s">
        <v>16220</v>
      </c>
      <c r="D76609" s="1" t="s">
        <v>2542</v>
      </c>
      <c r="E76609" s="2">
        <v>43130</v>
      </c>
      <c r="F76609" s="3">
        <v>0.80347222222222225</v>
      </c>
      <c r="G76609" s="4">
        <v>159.77000000000001</v>
      </c>
      <c r="H76609" s="4">
        <v>16.88</v>
      </c>
      <c r="I76609" t="s">
        <v>5333</v>
      </c>
      <c r="J76609" s="1" t="s">
        <v>77</v>
      </c>
      <c r="K76609" s="1" t="s">
        <v>5994</v>
      </c>
    </row>
    <row r="76610" spans="1:11" x14ac:dyDescent="0.3">
      <c r="A76610" s="1" t="s">
        <v>98972</v>
      </c>
      <c r="B76610">
        <v>1</v>
      </c>
      <c r="C76610" s="1" t="s">
        <v>81443</v>
      </c>
      <c r="D76610" s="1" t="s">
        <v>1964</v>
      </c>
      <c r="E76610" s="2">
        <v>43087</v>
      </c>
      <c r="F76610" s="3">
        <v>0.61736111111111114</v>
      </c>
      <c r="G76610" s="4">
        <v>22.99</v>
      </c>
      <c r="H76610" s="4">
        <v>14.1</v>
      </c>
      <c r="I76610" t="s">
        <v>5008</v>
      </c>
      <c r="J76610" s="1" t="s">
        <v>1965</v>
      </c>
      <c r="K76610" s="1" t="s">
        <v>5994</v>
      </c>
    </row>
    <row r="76611" spans="1:11" x14ac:dyDescent="0.3">
      <c r="A76611" s="1" t="s">
        <v>98973</v>
      </c>
      <c r="B76611">
        <v>1</v>
      </c>
      <c r="C76611" s="1" t="s">
        <v>8961</v>
      </c>
      <c r="D76611" s="1" t="s">
        <v>3050</v>
      </c>
      <c r="E76611" s="2">
        <v>43181</v>
      </c>
      <c r="F76611" s="3">
        <v>0.14652777777777778</v>
      </c>
      <c r="G76611" s="4">
        <v>105</v>
      </c>
      <c r="H76611" s="4">
        <v>19.7</v>
      </c>
      <c r="I76611" t="s">
        <v>5611</v>
      </c>
      <c r="J76611" s="1" t="s">
        <v>10</v>
      </c>
      <c r="K76611" s="1" t="s">
        <v>5997</v>
      </c>
    </row>
    <row r="76612" spans="1:11" x14ac:dyDescent="0.3">
      <c r="A76612" s="1" t="s">
        <v>98974</v>
      </c>
      <c r="B76612">
        <v>1</v>
      </c>
      <c r="C76612" s="1" t="s">
        <v>6690</v>
      </c>
      <c r="D76612" s="1" t="s">
        <v>687</v>
      </c>
      <c r="E76612" s="2">
        <v>43145</v>
      </c>
      <c r="F76612" s="3">
        <v>0.71250000000000002</v>
      </c>
      <c r="G76612" s="4">
        <v>49.9</v>
      </c>
      <c r="H76612" s="4">
        <v>17.600000000000001</v>
      </c>
      <c r="I76612" t="s">
        <v>4173</v>
      </c>
      <c r="J76612" s="1" t="s">
        <v>392</v>
      </c>
      <c r="K76612" s="1" t="s">
        <v>5994</v>
      </c>
    </row>
    <row r="76613" spans="1:11" x14ac:dyDescent="0.3">
      <c r="A76613" s="1" t="s">
        <v>98975</v>
      </c>
      <c r="B76613">
        <v>1</v>
      </c>
      <c r="C76613" s="1" t="s">
        <v>98976</v>
      </c>
      <c r="D76613" s="1" t="s">
        <v>1980</v>
      </c>
      <c r="E76613" s="2">
        <v>43328</v>
      </c>
      <c r="F76613" s="3">
        <v>0.17708333333333334</v>
      </c>
      <c r="G76613" s="4">
        <v>49</v>
      </c>
      <c r="H76613" s="4">
        <v>15.44</v>
      </c>
      <c r="I76613" t="s">
        <v>3739</v>
      </c>
      <c r="J76613" s="1" t="s">
        <v>24</v>
      </c>
      <c r="K76613" s="1" t="s">
        <v>5990</v>
      </c>
    </row>
    <row r="76614" spans="1:11" x14ac:dyDescent="0.3">
      <c r="A76614" s="1" t="s">
        <v>98977</v>
      </c>
      <c r="B76614">
        <v>1</v>
      </c>
      <c r="C76614" s="1" t="s">
        <v>28718</v>
      </c>
      <c r="D76614" s="1" t="s">
        <v>2462</v>
      </c>
      <c r="E76614" s="2">
        <v>43122</v>
      </c>
      <c r="F76614" s="3">
        <v>0.16041666666666668</v>
      </c>
      <c r="G76614" s="4">
        <v>179.9</v>
      </c>
      <c r="H76614" s="4">
        <v>25.57</v>
      </c>
      <c r="I76614" t="s">
        <v>4557</v>
      </c>
      <c r="J76614" s="1" t="s">
        <v>392</v>
      </c>
      <c r="K76614" s="1" t="s">
        <v>5994</v>
      </c>
    </row>
    <row r="76615" spans="1:11" x14ac:dyDescent="0.3">
      <c r="A76615" s="1" t="s">
        <v>98978</v>
      </c>
      <c r="B76615">
        <v>1</v>
      </c>
      <c r="C76615" s="1" t="s">
        <v>6475</v>
      </c>
      <c r="D76615" s="1" t="s">
        <v>579</v>
      </c>
      <c r="E76615" s="2">
        <v>43131</v>
      </c>
      <c r="F76615" s="3">
        <v>0.10694444444444444</v>
      </c>
      <c r="G76615" s="4">
        <v>69.900000000000006</v>
      </c>
      <c r="H76615" s="4">
        <v>23.36</v>
      </c>
      <c r="I76615" t="s">
        <v>4099</v>
      </c>
      <c r="J76615" s="1" t="s">
        <v>13</v>
      </c>
      <c r="K76615" s="1" t="s">
        <v>5994</v>
      </c>
    </row>
    <row r="76616" spans="1:11" x14ac:dyDescent="0.3">
      <c r="A76616" s="1" t="s">
        <v>98979</v>
      </c>
      <c r="B76616">
        <v>1</v>
      </c>
      <c r="C76616" s="1" t="s">
        <v>43100</v>
      </c>
      <c r="D76616" s="1" t="s">
        <v>1397</v>
      </c>
      <c r="E76616" s="2">
        <v>43312</v>
      </c>
      <c r="F76616" s="3">
        <v>0.48958333333333331</v>
      </c>
      <c r="G76616" s="4">
        <v>48.9</v>
      </c>
      <c r="H76616" s="4">
        <v>19.53</v>
      </c>
      <c r="I76616" t="s">
        <v>4643</v>
      </c>
      <c r="J76616" s="1" t="s">
        <v>277</v>
      </c>
      <c r="K76616" s="1" t="s">
        <v>5994</v>
      </c>
    </row>
    <row r="76617" spans="1:11" x14ac:dyDescent="0.3">
      <c r="A76617" s="1" t="s">
        <v>98980</v>
      </c>
      <c r="B76617">
        <v>1</v>
      </c>
      <c r="C76617" s="1" t="s">
        <v>6034</v>
      </c>
      <c r="D76617" s="1" t="s">
        <v>3030</v>
      </c>
      <c r="E76617" s="2">
        <v>42853</v>
      </c>
      <c r="F76617" s="3">
        <v>0.62569444444444444</v>
      </c>
      <c r="G76617" s="4">
        <v>89.9</v>
      </c>
      <c r="H76617" s="4">
        <v>11.24</v>
      </c>
      <c r="I76617" t="s">
        <v>3794</v>
      </c>
      <c r="J76617" s="1" t="s">
        <v>123</v>
      </c>
      <c r="K76617" s="1" t="s">
        <v>5994</v>
      </c>
    </row>
    <row r="76618" spans="1:11" x14ac:dyDescent="0.3">
      <c r="A76618" s="1" t="s">
        <v>98981</v>
      </c>
      <c r="B76618">
        <v>1</v>
      </c>
      <c r="C76618" s="1" t="s">
        <v>50899</v>
      </c>
      <c r="D76618" s="1" t="s">
        <v>1388</v>
      </c>
      <c r="E76618" s="2">
        <v>43212</v>
      </c>
      <c r="F76618" s="3">
        <v>0.93819444444444444</v>
      </c>
      <c r="G76618" s="4">
        <v>205</v>
      </c>
      <c r="H76618" s="4">
        <v>87.06</v>
      </c>
      <c r="I76618" t="s">
        <v>4638</v>
      </c>
      <c r="J76618" s="1" t="s">
        <v>58</v>
      </c>
      <c r="K76618" s="1" t="s">
        <v>5984</v>
      </c>
    </row>
    <row r="76619" spans="1:11" x14ac:dyDescent="0.3">
      <c r="A76619" s="1" t="s">
        <v>98982</v>
      </c>
      <c r="B76619">
        <v>1</v>
      </c>
      <c r="C76619" s="1" t="s">
        <v>47564</v>
      </c>
      <c r="D76619" s="1" t="s">
        <v>888</v>
      </c>
      <c r="E76619" s="2">
        <v>43325</v>
      </c>
      <c r="F76619" s="3">
        <v>0.51666666666666672</v>
      </c>
      <c r="G76619" s="4">
        <v>31.9</v>
      </c>
      <c r="H76619" s="4">
        <v>58.49</v>
      </c>
      <c r="I76619" t="s">
        <v>3794</v>
      </c>
      <c r="J76619" s="1" t="s">
        <v>123</v>
      </c>
      <c r="K76619" s="1" t="s">
        <v>5994</v>
      </c>
    </row>
    <row r="76620" spans="1:11" x14ac:dyDescent="0.3">
      <c r="A76620" s="1" t="s">
        <v>98983</v>
      </c>
      <c r="B76620">
        <v>1</v>
      </c>
      <c r="C76620" s="1" t="s">
        <v>6185</v>
      </c>
      <c r="D76620" s="1" t="s">
        <v>567</v>
      </c>
      <c r="E76620" s="2">
        <v>43259</v>
      </c>
      <c r="F76620" s="3">
        <v>0.59305555555555556</v>
      </c>
      <c r="G76620" s="4">
        <v>24.9</v>
      </c>
      <c r="H76620" s="4">
        <v>15.23</v>
      </c>
      <c r="I76620" t="s">
        <v>4091</v>
      </c>
      <c r="J76620" s="1" t="s">
        <v>10</v>
      </c>
      <c r="K76620" s="1" t="s">
        <v>5997</v>
      </c>
    </row>
    <row r="76621" spans="1:11" x14ac:dyDescent="0.3">
      <c r="A76621" s="1" t="s">
        <v>98984</v>
      </c>
      <c r="B76621">
        <v>1</v>
      </c>
      <c r="C76621" s="1" t="s">
        <v>28876</v>
      </c>
      <c r="D76621" s="1" t="s">
        <v>1964</v>
      </c>
      <c r="E76621" s="2">
        <v>43252</v>
      </c>
      <c r="F76621" s="3">
        <v>0.77152777777777781</v>
      </c>
      <c r="G76621" s="4">
        <v>45</v>
      </c>
      <c r="H76621" s="4">
        <v>15.23</v>
      </c>
      <c r="I76621" t="s">
        <v>5008</v>
      </c>
      <c r="J76621" s="1" t="s">
        <v>1965</v>
      </c>
      <c r="K76621" s="1" t="s">
        <v>5994</v>
      </c>
    </row>
    <row r="76622" spans="1:11" x14ac:dyDescent="0.3">
      <c r="A76622" s="1" t="s">
        <v>98985</v>
      </c>
      <c r="B76622">
        <v>1</v>
      </c>
      <c r="C76622" s="1" t="s">
        <v>98986</v>
      </c>
      <c r="D76622" s="1" t="s">
        <v>2047</v>
      </c>
      <c r="E76622" s="2">
        <v>43276</v>
      </c>
      <c r="F76622" s="3">
        <v>0.17499999999999999</v>
      </c>
      <c r="G76622" s="4">
        <v>58.67</v>
      </c>
      <c r="H76622" s="4">
        <v>16.38</v>
      </c>
      <c r="I76622" t="s">
        <v>5055</v>
      </c>
      <c r="J76622" s="1" t="s">
        <v>13</v>
      </c>
      <c r="K76622" s="1" t="s">
        <v>5994</v>
      </c>
    </row>
    <row r="76623" spans="1:11" x14ac:dyDescent="0.3">
      <c r="A76623" s="1" t="s">
        <v>98987</v>
      </c>
      <c r="B76623">
        <v>1</v>
      </c>
      <c r="C76623" s="1" t="s">
        <v>7016</v>
      </c>
      <c r="D76623" s="1" t="s">
        <v>2895</v>
      </c>
      <c r="E76623" s="2">
        <v>43056</v>
      </c>
      <c r="F76623" s="3">
        <v>0.64930555555555558</v>
      </c>
      <c r="G76623" s="4">
        <v>109</v>
      </c>
      <c r="H76623" s="4">
        <v>13.78</v>
      </c>
      <c r="I76623" t="s">
        <v>5484</v>
      </c>
      <c r="J76623" s="1" t="s">
        <v>2813</v>
      </c>
      <c r="K76623" s="1" t="s">
        <v>5994</v>
      </c>
    </row>
    <row r="76624" spans="1:11" x14ac:dyDescent="0.3">
      <c r="A76624" s="1" t="s">
        <v>98988</v>
      </c>
      <c r="B76624">
        <v>1</v>
      </c>
      <c r="C76624" s="1" t="s">
        <v>14339</v>
      </c>
      <c r="D76624" s="1" t="s">
        <v>2058</v>
      </c>
      <c r="E76624" s="2">
        <v>43025</v>
      </c>
      <c r="F76624" s="3">
        <v>0.19097222222222221</v>
      </c>
      <c r="G76624" s="4">
        <v>35.9</v>
      </c>
      <c r="H76624" s="4">
        <v>15.1</v>
      </c>
      <c r="I76624" t="s">
        <v>5061</v>
      </c>
      <c r="J76624" s="1" t="s">
        <v>13</v>
      </c>
      <c r="K76624" s="1" t="s">
        <v>5994</v>
      </c>
    </row>
    <row r="76625" spans="1:11" x14ac:dyDescent="0.3">
      <c r="A76625" s="1" t="s">
        <v>98989</v>
      </c>
      <c r="B76625">
        <v>1</v>
      </c>
      <c r="C76625" s="1" t="s">
        <v>6645</v>
      </c>
      <c r="D76625" s="1" t="s">
        <v>23</v>
      </c>
      <c r="E76625" s="2">
        <v>43269</v>
      </c>
      <c r="F76625" s="3">
        <v>0.63888888888888884</v>
      </c>
      <c r="G76625" s="4">
        <v>364</v>
      </c>
      <c r="H76625" s="4">
        <v>14.04</v>
      </c>
      <c r="I76625" t="s">
        <v>3739</v>
      </c>
      <c r="J76625" s="1" t="s">
        <v>24</v>
      </c>
      <c r="K76625" s="1" t="s">
        <v>5990</v>
      </c>
    </row>
    <row r="76626" spans="1:11" x14ac:dyDescent="0.3">
      <c r="A76626" s="1" t="s">
        <v>98990</v>
      </c>
      <c r="B76626">
        <v>1</v>
      </c>
      <c r="C76626" s="1" t="s">
        <v>10539</v>
      </c>
      <c r="D76626" s="1" t="s">
        <v>2604</v>
      </c>
      <c r="E76626" s="2">
        <v>42803</v>
      </c>
      <c r="F76626" s="3">
        <v>0.98819444444444449</v>
      </c>
      <c r="G76626" s="4">
        <v>135</v>
      </c>
      <c r="H76626" s="4">
        <v>15.12</v>
      </c>
      <c r="I76626" t="s">
        <v>3841</v>
      </c>
      <c r="J76626" s="1" t="s">
        <v>200</v>
      </c>
      <c r="K76626" s="1" t="s">
        <v>5984</v>
      </c>
    </row>
    <row r="76627" spans="1:11" x14ac:dyDescent="0.3">
      <c r="A76627" s="1" t="s">
        <v>98991</v>
      </c>
      <c r="B76627">
        <v>1</v>
      </c>
      <c r="C76627" s="1" t="s">
        <v>32782</v>
      </c>
      <c r="D76627" s="1" t="s">
        <v>2385</v>
      </c>
      <c r="E76627" s="2">
        <v>43206</v>
      </c>
      <c r="F76627" s="3">
        <v>4.791666666666667E-2</v>
      </c>
      <c r="G76627" s="4">
        <v>89</v>
      </c>
      <c r="H76627" s="4">
        <v>16.59</v>
      </c>
      <c r="I76627" t="s">
        <v>5247</v>
      </c>
      <c r="J76627" s="1" t="s">
        <v>58</v>
      </c>
      <c r="K76627" s="1" t="s">
        <v>5984</v>
      </c>
    </row>
    <row r="76628" spans="1:11" x14ac:dyDescent="0.3">
      <c r="A76628" s="1" t="s">
        <v>98992</v>
      </c>
      <c r="B76628">
        <v>1</v>
      </c>
      <c r="C76628" s="1" t="s">
        <v>26624</v>
      </c>
      <c r="D76628" s="1" t="s">
        <v>2876</v>
      </c>
      <c r="E76628" s="2">
        <v>43171</v>
      </c>
      <c r="F76628" s="3">
        <v>0.60416666666666663</v>
      </c>
      <c r="G76628" s="4">
        <v>129.99</v>
      </c>
      <c r="H76628" s="4">
        <v>21.31</v>
      </c>
      <c r="I76628" t="s">
        <v>5526</v>
      </c>
      <c r="J76628" s="1" t="s">
        <v>13</v>
      </c>
      <c r="K76628" s="1" t="s">
        <v>5994</v>
      </c>
    </row>
    <row r="76629" spans="1:11" x14ac:dyDescent="0.3">
      <c r="A76629" s="1" t="s">
        <v>98993</v>
      </c>
      <c r="B76629">
        <v>1</v>
      </c>
      <c r="C76629" s="1" t="s">
        <v>9103</v>
      </c>
      <c r="D76629" s="1" t="s">
        <v>1221</v>
      </c>
      <c r="E76629" s="2">
        <v>42985</v>
      </c>
      <c r="F76629" s="3">
        <v>0.91319444444444442</v>
      </c>
      <c r="G76629" s="4">
        <v>174</v>
      </c>
      <c r="H76629" s="4">
        <v>16.66</v>
      </c>
      <c r="I76629" t="s">
        <v>3745</v>
      </c>
      <c r="J76629" s="1" t="s">
        <v>37</v>
      </c>
      <c r="K76629" s="1" t="s">
        <v>5978</v>
      </c>
    </row>
    <row r="76630" spans="1:11" x14ac:dyDescent="0.3">
      <c r="A76630" s="1" t="s">
        <v>98994</v>
      </c>
      <c r="B76630">
        <v>1</v>
      </c>
      <c r="C76630" s="1" t="s">
        <v>98995</v>
      </c>
      <c r="D76630" s="1" t="s">
        <v>3070</v>
      </c>
      <c r="E76630" s="2">
        <v>43098</v>
      </c>
      <c r="F76630" s="3">
        <v>0.60347222222222219</v>
      </c>
      <c r="G76630" s="4">
        <v>33.799999999999997</v>
      </c>
      <c r="H76630" s="4">
        <v>14.1</v>
      </c>
      <c r="I76630" t="s">
        <v>5623</v>
      </c>
      <c r="J76630" s="1" t="s">
        <v>13</v>
      </c>
      <c r="K76630" s="1" t="s">
        <v>5994</v>
      </c>
    </row>
    <row r="76631" spans="1:11" x14ac:dyDescent="0.3">
      <c r="A76631" s="1" t="s">
        <v>98996</v>
      </c>
      <c r="B76631">
        <v>1</v>
      </c>
      <c r="C76631" s="1" t="s">
        <v>23778</v>
      </c>
      <c r="D76631" s="1" t="s">
        <v>1557</v>
      </c>
      <c r="E76631" s="2">
        <v>42942</v>
      </c>
      <c r="F76631" s="3">
        <v>0.14861111111111111</v>
      </c>
      <c r="G76631" s="4">
        <v>79.989999999999995</v>
      </c>
      <c r="H76631" s="4">
        <v>45.02</v>
      </c>
      <c r="I76631" t="s">
        <v>4753</v>
      </c>
      <c r="J76631" s="1" t="s">
        <v>249</v>
      </c>
      <c r="K76631" s="1" t="s">
        <v>5994</v>
      </c>
    </row>
    <row r="76632" spans="1:11" x14ac:dyDescent="0.3">
      <c r="A76632" s="1" t="s">
        <v>98996</v>
      </c>
      <c r="B76632">
        <v>2</v>
      </c>
      <c r="C76632" s="1" t="s">
        <v>23778</v>
      </c>
      <c r="D76632" s="1" t="s">
        <v>1557</v>
      </c>
      <c r="E76632" s="2">
        <v>42942</v>
      </c>
      <c r="F76632" s="3">
        <v>0.14861111111111111</v>
      </c>
      <c r="G76632" s="4">
        <v>79.989999999999995</v>
      </c>
      <c r="H76632" s="4">
        <v>45.02</v>
      </c>
      <c r="I76632" t="s">
        <v>4753</v>
      </c>
      <c r="J76632" s="1" t="s">
        <v>249</v>
      </c>
      <c r="K76632" s="1" t="s">
        <v>5994</v>
      </c>
    </row>
    <row r="76633" spans="1:11" x14ac:dyDescent="0.3">
      <c r="A76633" s="1" t="s">
        <v>98997</v>
      </c>
      <c r="B76633">
        <v>1</v>
      </c>
      <c r="C76633" s="1" t="s">
        <v>17819</v>
      </c>
      <c r="D76633" s="1" t="s">
        <v>2615</v>
      </c>
      <c r="E76633" s="2">
        <v>43027</v>
      </c>
      <c r="F76633" s="3">
        <v>0.93611111111111112</v>
      </c>
      <c r="G76633" s="4">
        <v>50.9</v>
      </c>
      <c r="H76633" s="4">
        <v>12.7</v>
      </c>
      <c r="I76633" t="s">
        <v>3794</v>
      </c>
      <c r="J76633" s="1" t="s">
        <v>123</v>
      </c>
      <c r="K76633" s="1" t="s">
        <v>5994</v>
      </c>
    </row>
    <row r="76634" spans="1:11" x14ac:dyDescent="0.3">
      <c r="A76634" s="1" t="s">
        <v>98998</v>
      </c>
      <c r="B76634">
        <v>1</v>
      </c>
      <c r="C76634" s="1" t="s">
        <v>11230</v>
      </c>
      <c r="D76634" s="1" t="s">
        <v>2136</v>
      </c>
      <c r="E76634" s="2">
        <v>42934</v>
      </c>
      <c r="F76634" s="3">
        <v>9.0277777777777776E-2</v>
      </c>
      <c r="G76634" s="4">
        <v>241.1</v>
      </c>
      <c r="H76634" s="4">
        <v>22.7</v>
      </c>
      <c r="I76634" t="s">
        <v>5107</v>
      </c>
      <c r="J76634" s="1" t="s">
        <v>77</v>
      </c>
      <c r="K76634" s="1" t="s">
        <v>5994</v>
      </c>
    </row>
    <row r="76635" spans="1:11" x14ac:dyDescent="0.3">
      <c r="A76635" s="1" t="s">
        <v>98999</v>
      </c>
      <c r="B76635">
        <v>1</v>
      </c>
      <c r="C76635" s="1" t="s">
        <v>98434</v>
      </c>
      <c r="D76635" s="1" t="s">
        <v>2948</v>
      </c>
      <c r="E76635" s="2">
        <v>43241</v>
      </c>
      <c r="F76635" s="3">
        <v>0.76111111111111107</v>
      </c>
      <c r="G76635" s="4">
        <v>409.99</v>
      </c>
      <c r="H76635" s="4">
        <v>25.8</v>
      </c>
      <c r="I76635" t="s">
        <v>4682</v>
      </c>
      <c r="J76635" s="1" t="s">
        <v>1452</v>
      </c>
      <c r="K76635" s="1" t="s">
        <v>5990</v>
      </c>
    </row>
    <row r="76636" spans="1:11" x14ac:dyDescent="0.3">
      <c r="A76636" s="1" t="s">
        <v>99000</v>
      </c>
      <c r="B76636">
        <v>1</v>
      </c>
      <c r="C76636" s="1" t="s">
        <v>40636</v>
      </c>
      <c r="D76636" s="1" t="s">
        <v>2537</v>
      </c>
      <c r="E76636" s="2">
        <v>43174</v>
      </c>
      <c r="F76636" s="3">
        <v>9.375E-2</v>
      </c>
      <c r="G76636" s="4">
        <v>49.9</v>
      </c>
      <c r="H76636" s="4">
        <v>18.23</v>
      </c>
      <c r="I76636" t="s">
        <v>3871</v>
      </c>
      <c r="J76636" s="1" t="s">
        <v>242</v>
      </c>
      <c r="K76636" s="1" t="s">
        <v>5994</v>
      </c>
    </row>
    <row r="76637" spans="1:11" x14ac:dyDescent="0.3">
      <c r="A76637" s="1" t="s">
        <v>99001</v>
      </c>
      <c r="B76637">
        <v>1</v>
      </c>
      <c r="C76637" s="1" t="s">
        <v>14363</v>
      </c>
      <c r="D76637" s="1" t="s">
        <v>1077</v>
      </c>
      <c r="E76637" s="2">
        <v>43090</v>
      </c>
      <c r="F76637" s="3">
        <v>0.6875</v>
      </c>
      <c r="G76637" s="4">
        <v>124.99</v>
      </c>
      <c r="H76637" s="4">
        <v>13</v>
      </c>
      <c r="I76637" t="s">
        <v>4434</v>
      </c>
      <c r="J76637" s="1" t="s">
        <v>58</v>
      </c>
      <c r="K76637" s="1" t="s">
        <v>5984</v>
      </c>
    </row>
    <row r="76638" spans="1:11" x14ac:dyDescent="0.3">
      <c r="A76638" s="1" t="s">
        <v>99002</v>
      </c>
      <c r="B76638">
        <v>1</v>
      </c>
      <c r="C76638" s="1" t="s">
        <v>22732</v>
      </c>
      <c r="D76638" s="1" t="s">
        <v>1323</v>
      </c>
      <c r="E76638" s="2">
        <v>43241</v>
      </c>
      <c r="F76638" s="3">
        <v>0.16319444444444445</v>
      </c>
      <c r="G76638" s="4">
        <v>27.99</v>
      </c>
      <c r="H76638" s="4">
        <v>22.85</v>
      </c>
      <c r="I76638" t="s">
        <v>4454</v>
      </c>
      <c r="J76638" s="1" t="s">
        <v>13</v>
      </c>
      <c r="K76638" s="1" t="s">
        <v>5994</v>
      </c>
    </row>
    <row r="76639" spans="1:11" x14ac:dyDescent="0.3">
      <c r="A76639" s="1" t="s">
        <v>99003</v>
      </c>
      <c r="B76639">
        <v>1</v>
      </c>
      <c r="C76639" s="1" t="s">
        <v>7196</v>
      </c>
      <c r="D76639" s="1" t="s">
        <v>1832</v>
      </c>
      <c r="E76639" s="2">
        <v>43007</v>
      </c>
      <c r="F76639" s="3">
        <v>0.80902777777777779</v>
      </c>
      <c r="G76639" s="4">
        <v>56.99</v>
      </c>
      <c r="H76639" s="4">
        <v>8.7200000000000006</v>
      </c>
      <c r="I76639" t="s">
        <v>4929</v>
      </c>
      <c r="J76639" s="1" t="s">
        <v>97</v>
      </c>
      <c r="K76639" s="1" t="s">
        <v>5994</v>
      </c>
    </row>
    <row r="76640" spans="1:11" x14ac:dyDescent="0.3">
      <c r="A76640" s="1" t="s">
        <v>99004</v>
      </c>
      <c r="B76640">
        <v>1</v>
      </c>
      <c r="C76640" s="1" t="s">
        <v>53172</v>
      </c>
      <c r="D76640" s="1" t="s">
        <v>3167</v>
      </c>
      <c r="E76640" s="2">
        <v>43004</v>
      </c>
      <c r="F76640" s="3">
        <v>0.30833333333333335</v>
      </c>
      <c r="G76640" s="4">
        <v>36.9</v>
      </c>
      <c r="H76640" s="4">
        <v>16.11</v>
      </c>
      <c r="I76640" t="s">
        <v>4173</v>
      </c>
      <c r="J76640" s="1" t="s">
        <v>392</v>
      </c>
      <c r="K76640" s="1" t="s">
        <v>5994</v>
      </c>
    </row>
    <row r="76641" spans="1:11" x14ac:dyDescent="0.3">
      <c r="A76641" s="1" t="s">
        <v>99004</v>
      </c>
      <c r="B76641">
        <v>2</v>
      </c>
      <c r="C76641" s="1" t="s">
        <v>53172</v>
      </c>
      <c r="D76641" s="1" t="s">
        <v>3167</v>
      </c>
      <c r="E76641" s="2">
        <v>43004</v>
      </c>
      <c r="F76641" s="3">
        <v>0.30833333333333335</v>
      </c>
      <c r="G76641" s="4">
        <v>36.9</v>
      </c>
      <c r="H76641" s="4">
        <v>16.11</v>
      </c>
      <c r="I76641" t="s">
        <v>4173</v>
      </c>
      <c r="J76641" s="1" t="s">
        <v>392</v>
      </c>
      <c r="K76641" s="1" t="s">
        <v>5994</v>
      </c>
    </row>
    <row r="76642" spans="1:11" x14ac:dyDescent="0.3">
      <c r="A76642" s="1" t="s">
        <v>99004</v>
      </c>
      <c r="B76642">
        <v>3</v>
      </c>
      <c r="C76642" s="1" t="s">
        <v>53172</v>
      </c>
      <c r="D76642" s="1" t="s">
        <v>3167</v>
      </c>
      <c r="E76642" s="2">
        <v>43004</v>
      </c>
      <c r="F76642" s="3">
        <v>0.30833333333333335</v>
      </c>
      <c r="G76642" s="4">
        <v>36.9</v>
      </c>
      <c r="H76642" s="4">
        <v>16.11</v>
      </c>
      <c r="I76642" t="s">
        <v>4173</v>
      </c>
      <c r="J76642" s="1" t="s">
        <v>392</v>
      </c>
      <c r="K76642" s="1" t="s">
        <v>5994</v>
      </c>
    </row>
    <row r="76643" spans="1:11" x14ac:dyDescent="0.3">
      <c r="A76643" s="1" t="s">
        <v>99005</v>
      </c>
      <c r="B76643">
        <v>1</v>
      </c>
      <c r="C76643" s="1" t="s">
        <v>6508</v>
      </c>
      <c r="D76643" s="1" t="s">
        <v>1473</v>
      </c>
      <c r="E76643" s="2">
        <v>43237</v>
      </c>
      <c r="F76643" s="3">
        <v>0.56736111111111109</v>
      </c>
      <c r="G76643" s="4">
        <v>142</v>
      </c>
      <c r="H76643" s="4">
        <v>18.87</v>
      </c>
      <c r="I76643" t="s">
        <v>4696</v>
      </c>
      <c r="J76643" s="1" t="s">
        <v>5</v>
      </c>
      <c r="K76643" s="1" t="s">
        <v>5994</v>
      </c>
    </row>
    <row r="76644" spans="1:11" x14ac:dyDescent="0.3">
      <c r="A76644" s="1" t="s">
        <v>99006</v>
      </c>
      <c r="B76644">
        <v>1</v>
      </c>
      <c r="C76644" s="1" t="s">
        <v>61606</v>
      </c>
      <c r="D76644" s="1" t="s">
        <v>2895</v>
      </c>
      <c r="E76644" s="2">
        <v>43166</v>
      </c>
      <c r="F76644" s="3">
        <v>2.013888888888889E-2</v>
      </c>
      <c r="G76644" s="4">
        <v>29</v>
      </c>
      <c r="H76644" s="4">
        <v>12.69</v>
      </c>
      <c r="I76644" t="s">
        <v>5484</v>
      </c>
      <c r="J76644" s="1" t="s">
        <v>2813</v>
      </c>
      <c r="K76644" s="1" t="s">
        <v>5994</v>
      </c>
    </row>
    <row r="76645" spans="1:11" x14ac:dyDescent="0.3">
      <c r="A76645" s="1" t="s">
        <v>99007</v>
      </c>
      <c r="B76645">
        <v>1</v>
      </c>
      <c r="C76645" s="1" t="s">
        <v>6420</v>
      </c>
      <c r="D76645" s="1" t="s">
        <v>2866</v>
      </c>
      <c r="E76645" s="2">
        <v>43322</v>
      </c>
      <c r="F76645" s="3">
        <v>0.63194444444444442</v>
      </c>
      <c r="G76645" s="4">
        <v>166.9</v>
      </c>
      <c r="H76645" s="4">
        <v>47.83</v>
      </c>
      <c r="I76645" t="s">
        <v>5520</v>
      </c>
      <c r="J76645" s="1" t="s">
        <v>2867</v>
      </c>
      <c r="K76645" s="1" t="s">
        <v>5994</v>
      </c>
    </row>
    <row r="76646" spans="1:11" x14ac:dyDescent="0.3">
      <c r="A76646" s="1" t="s">
        <v>99008</v>
      </c>
      <c r="B76646">
        <v>1</v>
      </c>
      <c r="C76646" s="1" t="s">
        <v>17584</v>
      </c>
      <c r="D76646" s="1" t="s">
        <v>1004</v>
      </c>
      <c r="E76646" s="2">
        <v>42876</v>
      </c>
      <c r="F76646" s="3">
        <v>0.90416666666666667</v>
      </c>
      <c r="G76646" s="4">
        <v>21.99</v>
      </c>
      <c r="H76646" s="4">
        <v>8.27</v>
      </c>
      <c r="I76646" t="s">
        <v>4387</v>
      </c>
      <c r="J76646" s="1" t="s">
        <v>277</v>
      </c>
      <c r="K76646" s="1" t="s">
        <v>5994</v>
      </c>
    </row>
    <row r="76647" spans="1:11" x14ac:dyDescent="0.3">
      <c r="A76647" s="1" t="s">
        <v>99009</v>
      </c>
      <c r="B76647">
        <v>1</v>
      </c>
      <c r="C76647" s="1" t="s">
        <v>99010</v>
      </c>
      <c r="D76647" s="1" t="s">
        <v>2876</v>
      </c>
      <c r="E76647" s="2">
        <v>42984</v>
      </c>
      <c r="F76647" s="3">
        <v>0.64236111111111116</v>
      </c>
      <c r="G76647" s="4">
        <v>285</v>
      </c>
      <c r="H76647" s="4">
        <v>16.75</v>
      </c>
      <c r="I76647" t="s">
        <v>5526</v>
      </c>
      <c r="J76647" s="1" t="s">
        <v>13</v>
      </c>
      <c r="K76647" s="1" t="s">
        <v>5994</v>
      </c>
    </row>
    <row r="76648" spans="1:11" x14ac:dyDescent="0.3">
      <c r="A76648" s="1" t="s">
        <v>99011</v>
      </c>
      <c r="B76648">
        <v>1</v>
      </c>
      <c r="C76648" s="1" t="s">
        <v>22503</v>
      </c>
      <c r="D76648" s="1" t="s">
        <v>1650</v>
      </c>
      <c r="E76648" s="2">
        <v>43319</v>
      </c>
      <c r="F76648" s="3">
        <v>0.28055555555555556</v>
      </c>
      <c r="G76648" s="4">
        <v>39.9</v>
      </c>
      <c r="H76648" s="4">
        <v>13.86</v>
      </c>
      <c r="I76648" t="s">
        <v>3794</v>
      </c>
      <c r="J76648" s="1" t="s">
        <v>123</v>
      </c>
      <c r="K76648" s="1" t="s">
        <v>5994</v>
      </c>
    </row>
    <row r="76649" spans="1:11" x14ac:dyDescent="0.3">
      <c r="A76649" s="1" t="s">
        <v>99012</v>
      </c>
      <c r="B76649">
        <v>1</v>
      </c>
      <c r="C76649" s="1" t="s">
        <v>12129</v>
      </c>
      <c r="D76649" s="1" t="s">
        <v>1095</v>
      </c>
      <c r="E76649" s="2">
        <v>43005</v>
      </c>
      <c r="F76649" s="3">
        <v>0.50416666666666665</v>
      </c>
      <c r="G76649" s="4">
        <v>29</v>
      </c>
      <c r="H76649" s="4">
        <v>15.1</v>
      </c>
      <c r="I76649" t="s">
        <v>4445</v>
      </c>
      <c r="J76649" s="1" t="s">
        <v>13</v>
      </c>
      <c r="K76649" s="1" t="s">
        <v>5994</v>
      </c>
    </row>
    <row r="76650" spans="1:11" x14ac:dyDescent="0.3">
      <c r="A76650" s="1" t="s">
        <v>99013</v>
      </c>
      <c r="B76650">
        <v>1</v>
      </c>
      <c r="C76650" s="1" t="s">
        <v>38019</v>
      </c>
      <c r="D76650" s="1" t="s">
        <v>579</v>
      </c>
      <c r="E76650" s="2">
        <v>43006</v>
      </c>
      <c r="F76650" s="3">
        <v>0.86805555555555558</v>
      </c>
      <c r="G76650" s="4">
        <v>70</v>
      </c>
      <c r="H76650" s="4">
        <v>16.25</v>
      </c>
      <c r="I76650" t="s">
        <v>4099</v>
      </c>
      <c r="J76650" s="1" t="s">
        <v>13</v>
      </c>
      <c r="K76650" s="1" t="s">
        <v>5994</v>
      </c>
    </row>
    <row r="76651" spans="1:11" x14ac:dyDescent="0.3">
      <c r="A76651" s="1" t="s">
        <v>99014</v>
      </c>
      <c r="B76651">
        <v>1</v>
      </c>
      <c r="C76651" s="1" t="s">
        <v>6645</v>
      </c>
      <c r="D76651" s="1" t="s">
        <v>23</v>
      </c>
      <c r="E76651" s="2">
        <v>43186</v>
      </c>
      <c r="F76651" s="3">
        <v>0.81597222222222221</v>
      </c>
      <c r="G76651" s="4">
        <v>349.9</v>
      </c>
      <c r="H76651" s="4">
        <v>31.96</v>
      </c>
      <c r="I76651" t="s">
        <v>3739</v>
      </c>
      <c r="J76651" s="1" t="s">
        <v>24</v>
      </c>
      <c r="K76651" s="1" t="s">
        <v>5990</v>
      </c>
    </row>
    <row r="76652" spans="1:11" x14ac:dyDescent="0.3">
      <c r="A76652" s="1" t="s">
        <v>99015</v>
      </c>
      <c r="B76652">
        <v>1</v>
      </c>
      <c r="C76652" s="1" t="s">
        <v>6495</v>
      </c>
      <c r="D76652" s="1" t="s">
        <v>1557</v>
      </c>
      <c r="E76652" s="2">
        <v>42780</v>
      </c>
      <c r="F76652" s="3">
        <v>0.83333333333333337</v>
      </c>
      <c r="G76652" s="4">
        <v>119.6</v>
      </c>
      <c r="H76652" s="4">
        <v>11.45</v>
      </c>
      <c r="I76652" t="s">
        <v>4753</v>
      </c>
      <c r="J76652" s="1" t="s">
        <v>249</v>
      </c>
      <c r="K76652" s="1" t="s">
        <v>5994</v>
      </c>
    </row>
    <row r="76653" spans="1:11" x14ac:dyDescent="0.3">
      <c r="A76653" s="1" t="s">
        <v>99016</v>
      </c>
      <c r="B76653">
        <v>1</v>
      </c>
      <c r="C76653" s="1" t="s">
        <v>6373</v>
      </c>
      <c r="D76653" s="1" t="s">
        <v>1095</v>
      </c>
      <c r="E76653" s="2">
        <v>43301</v>
      </c>
      <c r="F76653" s="3">
        <v>0.55902777777777779</v>
      </c>
      <c r="G76653" s="4">
        <v>55</v>
      </c>
      <c r="H76653" s="4">
        <v>15.49</v>
      </c>
      <c r="I76653" t="s">
        <v>4445</v>
      </c>
      <c r="J76653" s="1" t="s">
        <v>13</v>
      </c>
      <c r="K76653" s="1" t="s">
        <v>5994</v>
      </c>
    </row>
    <row r="76654" spans="1:11" x14ac:dyDescent="0.3">
      <c r="A76654" s="1" t="s">
        <v>99017</v>
      </c>
      <c r="B76654">
        <v>1</v>
      </c>
      <c r="C76654" s="1" t="s">
        <v>6323</v>
      </c>
      <c r="D76654" s="1" t="s">
        <v>1470</v>
      </c>
      <c r="E76654" s="2">
        <v>42915</v>
      </c>
      <c r="F76654" s="3">
        <v>4.5138888888888888E-2</v>
      </c>
      <c r="G76654" s="4">
        <v>89</v>
      </c>
      <c r="H76654" s="4">
        <v>37.92</v>
      </c>
      <c r="I76654" t="s">
        <v>4694</v>
      </c>
      <c r="J76654" s="1" t="s">
        <v>1471</v>
      </c>
      <c r="K76654" s="1" t="s">
        <v>5981</v>
      </c>
    </row>
    <row r="76655" spans="1:11" x14ac:dyDescent="0.3">
      <c r="A76655" s="1" t="s">
        <v>99018</v>
      </c>
      <c r="B76655">
        <v>1</v>
      </c>
      <c r="C76655" s="1" t="s">
        <v>14001</v>
      </c>
      <c r="D76655" s="1" t="s">
        <v>2017</v>
      </c>
      <c r="E76655" s="2">
        <v>43291</v>
      </c>
      <c r="F76655" s="3">
        <v>0.12152777777777778</v>
      </c>
      <c r="G76655" s="4">
        <v>199.08</v>
      </c>
      <c r="H76655" s="4">
        <v>9.5500000000000007</v>
      </c>
      <c r="I76655" t="s">
        <v>5039</v>
      </c>
      <c r="J76655" s="1" t="s">
        <v>1130</v>
      </c>
      <c r="K76655" s="1" t="s">
        <v>5994</v>
      </c>
    </row>
    <row r="76656" spans="1:11" x14ac:dyDescent="0.3">
      <c r="A76656" s="1" t="s">
        <v>99019</v>
      </c>
      <c r="B76656">
        <v>1</v>
      </c>
      <c r="C76656" s="1" t="s">
        <v>6450</v>
      </c>
      <c r="D76656" s="1" t="s">
        <v>3458</v>
      </c>
      <c r="E76656" s="2">
        <v>42942</v>
      </c>
      <c r="F76656" s="3">
        <v>0.75694444444444442</v>
      </c>
      <c r="G76656" s="4">
        <v>52.9</v>
      </c>
      <c r="H76656" s="4">
        <v>9.27</v>
      </c>
      <c r="I76656" t="s">
        <v>5822</v>
      </c>
      <c r="J76656" s="1" t="s">
        <v>53</v>
      </c>
      <c r="K76656" s="1" t="s">
        <v>5994</v>
      </c>
    </row>
    <row r="76657" spans="1:11" x14ac:dyDescent="0.3">
      <c r="A76657" s="1" t="s">
        <v>99020</v>
      </c>
      <c r="B76657">
        <v>1</v>
      </c>
      <c r="C76657" s="1" t="s">
        <v>8719</v>
      </c>
      <c r="D76657" s="1" t="s">
        <v>3162</v>
      </c>
      <c r="E76657" s="2">
        <v>42894</v>
      </c>
      <c r="F76657" s="3">
        <v>0.1076388888888889</v>
      </c>
      <c r="G76657" s="4">
        <v>101</v>
      </c>
      <c r="H76657" s="4">
        <v>16.149999999999999</v>
      </c>
      <c r="I76657" t="s">
        <v>5674</v>
      </c>
      <c r="J76657" s="1" t="s">
        <v>24</v>
      </c>
      <c r="K76657" s="1" t="s">
        <v>5990</v>
      </c>
    </row>
    <row r="76658" spans="1:11" x14ac:dyDescent="0.3">
      <c r="A76658" s="1" t="s">
        <v>99021</v>
      </c>
      <c r="B76658">
        <v>1</v>
      </c>
      <c r="C76658" s="1" t="s">
        <v>99022</v>
      </c>
      <c r="D76658" s="1" t="s">
        <v>1924</v>
      </c>
      <c r="E76658" s="2">
        <v>43108</v>
      </c>
      <c r="F76658" s="3">
        <v>0.71736111111111112</v>
      </c>
      <c r="G76658" s="4">
        <v>19.899999999999999</v>
      </c>
      <c r="H76658" s="4">
        <v>7.74</v>
      </c>
      <c r="I76658" t="s">
        <v>4981</v>
      </c>
      <c r="J76658" s="1" t="s">
        <v>13</v>
      </c>
      <c r="K76658" s="1" t="s">
        <v>5994</v>
      </c>
    </row>
    <row r="76659" spans="1:11" x14ac:dyDescent="0.3">
      <c r="A76659" s="1" t="s">
        <v>99021</v>
      </c>
      <c r="B76659">
        <v>2</v>
      </c>
      <c r="C76659" s="1" t="s">
        <v>48779</v>
      </c>
      <c r="D76659" s="1" t="s">
        <v>2949</v>
      </c>
      <c r="E76659" s="2">
        <v>43108</v>
      </c>
      <c r="F76659" s="3">
        <v>0.71736111111111112</v>
      </c>
      <c r="G76659" s="4">
        <v>18.989999999999998</v>
      </c>
      <c r="H76659" s="4">
        <v>10.32</v>
      </c>
      <c r="I76659" t="s">
        <v>4166</v>
      </c>
      <c r="J76659" s="1" t="s">
        <v>678</v>
      </c>
      <c r="K76659" s="1" t="s">
        <v>5994</v>
      </c>
    </row>
    <row r="76660" spans="1:11" x14ac:dyDescent="0.3">
      <c r="A76660" s="1" t="s">
        <v>99023</v>
      </c>
      <c r="B76660">
        <v>1</v>
      </c>
      <c r="C76660" s="1" t="s">
        <v>7462</v>
      </c>
      <c r="D76660" s="1" t="s">
        <v>1095</v>
      </c>
      <c r="E76660" s="2">
        <v>43311</v>
      </c>
      <c r="F76660" s="3">
        <v>0.85</v>
      </c>
      <c r="G76660" s="4">
        <v>78</v>
      </c>
      <c r="H76660" s="4">
        <v>18.649999999999999</v>
      </c>
      <c r="I76660" t="s">
        <v>4445</v>
      </c>
      <c r="J76660" s="1" t="s">
        <v>13</v>
      </c>
      <c r="K76660" s="1" t="s">
        <v>5994</v>
      </c>
    </row>
    <row r="76661" spans="1:11" x14ac:dyDescent="0.3">
      <c r="A76661" s="1" t="s">
        <v>99024</v>
      </c>
      <c r="B76661">
        <v>1</v>
      </c>
      <c r="C76661" s="1" t="s">
        <v>99025</v>
      </c>
      <c r="D76661" s="1" t="s">
        <v>1793</v>
      </c>
      <c r="E76661" s="2">
        <v>42664</v>
      </c>
      <c r="F76661" s="3">
        <v>0.68541666666666667</v>
      </c>
      <c r="G76661" s="4">
        <v>128.9</v>
      </c>
      <c r="H76661" s="4">
        <v>25.67</v>
      </c>
      <c r="I76661" t="s">
        <v>4905</v>
      </c>
      <c r="J76661" s="1" t="s">
        <v>1794</v>
      </c>
      <c r="K76661" s="1" t="s">
        <v>5994</v>
      </c>
    </row>
    <row r="76662" spans="1:11" x14ac:dyDescent="0.3">
      <c r="A76662" s="1" t="s">
        <v>99026</v>
      </c>
      <c r="B76662">
        <v>1</v>
      </c>
      <c r="C76662" s="1" t="s">
        <v>14814</v>
      </c>
      <c r="D76662" s="1" t="s">
        <v>1174</v>
      </c>
      <c r="E76662" s="2">
        <v>43334</v>
      </c>
      <c r="F76662" s="3">
        <v>0.5756944444444444</v>
      </c>
      <c r="G76662" s="4">
        <v>56.1</v>
      </c>
      <c r="H76662" s="4">
        <v>13.97</v>
      </c>
      <c r="I76662" t="s">
        <v>3794</v>
      </c>
      <c r="J76662" s="1" t="s">
        <v>123</v>
      </c>
      <c r="K76662" s="1" t="s">
        <v>5994</v>
      </c>
    </row>
    <row r="76663" spans="1:11" x14ac:dyDescent="0.3">
      <c r="A76663" s="1" t="s">
        <v>99027</v>
      </c>
      <c r="B76663">
        <v>1</v>
      </c>
      <c r="C76663" s="1" t="s">
        <v>11403</v>
      </c>
      <c r="D76663" s="1" t="s">
        <v>2355</v>
      </c>
      <c r="E76663" s="2">
        <v>43181</v>
      </c>
      <c r="F76663" s="3">
        <v>0.67222222222222228</v>
      </c>
      <c r="G76663" s="4">
        <v>199.9</v>
      </c>
      <c r="H76663" s="4">
        <v>48.64</v>
      </c>
      <c r="I76663" t="s">
        <v>4266</v>
      </c>
      <c r="J76663" s="1" t="s">
        <v>89</v>
      </c>
      <c r="K76663" s="1" t="s">
        <v>5994</v>
      </c>
    </row>
    <row r="76664" spans="1:11" x14ac:dyDescent="0.3">
      <c r="A76664" s="1" t="s">
        <v>99027</v>
      </c>
      <c r="B76664">
        <v>2</v>
      </c>
      <c r="C76664" s="1" t="s">
        <v>15351</v>
      </c>
      <c r="D76664" s="1" t="s">
        <v>2355</v>
      </c>
      <c r="E76664" s="2">
        <v>43181</v>
      </c>
      <c r="F76664" s="3">
        <v>0.67222222222222228</v>
      </c>
      <c r="G76664" s="4">
        <v>199.9</v>
      </c>
      <c r="H76664" s="4">
        <v>23.38</v>
      </c>
      <c r="I76664" t="s">
        <v>4266</v>
      </c>
      <c r="J76664" s="1" t="s">
        <v>89</v>
      </c>
      <c r="K76664" s="1" t="s">
        <v>5994</v>
      </c>
    </row>
    <row r="76665" spans="1:11" x14ac:dyDescent="0.3">
      <c r="A76665" s="1" t="s">
        <v>99027</v>
      </c>
      <c r="B76665">
        <v>3</v>
      </c>
      <c r="C76665" s="1" t="s">
        <v>11403</v>
      </c>
      <c r="D76665" s="1" t="s">
        <v>2355</v>
      </c>
      <c r="E76665" s="2">
        <v>43181</v>
      </c>
      <c r="F76665" s="3">
        <v>0.67222222222222228</v>
      </c>
      <c r="G76665" s="4">
        <v>199.9</v>
      </c>
      <c r="H76665" s="4">
        <v>48.64</v>
      </c>
      <c r="I76665" t="s">
        <v>4266</v>
      </c>
      <c r="J76665" s="1" t="s">
        <v>89</v>
      </c>
      <c r="K76665" s="1" t="s">
        <v>5994</v>
      </c>
    </row>
    <row r="76666" spans="1:11" x14ac:dyDescent="0.3">
      <c r="A76666" s="1" t="s">
        <v>99027</v>
      </c>
      <c r="B76666">
        <v>4</v>
      </c>
      <c r="C76666" s="1" t="s">
        <v>99028</v>
      </c>
      <c r="D76666" s="1" t="s">
        <v>2294</v>
      </c>
      <c r="E76666" s="2">
        <v>43181</v>
      </c>
      <c r="F76666" s="3">
        <v>0.67222222222222228</v>
      </c>
      <c r="G76666" s="4">
        <v>384</v>
      </c>
      <c r="H76666" s="4">
        <v>18.71</v>
      </c>
      <c r="I76666" t="s">
        <v>4517</v>
      </c>
      <c r="J76666" s="1" t="s">
        <v>1202</v>
      </c>
      <c r="K76666" s="1" t="s">
        <v>5984</v>
      </c>
    </row>
    <row r="76667" spans="1:11" x14ac:dyDescent="0.3">
      <c r="A76667" s="1" t="s">
        <v>99027</v>
      </c>
      <c r="B76667">
        <v>5</v>
      </c>
      <c r="C76667" s="1" t="s">
        <v>99028</v>
      </c>
      <c r="D76667" s="1" t="s">
        <v>2294</v>
      </c>
      <c r="E76667" s="2">
        <v>43181</v>
      </c>
      <c r="F76667" s="3">
        <v>0.67222222222222228</v>
      </c>
      <c r="G76667" s="4">
        <v>384</v>
      </c>
      <c r="H76667" s="4">
        <v>18.71</v>
      </c>
      <c r="I76667" t="s">
        <v>4517</v>
      </c>
      <c r="J76667" s="1" t="s">
        <v>1202</v>
      </c>
      <c r="K76667" s="1" t="s">
        <v>5984</v>
      </c>
    </row>
    <row r="76668" spans="1:11" x14ac:dyDescent="0.3">
      <c r="A76668" s="1" t="s">
        <v>99029</v>
      </c>
      <c r="B76668">
        <v>1</v>
      </c>
      <c r="C76668" s="1" t="s">
        <v>6441</v>
      </c>
      <c r="D76668" s="1" t="s">
        <v>3458</v>
      </c>
      <c r="E76668" s="2">
        <v>42891</v>
      </c>
      <c r="F76668" s="3">
        <v>0.55763888888888891</v>
      </c>
      <c r="G76668" s="4">
        <v>16.899999999999999</v>
      </c>
      <c r="H76668" s="4">
        <v>11.85</v>
      </c>
      <c r="I76668" t="s">
        <v>5822</v>
      </c>
      <c r="J76668" s="1" t="s">
        <v>53</v>
      </c>
      <c r="K76668" s="1" t="s">
        <v>5994</v>
      </c>
    </row>
    <row r="76669" spans="1:11" x14ac:dyDescent="0.3">
      <c r="A76669" s="1" t="s">
        <v>99030</v>
      </c>
      <c r="B76669">
        <v>1</v>
      </c>
      <c r="C76669" s="1" t="s">
        <v>7237</v>
      </c>
      <c r="D76669" s="1" t="s">
        <v>2503</v>
      </c>
      <c r="E76669" s="2">
        <v>43231</v>
      </c>
      <c r="F76669" s="3">
        <v>0.64652777777777781</v>
      </c>
      <c r="G76669" s="4">
        <v>15.9</v>
      </c>
      <c r="H76669" s="4">
        <v>7.71</v>
      </c>
      <c r="I76669" t="s">
        <v>4089</v>
      </c>
      <c r="J76669" s="1" t="s">
        <v>58</v>
      </c>
      <c r="K76669" s="1" t="s">
        <v>5984</v>
      </c>
    </row>
    <row r="76670" spans="1:11" x14ac:dyDescent="0.3">
      <c r="A76670" s="1" t="s">
        <v>99031</v>
      </c>
      <c r="B76670">
        <v>1</v>
      </c>
      <c r="C76670" s="1" t="s">
        <v>10697</v>
      </c>
      <c r="D76670" s="1" t="s">
        <v>65</v>
      </c>
      <c r="E76670" s="2">
        <v>43182</v>
      </c>
      <c r="F76670" s="3">
        <v>0.3263888888888889</v>
      </c>
      <c r="G76670" s="4">
        <v>59.9</v>
      </c>
      <c r="H76670" s="4">
        <v>14.51</v>
      </c>
      <c r="I76670" t="s">
        <v>3759</v>
      </c>
      <c r="J76670" s="1" t="s">
        <v>66</v>
      </c>
      <c r="K76670" s="1" t="s">
        <v>5994</v>
      </c>
    </row>
    <row r="76671" spans="1:11" x14ac:dyDescent="0.3">
      <c r="A76671" s="1" t="s">
        <v>99032</v>
      </c>
      <c r="B76671">
        <v>1</v>
      </c>
      <c r="C76671" s="1" t="s">
        <v>10697</v>
      </c>
      <c r="D76671" s="1" t="s">
        <v>65</v>
      </c>
      <c r="E76671" s="2">
        <v>43158</v>
      </c>
      <c r="F76671" s="3">
        <v>0.83958333333333335</v>
      </c>
      <c r="G76671" s="4">
        <v>59.9</v>
      </c>
      <c r="H76671" s="4">
        <v>13.44</v>
      </c>
      <c r="I76671" t="s">
        <v>3759</v>
      </c>
      <c r="J76671" s="1" t="s">
        <v>66</v>
      </c>
      <c r="K76671" s="1" t="s">
        <v>5994</v>
      </c>
    </row>
    <row r="76672" spans="1:11" x14ac:dyDescent="0.3">
      <c r="A76672" s="1" t="s">
        <v>99033</v>
      </c>
      <c r="B76672">
        <v>1</v>
      </c>
      <c r="C76672" s="1" t="s">
        <v>99034</v>
      </c>
      <c r="D76672" s="1" t="s">
        <v>181</v>
      </c>
      <c r="E76672" s="2">
        <v>43059</v>
      </c>
      <c r="F76672" s="3">
        <v>0.89375000000000004</v>
      </c>
      <c r="G76672" s="4">
        <v>33.6</v>
      </c>
      <c r="H76672" s="4">
        <v>13.37</v>
      </c>
      <c r="I76672" t="s">
        <v>3832</v>
      </c>
      <c r="J76672" s="1" t="s">
        <v>182</v>
      </c>
      <c r="K76672" s="1" t="s">
        <v>5994</v>
      </c>
    </row>
    <row r="76673" spans="1:11" x14ac:dyDescent="0.3">
      <c r="A76673" s="1" t="s">
        <v>99035</v>
      </c>
      <c r="B76673">
        <v>1</v>
      </c>
      <c r="C76673" s="1" t="s">
        <v>74763</v>
      </c>
      <c r="D76673" s="1" t="s">
        <v>49</v>
      </c>
      <c r="E76673" s="2">
        <v>42843</v>
      </c>
      <c r="F76673" s="3">
        <v>0.77916666666666667</v>
      </c>
      <c r="G76673" s="4">
        <v>178.9</v>
      </c>
      <c r="H76673" s="4">
        <v>12.64</v>
      </c>
      <c r="I76673" t="s">
        <v>3751</v>
      </c>
      <c r="J76673" s="1" t="s">
        <v>50</v>
      </c>
      <c r="K76673" s="1" t="s">
        <v>5994</v>
      </c>
    </row>
    <row r="76674" spans="1:11" x14ac:dyDescent="0.3">
      <c r="A76674" s="1" t="s">
        <v>99036</v>
      </c>
      <c r="B76674">
        <v>1</v>
      </c>
      <c r="C76674" s="1" t="s">
        <v>99037</v>
      </c>
      <c r="D76674" s="1" t="s">
        <v>3265</v>
      </c>
      <c r="E76674" s="2">
        <v>43067</v>
      </c>
      <c r="F76674" s="3">
        <v>0.44374999999999998</v>
      </c>
      <c r="G76674" s="4">
        <v>399.9</v>
      </c>
      <c r="H76674" s="4">
        <v>20.05</v>
      </c>
      <c r="I76674" t="s">
        <v>3737</v>
      </c>
      <c r="J76674" s="1" t="s">
        <v>21</v>
      </c>
      <c r="K76674" s="1" t="s">
        <v>5994</v>
      </c>
    </row>
    <row r="76675" spans="1:11" x14ac:dyDescent="0.3">
      <c r="A76675" s="1" t="s">
        <v>99038</v>
      </c>
      <c r="B76675">
        <v>1</v>
      </c>
      <c r="C76675" s="1" t="s">
        <v>25128</v>
      </c>
      <c r="D76675" s="1" t="s">
        <v>1206</v>
      </c>
      <c r="E76675" s="2">
        <v>42756</v>
      </c>
      <c r="F76675" s="3">
        <v>0.69930555555555551</v>
      </c>
      <c r="G76675" s="4">
        <v>379</v>
      </c>
      <c r="H76675" s="4">
        <v>27.14</v>
      </c>
      <c r="I76675" t="s">
        <v>4520</v>
      </c>
      <c r="J76675" s="1" t="s">
        <v>1207</v>
      </c>
      <c r="K76675" s="1" t="s">
        <v>5990</v>
      </c>
    </row>
    <row r="76676" spans="1:11" x14ac:dyDescent="0.3">
      <c r="A76676" s="1" t="s">
        <v>99039</v>
      </c>
      <c r="B76676">
        <v>1</v>
      </c>
      <c r="C76676" s="1" t="s">
        <v>14308</v>
      </c>
      <c r="D76676" s="1" t="s">
        <v>3591</v>
      </c>
      <c r="E76676" s="2">
        <v>43139</v>
      </c>
      <c r="F76676" s="3">
        <v>0.39930555555555558</v>
      </c>
      <c r="G76676" s="4">
        <v>19.899999999999999</v>
      </c>
      <c r="H76676" s="4">
        <v>7.78</v>
      </c>
      <c r="I76676" t="s">
        <v>3883</v>
      </c>
      <c r="J76676" s="1" t="s">
        <v>13</v>
      </c>
      <c r="K76676" s="1" t="s">
        <v>5994</v>
      </c>
    </row>
    <row r="76677" spans="1:11" x14ac:dyDescent="0.3">
      <c r="A76677" s="1" t="s">
        <v>99040</v>
      </c>
      <c r="B76677">
        <v>1</v>
      </c>
      <c r="C76677" s="1" t="s">
        <v>8046</v>
      </c>
      <c r="D76677" s="1" t="s">
        <v>2895</v>
      </c>
      <c r="E76677" s="2">
        <v>42899</v>
      </c>
      <c r="F76677" s="3">
        <v>0.10069444444444445</v>
      </c>
      <c r="G76677" s="4">
        <v>79</v>
      </c>
      <c r="H76677" s="4">
        <v>17.8</v>
      </c>
      <c r="I76677" t="s">
        <v>5484</v>
      </c>
      <c r="J76677" s="1" t="s">
        <v>2813</v>
      </c>
      <c r="K76677" s="1" t="s">
        <v>5994</v>
      </c>
    </row>
    <row r="76678" spans="1:11" x14ac:dyDescent="0.3">
      <c r="A76678" s="1" t="s">
        <v>99041</v>
      </c>
      <c r="B76678">
        <v>1</v>
      </c>
      <c r="C76678" s="1" t="s">
        <v>12460</v>
      </c>
      <c r="D76678" s="1" t="s">
        <v>1122</v>
      </c>
      <c r="E76678" s="2">
        <v>43220</v>
      </c>
      <c r="F76678" s="3">
        <v>0.18819444444444444</v>
      </c>
      <c r="G76678" s="4">
        <v>47.9</v>
      </c>
      <c r="H76678" s="4">
        <v>8.8800000000000008</v>
      </c>
      <c r="I76678" t="s">
        <v>4465</v>
      </c>
      <c r="J76678" s="1" t="s">
        <v>13</v>
      </c>
      <c r="K76678" s="1" t="s">
        <v>5994</v>
      </c>
    </row>
    <row r="76679" spans="1:11" x14ac:dyDescent="0.3">
      <c r="A76679" s="1" t="s">
        <v>99041</v>
      </c>
      <c r="B76679">
        <v>2</v>
      </c>
      <c r="C76679" s="1" t="s">
        <v>12460</v>
      </c>
      <c r="D76679" s="1" t="s">
        <v>1122</v>
      </c>
      <c r="E76679" s="2">
        <v>43220</v>
      </c>
      <c r="F76679" s="3">
        <v>0.18819444444444444</v>
      </c>
      <c r="G76679" s="4">
        <v>47.9</v>
      </c>
      <c r="H76679" s="4">
        <v>8.8800000000000008</v>
      </c>
      <c r="I76679" t="s">
        <v>4465</v>
      </c>
      <c r="J76679" s="1" t="s">
        <v>13</v>
      </c>
      <c r="K76679" s="1" t="s">
        <v>5994</v>
      </c>
    </row>
    <row r="76680" spans="1:11" x14ac:dyDescent="0.3">
      <c r="A76680" s="1" t="s">
        <v>99041</v>
      </c>
      <c r="B76680">
        <v>3</v>
      </c>
      <c r="C76680" s="1" t="s">
        <v>12460</v>
      </c>
      <c r="D76680" s="1" t="s">
        <v>1122</v>
      </c>
      <c r="E76680" s="2">
        <v>43220</v>
      </c>
      <c r="F76680" s="3">
        <v>0.18819444444444444</v>
      </c>
      <c r="G76680" s="4">
        <v>47.9</v>
      </c>
      <c r="H76680" s="4">
        <v>8.8800000000000008</v>
      </c>
      <c r="I76680" t="s">
        <v>4465</v>
      </c>
      <c r="J76680" s="1" t="s">
        <v>13</v>
      </c>
      <c r="K76680" s="1" t="s">
        <v>5994</v>
      </c>
    </row>
    <row r="76681" spans="1:11" x14ac:dyDescent="0.3">
      <c r="A76681" s="1" t="s">
        <v>99041</v>
      </c>
      <c r="B76681">
        <v>4</v>
      </c>
      <c r="C76681" s="1" t="s">
        <v>12460</v>
      </c>
      <c r="D76681" s="1" t="s">
        <v>1122</v>
      </c>
      <c r="E76681" s="2">
        <v>43220</v>
      </c>
      <c r="F76681" s="3">
        <v>0.18819444444444444</v>
      </c>
      <c r="G76681" s="4">
        <v>47.9</v>
      </c>
      <c r="H76681" s="4">
        <v>8.8800000000000008</v>
      </c>
      <c r="I76681" t="s">
        <v>4465</v>
      </c>
      <c r="J76681" s="1" t="s">
        <v>13</v>
      </c>
      <c r="K76681" s="1" t="s">
        <v>5994</v>
      </c>
    </row>
    <row r="76682" spans="1:11" x14ac:dyDescent="0.3">
      <c r="A76682" s="1" t="s">
        <v>99042</v>
      </c>
      <c r="B76682">
        <v>1</v>
      </c>
      <c r="C76682" s="1" t="s">
        <v>37486</v>
      </c>
      <c r="D76682" s="1" t="s">
        <v>384</v>
      </c>
      <c r="E76682" s="2">
        <v>43287</v>
      </c>
      <c r="F76682" s="3">
        <v>0.44097222222222221</v>
      </c>
      <c r="G76682" s="4">
        <v>109.9</v>
      </c>
      <c r="H76682" s="4">
        <v>23.76</v>
      </c>
      <c r="I76682" t="s">
        <v>3965</v>
      </c>
      <c r="J76682" s="1" t="s">
        <v>385</v>
      </c>
      <c r="K76682" s="1" t="s">
        <v>5984</v>
      </c>
    </row>
    <row r="76683" spans="1:11" x14ac:dyDescent="0.3">
      <c r="A76683" s="1" t="s">
        <v>99043</v>
      </c>
      <c r="B76683">
        <v>1</v>
      </c>
      <c r="C76683" s="1" t="s">
        <v>66680</v>
      </c>
      <c r="D76683" s="1" t="s">
        <v>3320</v>
      </c>
      <c r="E76683" s="2">
        <v>43287</v>
      </c>
      <c r="F76683" s="3">
        <v>0.82638888888888884</v>
      </c>
      <c r="G76683" s="4">
        <v>129.97</v>
      </c>
      <c r="H76683" s="4">
        <v>19.010000000000002</v>
      </c>
      <c r="I76683" t="s">
        <v>4072</v>
      </c>
      <c r="J76683" s="1" t="s">
        <v>8</v>
      </c>
      <c r="K76683" s="1" t="s">
        <v>5994</v>
      </c>
    </row>
    <row r="76684" spans="1:11" x14ac:dyDescent="0.3">
      <c r="A76684" s="1" t="s">
        <v>99044</v>
      </c>
      <c r="B76684">
        <v>1</v>
      </c>
      <c r="C76684" s="1" t="s">
        <v>21375</v>
      </c>
      <c r="D76684" s="1" t="s">
        <v>2744</v>
      </c>
      <c r="E76684" s="2">
        <v>42961</v>
      </c>
      <c r="F76684" s="3">
        <v>0.68263888888888891</v>
      </c>
      <c r="G76684" s="4">
        <v>24.9</v>
      </c>
      <c r="H76684" s="4">
        <v>14.1</v>
      </c>
      <c r="I76684" t="s">
        <v>4185</v>
      </c>
      <c r="J76684" s="1" t="s">
        <v>704</v>
      </c>
      <c r="K76684" s="1" t="s">
        <v>5984</v>
      </c>
    </row>
    <row r="76685" spans="1:11" x14ac:dyDescent="0.3">
      <c r="A76685" s="1" t="s">
        <v>99045</v>
      </c>
      <c r="B76685">
        <v>1</v>
      </c>
      <c r="C76685" s="1" t="s">
        <v>62158</v>
      </c>
      <c r="D76685" s="1" t="s">
        <v>206</v>
      </c>
      <c r="E76685" s="2">
        <v>42992</v>
      </c>
      <c r="F76685" s="3">
        <v>0.41875000000000001</v>
      </c>
      <c r="G76685" s="4">
        <v>125</v>
      </c>
      <c r="H76685" s="4">
        <v>33.32</v>
      </c>
      <c r="I76685" t="s">
        <v>3845</v>
      </c>
      <c r="J76685" s="1" t="s">
        <v>42</v>
      </c>
      <c r="K76685" s="1" t="s">
        <v>5980</v>
      </c>
    </row>
    <row r="76686" spans="1:11" x14ac:dyDescent="0.3">
      <c r="A76686" s="1" t="s">
        <v>99046</v>
      </c>
      <c r="B76686">
        <v>1</v>
      </c>
      <c r="C76686" s="1" t="s">
        <v>99047</v>
      </c>
      <c r="D76686" s="1" t="s">
        <v>3437</v>
      </c>
      <c r="E76686" s="2">
        <v>43333</v>
      </c>
      <c r="F76686" s="3">
        <v>0.46527777777777779</v>
      </c>
      <c r="G76686" s="4">
        <v>249.9</v>
      </c>
      <c r="H76686" s="4">
        <v>23.05</v>
      </c>
      <c r="I76686" t="s">
        <v>3799</v>
      </c>
      <c r="J76686" s="1" t="s">
        <v>100</v>
      </c>
      <c r="K76686" s="1" t="s">
        <v>5994</v>
      </c>
    </row>
    <row r="76687" spans="1:11" x14ac:dyDescent="0.3">
      <c r="A76687" s="1" t="s">
        <v>99048</v>
      </c>
      <c r="B76687">
        <v>1</v>
      </c>
      <c r="C76687" s="1" t="s">
        <v>10796</v>
      </c>
      <c r="D76687" s="1" t="s">
        <v>696</v>
      </c>
      <c r="E76687" s="2">
        <v>43187</v>
      </c>
      <c r="F76687" s="3">
        <v>0.3576388888888889</v>
      </c>
      <c r="G76687" s="4">
        <v>79.900000000000006</v>
      </c>
      <c r="H76687" s="4">
        <v>19.899999999999999</v>
      </c>
      <c r="I76687" t="s">
        <v>4179</v>
      </c>
      <c r="J76687" s="1" t="s">
        <v>697</v>
      </c>
      <c r="K76687" s="1" t="s">
        <v>5994</v>
      </c>
    </row>
    <row r="76688" spans="1:11" x14ac:dyDescent="0.3">
      <c r="A76688" s="1" t="s">
        <v>99049</v>
      </c>
      <c r="B76688">
        <v>1</v>
      </c>
      <c r="C76688" s="1" t="s">
        <v>99050</v>
      </c>
      <c r="D76688" s="1" t="s">
        <v>3522</v>
      </c>
      <c r="E76688" s="2">
        <v>43060</v>
      </c>
      <c r="F76688" s="3">
        <v>0.43541666666666667</v>
      </c>
      <c r="G76688" s="4">
        <v>113.99</v>
      </c>
      <c r="H76688" s="4">
        <v>17.239999999999998</v>
      </c>
      <c r="I76688" t="s">
        <v>5091</v>
      </c>
      <c r="J76688" s="1" t="s">
        <v>317</v>
      </c>
      <c r="K76688" s="1" t="s">
        <v>5994</v>
      </c>
    </row>
    <row r="76689" spans="1:11" x14ac:dyDescent="0.3">
      <c r="A76689" s="1" t="s">
        <v>99051</v>
      </c>
      <c r="B76689">
        <v>1</v>
      </c>
      <c r="C76689" s="1" t="s">
        <v>49675</v>
      </c>
      <c r="D76689" s="1" t="s">
        <v>2620</v>
      </c>
      <c r="E76689" s="2">
        <v>43321</v>
      </c>
      <c r="F76689" s="3">
        <v>0.67708333333333337</v>
      </c>
      <c r="G76689" s="4">
        <v>79.5</v>
      </c>
      <c r="H76689" s="4">
        <v>7.82</v>
      </c>
      <c r="I76689" t="s">
        <v>3920</v>
      </c>
      <c r="J76689" s="1" t="s">
        <v>317</v>
      </c>
      <c r="K76689" s="1" t="s">
        <v>5994</v>
      </c>
    </row>
    <row r="76690" spans="1:11" x14ac:dyDescent="0.3">
      <c r="A76690" s="1" t="s">
        <v>99052</v>
      </c>
      <c r="B76690">
        <v>1</v>
      </c>
      <c r="C76690" s="1" t="s">
        <v>8762</v>
      </c>
      <c r="D76690" s="1" t="s">
        <v>1470</v>
      </c>
      <c r="E76690" s="2">
        <v>42803</v>
      </c>
      <c r="F76690" s="3">
        <v>0.68402777777777779</v>
      </c>
      <c r="G76690" s="4">
        <v>99.9</v>
      </c>
      <c r="H76690" s="4">
        <v>21.15</v>
      </c>
      <c r="I76690" t="s">
        <v>4694</v>
      </c>
      <c r="J76690" s="1" t="s">
        <v>1471</v>
      </c>
      <c r="K76690" s="1" t="s">
        <v>5981</v>
      </c>
    </row>
    <row r="76691" spans="1:11" x14ac:dyDescent="0.3">
      <c r="A76691" s="1" t="s">
        <v>99052</v>
      </c>
      <c r="B76691">
        <v>2</v>
      </c>
      <c r="C76691" s="1" t="s">
        <v>8762</v>
      </c>
      <c r="D76691" s="1" t="s">
        <v>1470</v>
      </c>
      <c r="E76691" s="2">
        <v>42803</v>
      </c>
      <c r="F76691" s="3">
        <v>0.68402777777777779</v>
      </c>
      <c r="G76691" s="4">
        <v>99.9</v>
      </c>
      <c r="H76691" s="4">
        <v>21.15</v>
      </c>
      <c r="I76691" t="s">
        <v>4694</v>
      </c>
      <c r="J76691" s="1" t="s">
        <v>1471</v>
      </c>
      <c r="K76691" s="1" t="s">
        <v>5981</v>
      </c>
    </row>
    <row r="76692" spans="1:11" x14ac:dyDescent="0.3">
      <c r="A76692" s="1" t="s">
        <v>99053</v>
      </c>
      <c r="B76692">
        <v>1</v>
      </c>
      <c r="C76692" s="1" t="s">
        <v>32461</v>
      </c>
      <c r="D76692" s="1" t="s">
        <v>3572</v>
      </c>
      <c r="E76692" s="2">
        <v>43040</v>
      </c>
      <c r="F76692" s="3">
        <v>0.87152777777777779</v>
      </c>
      <c r="G76692" s="4">
        <v>99.99</v>
      </c>
      <c r="H76692" s="4">
        <v>17.98</v>
      </c>
      <c r="I76692" t="s">
        <v>5889</v>
      </c>
      <c r="J76692" s="1" t="s">
        <v>10</v>
      </c>
      <c r="K76692" s="1" t="s">
        <v>5997</v>
      </c>
    </row>
    <row r="76693" spans="1:11" x14ac:dyDescent="0.3">
      <c r="A76693" s="1" t="s">
        <v>99054</v>
      </c>
      <c r="B76693">
        <v>1</v>
      </c>
      <c r="C76693" s="1" t="s">
        <v>8080</v>
      </c>
      <c r="D76693" s="1" t="s">
        <v>3343</v>
      </c>
      <c r="E76693" s="2">
        <v>42785</v>
      </c>
      <c r="F76693" s="3">
        <v>0.84166666666666667</v>
      </c>
      <c r="G76693" s="4">
        <v>99.99</v>
      </c>
      <c r="H76693" s="4">
        <v>33</v>
      </c>
      <c r="I76693" t="s">
        <v>5764</v>
      </c>
      <c r="J76693" s="1" t="s">
        <v>3344</v>
      </c>
      <c r="K76693" s="1" t="s">
        <v>5984</v>
      </c>
    </row>
    <row r="76694" spans="1:11" x14ac:dyDescent="0.3">
      <c r="A76694" s="1" t="s">
        <v>99055</v>
      </c>
      <c r="B76694">
        <v>1</v>
      </c>
      <c r="C76694" s="1" t="s">
        <v>10474</v>
      </c>
      <c r="D76694" s="1" t="s">
        <v>1832</v>
      </c>
      <c r="E76694" s="2">
        <v>43080</v>
      </c>
      <c r="F76694" s="3">
        <v>0.71388888888888891</v>
      </c>
      <c r="G76694" s="4">
        <v>84.99</v>
      </c>
      <c r="H76694" s="4">
        <v>15.35</v>
      </c>
      <c r="I76694" t="s">
        <v>4929</v>
      </c>
      <c r="J76694" s="1" t="s">
        <v>97</v>
      </c>
      <c r="K76694" s="1" t="s">
        <v>5994</v>
      </c>
    </row>
    <row r="76695" spans="1:11" x14ac:dyDescent="0.3">
      <c r="A76695" s="1" t="s">
        <v>99056</v>
      </c>
      <c r="B76695">
        <v>1</v>
      </c>
      <c r="C76695" s="1" t="s">
        <v>28494</v>
      </c>
      <c r="D76695" s="1" t="s">
        <v>3405</v>
      </c>
      <c r="E76695" s="2">
        <v>42972</v>
      </c>
      <c r="F76695" s="3">
        <v>0.60763888888888884</v>
      </c>
      <c r="G76695" s="4">
        <v>54.9</v>
      </c>
      <c r="H76695" s="4">
        <v>16.14</v>
      </c>
      <c r="I76695" t="s">
        <v>5162</v>
      </c>
      <c r="J76695" s="1" t="s">
        <v>196</v>
      </c>
      <c r="K76695" s="1" t="s">
        <v>5994</v>
      </c>
    </row>
    <row r="76696" spans="1:11" x14ac:dyDescent="0.3">
      <c r="A76696" s="1" t="s">
        <v>99057</v>
      </c>
      <c r="B76696">
        <v>1</v>
      </c>
      <c r="C76696" s="1" t="s">
        <v>11179</v>
      </c>
      <c r="D76696" s="1" t="s">
        <v>3579</v>
      </c>
      <c r="E76696" s="2">
        <v>43003</v>
      </c>
      <c r="F76696" s="3">
        <v>0.46180555555555558</v>
      </c>
      <c r="G76696" s="4">
        <v>79.8</v>
      </c>
      <c r="H76696" s="4">
        <v>17</v>
      </c>
      <c r="I76696" t="s">
        <v>4613</v>
      </c>
      <c r="J76696" s="1" t="s">
        <v>269</v>
      </c>
      <c r="K76696" s="1" t="s">
        <v>5990</v>
      </c>
    </row>
    <row r="76697" spans="1:11" x14ac:dyDescent="0.3">
      <c r="A76697" s="1" t="s">
        <v>99058</v>
      </c>
      <c r="B76697">
        <v>1</v>
      </c>
      <c r="C76697" s="1" t="s">
        <v>7462</v>
      </c>
      <c r="D76697" s="1" t="s">
        <v>1095</v>
      </c>
      <c r="E76697" s="2">
        <v>43128</v>
      </c>
      <c r="F76697" s="3">
        <v>0.95486111111111116</v>
      </c>
      <c r="G76697" s="4">
        <v>78</v>
      </c>
      <c r="H76697" s="4">
        <v>15.3</v>
      </c>
      <c r="I76697" t="s">
        <v>4445</v>
      </c>
      <c r="J76697" s="1" t="s">
        <v>13</v>
      </c>
      <c r="K76697" s="1" t="s">
        <v>5994</v>
      </c>
    </row>
    <row r="76698" spans="1:11" x14ac:dyDescent="0.3">
      <c r="A76698" s="1" t="s">
        <v>99059</v>
      </c>
      <c r="B76698">
        <v>1</v>
      </c>
      <c r="C76698" s="1" t="s">
        <v>6663</v>
      </c>
      <c r="D76698" s="1" t="s">
        <v>382</v>
      </c>
      <c r="E76698" s="2">
        <v>43339</v>
      </c>
      <c r="F76698" s="3">
        <v>0.55208333333333337</v>
      </c>
      <c r="G76698" s="4">
        <v>175</v>
      </c>
      <c r="H76698" s="4">
        <v>13.89</v>
      </c>
      <c r="I76698" t="s">
        <v>3964</v>
      </c>
      <c r="J76698" s="1" t="s">
        <v>196</v>
      </c>
      <c r="K76698" s="1" t="s">
        <v>5994</v>
      </c>
    </row>
    <row r="76699" spans="1:11" x14ac:dyDescent="0.3">
      <c r="A76699" s="1" t="s">
        <v>99060</v>
      </c>
      <c r="B76699">
        <v>1</v>
      </c>
      <c r="C76699" s="1" t="s">
        <v>47580</v>
      </c>
      <c r="D76699" s="1" t="s">
        <v>2463</v>
      </c>
      <c r="E76699" s="2">
        <v>43227</v>
      </c>
      <c r="F76699" s="3">
        <v>0.81597222222222221</v>
      </c>
      <c r="G76699" s="4">
        <v>29.99</v>
      </c>
      <c r="H76699" s="4">
        <v>15.23</v>
      </c>
      <c r="I76699" t="s">
        <v>5182</v>
      </c>
      <c r="J76699" s="1" t="s">
        <v>5</v>
      </c>
      <c r="K76699" s="1" t="s">
        <v>5994</v>
      </c>
    </row>
    <row r="76700" spans="1:11" x14ac:dyDescent="0.3">
      <c r="A76700" s="1" t="s">
        <v>99061</v>
      </c>
      <c r="B76700">
        <v>1</v>
      </c>
      <c r="C76700" s="1" t="s">
        <v>15328</v>
      </c>
      <c r="D76700" s="1" t="s">
        <v>2355</v>
      </c>
      <c r="E76700" s="2">
        <v>43115</v>
      </c>
      <c r="F76700" s="3">
        <v>0.30208333333333331</v>
      </c>
      <c r="G76700" s="4">
        <v>119.9</v>
      </c>
      <c r="H76700" s="4">
        <v>18.09</v>
      </c>
      <c r="I76700" t="s">
        <v>4266</v>
      </c>
      <c r="J76700" s="1" t="s">
        <v>89</v>
      </c>
      <c r="K76700" s="1" t="s">
        <v>5994</v>
      </c>
    </row>
    <row r="76701" spans="1:11" x14ac:dyDescent="0.3">
      <c r="A76701" s="1" t="s">
        <v>99062</v>
      </c>
      <c r="B76701">
        <v>1</v>
      </c>
      <c r="C76701" s="1" t="s">
        <v>7054</v>
      </c>
      <c r="D76701" s="1" t="s">
        <v>1832</v>
      </c>
      <c r="E76701" s="2">
        <v>42992</v>
      </c>
      <c r="F76701" s="3">
        <v>0.43958333333333333</v>
      </c>
      <c r="G76701" s="4">
        <v>58.99</v>
      </c>
      <c r="H76701" s="4">
        <v>16.66</v>
      </c>
      <c r="I76701" t="s">
        <v>4929</v>
      </c>
      <c r="J76701" s="1" t="s">
        <v>97</v>
      </c>
      <c r="K76701" s="1" t="s">
        <v>5994</v>
      </c>
    </row>
    <row r="76702" spans="1:11" x14ac:dyDescent="0.3">
      <c r="A76702" s="1" t="s">
        <v>99062</v>
      </c>
      <c r="B76702">
        <v>2</v>
      </c>
      <c r="C76702" s="1" t="s">
        <v>7054</v>
      </c>
      <c r="D76702" s="1" t="s">
        <v>1832</v>
      </c>
      <c r="E76702" s="2">
        <v>42992</v>
      </c>
      <c r="F76702" s="3">
        <v>0.43958333333333333</v>
      </c>
      <c r="G76702" s="4">
        <v>58.99</v>
      </c>
      <c r="H76702" s="4">
        <v>16.66</v>
      </c>
      <c r="I76702" t="s">
        <v>4929</v>
      </c>
      <c r="J76702" s="1" t="s">
        <v>97</v>
      </c>
      <c r="K76702" s="1" t="s">
        <v>5994</v>
      </c>
    </row>
    <row r="76703" spans="1:11" x14ac:dyDescent="0.3">
      <c r="A76703" s="1" t="s">
        <v>99062</v>
      </c>
      <c r="B76703">
        <v>3</v>
      </c>
      <c r="C76703" s="1" t="s">
        <v>7054</v>
      </c>
      <c r="D76703" s="1" t="s">
        <v>1832</v>
      </c>
      <c r="E76703" s="2">
        <v>42992</v>
      </c>
      <c r="F76703" s="3">
        <v>0.43958333333333333</v>
      </c>
      <c r="G76703" s="4">
        <v>58.99</v>
      </c>
      <c r="H76703" s="4">
        <v>16.66</v>
      </c>
      <c r="I76703" t="s">
        <v>4929</v>
      </c>
      <c r="J76703" s="1" t="s">
        <v>97</v>
      </c>
      <c r="K76703" s="1" t="s">
        <v>5994</v>
      </c>
    </row>
    <row r="76704" spans="1:11" x14ac:dyDescent="0.3">
      <c r="A76704" s="1" t="s">
        <v>99063</v>
      </c>
      <c r="B76704">
        <v>1</v>
      </c>
      <c r="C76704" s="1" t="s">
        <v>7694</v>
      </c>
      <c r="D76704" s="1" t="s">
        <v>1858</v>
      </c>
      <c r="E76704" s="2">
        <v>43144</v>
      </c>
      <c r="F76704" s="3">
        <v>0.39930555555555558</v>
      </c>
      <c r="G76704" s="4">
        <v>149.9</v>
      </c>
      <c r="H76704" s="4">
        <v>10.26</v>
      </c>
      <c r="I76704" t="s">
        <v>4942</v>
      </c>
      <c r="J76704" s="1" t="s">
        <v>1859</v>
      </c>
      <c r="K76704" s="1" t="s">
        <v>5988</v>
      </c>
    </row>
    <row r="76705" spans="1:11" x14ac:dyDescent="0.3">
      <c r="A76705" s="1" t="s">
        <v>99064</v>
      </c>
      <c r="B76705">
        <v>1</v>
      </c>
      <c r="C76705" s="1" t="s">
        <v>99065</v>
      </c>
      <c r="D76705" s="1" t="s">
        <v>3247</v>
      </c>
      <c r="E76705" s="2">
        <v>43202</v>
      </c>
      <c r="F76705" s="3">
        <v>0.34027777777777779</v>
      </c>
      <c r="G76705" s="4">
        <v>190</v>
      </c>
      <c r="H76705" s="4">
        <v>20.02</v>
      </c>
      <c r="I76705" t="s">
        <v>5115</v>
      </c>
      <c r="J76705" s="1" t="s">
        <v>13</v>
      </c>
      <c r="K76705" s="1" t="s">
        <v>5994</v>
      </c>
    </row>
    <row r="76706" spans="1:11" x14ac:dyDescent="0.3">
      <c r="A76706" s="1" t="s">
        <v>99064</v>
      </c>
      <c r="B76706">
        <v>2</v>
      </c>
      <c r="C76706" s="1" t="s">
        <v>99065</v>
      </c>
      <c r="D76706" s="1" t="s">
        <v>3247</v>
      </c>
      <c r="E76706" s="2">
        <v>43202</v>
      </c>
      <c r="F76706" s="3">
        <v>0.34027777777777779</v>
      </c>
      <c r="G76706" s="4">
        <v>190</v>
      </c>
      <c r="H76706" s="4">
        <v>20.02</v>
      </c>
      <c r="I76706" t="s">
        <v>5115</v>
      </c>
      <c r="J76706" s="1" t="s">
        <v>13</v>
      </c>
      <c r="K76706" s="1" t="s">
        <v>5994</v>
      </c>
    </row>
    <row r="76707" spans="1:11" x14ac:dyDescent="0.3">
      <c r="A76707" s="1" t="s">
        <v>99064</v>
      </c>
      <c r="B76707">
        <v>3</v>
      </c>
      <c r="C76707" s="1" t="s">
        <v>99065</v>
      </c>
      <c r="D76707" s="1" t="s">
        <v>3247</v>
      </c>
      <c r="E76707" s="2">
        <v>43202</v>
      </c>
      <c r="F76707" s="3">
        <v>0.34027777777777779</v>
      </c>
      <c r="G76707" s="4">
        <v>190</v>
      </c>
      <c r="H76707" s="4">
        <v>20.02</v>
      </c>
      <c r="I76707" t="s">
        <v>5115</v>
      </c>
      <c r="J76707" s="1" t="s">
        <v>13</v>
      </c>
      <c r="K76707" s="1" t="s">
        <v>5994</v>
      </c>
    </row>
    <row r="76708" spans="1:11" x14ac:dyDescent="0.3">
      <c r="A76708" s="1" t="s">
        <v>99066</v>
      </c>
      <c r="B76708">
        <v>1</v>
      </c>
      <c r="C76708" s="1" t="s">
        <v>99067</v>
      </c>
      <c r="D76708" s="1" t="s">
        <v>3716</v>
      </c>
      <c r="E76708" s="2">
        <v>43318</v>
      </c>
      <c r="F76708" s="3">
        <v>9.0277777777777776E-2</v>
      </c>
      <c r="G76708" s="4">
        <v>155.9</v>
      </c>
      <c r="H76708" s="4">
        <v>19.190000000000001</v>
      </c>
      <c r="I76708" t="s">
        <v>5967</v>
      </c>
      <c r="J76708" s="1" t="s">
        <v>111</v>
      </c>
      <c r="K76708" s="1" t="s">
        <v>5997</v>
      </c>
    </row>
    <row r="76709" spans="1:11" x14ac:dyDescent="0.3">
      <c r="A76709" s="1" t="s">
        <v>99068</v>
      </c>
      <c r="B76709">
        <v>1</v>
      </c>
      <c r="C76709" s="1" t="s">
        <v>6270</v>
      </c>
      <c r="D76709" s="1" t="s">
        <v>579</v>
      </c>
      <c r="E76709" s="2">
        <v>43265</v>
      </c>
      <c r="F76709" s="3">
        <v>0.17847222222222223</v>
      </c>
      <c r="G76709" s="4">
        <v>110</v>
      </c>
      <c r="H76709" s="4">
        <v>26.06</v>
      </c>
      <c r="I76709" t="s">
        <v>4099</v>
      </c>
      <c r="J76709" s="1" t="s">
        <v>13</v>
      </c>
      <c r="K76709" s="1" t="s">
        <v>5994</v>
      </c>
    </row>
    <row r="76710" spans="1:11" x14ac:dyDescent="0.3">
      <c r="A76710" s="1" t="s">
        <v>99069</v>
      </c>
      <c r="B76710">
        <v>1</v>
      </c>
      <c r="C76710" s="1" t="s">
        <v>49330</v>
      </c>
      <c r="D76710" s="1" t="s">
        <v>1557</v>
      </c>
      <c r="E76710" s="2">
        <v>43132</v>
      </c>
      <c r="F76710" s="3">
        <v>0.77708333333333335</v>
      </c>
      <c r="G76710" s="4">
        <v>44.99</v>
      </c>
      <c r="H76710" s="4">
        <v>36.01</v>
      </c>
      <c r="I76710" t="s">
        <v>4753</v>
      </c>
      <c r="J76710" s="1" t="s">
        <v>249</v>
      </c>
      <c r="K76710" s="1" t="s">
        <v>5994</v>
      </c>
    </row>
    <row r="76711" spans="1:11" x14ac:dyDescent="0.3">
      <c r="A76711" s="1" t="s">
        <v>99070</v>
      </c>
      <c r="B76711">
        <v>1</v>
      </c>
      <c r="C76711" s="1" t="s">
        <v>39345</v>
      </c>
      <c r="D76711" s="1" t="s">
        <v>783</v>
      </c>
      <c r="E76711" s="2">
        <v>42852</v>
      </c>
      <c r="F76711" s="3">
        <v>0.63541666666666663</v>
      </c>
      <c r="G76711" s="4">
        <v>399.99</v>
      </c>
      <c r="H76711" s="4">
        <v>63.16</v>
      </c>
      <c r="I76711" t="s">
        <v>4242</v>
      </c>
      <c r="J76711" s="1" t="s">
        <v>385</v>
      </c>
      <c r="K76711" s="1" t="s">
        <v>5984</v>
      </c>
    </row>
    <row r="76712" spans="1:11" x14ac:dyDescent="0.3">
      <c r="A76712" s="1" t="s">
        <v>99070</v>
      </c>
      <c r="B76712">
        <v>2</v>
      </c>
      <c r="C76712" s="1" t="s">
        <v>39345</v>
      </c>
      <c r="D76712" s="1" t="s">
        <v>783</v>
      </c>
      <c r="E76712" s="2">
        <v>42852</v>
      </c>
      <c r="F76712" s="3">
        <v>0.63541666666666663</v>
      </c>
      <c r="G76712" s="4">
        <v>399.99</v>
      </c>
      <c r="H76712" s="4">
        <v>63.16</v>
      </c>
      <c r="I76712" t="s">
        <v>4242</v>
      </c>
      <c r="J76712" s="1" t="s">
        <v>385</v>
      </c>
      <c r="K76712" s="1" t="s">
        <v>5984</v>
      </c>
    </row>
    <row r="76713" spans="1:11" x14ac:dyDescent="0.3">
      <c r="A76713" s="1" t="s">
        <v>99071</v>
      </c>
      <c r="B76713">
        <v>1</v>
      </c>
      <c r="C76713" s="1" t="s">
        <v>18017</v>
      </c>
      <c r="D76713" s="1" t="s">
        <v>2269</v>
      </c>
      <c r="E76713" s="2">
        <v>43160</v>
      </c>
      <c r="F76713" s="3">
        <v>0.4909722222222222</v>
      </c>
      <c r="G76713" s="4">
        <v>54.4</v>
      </c>
      <c r="H76713" s="4">
        <v>12.72</v>
      </c>
      <c r="I76713" t="s">
        <v>5184</v>
      </c>
      <c r="J76713" s="1" t="s">
        <v>13</v>
      </c>
      <c r="K76713" s="1" t="s">
        <v>5994</v>
      </c>
    </row>
    <row r="76714" spans="1:11" x14ac:dyDescent="0.3">
      <c r="A76714" s="1" t="s">
        <v>99071</v>
      </c>
      <c r="B76714">
        <v>2</v>
      </c>
      <c r="C76714" s="1" t="s">
        <v>18017</v>
      </c>
      <c r="D76714" s="1" t="s">
        <v>2269</v>
      </c>
      <c r="E76714" s="2">
        <v>43160</v>
      </c>
      <c r="F76714" s="3">
        <v>0.4909722222222222</v>
      </c>
      <c r="G76714" s="4">
        <v>54.4</v>
      </c>
      <c r="H76714" s="4">
        <v>12.72</v>
      </c>
      <c r="I76714" t="s">
        <v>5184</v>
      </c>
      <c r="J76714" s="1" t="s">
        <v>13</v>
      </c>
      <c r="K76714" s="1" t="s">
        <v>5994</v>
      </c>
    </row>
    <row r="76715" spans="1:11" x14ac:dyDescent="0.3">
      <c r="A76715" s="1" t="s">
        <v>99072</v>
      </c>
      <c r="B76715">
        <v>1</v>
      </c>
      <c r="C76715" s="1" t="s">
        <v>7486</v>
      </c>
      <c r="D76715" s="1" t="s">
        <v>3120</v>
      </c>
      <c r="E76715" s="2">
        <v>43320</v>
      </c>
      <c r="F76715" s="3">
        <v>0.59027777777777779</v>
      </c>
      <c r="G76715" s="4">
        <v>113.89</v>
      </c>
      <c r="H76715" s="4">
        <v>23.6</v>
      </c>
      <c r="I76715" t="s">
        <v>5648</v>
      </c>
      <c r="J76715" s="1" t="s">
        <v>3121</v>
      </c>
      <c r="K76715" s="1" t="s">
        <v>5992</v>
      </c>
    </row>
    <row r="76716" spans="1:11" x14ac:dyDescent="0.3">
      <c r="A76716" s="1" t="s">
        <v>99073</v>
      </c>
      <c r="B76716">
        <v>1</v>
      </c>
      <c r="C76716" s="1" t="s">
        <v>99074</v>
      </c>
      <c r="D76716" s="1" t="s">
        <v>1941</v>
      </c>
      <c r="E76716" s="2">
        <v>43102</v>
      </c>
      <c r="F76716" s="3">
        <v>0.92013888888888884</v>
      </c>
      <c r="G76716" s="4">
        <v>96.9</v>
      </c>
      <c r="H76716" s="4">
        <v>16.440000000000001</v>
      </c>
      <c r="I76716" t="s">
        <v>4991</v>
      </c>
      <c r="J76716" s="1" t="s">
        <v>13</v>
      </c>
      <c r="K76716" s="1" t="s">
        <v>5994</v>
      </c>
    </row>
    <row r="76717" spans="1:11" x14ac:dyDescent="0.3">
      <c r="A76717" s="1" t="s">
        <v>99075</v>
      </c>
      <c r="B76717">
        <v>1</v>
      </c>
      <c r="C76717" s="1" t="s">
        <v>9037</v>
      </c>
      <c r="D76717" s="1" t="s">
        <v>1043</v>
      </c>
      <c r="E76717" s="2">
        <v>43132</v>
      </c>
      <c r="F76717" s="3">
        <v>0.88680555555555551</v>
      </c>
      <c r="G76717" s="4">
        <v>49.9</v>
      </c>
      <c r="H76717" s="4">
        <v>14.1</v>
      </c>
      <c r="I76717" t="s">
        <v>4054</v>
      </c>
      <c r="J76717" s="1" t="s">
        <v>13</v>
      </c>
      <c r="K76717" s="1" t="s">
        <v>5994</v>
      </c>
    </row>
    <row r="76718" spans="1:11" x14ac:dyDescent="0.3">
      <c r="A76718" s="1" t="s">
        <v>99076</v>
      </c>
      <c r="B76718">
        <v>1</v>
      </c>
      <c r="C76718" s="1" t="s">
        <v>14814</v>
      </c>
      <c r="D76718" s="1" t="s">
        <v>1174</v>
      </c>
      <c r="E76718" s="2">
        <v>43210</v>
      </c>
      <c r="F76718" s="3">
        <v>0.86875000000000002</v>
      </c>
      <c r="G76718" s="4">
        <v>56.1</v>
      </c>
      <c r="H76718" s="4">
        <v>19.36</v>
      </c>
      <c r="I76718" t="s">
        <v>3794</v>
      </c>
      <c r="J76718" s="1" t="s">
        <v>123</v>
      </c>
      <c r="K76718" s="1" t="s">
        <v>5994</v>
      </c>
    </row>
    <row r="76719" spans="1:11" x14ac:dyDescent="0.3">
      <c r="A76719" s="1" t="s">
        <v>99077</v>
      </c>
      <c r="B76719">
        <v>1</v>
      </c>
      <c r="C76719" s="1" t="s">
        <v>6475</v>
      </c>
      <c r="D76719" s="1" t="s">
        <v>579</v>
      </c>
      <c r="E76719" s="2">
        <v>43242</v>
      </c>
      <c r="F76719" s="3">
        <v>0.56319444444444444</v>
      </c>
      <c r="G76719" s="4">
        <v>69.900000000000006</v>
      </c>
      <c r="H76719" s="4">
        <v>0</v>
      </c>
      <c r="I76719" t="s">
        <v>4099</v>
      </c>
      <c r="J76719" s="1" t="s">
        <v>13</v>
      </c>
      <c r="K76719" s="1" t="s">
        <v>5994</v>
      </c>
    </row>
    <row r="76720" spans="1:11" x14ac:dyDescent="0.3">
      <c r="A76720" s="1" t="s">
        <v>99077</v>
      </c>
      <c r="B76720">
        <v>2</v>
      </c>
      <c r="C76720" s="1" t="s">
        <v>6475</v>
      </c>
      <c r="D76720" s="1" t="s">
        <v>579</v>
      </c>
      <c r="E76720" s="2">
        <v>43242</v>
      </c>
      <c r="F76720" s="3">
        <v>0.56319444444444444</v>
      </c>
      <c r="G76720" s="4">
        <v>69.900000000000006</v>
      </c>
      <c r="H76720" s="4">
        <v>0</v>
      </c>
      <c r="I76720" t="s">
        <v>4099</v>
      </c>
      <c r="J76720" s="1" t="s">
        <v>13</v>
      </c>
      <c r="K76720" s="1" t="s">
        <v>5994</v>
      </c>
    </row>
    <row r="76721" spans="1:11" x14ac:dyDescent="0.3">
      <c r="A76721" s="1" t="s">
        <v>99078</v>
      </c>
      <c r="B76721">
        <v>1</v>
      </c>
      <c r="C76721" s="1" t="s">
        <v>36094</v>
      </c>
      <c r="D76721" s="1" t="s">
        <v>3135</v>
      </c>
      <c r="E76721" s="2">
        <v>43216</v>
      </c>
      <c r="F76721" s="3">
        <v>0.56319444444444444</v>
      </c>
      <c r="G76721" s="4">
        <v>100</v>
      </c>
      <c r="H76721" s="4">
        <v>7.57</v>
      </c>
      <c r="I76721" t="s">
        <v>5658</v>
      </c>
      <c r="J76721" s="1" t="s">
        <v>13</v>
      </c>
      <c r="K76721" s="1" t="s">
        <v>5994</v>
      </c>
    </row>
    <row r="76722" spans="1:11" x14ac:dyDescent="0.3">
      <c r="A76722" s="1" t="s">
        <v>99079</v>
      </c>
      <c r="B76722">
        <v>1</v>
      </c>
      <c r="C76722" s="1" t="s">
        <v>11116</v>
      </c>
      <c r="D76722" s="1" t="s">
        <v>1832</v>
      </c>
      <c r="E76722" s="2">
        <v>42914</v>
      </c>
      <c r="F76722" s="3">
        <v>0.59375</v>
      </c>
      <c r="G76722" s="4">
        <v>34.99</v>
      </c>
      <c r="H76722" s="4">
        <v>14.1</v>
      </c>
      <c r="I76722" t="s">
        <v>4929</v>
      </c>
      <c r="J76722" s="1" t="s">
        <v>97</v>
      </c>
      <c r="K76722" s="1" t="s">
        <v>5994</v>
      </c>
    </row>
    <row r="76723" spans="1:11" x14ac:dyDescent="0.3">
      <c r="A76723" s="1" t="s">
        <v>99080</v>
      </c>
      <c r="B76723">
        <v>1</v>
      </c>
      <c r="C76723" s="1" t="s">
        <v>99081</v>
      </c>
      <c r="D76723" s="1" t="s">
        <v>2450</v>
      </c>
      <c r="E76723" s="2">
        <v>43006</v>
      </c>
      <c r="F76723" s="3">
        <v>0.85069444444444442</v>
      </c>
      <c r="G76723" s="4">
        <v>44.49</v>
      </c>
      <c r="H76723" s="4">
        <v>7.78</v>
      </c>
      <c r="I76723" t="s">
        <v>5283</v>
      </c>
      <c r="J76723" s="1" t="s">
        <v>13</v>
      </c>
      <c r="K76723" s="1" t="s">
        <v>5994</v>
      </c>
    </row>
    <row r="76724" spans="1:11" x14ac:dyDescent="0.3">
      <c r="A76724" s="1" t="s">
        <v>99082</v>
      </c>
      <c r="B76724">
        <v>1</v>
      </c>
      <c r="C76724" s="1" t="s">
        <v>8147</v>
      </c>
      <c r="D76724" s="1" t="s">
        <v>2206</v>
      </c>
      <c r="E76724" s="2">
        <v>42852</v>
      </c>
      <c r="F76724" s="3">
        <v>0.38541666666666669</v>
      </c>
      <c r="G76724" s="4">
        <v>85</v>
      </c>
      <c r="H76724" s="4">
        <v>20.079999999999998</v>
      </c>
      <c r="I76724" t="s">
        <v>5144</v>
      </c>
      <c r="J76724" s="1" t="s">
        <v>13</v>
      </c>
      <c r="K76724" s="1" t="s">
        <v>5994</v>
      </c>
    </row>
    <row r="76725" spans="1:11" x14ac:dyDescent="0.3">
      <c r="A76725" s="1" t="s">
        <v>99083</v>
      </c>
      <c r="B76725">
        <v>1</v>
      </c>
      <c r="C76725" s="1" t="s">
        <v>99084</v>
      </c>
      <c r="D76725" s="1" t="s">
        <v>3260</v>
      </c>
      <c r="E76725" s="2">
        <v>43334</v>
      </c>
      <c r="F76725" s="3">
        <v>0.8125</v>
      </c>
      <c r="G76725" s="4">
        <v>109.99</v>
      </c>
      <c r="H76725" s="4">
        <v>15.94</v>
      </c>
      <c r="I76725" t="s">
        <v>5721</v>
      </c>
      <c r="J76725" s="1" t="s">
        <v>3261</v>
      </c>
      <c r="K76725" s="1" t="s">
        <v>5997</v>
      </c>
    </row>
    <row r="76726" spans="1:11" x14ac:dyDescent="0.3">
      <c r="A76726" s="1" t="s">
        <v>99085</v>
      </c>
      <c r="B76726">
        <v>1</v>
      </c>
      <c r="C76726" s="1" t="s">
        <v>15111</v>
      </c>
      <c r="D76726" s="1" t="s">
        <v>2792</v>
      </c>
      <c r="E76726" s="2">
        <v>43291</v>
      </c>
      <c r="F76726" s="3">
        <v>0.91319444444444442</v>
      </c>
      <c r="G76726" s="4">
        <v>44.9</v>
      </c>
      <c r="H76726" s="4">
        <v>7.57</v>
      </c>
      <c r="I76726" t="s">
        <v>5472</v>
      </c>
      <c r="J76726" s="1" t="s">
        <v>225</v>
      </c>
      <c r="K76726" s="1" t="s">
        <v>5994</v>
      </c>
    </row>
    <row r="76727" spans="1:11" x14ac:dyDescent="0.3">
      <c r="A76727" s="1" t="s">
        <v>99086</v>
      </c>
      <c r="B76727">
        <v>1</v>
      </c>
      <c r="C76727" s="1" t="s">
        <v>93415</v>
      </c>
      <c r="D76727" s="1" t="s">
        <v>1696</v>
      </c>
      <c r="E76727" s="2">
        <v>43328</v>
      </c>
      <c r="F76727" s="3">
        <v>0.4548611111111111</v>
      </c>
      <c r="G76727" s="4">
        <v>218.9</v>
      </c>
      <c r="H76727" s="4">
        <v>36.880000000000003</v>
      </c>
      <c r="I76727" t="s">
        <v>4472</v>
      </c>
      <c r="J76727" s="1" t="s">
        <v>13</v>
      </c>
      <c r="K76727" s="1" t="s">
        <v>5994</v>
      </c>
    </row>
    <row r="76728" spans="1:11" x14ac:dyDescent="0.3">
      <c r="A76728" s="1" t="s">
        <v>99087</v>
      </c>
      <c r="B76728">
        <v>1</v>
      </c>
      <c r="C76728" s="1" t="s">
        <v>9879</v>
      </c>
      <c r="D76728" s="1" t="s">
        <v>3655</v>
      </c>
      <c r="E76728" s="2">
        <v>43206</v>
      </c>
      <c r="F76728" s="3">
        <v>0.15902777777777777</v>
      </c>
      <c r="G76728" s="4">
        <v>53.04</v>
      </c>
      <c r="H76728" s="4">
        <v>18.25</v>
      </c>
      <c r="I76728" t="s">
        <v>4799</v>
      </c>
      <c r="J76728" s="1" t="s">
        <v>3656</v>
      </c>
      <c r="K76728" s="1" t="s">
        <v>5994</v>
      </c>
    </row>
    <row r="76729" spans="1:11" x14ac:dyDescent="0.3">
      <c r="A76729" s="1" t="s">
        <v>99088</v>
      </c>
      <c r="B76729">
        <v>1</v>
      </c>
      <c r="C76729" s="1" t="s">
        <v>99089</v>
      </c>
      <c r="D76729" s="1" t="s">
        <v>1681</v>
      </c>
      <c r="E76729" s="2">
        <v>43279</v>
      </c>
      <c r="F76729" s="3">
        <v>6.25E-2</v>
      </c>
      <c r="G76729" s="4">
        <v>28.8</v>
      </c>
      <c r="H76729" s="4">
        <v>11.93</v>
      </c>
      <c r="I76729" t="s">
        <v>4833</v>
      </c>
      <c r="J76729" s="1" t="s">
        <v>160</v>
      </c>
      <c r="K76729" s="1" t="s">
        <v>5994</v>
      </c>
    </row>
    <row r="76730" spans="1:11" x14ac:dyDescent="0.3">
      <c r="A76730" s="1" t="s">
        <v>99088</v>
      </c>
      <c r="B76730">
        <v>2</v>
      </c>
      <c r="C76730" s="1" t="s">
        <v>99089</v>
      </c>
      <c r="D76730" s="1" t="s">
        <v>1681</v>
      </c>
      <c r="E76730" s="2">
        <v>43279</v>
      </c>
      <c r="F76730" s="3">
        <v>6.25E-2</v>
      </c>
      <c r="G76730" s="4">
        <v>28.8</v>
      </c>
      <c r="H76730" s="4">
        <v>11.93</v>
      </c>
      <c r="I76730" t="s">
        <v>4833</v>
      </c>
      <c r="J76730" s="1" t="s">
        <v>160</v>
      </c>
      <c r="K76730" s="1" t="s">
        <v>5994</v>
      </c>
    </row>
    <row r="76731" spans="1:11" x14ac:dyDescent="0.3">
      <c r="A76731" s="1" t="s">
        <v>99088</v>
      </c>
      <c r="B76731">
        <v>3</v>
      </c>
      <c r="C76731" s="1" t="s">
        <v>99089</v>
      </c>
      <c r="D76731" s="1" t="s">
        <v>1681</v>
      </c>
      <c r="E76731" s="2">
        <v>43279</v>
      </c>
      <c r="F76731" s="3">
        <v>6.25E-2</v>
      </c>
      <c r="G76731" s="4">
        <v>28.8</v>
      </c>
      <c r="H76731" s="4">
        <v>11.93</v>
      </c>
      <c r="I76731" t="s">
        <v>4833</v>
      </c>
      <c r="J76731" s="1" t="s">
        <v>160</v>
      </c>
      <c r="K76731" s="1" t="s">
        <v>5994</v>
      </c>
    </row>
    <row r="76732" spans="1:11" x14ac:dyDescent="0.3">
      <c r="A76732" s="1" t="s">
        <v>99090</v>
      </c>
      <c r="B76732">
        <v>1</v>
      </c>
      <c r="C76732" s="1" t="s">
        <v>11177</v>
      </c>
      <c r="D76732" s="1" t="s">
        <v>1405</v>
      </c>
      <c r="E76732" s="2">
        <v>42962</v>
      </c>
      <c r="F76732" s="3">
        <v>0.94097222222222221</v>
      </c>
      <c r="G76732" s="4">
        <v>182</v>
      </c>
      <c r="H76732" s="4">
        <v>17.52</v>
      </c>
      <c r="I76732" t="s">
        <v>4649</v>
      </c>
      <c r="J76732" s="1" t="s">
        <v>13</v>
      </c>
      <c r="K76732" s="1" t="s">
        <v>5994</v>
      </c>
    </row>
    <row r="76733" spans="1:11" x14ac:dyDescent="0.3">
      <c r="A76733" s="1" t="s">
        <v>99091</v>
      </c>
      <c r="B76733">
        <v>1</v>
      </c>
      <c r="C76733" s="1" t="s">
        <v>19408</v>
      </c>
      <c r="D76733" s="1" t="s">
        <v>3201</v>
      </c>
      <c r="E76733" s="2">
        <v>43319</v>
      </c>
      <c r="F76733" s="3">
        <v>0.72569444444444442</v>
      </c>
      <c r="G76733" s="4">
        <v>129</v>
      </c>
      <c r="H76733" s="4">
        <v>13.56</v>
      </c>
      <c r="I76733" t="s">
        <v>5696</v>
      </c>
      <c r="J76733" s="1" t="s">
        <v>3202</v>
      </c>
      <c r="K76733" s="1" t="s">
        <v>5994</v>
      </c>
    </row>
    <row r="76734" spans="1:11" x14ac:dyDescent="0.3">
      <c r="A76734" s="1" t="s">
        <v>99092</v>
      </c>
      <c r="B76734">
        <v>1</v>
      </c>
      <c r="C76734" s="1" t="s">
        <v>9317</v>
      </c>
      <c r="D76734" s="1" t="s">
        <v>2428</v>
      </c>
      <c r="E76734" s="2">
        <v>43132</v>
      </c>
      <c r="F76734" s="3">
        <v>0.68819444444444444</v>
      </c>
      <c r="G76734" s="4">
        <v>65</v>
      </c>
      <c r="H76734" s="4">
        <v>26.99</v>
      </c>
      <c r="I76734" t="s">
        <v>5270</v>
      </c>
      <c r="J76734" s="1" t="s">
        <v>925</v>
      </c>
      <c r="K76734" s="1" t="s">
        <v>5994</v>
      </c>
    </row>
    <row r="76735" spans="1:11" x14ac:dyDescent="0.3">
      <c r="A76735" s="1" t="s">
        <v>99093</v>
      </c>
      <c r="B76735">
        <v>1</v>
      </c>
      <c r="C76735" s="1" t="s">
        <v>83080</v>
      </c>
      <c r="D76735" s="1" t="s">
        <v>1192</v>
      </c>
      <c r="E76735" s="2">
        <v>43174</v>
      </c>
      <c r="F76735" s="3">
        <v>2.1527777777777778E-2</v>
      </c>
      <c r="G76735" s="4">
        <v>55</v>
      </c>
      <c r="H76735" s="4">
        <v>19.36</v>
      </c>
      <c r="I76735" t="s">
        <v>4337</v>
      </c>
      <c r="J76735" s="1" t="s">
        <v>931</v>
      </c>
      <c r="K76735" s="1" t="s">
        <v>5994</v>
      </c>
    </row>
    <row r="76736" spans="1:11" x14ac:dyDescent="0.3">
      <c r="A76736" s="1" t="s">
        <v>99094</v>
      </c>
      <c r="B76736">
        <v>1</v>
      </c>
      <c r="C76736" s="1" t="s">
        <v>99095</v>
      </c>
      <c r="D76736" s="1" t="s">
        <v>394</v>
      </c>
      <c r="E76736" s="2">
        <v>42902</v>
      </c>
      <c r="F76736" s="3">
        <v>0.52222222222222225</v>
      </c>
      <c r="G76736" s="4">
        <v>299.99</v>
      </c>
      <c r="H76736" s="4">
        <v>18.350000000000001</v>
      </c>
      <c r="I76736" t="s">
        <v>3971</v>
      </c>
      <c r="J76736" s="1" t="s">
        <v>10</v>
      </c>
      <c r="K76736" s="1" t="s">
        <v>5997</v>
      </c>
    </row>
    <row r="76737" spans="1:11" x14ac:dyDescent="0.3">
      <c r="A76737" s="1" t="s">
        <v>99096</v>
      </c>
      <c r="B76737">
        <v>1</v>
      </c>
      <c r="C76737" s="1" t="s">
        <v>31377</v>
      </c>
      <c r="D76737" s="1" t="s">
        <v>933</v>
      </c>
      <c r="E76737" s="2">
        <v>42828</v>
      </c>
      <c r="F76737" s="3">
        <v>0.15972222222222221</v>
      </c>
      <c r="G76737" s="4">
        <v>26.9</v>
      </c>
      <c r="H76737" s="4">
        <v>10.96</v>
      </c>
      <c r="I76737" t="s">
        <v>4339</v>
      </c>
      <c r="J76737" s="1" t="s">
        <v>934</v>
      </c>
      <c r="K76737" s="1" t="s">
        <v>5994</v>
      </c>
    </row>
    <row r="76738" spans="1:11" x14ac:dyDescent="0.3">
      <c r="A76738" s="1" t="s">
        <v>99097</v>
      </c>
      <c r="B76738">
        <v>1</v>
      </c>
      <c r="C76738" s="1" t="s">
        <v>41927</v>
      </c>
      <c r="D76738" s="1" t="s">
        <v>3130</v>
      </c>
      <c r="E76738" s="2">
        <v>43098</v>
      </c>
      <c r="F76738" s="3">
        <v>0.7416666666666667</v>
      </c>
      <c r="G76738" s="4">
        <v>99.9</v>
      </c>
      <c r="H76738" s="4">
        <v>13.72</v>
      </c>
      <c r="I76738" t="s">
        <v>5655</v>
      </c>
      <c r="J76738" s="1" t="s">
        <v>462</v>
      </c>
      <c r="K76738" s="1" t="s">
        <v>5994</v>
      </c>
    </row>
    <row r="76739" spans="1:11" x14ac:dyDescent="0.3">
      <c r="A76739" s="1" t="s">
        <v>99098</v>
      </c>
      <c r="B76739">
        <v>1</v>
      </c>
      <c r="C76739" s="1" t="s">
        <v>6323</v>
      </c>
      <c r="D76739" s="1" t="s">
        <v>1470</v>
      </c>
      <c r="E76739" s="2">
        <v>43082</v>
      </c>
      <c r="F76739" s="3">
        <v>0.9291666666666667</v>
      </c>
      <c r="G76739" s="4">
        <v>99</v>
      </c>
      <c r="H76739" s="4">
        <v>33.08</v>
      </c>
      <c r="I76739" t="s">
        <v>4694</v>
      </c>
      <c r="J76739" s="1" t="s">
        <v>1471</v>
      </c>
      <c r="K76739" s="1" t="s">
        <v>5981</v>
      </c>
    </row>
    <row r="76740" spans="1:11" x14ac:dyDescent="0.3">
      <c r="A76740" s="1" t="s">
        <v>99099</v>
      </c>
      <c r="B76740">
        <v>1</v>
      </c>
      <c r="C76740" s="1" t="s">
        <v>7780</v>
      </c>
      <c r="D76740" s="1" t="s">
        <v>3358</v>
      </c>
      <c r="E76740" s="2">
        <v>43118</v>
      </c>
      <c r="F76740" s="3">
        <v>2.1527777777777778E-2</v>
      </c>
      <c r="G76740" s="4">
        <v>14.49</v>
      </c>
      <c r="H76740" s="4">
        <v>14.1</v>
      </c>
      <c r="I76740" t="s">
        <v>5773</v>
      </c>
      <c r="J76740" s="1" t="s">
        <v>13</v>
      </c>
      <c r="K76740" s="1" t="s">
        <v>5994</v>
      </c>
    </row>
    <row r="76741" spans="1:11" x14ac:dyDescent="0.3">
      <c r="A76741" s="1" t="s">
        <v>99100</v>
      </c>
      <c r="B76741">
        <v>1</v>
      </c>
      <c r="C76741" s="1" t="s">
        <v>39123</v>
      </c>
      <c r="D76741" s="1" t="s">
        <v>2944</v>
      </c>
      <c r="E76741" s="2">
        <v>43231</v>
      </c>
      <c r="F76741" s="3">
        <v>0.67847222222222225</v>
      </c>
      <c r="G76741" s="4">
        <v>159.9</v>
      </c>
      <c r="H76741" s="4">
        <v>27.2</v>
      </c>
      <c r="I76741" t="s">
        <v>4816</v>
      </c>
      <c r="J76741" s="1" t="s">
        <v>13</v>
      </c>
      <c r="K76741" s="1" t="s">
        <v>5994</v>
      </c>
    </row>
    <row r="76742" spans="1:11" x14ac:dyDescent="0.3">
      <c r="A76742" s="1" t="s">
        <v>99101</v>
      </c>
      <c r="B76742">
        <v>1</v>
      </c>
      <c r="C76742" s="1" t="s">
        <v>24653</v>
      </c>
      <c r="D76742" s="1" t="s">
        <v>2068</v>
      </c>
      <c r="E76742" s="2">
        <v>43005</v>
      </c>
      <c r="F76742" s="3">
        <v>0.61388888888888893</v>
      </c>
      <c r="G76742" s="4">
        <v>7</v>
      </c>
      <c r="H76742" s="4">
        <v>15.79</v>
      </c>
      <c r="I76742" t="s">
        <v>4930</v>
      </c>
      <c r="J76742" s="1" t="s">
        <v>963</v>
      </c>
      <c r="K76742" s="1" t="s">
        <v>5984</v>
      </c>
    </row>
    <row r="76743" spans="1:11" x14ac:dyDescent="0.3">
      <c r="A76743" s="1" t="s">
        <v>99102</v>
      </c>
      <c r="B76743">
        <v>1</v>
      </c>
      <c r="C76743" s="1" t="s">
        <v>12094</v>
      </c>
      <c r="D76743" s="1" t="s">
        <v>1867</v>
      </c>
      <c r="E76743" s="2">
        <v>43039</v>
      </c>
      <c r="F76743" s="3">
        <v>0.97569444444444442</v>
      </c>
      <c r="G76743" s="4">
        <v>249.9</v>
      </c>
      <c r="H76743" s="4">
        <v>83.61</v>
      </c>
      <c r="I76743" t="s">
        <v>4946</v>
      </c>
      <c r="J76743" s="1" t="s">
        <v>1306</v>
      </c>
      <c r="K76743" s="1" t="s">
        <v>5999</v>
      </c>
    </row>
    <row r="76744" spans="1:11" x14ac:dyDescent="0.3">
      <c r="A76744" s="1" t="s">
        <v>99103</v>
      </c>
      <c r="B76744">
        <v>1</v>
      </c>
      <c r="C76744" s="1" t="s">
        <v>99104</v>
      </c>
      <c r="D76744" s="1" t="s">
        <v>2856</v>
      </c>
      <c r="E76744" s="2">
        <v>43320</v>
      </c>
      <c r="F76744" s="3">
        <v>0.55208333333333337</v>
      </c>
      <c r="G76744" s="4">
        <v>23.9</v>
      </c>
      <c r="H76744" s="4">
        <v>7.43</v>
      </c>
      <c r="I76744" t="s">
        <v>5513</v>
      </c>
      <c r="J76744" s="1" t="s">
        <v>13</v>
      </c>
      <c r="K76744" s="1" t="s">
        <v>5994</v>
      </c>
    </row>
    <row r="76745" spans="1:11" x14ac:dyDescent="0.3">
      <c r="A76745" s="1" t="s">
        <v>99105</v>
      </c>
      <c r="B76745">
        <v>1</v>
      </c>
      <c r="C76745" s="1" t="s">
        <v>30886</v>
      </c>
      <c r="D76745" s="1" t="s">
        <v>1964</v>
      </c>
      <c r="E76745" s="2">
        <v>43124</v>
      </c>
      <c r="F76745" s="3">
        <v>0.75972222222222219</v>
      </c>
      <c r="G76745" s="4">
        <v>50</v>
      </c>
      <c r="H76745" s="4">
        <v>9.34</v>
      </c>
      <c r="I76745" t="s">
        <v>5008</v>
      </c>
      <c r="J76745" s="1" t="s">
        <v>1965</v>
      </c>
      <c r="K76745" s="1" t="s">
        <v>5994</v>
      </c>
    </row>
    <row r="76746" spans="1:11" x14ac:dyDescent="0.3">
      <c r="A76746" s="1" t="s">
        <v>99106</v>
      </c>
      <c r="B76746">
        <v>1</v>
      </c>
      <c r="C76746" s="1" t="s">
        <v>90614</v>
      </c>
      <c r="D76746" s="1" t="s">
        <v>3219</v>
      </c>
      <c r="E76746" s="2">
        <v>43235</v>
      </c>
      <c r="F76746" s="3">
        <v>0.46597222222222223</v>
      </c>
      <c r="G76746" s="4">
        <v>289</v>
      </c>
      <c r="H76746" s="4">
        <v>20.99</v>
      </c>
      <c r="I76746" t="s">
        <v>4498</v>
      </c>
      <c r="J76746" s="1" t="s">
        <v>1170</v>
      </c>
      <c r="K76746" s="1" t="s">
        <v>5994</v>
      </c>
    </row>
    <row r="76747" spans="1:11" x14ac:dyDescent="0.3">
      <c r="A76747" s="1" t="s">
        <v>99107</v>
      </c>
      <c r="B76747">
        <v>1</v>
      </c>
      <c r="C76747" s="1" t="s">
        <v>99108</v>
      </c>
      <c r="D76747" s="1" t="s">
        <v>2861</v>
      </c>
      <c r="E76747" s="2">
        <v>43110</v>
      </c>
      <c r="F76747" s="3">
        <v>0.10208333333333333</v>
      </c>
      <c r="G76747" s="4">
        <v>40</v>
      </c>
      <c r="H76747" s="4">
        <v>11.85</v>
      </c>
      <c r="I76747" t="s">
        <v>5517</v>
      </c>
      <c r="J76747" s="1" t="s">
        <v>196</v>
      </c>
      <c r="K76747" s="1" t="s">
        <v>5994</v>
      </c>
    </row>
    <row r="76748" spans="1:11" x14ac:dyDescent="0.3">
      <c r="A76748" s="1" t="s">
        <v>99109</v>
      </c>
      <c r="B76748">
        <v>1</v>
      </c>
      <c r="C76748" s="1" t="s">
        <v>99110</v>
      </c>
      <c r="D76748" s="1" t="s">
        <v>2472</v>
      </c>
      <c r="E76748" s="2">
        <v>43311</v>
      </c>
      <c r="F76748" s="3">
        <v>0.37847222222222221</v>
      </c>
      <c r="G76748" s="4">
        <v>46.99</v>
      </c>
      <c r="H76748" s="4">
        <v>21.56</v>
      </c>
      <c r="I76748" t="s">
        <v>4366</v>
      </c>
      <c r="J76748" s="1" t="s">
        <v>973</v>
      </c>
      <c r="K76748" s="1" t="s">
        <v>5990</v>
      </c>
    </row>
    <row r="76749" spans="1:11" x14ac:dyDescent="0.3">
      <c r="A76749" s="1" t="s">
        <v>99109</v>
      </c>
      <c r="B76749">
        <v>2</v>
      </c>
      <c r="C76749" s="1" t="s">
        <v>94352</v>
      </c>
      <c r="D76749" s="1" t="s">
        <v>731</v>
      </c>
      <c r="E76749" s="2">
        <v>43311</v>
      </c>
      <c r="F76749" s="3">
        <v>0.37847222222222221</v>
      </c>
      <c r="G76749" s="4">
        <v>93.99</v>
      </c>
      <c r="H76749" s="4">
        <v>21.56</v>
      </c>
      <c r="I76749" t="s">
        <v>4208</v>
      </c>
      <c r="J76749" s="1" t="s">
        <v>732</v>
      </c>
      <c r="K76749" s="1" t="s">
        <v>5994</v>
      </c>
    </row>
    <row r="76750" spans="1:11" x14ac:dyDescent="0.3">
      <c r="A76750" s="1" t="s">
        <v>99111</v>
      </c>
      <c r="B76750">
        <v>1</v>
      </c>
      <c r="C76750" s="1" t="s">
        <v>99112</v>
      </c>
      <c r="D76750" s="1" t="s">
        <v>2615</v>
      </c>
      <c r="E76750" s="2">
        <v>43181</v>
      </c>
      <c r="F76750" s="3">
        <v>0.12152777777777778</v>
      </c>
      <c r="G76750" s="4">
        <v>52.64</v>
      </c>
      <c r="H76750" s="4">
        <v>18.25</v>
      </c>
      <c r="I76750" t="s">
        <v>3794</v>
      </c>
      <c r="J76750" s="1" t="s">
        <v>123</v>
      </c>
      <c r="K76750" s="1" t="s">
        <v>5994</v>
      </c>
    </row>
    <row r="76751" spans="1:11" x14ac:dyDescent="0.3">
      <c r="A76751" s="1" t="s">
        <v>99113</v>
      </c>
      <c r="B76751">
        <v>1</v>
      </c>
      <c r="C76751" s="1" t="s">
        <v>8408</v>
      </c>
      <c r="D76751" s="1" t="s">
        <v>1557</v>
      </c>
      <c r="E76751" s="2">
        <v>42829</v>
      </c>
      <c r="F76751" s="3">
        <v>0.82430555555555551</v>
      </c>
      <c r="G76751" s="4">
        <v>99.99</v>
      </c>
      <c r="H76751" s="4">
        <v>20</v>
      </c>
      <c r="I76751" t="s">
        <v>4753</v>
      </c>
      <c r="J76751" s="1" t="s">
        <v>249</v>
      </c>
      <c r="K76751" s="1" t="s">
        <v>5994</v>
      </c>
    </row>
    <row r="76752" spans="1:11" x14ac:dyDescent="0.3">
      <c r="A76752" s="1" t="s">
        <v>99114</v>
      </c>
      <c r="B76752">
        <v>1</v>
      </c>
      <c r="C76752" s="1" t="s">
        <v>21457</v>
      </c>
      <c r="D76752" s="1" t="s">
        <v>1095</v>
      </c>
      <c r="E76752" s="2">
        <v>42941</v>
      </c>
      <c r="F76752" s="3">
        <v>0.27916666666666667</v>
      </c>
      <c r="G76752" s="4">
        <v>49.99</v>
      </c>
      <c r="H76752" s="4">
        <v>15.1</v>
      </c>
      <c r="I76752" t="s">
        <v>4445</v>
      </c>
      <c r="J76752" s="1" t="s">
        <v>13</v>
      </c>
      <c r="K76752" s="1" t="s">
        <v>5994</v>
      </c>
    </row>
    <row r="76753" spans="1:11" x14ac:dyDescent="0.3">
      <c r="A76753" s="1" t="s">
        <v>99115</v>
      </c>
      <c r="B76753">
        <v>1</v>
      </c>
      <c r="C76753" s="1" t="s">
        <v>9794</v>
      </c>
      <c r="D76753" s="1" t="s">
        <v>468</v>
      </c>
      <c r="E76753" s="2">
        <v>42853</v>
      </c>
      <c r="F76753" s="3">
        <v>0.21527777777777779</v>
      </c>
      <c r="G76753" s="4">
        <v>15.75</v>
      </c>
      <c r="H76753" s="4">
        <v>14.52</v>
      </c>
      <c r="I76753" t="s">
        <v>4022</v>
      </c>
      <c r="J76753" s="1" t="s">
        <v>392</v>
      </c>
      <c r="K76753" s="1" t="s">
        <v>5994</v>
      </c>
    </row>
    <row r="76754" spans="1:11" x14ac:dyDescent="0.3">
      <c r="A76754" s="1" t="s">
        <v>99116</v>
      </c>
      <c r="B76754">
        <v>1</v>
      </c>
      <c r="C76754" s="1" t="s">
        <v>99117</v>
      </c>
      <c r="D76754" s="1" t="s">
        <v>1444</v>
      </c>
      <c r="E76754" s="2">
        <v>42997</v>
      </c>
      <c r="F76754" s="3">
        <v>0.98819444444444449</v>
      </c>
      <c r="G76754" s="4">
        <v>233.75</v>
      </c>
      <c r="H76754" s="4">
        <v>16.39</v>
      </c>
      <c r="I76754" t="s">
        <v>4677</v>
      </c>
      <c r="J76754" s="1" t="s">
        <v>451</v>
      </c>
      <c r="K76754" s="1" t="s">
        <v>5990</v>
      </c>
    </row>
    <row r="76755" spans="1:11" x14ac:dyDescent="0.3">
      <c r="A76755" s="1" t="s">
        <v>99118</v>
      </c>
      <c r="B76755">
        <v>1</v>
      </c>
      <c r="C76755" s="1" t="s">
        <v>99119</v>
      </c>
      <c r="D76755" s="1" t="s">
        <v>2309</v>
      </c>
      <c r="E76755" s="2">
        <v>43087</v>
      </c>
      <c r="F76755" s="3">
        <v>0.16180555555555556</v>
      </c>
      <c r="G76755" s="4">
        <v>31.58</v>
      </c>
      <c r="H76755" s="4">
        <v>15.93</v>
      </c>
      <c r="I76755" t="s">
        <v>4196</v>
      </c>
      <c r="J76755" s="1" t="s">
        <v>196</v>
      </c>
      <c r="K76755" s="1" t="s">
        <v>5994</v>
      </c>
    </row>
    <row r="76756" spans="1:11" x14ac:dyDescent="0.3">
      <c r="A76756" s="1" t="s">
        <v>99118</v>
      </c>
      <c r="B76756">
        <v>2</v>
      </c>
      <c r="C76756" s="1" t="s">
        <v>99120</v>
      </c>
      <c r="D76756" s="1" t="s">
        <v>2309</v>
      </c>
      <c r="E76756" s="2">
        <v>43087</v>
      </c>
      <c r="F76756" s="3">
        <v>0.16180555555555556</v>
      </c>
      <c r="G76756" s="4">
        <v>37.799999999999997</v>
      </c>
      <c r="H76756" s="4">
        <v>19.91</v>
      </c>
      <c r="I76756" t="s">
        <v>4196</v>
      </c>
      <c r="J76756" s="1" t="s">
        <v>196</v>
      </c>
      <c r="K76756" s="1" t="s">
        <v>5994</v>
      </c>
    </row>
    <row r="76757" spans="1:11" x14ac:dyDescent="0.3">
      <c r="A76757" s="1" t="s">
        <v>99121</v>
      </c>
      <c r="B76757">
        <v>1</v>
      </c>
      <c r="C76757" s="1" t="s">
        <v>7422</v>
      </c>
      <c r="D76757" s="1" t="s">
        <v>992</v>
      </c>
      <c r="E76757" s="2">
        <v>42857</v>
      </c>
      <c r="F76757" s="3">
        <v>0.34375</v>
      </c>
      <c r="G76757" s="4">
        <v>111.9</v>
      </c>
      <c r="H76757" s="4">
        <v>17.62</v>
      </c>
      <c r="I76757" t="s">
        <v>4379</v>
      </c>
      <c r="J76757" s="1" t="s">
        <v>77</v>
      </c>
      <c r="K76757" s="1" t="s">
        <v>5994</v>
      </c>
    </row>
    <row r="76758" spans="1:11" x14ac:dyDescent="0.3">
      <c r="A76758" s="1" t="s">
        <v>99122</v>
      </c>
      <c r="B76758">
        <v>1</v>
      </c>
      <c r="C76758" s="1" t="s">
        <v>49654</v>
      </c>
      <c r="D76758" s="1" t="s">
        <v>2528</v>
      </c>
      <c r="E76758" s="2">
        <v>43007</v>
      </c>
      <c r="F76758" s="3">
        <v>0.86736111111111114</v>
      </c>
      <c r="G76758" s="4">
        <v>87.9</v>
      </c>
      <c r="H76758" s="4">
        <v>16.38</v>
      </c>
      <c r="I76758" t="s">
        <v>3794</v>
      </c>
      <c r="J76758" s="1" t="s">
        <v>123</v>
      </c>
      <c r="K76758" s="1" t="s">
        <v>5994</v>
      </c>
    </row>
    <row r="76759" spans="1:11" x14ac:dyDescent="0.3">
      <c r="A76759" s="1" t="s">
        <v>99123</v>
      </c>
      <c r="B76759">
        <v>1</v>
      </c>
      <c r="C76759" s="1" t="s">
        <v>13876</v>
      </c>
      <c r="D76759" s="1" t="s">
        <v>3617</v>
      </c>
      <c r="E76759" s="2">
        <v>42950</v>
      </c>
      <c r="F76759" s="3">
        <v>0.4375</v>
      </c>
      <c r="G76759" s="4">
        <v>71.989999999999995</v>
      </c>
      <c r="H76759" s="4">
        <v>15.25</v>
      </c>
      <c r="I76759" t="s">
        <v>3794</v>
      </c>
      <c r="J76759" s="1" t="s">
        <v>123</v>
      </c>
      <c r="K76759" s="1" t="s">
        <v>5994</v>
      </c>
    </row>
    <row r="76760" spans="1:11" x14ac:dyDescent="0.3">
      <c r="A76760" s="1" t="s">
        <v>99124</v>
      </c>
      <c r="B76760">
        <v>1</v>
      </c>
      <c r="C76760" s="1" t="s">
        <v>20720</v>
      </c>
      <c r="D76760" s="1" t="s">
        <v>1500</v>
      </c>
      <c r="E76760" s="2">
        <v>43060</v>
      </c>
      <c r="F76760" s="3">
        <v>0.14930555555555555</v>
      </c>
      <c r="G76760" s="4">
        <v>43.9</v>
      </c>
      <c r="H76760" s="4">
        <v>17.600000000000001</v>
      </c>
      <c r="I76760" t="s">
        <v>4517</v>
      </c>
      <c r="J76760" s="1" t="s">
        <v>1202</v>
      </c>
      <c r="K76760" s="1" t="s">
        <v>5984</v>
      </c>
    </row>
    <row r="76761" spans="1:11" x14ac:dyDescent="0.3">
      <c r="A76761" s="1" t="s">
        <v>99125</v>
      </c>
      <c r="B76761">
        <v>1</v>
      </c>
      <c r="C76761" s="1" t="s">
        <v>34085</v>
      </c>
      <c r="D76761" s="1" t="s">
        <v>792</v>
      </c>
      <c r="E76761" s="2">
        <v>43165</v>
      </c>
      <c r="F76761" s="3">
        <v>0.72986111111111107</v>
      </c>
      <c r="G76761" s="4">
        <v>759.9</v>
      </c>
      <c r="H76761" s="4">
        <v>21.89</v>
      </c>
      <c r="I76761" t="s">
        <v>4247</v>
      </c>
      <c r="J76761" s="1" t="s">
        <v>793</v>
      </c>
      <c r="K76761" s="1" t="s">
        <v>5994</v>
      </c>
    </row>
    <row r="76762" spans="1:11" x14ac:dyDescent="0.3">
      <c r="A76762" s="1" t="s">
        <v>99126</v>
      </c>
      <c r="B76762">
        <v>1</v>
      </c>
      <c r="C76762" s="1" t="s">
        <v>14678</v>
      </c>
      <c r="D76762" s="1" t="s">
        <v>3160</v>
      </c>
      <c r="E76762" s="2">
        <v>42957</v>
      </c>
      <c r="F76762" s="3">
        <v>0.77083333333333337</v>
      </c>
      <c r="G76762" s="4">
        <v>326.16000000000003</v>
      </c>
      <c r="H76762" s="4">
        <v>47.87</v>
      </c>
      <c r="I76762" t="s">
        <v>5673</v>
      </c>
      <c r="J76762" s="1" t="s">
        <v>53</v>
      </c>
      <c r="K76762" s="1" t="s">
        <v>5994</v>
      </c>
    </row>
    <row r="76763" spans="1:11" x14ac:dyDescent="0.3">
      <c r="A76763" s="1" t="s">
        <v>99127</v>
      </c>
      <c r="B76763">
        <v>1</v>
      </c>
      <c r="C76763" s="1" t="s">
        <v>6447</v>
      </c>
      <c r="D76763" s="1" t="s">
        <v>1832</v>
      </c>
      <c r="E76763" s="2">
        <v>43187</v>
      </c>
      <c r="F76763" s="3">
        <v>0.13194444444444445</v>
      </c>
      <c r="G76763" s="4">
        <v>79.989999999999995</v>
      </c>
      <c r="H76763" s="4">
        <v>18.170000000000002</v>
      </c>
      <c r="I76763" t="s">
        <v>4929</v>
      </c>
      <c r="J76763" s="1" t="s">
        <v>97</v>
      </c>
      <c r="K76763" s="1" t="s">
        <v>5994</v>
      </c>
    </row>
    <row r="76764" spans="1:11" x14ac:dyDescent="0.3">
      <c r="A76764" s="1" t="s">
        <v>99128</v>
      </c>
      <c r="B76764">
        <v>1</v>
      </c>
      <c r="C76764" s="1" t="s">
        <v>33367</v>
      </c>
      <c r="D76764" s="1" t="s">
        <v>649</v>
      </c>
      <c r="E76764" s="2">
        <v>42860</v>
      </c>
      <c r="F76764" s="3">
        <v>0.54861111111111116</v>
      </c>
      <c r="G76764" s="4">
        <v>75</v>
      </c>
      <c r="H76764" s="4">
        <v>35.83</v>
      </c>
      <c r="I76764" t="s">
        <v>3977</v>
      </c>
      <c r="J76764" s="1" t="s">
        <v>97</v>
      </c>
      <c r="K76764" s="1" t="s">
        <v>5994</v>
      </c>
    </row>
    <row r="76765" spans="1:11" x14ac:dyDescent="0.3">
      <c r="A76765" s="1" t="s">
        <v>99128</v>
      </c>
      <c r="B76765">
        <v>2</v>
      </c>
      <c r="C76765" s="1" t="s">
        <v>99129</v>
      </c>
      <c r="D76765" s="1" t="s">
        <v>1809</v>
      </c>
      <c r="E76765" s="2">
        <v>42860</v>
      </c>
      <c r="F76765" s="3">
        <v>0.54861111111111116</v>
      </c>
      <c r="G76765" s="4">
        <v>10.99</v>
      </c>
      <c r="H76765" s="4">
        <v>0.83</v>
      </c>
      <c r="I76765" t="s">
        <v>4914</v>
      </c>
      <c r="J76765" s="1" t="s">
        <v>1001</v>
      </c>
      <c r="K76765" s="1" t="s">
        <v>5990</v>
      </c>
    </row>
    <row r="76766" spans="1:11" x14ac:dyDescent="0.3">
      <c r="A76766" s="1" t="s">
        <v>99130</v>
      </c>
      <c r="B76766">
        <v>1</v>
      </c>
      <c r="C76766" s="1" t="s">
        <v>99131</v>
      </c>
      <c r="D76766" s="1" t="s">
        <v>435</v>
      </c>
      <c r="E76766" s="2">
        <v>43223</v>
      </c>
      <c r="F76766" s="3">
        <v>0.5493055555555556</v>
      </c>
      <c r="G76766" s="4">
        <v>59.9</v>
      </c>
      <c r="H76766" s="4">
        <v>14.51</v>
      </c>
      <c r="I76766" t="s">
        <v>3998</v>
      </c>
      <c r="J76766" s="1" t="s">
        <v>21</v>
      </c>
      <c r="K76766" s="1" t="s">
        <v>5994</v>
      </c>
    </row>
    <row r="76767" spans="1:11" x14ac:dyDescent="0.3">
      <c r="A76767" s="1" t="s">
        <v>99132</v>
      </c>
      <c r="B76767">
        <v>1</v>
      </c>
      <c r="C76767" s="1" t="s">
        <v>99133</v>
      </c>
      <c r="D76767" s="1" t="s">
        <v>1323</v>
      </c>
      <c r="E76767" s="2">
        <v>43073</v>
      </c>
      <c r="F76767" s="3">
        <v>0.67847222222222225</v>
      </c>
      <c r="G76767" s="4">
        <v>24.99</v>
      </c>
      <c r="H76767" s="4">
        <v>11.85</v>
      </c>
      <c r="I76767" t="s">
        <v>4454</v>
      </c>
      <c r="J76767" s="1" t="s">
        <v>13</v>
      </c>
      <c r="K76767" s="1" t="s">
        <v>5994</v>
      </c>
    </row>
    <row r="76768" spans="1:11" x14ac:dyDescent="0.3">
      <c r="A76768" s="1" t="s">
        <v>99134</v>
      </c>
      <c r="B76768">
        <v>1</v>
      </c>
      <c r="C76768" s="1" t="s">
        <v>6649</v>
      </c>
      <c r="D76768" s="1" t="s">
        <v>3063</v>
      </c>
      <c r="E76768" s="2">
        <v>43069</v>
      </c>
      <c r="F76768" s="3">
        <v>0.63472222222222219</v>
      </c>
      <c r="G76768" s="4">
        <v>190.83</v>
      </c>
      <c r="H76768" s="4">
        <v>16.09</v>
      </c>
      <c r="I76768" t="s">
        <v>3819</v>
      </c>
      <c r="J76768" s="1" t="s">
        <v>163</v>
      </c>
      <c r="K76768" s="1" t="s">
        <v>5994</v>
      </c>
    </row>
    <row r="76769" spans="1:11" x14ac:dyDescent="0.3">
      <c r="A76769" s="1" t="s">
        <v>99135</v>
      </c>
      <c r="B76769">
        <v>1</v>
      </c>
      <c r="C76769" s="1" t="s">
        <v>99136</v>
      </c>
      <c r="D76769" s="1" t="s">
        <v>2895</v>
      </c>
      <c r="E76769" s="2">
        <v>43126</v>
      </c>
      <c r="F76769" s="3">
        <v>0.5854166666666667</v>
      </c>
      <c r="G76769" s="4">
        <v>99</v>
      </c>
      <c r="H76769" s="4">
        <v>17.940000000000001</v>
      </c>
      <c r="I76769" t="s">
        <v>5484</v>
      </c>
      <c r="J76769" s="1" t="s">
        <v>2813</v>
      </c>
      <c r="K76769" s="1" t="s">
        <v>5994</v>
      </c>
    </row>
    <row r="76770" spans="1:11" x14ac:dyDescent="0.3">
      <c r="A76770" s="1" t="s">
        <v>99137</v>
      </c>
      <c r="B76770">
        <v>1</v>
      </c>
      <c r="C76770" s="1" t="s">
        <v>12572</v>
      </c>
      <c r="D76770" s="1" t="s">
        <v>2503</v>
      </c>
      <c r="E76770" s="2">
        <v>43322</v>
      </c>
      <c r="F76770" s="3">
        <v>0.68819444444444444</v>
      </c>
      <c r="G76770" s="4">
        <v>22.32</v>
      </c>
      <c r="H76770" s="4">
        <v>15.26</v>
      </c>
      <c r="I76770" t="s">
        <v>4089</v>
      </c>
      <c r="J76770" s="1" t="s">
        <v>58</v>
      </c>
      <c r="K76770" s="1" t="s">
        <v>5984</v>
      </c>
    </row>
    <row r="76771" spans="1:11" x14ac:dyDescent="0.3">
      <c r="A76771" s="1" t="s">
        <v>99138</v>
      </c>
      <c r="B76771">
        <v>1</v>
      </c>
      <c r="C76771" s="1" t="s">
        <v>25284</v>
      </c>
      <c r="D76771" s="1" t="s">
        <v>1692</v>
      </c>
      <c r="E76771" s="2">
        <v>42978</v>
      </c>
      <c r="F76771" s="3">
        <v>0.81597222222222221</v>
      </c>
      <c r="G76771" s="4">
        <v>139.9</v>
      </c>
      <c r="H76771" s="4">
        <v>16.61</v>
      </c>
      <c r="I76771" t="s">
        <v>4841</v>
      </c>
      <c r="J76771" s="1" t="s">
        <v>1693</v>
      </c>
      <c r="K76771" s="1" t="s">
        <v>5994</v>
      </c>
    </row>
    <row r="76772" spans="1:11" x14ac:dyDescent="0.3">
      <c r="A76772" s="1" t="s">
        <v>99139</v>
      </c>
      <c r="B76772">
        <v>1</v>
      </c>
      <c r="C76772" s="1" t="s">
        <v>91269</v>
      </c>
      <c r="D76772" s="1" t="s">
        <v>1941</v>
      </c>
      <c r="E76772" s="2">
        <v>43137</v>
      </c>
      <c r="F76772" s="3">
        <v>0.70208333333333328</v>
      </c>
      <c r="G76772" s="4">
        <v>84.9</v>
      </c>
      <c r="H76772" s="4">
        <v>15.35</v>
      </c>
      <c r="I76772" t="s">
        <v>4991</v>
      </c>
      <c r="J76772" s="1" t="s">
        <v>13</v>
      </c>
      <c r="K76772" s="1" t="s">
        <v>5994</v>
      </c>
    </row>
    <row r="76773" spans="1:11" x14ac:dyDescent="0.3">
      <c r="A76773" s="1" t="s">
        <v>99140</v>
      </c>
      <c r="B76773">
        <v>1</v>
      </c>
      <c r="C76773" s="1" t="s">
        <v>16310</v>
      </c>
      <c r="D76773" s="1" t="s">
        <v>3201</v>
      </c>
      <c r="E76773" s="2">
        <v>43084</v>
      </c>
      <c r="F76773" s="3">
        <v>0.83263888888888893</v>
      </c>
      <c r="G76773" s="4">
        <v>299</v>
      </c>
      <c r="H76773" s="4">
        <v>16.84</v>
      </c>
      <c r="I76773" t="s">
        <v>5696</v>
      </c>
      <c r="J76773" s="1" t="s">
        <v>3202</v>
      </c>
      <c r="K76773" s="1" t="s">
        <v>5994</v>
      </c>
    </row>
    <row r="76774" spans="1:11" x14ac:dyDescent="0.3">
      <c r="A76774" s="1" t="s">
        <v>99141</v>
      </c>
      <c r="B76774">
        <v>1</v>
      </c>
      <c r="C76774" s="1" t="s">
        <v>60975</v>
      </c>
      <c r="D76774" s="1" t="s">
        <v>3291</v>
      </c>
      <c r="E76774" s="2">
        <v>43025</v>
      </c>
      <c r="F76774" s="3">
        <v>0.8256944444444444</v>
      </c>
      <c r="G76774" s="4">
        <v>16.899999999999999</v>
      </c>
      <c r="H76774" s="4">
        <v>1.68</v>
      </c>
      <c r="I76774" t="s">
        <v>5577</v>
      </c>
      <c r="J76774" s="1" t="s">
        <v>63</v>
      </c>
      <c r="K76774" s="1" t="s">
        <v>5994</v>
      </c>
    </row>
    <row r="76775" spans="1:11" x14ac:dyDescent="0.3">
      <c r="A76775" s="1" t="s">
        <v>99141</v>
      </c>
      <c r="B76775">
        <v>2</v>
      </c>
      <c r="C76775" s="1" t="s">
        <v>99142</v>
      </c>
      <c r="D76775" s="1" t="s">
        <v>3291</v>
      </c>
      <c r="E76775" s="2">
        <v>43025</v>
      </c>
      <c r="F76775" s="3">
        <v>0.8256944444444444</v>
      </c>
      <c r="G76775" s="4">
        <v>39.9</v>
      </c>
      <c r="H76775" s="4">
        <v>14.57</v>
      </c>
      <c r="I76775" t="s">
        <v>5577</v>
      </c>
      <c r="J76775" s="1" t="s">
        <v>63</v>
      </c>
      <c r="K76775" s="1" t="s">
        <v>5994</v>
      </c>
    </row>
    <row r="76776" spans="1:11" x14ac:dyDescent="0.3">
      <c r="A76776" s="1" t="s">
        <v>99141</v>
      </c>
      <c r="B76776">
        <v>3</v>
      </c>
      <c r="C76776" s="1" t="s">
        <v>23144</v>
      </c>
      <c r="D76776" s="1" t="s">
        <v>3291</v>
      </c>
      <c r="E76776" s="2">
        <v>43025</v>
      </c>
      <c r="F76776" s="3">
        <v>0.8256944444444444</v>
      </c>
      <c r="G76776" s="4">
        <v>16.899999999999999</v>
      </c>
      <c r="H76776" s="4">
        <v>1.75</v>
      </c>
      <c r="I76776" t="s">
        <v>5577</v>
      </c>
      <c r="J76776" s="1" t="s">
        <v>63</v>
      </c>
      <c r="K76776" s="1" t="s">
        <v>5994</v>
      </c>
    </row>
    <row r="76777" spans="1:11" x14ac:dyDescent="0.3">
      <c r="A76777" s="1" t="s">
        <v>99143</v>
      </c>
      <c r="B76777">
        <v>1</v>
      </c>
      <c r="C76777" s="1" t="s">
        <v>61995</v>
      </c>
      <c r="D76777" s="1" t="s">
        <v>2614</v>
      </c>
      <c r="E76777" s="2">
        <v>43194</v>
      </c>
      <c r="F76777" s="3">
        <v>0.96319444444444446</v>
      </c>
      <c r="G76777" s="4">
        <v>179.49</v>
      </c>
      <c r="H76777" s="4">
        <v>17.23</v>
      </c>
      <c r="I76777" t="s">
        <v>5374</v>
      </c>
      <c r="J76777" s="1" t="s">
        <v>100</v>
      </c>
      <c r="K76777" s="1" t="s">
        <v>5994</v>
      </c>
    </row>
    <row r="76778" spans="1:11" x14ac:dyDescent="0.3">
      <c r="A76778" s="1" t="s">
        <v>99144</v>
      </c>
      <c r="B76778">
        <v>1</v>
      </c>
      <c r="C76778" s="1" t="s">
        <v>15142</v>
      </c>
      <c r="D76778" s="1" t="s">
        <v>2757</v>
      </c>
      <c r="E76778" s="2">
        <v>43102</v>
      </c>
      <c r="F76778" s="3">
        <v>0.64652777777777781</v>
      </c>
      <c r="G76778" s="4">
        <v>559</v>
      </c>
      <c r="H76778" s="4">
        <v>41.43</v>
      </c>
      <c r="I76778" t="s">
        <v>3924</v>
      </c>
      <c r="J76778" s="1" t="s">
        <v>324</v>
      </c>
      <c r="K76778" s="1" t="s">
        <v>5992</v>
      </c>
    </row>
    <row r="76779" spans="1:11" x14ac:dyDescent="0.3">
      <c r="A76779" s="1" t="s">
        <v>99145</v>
      </c>
      <c r="B76779">
        <v>1</v>
      </c>
      <c r="C76779" s="1" t="s">
        <v>32572</v>
      </c>
      <c r="D76779" s="1" t="s">
        <v>2578</v>
      </c>
      <c r="E76779" s="2">
        <v>43035</v>
      </c>
      <c r="F76779" s="3">
        <v>0.40902777777777777</v>
      </c>
      <c r="G76779" s="4">
        <v>25</v>
      </c>
      <c r="H76779" s="4">
        <v>16.79</v>
      </c>
      <c r="I76779" t="s">
        <v>5353</v>
      </c>
      <c r="J76779" s="1" t="s">
        <v>13</v>
      </c>
      <c r="K76779" s="1" t="s">
        <v>5994</v>
      </c>
    </row>
    <row r="76780" spans="1:11" x14ac:dyDescent="0.3">
      <c r="A76780" s="1" t="s">
        <v>99146</v>
      </c>
      <c r="B76780">
        <v>1</v>
      </c>
      <c r="C76780" s="1" t="s">
        <v>99147</v>
      </c>
      <c r="D76780" s="1" t="s">
        <v>435</v>
      </c>
      <c r="E76780" s="2">
        <v>42936</v>
      </c>
      <c r="F76780" s="3">
        <v>0.67013888888888884</v>
      </c>
      <c r="G76780" s="4">
        <v>64.900000000000006</v>
      </c>
      <c r="H76780" s="4">
        <v>17.7</v>
      </c>
      <c r="I76780" t="s">
        <v>3998</v>
      </c>
      <c r="J76780" s="1" t="s">
        <v>21</v>
      </c>
      <c r="K76780" s="1" t="s">
        <v>5994</v>
      </c>
    </row>
    <row r="76781" spans="1:11" x14ac:dyDescent="0.3">
      <c r="A76781" s="1" t="s">
        <v>99148</v>
      </c>
      <c r="B76781">
        <v>1</v>
      </c>
      <c r="C76781" s="1" t="s">
        <v>7333</v>
      </c>
      <c r="D76781" s="1" t="s">
        <v>1631</v>
      </c>
      <c r="E76781" s="2">
        <v>43160</v>
      </c>
      <c r="F76781" s="3">
        <v>0.85763888888888884</v>
      </c>
      <c r="G76781" s="4">
        <v>18.899999999999999</v>
      </c>
      <c r="H76781" s="4">
        <v>12.48</v>
      </c>
      <c r="I76781" t="s">
        <v>4299</v>
      </c>
      <c r="J76781" s="1" t="s">
        <v>269</v>
      </c>
      <c r="K76781" s="1" t="s">
        <v>5990</v>
      </c>
    </row>
    <row r="76782" spans="1:11" x14ac:dyDescent="0.3">
      <c r="A76782" s="1" t="s">
        <v>99149</v>
      </c>
      <c r="B76782">
        <v>1</v>
      </c>
      <c r="C76782" s="1" t="s">
        <v>99150</v>
      </c>
      <c r="D76782" s="1" t="s">
        <v>3033</v>
      </c>
      <c r="E76782" s="2">
        <v>43115</v>
      </c>
      <c r="F76782" s="3">
        <v>0.4284722222222222</v>
      </c>
      <c r="G76782" s="4">
        <v>16.04</v>
      </c>
      <c r="H76782" s="4">
        <v>15.1</v>
      </c>
      <c r="I76782" t="s">
        <v>5603</v>
      </c>
      <c r="J76782" s="1" t="s">
        <v>269</v>
      </c>
      <c r="K76782" s="1" t="s">
        <v>5990</v>
      </c>
    </row>
    <row r="76783" spans="1:11" x14ac:dyDescent="0.3">
      <c r="A76783" s="1" t="s">
        <v>99151</v>
      </c>
      <c r="B76783">
        <v>1</v>
      </c>
      <c r="C76783" s="1" t="s">
        <v>19835</v>
      </c>
      <c r="D76783" s="1" t="s">
        <v>3591</v>
      </c>
      <c r="E76783" s="2">
        <v>43062</v>
      </c>
      <c r="F76783" s="3">
        <v>0.84027777777777779</v>
      </c>
      <c r="G76783" s="4">
        <v>118.9</v>
      </c>
      <c r="H76783" s="4">
        <v>8.09</v>
      </c>
      <c r="I76783" t="s">
        <v>3883</v>
      </c>
      <c r="J76783" s="1" t="s">
        <v>13</v>
      </c>
      <c r="K76783" s="1" t="s">
        <v>5994</v>
      </c>
    </row>
    <row r="76784" spans="1:11" x14ac:dyDescent="0.3">
      <c r="A76784" s="1" t="s">
        <v>99152</v>
      </c>
      <c r="B76784">
        <v>1</v>
      </c>
      <c r="C76784" s="1" t="s">
        <v>8809</v>
      </c>
      <c r="D76784" s="1" t="s">
        <v>2026</v>
      </c>
      <c r="E76784" s="2">
        <v>43236</v>
      </c>
      <c r="F76784" s="3">
        <v>0.97916666666666663</v>
      </c>
      <c r="G76784" s="4">
        <v>130</v>
      </c>
      <c r="H76784" s="4">
        <v>18.79</v>
      </c>
      <c r="I76784" t="s">
        <v>5042</v>
      </c>
      <c r="J76784" s="1" t="s">
        <v>10</v>
      </c>
      <c r="K76784" s="1" t="s">
        <v>5997</v>
      </c>
    </row>
    <row r="76785" spans="1:11" x14ac:dyDescent="0.3">
      <c r="A76785" s="1" t="s">
        <v>99153</v>
      </c>
      <c r="B76785">
        <v>1</v>
      </c>
      <c r="C76785" s="1" t="s">
        <v>7756</v>
      </c>
      <c r="D76785" s="1" t="s">
        <v>1631</v>
      </c>
      <c r="E76785" s="2">
        <v>43104</v>
      </c>
      <c r="F76785" s="3">
        <v>0.67152777777777772</v>
      </c>
      <c r="G76785" s="4">
        <v>19.899999999999999</v>
      </c>
      <c r="H76785" s="4">
        <v>16.79</v>
      </c>
      <c r="I76785" t="s">
        <v>4299</v>
      </c>
      <c r="J76785" s="1" t="s">
        <v>269</v>
      </c>
      <c r="K76785" s="1" t="s">
        <v>5990</v>
      </c>
    </row>
    <row r="76786" spans="1:11" x14ac:dyDescent="0.3">
      <c r="A76786" s="1" t="s">
        <v>99154</v>
      </c>
      <c r="B76786">
        <v>1</v>
      </c>
      <c r="C76786" s="1" t="s">
        <v>9966</v>
      </c>
      <c r="D76786" s="1" t="s">
        <v>416</v>
      </c>
      <c r="E76786" s="2">
        <v>43011</v>
      </c>
      <c r="F76786" s="3">
        <v>0.64444444444444449</v>
      </c>
      <c r="G76786" s="4">
        <v>74.8</v>
      </c>
      <c r="H76786" s="4">
        <v>13.54</v>
      </c>
      <c r="I76786" t="s">
        <v>3759</v>
      </c>
      <c r="J76786" s="1" t="s">
        <v>417</v>
      </c>
      <c r="K76786" s="1" t="s">
        <v>5994</v>
      </c>
    </row>
    <row r="76787" spans="1:11" x14ac:dyDescent="0.3">
      <c r="A76787" s="1" t="s">
        <v>99155</v>
      </c>
      <c r="B76787">
        <v>1</v>
      </c>
      <c r="C76787" s="1" t="s">
        <v>41821</v>
      </c>
      <c r="D76787" s="1" t="s">
        <v>3458</v>
      </c>
      <c r="E76787" s="2">
        <v>42872</v>
      </c>
      <c r="F76787" s="3">
        <v>0.61250000000000004</v>
      </c>
      <c r="G76787" s="4">
        <v>16.899999999999999</v>
      </c>
      <c r="H76787" s="4">
        <v>15.1</v>
      </c>
      <c r="I76787" t="s">
        <v>5822</v>
      </c>
      <c r="J76787" s="1" t="s">
        <v>53</v>
      </c>
      <c r="K76787" s="1" t="s">
        <v>5994</v>
      </c>
    </row>
    <row r="76788" spans="1:11" x14ac:dyDescent="0.3">
      <c r="A76788" s="1" t="s">
        <v>99156</v>
      </c>
      <c r="B76788">
        <v>1</v>
      </c>
      <c r="C76788" s="1" t="s">
        <v>35775</v>
      </c>
      <c r="D76788" s="1" t="s">
        <v>438</v>
      </c>
      <c r="E76788" s="2">
        <v>42888</v>
      </c>
      <c r="F76788" s="3">
        <v>0.80208333333333337</v>
      </c>
      <c r="G76788" s="4">
        <v>168</v>
      </c>
      <c r="H76788" s="4">
        <v>16.62</v>
      </c>
      <c r="I76788" t="s">
        <v>4001</v>
      </c>
      <c r="J76788" s="1" t="s">
        <v>439</v>
      </c>
      <c r="K76788" s="1" t="s">
        <v>5990</v>
      </c>
    </row>
    <row r="76789" spans="1:11" x14ac:dyDescent="0.3">
      <c r="A76789" s="1" t="s">
        <v>99157</v>
      </c>
      <c r="B76789">
        <v>1</v>
      </c>
      <c r="C76789" s="1" t="s">
        <v>11557</v>
      </c>
      <c r="D76789" s="1" t="s">
        <v>1724</v>
      </c>
      <c r="E76789" s="2">
        <v>43201</v>
      </c>
      <c r="F76789" s="3">
        <v>0.88124999999999998</v>
      </c>
      <c r="G76789" s="4">
        <v>132.80000000000001</v>
      </c>
      <c r="H76789" s="4">
        <v>23.47</v>
      </c>
      <c r="I76789" t="s">
        <v>4010</v>
      </c>
      <c r="J76789" s="1" t="s">
        <v>453</v>
      </c>
      <c r="K76789" s="1" t="s">
        <v>5990</v>
      </c>
    </row>
    <row r="76790" spans="1:11" x14ac:dyDescent="0.3">
      <c r="A76790" s="1" t="s">
        <v>99158</v>
      </c>
      <c r="B76790">
        <v>1</v>
      </c>
      <c r="C76790" s="1" t="s">
        <v>99159</v>
      </c>
      <c r="D76790" s="1" t="s">
        <v>3213</v>
      </c>
      <c r="E76790" s="2">
        <v>43053</v>
      </c>
      <c r="F76790" s="3">
        <v>0.46250000000000002</v>
      </c>
      <c r="G76790" s="4">
        <v>31</v>
      </c>
      <c r="H76790" s="4">
        <v>15.1</v>
      </c>
      <c r="I76790" t="s">
        <v>5701</v>
      </c>
      <c r="J76790" s="1" t="s">
        <v>13</v>
      </c>
      <c r="K76790" s="1" t="s">
        <v>5994</v>
      </c>
    </row>
    <row r="76791" spans="1:11" x14ac:dyDescent="0.3">
      <c r="A76791" s="1" t="s">
        <v>99160</v>
      </c>
      <c r="B76791">
        <v>1</v>
      </c>
      <c r="C76791" s="1" t="s">
        <v>8786</v>
      </c>
      <c r="D76791" s="1" t="s">
        <v>2895</v>
      </c>
      <c r="E76791" s="2">
        <v>42978</v>
      </c>
      <c r="F76791" s="3">
        <v>0.85763888888888884</v>
      </c>
      <c r="G76791" s="4">
        <v>69.900000000000006</v>
      </c>
      <c r="H76791" s="4">
        <v>11.99</v>
      </c>
      <c r="I76791" t="s">
        <v>5484</v>
      </c>
      <c r="J76791" s="1" t="s">
        <v>2813</v>
      </c>
      <c r="K76791" s="1" t="s">
        <v>5994</v>
      </c>
    </row>
    <row r="76792" spans="1:11" x14ac:dyDescent="0.3">
      <c r="A76792" s="1" t="s">
        <v>99161</v>
      </c>
      <c r="B76792">
        <v>1</v>
      </c>
      <c r="C76792" s="1" t="s">
        <v>99162</v>
      </c>
      <c r="D76792" s="1" t="s">
        <v>3290</v>
      </c>
      <c r="E76792" s="2">
        <v>43167</v>
      </c>
      <c r="F76792" s="3">
        <v>0.40972222222222221</v>
      </c>
      <c r="G76792" s="4">
        <v>189.99</v>
      </c>
      <c r="H76792" s="4">
        <v>17.09</v>
      </c>
      <c r="I76792" t="s">
        <v>4503</v>
      </c>
      <c r="J76792" s="1" t="s">
        <v>13</v>
      </c>
      <c r="K76792" s="1" t="s">
        <v>5994</v>
      </c>
    </row>
    <row r="76793" spans="1:11" x14ac:dyDescent="0.3">
      <c r="A76793" s="1" t="s">
        <v>99163</v>
      </c>
      <c r="B76793">
        <v>1</v>
      </c>
      <c r="C76793" s="1" t="s">
        <v>7093</v>
      </c>
      <c r="D76793" s="1" t="s">
        <v>3201</v>
      </c>
      <c r="E76793" s="2">
        <v>43143</v>
      </c>
      <c r="F76793" s="3">
        <v>0.5083333333333333</v>
      </c>
      <c r="G76793" s="4">
        <v>209.9</v>
      </c>
      <c r="H76793" s="4">
        <v>14.49</v>
      </c>
      <c r="I76793" t="s">
        <v>5696</v>
      </c>
      <c r="J76793" s="1" t="s">
        <v>3202</v>
      </c>
      <c r="K76793" s="1" t="s">
        <v>5994</v>
      </c>
    </row>
    <row r="76794" spans="1:11" x14ac:dyDescent="0.3">
      <c r="A76794" s="1" t="s">
        <v>99164</v>
      </c>
      <c r="B76794">
        <v>1</v>
      </c>
      <c r="C76794" s="1" t="s">
        <v>8545</v>
      </c>
      <c r="D76794" s="1" t="s">
        <v>2710</v>
      </c>
      <c r="E76794" s="2">
        <v>42899</v>
      </c>
      <c r="F76794" s="3">
        <v>0.10069444444444445</v>
      </c>
      <c r="G76794" s="4">
        <v>167.99</v>
      </c>
      <c r="H76794" s="4">
        <v>16.940000000000001</v>
      </c>
      <c r="I76794" t="s">
        <v>5429</v>
      </c>
      <c r="J76794" s="1" t="s">
        <v>104</v>
      </c>
      <c r="K76794" s="1" t="s">
        <v>5992</v>
      </c>
    </row>
    <row r="76795" spans="1:11" x14ac:dyDescent="0.3">
      <c r="A76795" s="1" t="s">
        <v>99165</v>
      </c>
      <c r="B76795">
        <v>1</v>
      </c>
      <c r="C76795" s="1" t="s">
        <v>32196</v>
      </c>
      <c r="D76795" s="1" t="s">
        <v>2710</v>
      </c>
      <c r="E76795" s="2">
        <v>42783</v>
      </c>
      <c r="F76795" s="3">
        <v>0.74930555555555556</v>
      </c>
      <c r="G76795" s="4">
        <v>208.9</v>
      </c>
      <c r="H76795" s="4">
        <v>18.2</v>
      </c>
      <c r="I76795" t="s">
        <v>5429</v>
      </c>
      <c r="J76795" s="1" t="s">
        <v>104</v>
      </c>
      <c r="K76795" s="1" t="s">
        <v>5992</v>
      </c>
    </row>
    <row r="76796" spans="1:11" x14ac:dyDescent="0.3">
      <c r="A76796" s="1" t="s">
        <v>99166</v>
      </c>
      <c r="B76796">
        <v>1</v>
      </c>
      <c r="C76796" s="1" t="s">
        <v>99167</v>
      </c>
      <c r="D76796" s="1" t="s">
        <v>2031</v>
      </c>
      <c r="E76796" s="2">
        <v>43192</v>
      </c>
      <c r="F76796" s="3">
        <v>0.61597222222222225</v>
      </c>
      <c r="G76796" s="4">
        <v>24.89</v>
      </c>
      <c r="H76796" s="4">
        <v>7.39</v>
      </c>
      <c r="I76796" t="s">
        <v>5045</v>
      </c>
      <c r="J76796" s="1" t="s">
        <v>13</v>
      </c>
      <c r="K76796" s="1" t="s">
        <v>5994</v>
      </c>
    </row>
    <row r="76797" spans="1:11" x14ac:dyDescent="0.3">
      <c r="A76797" s="1" t="s">
        <v>99166</v>
      </c>
      <c r="B76797">
        <v>2</v>
      </c>
      <c r="C76797" s="1" t="s">
        <v>99167</v>
      </c>
      <c r="D76797" s="1" t="s">
        <v>2031</v>
      </c>
      <c r="E76797" s="2">
        <v>43192</v>
      </c>
      <c r="F76797" s="3">
        <v>0.61597222222222225</v>
      </c>
      <c r="G76797" s="4">
        <v>24.89</v>
      </c>
      <c r="H76797" s="4">
        <v>7.39</v>
      </c>
      <c r="I76797" t="s">
        <v>5045</v>
      </c>
      <c r="J76797" s="1" t="s">
        <v>13</v>
      </c>
      <c r="K76797" s="1" t="s">
        <v>5994</v>
      </c>
    </row>
    <row r="76798" spans="1:11" x14ac:dyDescent="0.3">
      <c r="A76798" s="1" t="s">
        <v>99166</v>
      </c>
      <c r="B76798">
        <v>3</v>
      </c>
      <c r="C76798" s="1" t="s">
        <v>99167</v>
      </c>
      <c r="D76798" s="1" t="s">
        <v>2031</v>
      </c>
      <c r="E76798" s="2">
        <v>43192</v>
      </c>
      <c r="F76798" s="3">
        <v>0.61597222222222225</v>
      </c>
      <c r="G76798" s="4">
        <v>24.89</v>
      </c>
      <c r="H76798" s="4">
        <v>7.39</v>
      </c>
      <c r="I76798" t="s">
        <v>5045</v>
      </c>
      <c r="J76798" s="1" t="s">
        <v>13</v>
      </c>
      <c r="K76798" s="1" t="s">
        <v>5994</v>
      </c>
    </row>
    <row r="76799" spans="1:11" x14ac:dyDescent="0.3">
      <c r="A76799" s="1" t="s">
        <v>99166</v>
      </c>
      <c r="B76799">
        <v>4</v>
      </c>
      <c r="C76799" s="1" t="s">
        <v>99167</v>
      </c>
      <c r="D76799" s="1" t="s">
        <v>2031</v>
      </c>
      <c r="E76799" s="2">
        <v>43192</v>
      </c>
      <c r="F76799" s="3">
        <v>0.61597222222222225</v>
      </c>
      <c r="G76799" s="4">
        <v>24.89</v>
      </c>
      <c r="H76799" s="4">
        <v>7.39</v>
      </c>
      <c r="I76799" t="s">
        <v>5045</v>
      </c>
      <c r="J76799" s="1" t="s">
        <v>13</v>
      </c>
      <c r="K76799" s="1" t="s">
        <v>5994</v>
      </c>
    </row>
    <row r="76800" spans="1:11" x14ac:dyDescent="0.3">
      <c r="A76800" s="1" t="s">
        <v>99168</v>
      </c>
      <c r="B76800">
        <v>1</v>
      </c>
      <c r="C76800" s="1" t="s">
        <v>6034</v>
      </c>
      <c r="D76800" s="1" t="s">
        <v>3030</v>
      </c>
      <c r="E76800" s="2">
        <v>43277</v>
      </c>
      <c r="F76800" s="3">
        <v>0.10486111111111111</v>
      </c>
      <c r="G76800" s="4">
        <v>79.900000000000006</v>
      </c>
      <c r="H76800" s="4">
        <v>14.87</v>
      </c>
      <c r="I76800" t="s">
        <v>3794</v>
      </c>
      <c r="J76800" s="1" t="s">
        <v>123</v>
      </c>
      <c r="K76800" s="1" t="s">
        <v>5994</v>
      </c>
    </row>
    <row r="76801" spans="1:11" x14ac:dyDescent="0.3">
      <c r="A76801" s="1" t="s">
        <v>99169</v>
      </c>
      <c r="B76801">
        <v>1</v>
      </c>
      <c r="C76801" s="1" t="s">
        <v>26907</v>
      </c>
      <c r="D76801" s="1" t="s">
        <v>2942</v>
      </c>
      <c r="E76801" s="2">
        <v>43313</v>
      </c>
      <c r="F76801" s="3">
        <v>7.2916666666666671E-2</v>
      </c>
      <c r="G76801" s="4">
        <v>839</v>
      </c>
      <c r="H76801" s="4">
        <v>23.08</v>
      </c>
      <c r="I76801" t="s">
        <v>5321</v>
      </c>
      <c r="J76801" s="1" t="s">
        <v>63</v>
      </c>
      <c r="K76801" s="1" t="s">
        <v>5994</v>
      </c>
    </row>
    <row r="76802" spans="1:11" x14ac:dyDescent="0.3">
      <c r="A76802" s="1" t="s">
        <v>99170</v>
      </c>
      <c r="B76802">
        <v>1</v>
      </c>
      <c r="C76802" s="1" t="s">
        <v>99171</v>
      </c>
      <c r="D76802" s="1" t="s">
        <v>3413</v>
      </c>
      <c r="E76802" s="2">
        <v>43047</v>
      </c>
      <c r="F76802" s="3">
        <v>0.96527777777777779</v>
      </c>
      <c r="G76802" s="4">
        <v>34.99</v>
      </c>
      <c r="H76802" s="4">
        <v>15.1</v>
      </c>
      <c r="I76802" t="s">
        <v>3794</v>
      </c>
      <c r="J76802" s="1" t="s">
        <v>123</v>
      </c>
      <c r="K76802" s="1" t="s">
        <v>5994</v>
      </c>
    </row>
    <row r="76803" spans="1:11" x14ac:dyDescent="0.3">
      <c r="A76803" s="1" t="s">
        <v>99170</v>
      </c>
      <c r="B76803">
        <v>2</v>
      </c>
      <c r="C76803" s="1" t="s">
        <v>14023</v>
      </c>
      <c r="D76803" s="1" t="s">
        <v>3413</v>
      </c>
      <c r="E76803" s="2">
        <v>43047</v>
      </c>
      <c r="F76803" s="3">
        <v>0.96527777777777779</v>
      </c>
      <c r="G76803" s="4">
        <v>29.99</v>
      </c>
      <c r="H76803" s="4">
        <v>15.1</v>
      </c>
      <c r="I76803" t="s">
        <v>3794</v>
      </c>
      <c r="J76803" s="1" t="s">
        <v>123</v>
      </c>
      <c r="K76803" s="1" t="s">
        <v>5994</v>
      </c>
    </row>
    <row r="76804" spans="1:11" x14ac:dyDescent="0.3">
      <c r="A76804" s="1" t="s">
        <v>99172</v>
      </c>
      <c r="B76804">
        <v>1</v>
      </c>
      <c r="C76804" s="1" t="s">
        <v>25750</v>
      </c>
      <c r="D76804" s="1" t="s">
        <v>2106</v>
      </c>
      <c r="E76804" s="2">
        <v>43266</v>
      </c>
      <c r="F76804" s="3">
        <v>0.79027777777777775</v>
      </c>
      <c r="G76804" s="4">
        <v>68.650000000000006</v>
      </c>
      <c r="H76804" s="4">
        <v>41.24</v>
      </c>
      <c r="I76804" t="s">
        <v>4617</v>
      </c>
      <c r="J76804" s="1" t="s">
        <v>689</v>
      </c>
      <c r="K76804" s="1" t="s">
        <v>5984</v>
      </c>
    </row>
    <row r="76805" spans="1:11" x14ac:dyDescent="0.3">
      <c r="A76805" s="1" t="s">
        <v>99173</v>
      </c>
      <c r="B76805">
        <v>1</v>
      </c>
      <c r="C76805" s="1" t="s">
        <v>84657</v>
      </c>
      <c r="D76805" s="1" t="s">
        <v>2350</v>
      </c>
      <c r="E76805" s="2">
        <v>43341</v>
      </c>
      <c r="F76805" s="3">
        <v>2.1527777777777778E-2</v>
      </c>
      <c r="G76805" s="4">
        <v>369.9</v>
      </c>
      <c r="H76805" s="4">
        <v>14.89</v>
      </c>
      <c r="I76805" t="s">
        <v>4636</v>
      </c>
      <c r="J76805" s="1" t="s">
        <v>97</v>
      </c>
      <c r="K76805" s="1" t="s">
        <v>5994</v>
      </c>
    </row>
    <row r="76806" spans="1:11" x14ac:dyDescent="0.3">
      <c r="A76806" s="1" t="s">
        <v>99174</v>
      </c>
      <c r="B76806">
        <v>1</v>
      </c>
      <c r="C76806" s="1" t="s">
        <v>10256</v>
      </c>
      <c r="D76806" s="1" t="s">
        <v>1397</v>
      </c>
      <c r="E76806" s="2">
        <v>43066</v>
      </c>
      <c r="F76806" s="3">
        <v>0.82361111111111107</v>
      </c>
      <c r="G76806" s="4">
        <v>134.9</v>
      </c>
      <c r="H76806" s="4">
        <v>10.16</v>
      </c>
      <c r="I76806" t="s">
        <v>4643</v>
      </c>
      <c r="J76806" s="1" t="s">
        <v>277</v>
      </c>
      <c r="K76806" s="1" t="s">
        <v>5994</v>
      </c>
    </row>
    <row r="76807" spans="1:11" x14ac:dyDescent="0.3">
      <c r="A76807" s="1" t="s">
        <v>99175</v>
      </c>
      <c r="B76807">
        <v>1</v>
      </c>
      <c r="C76807" s="1" t="s">
        <v>6690</v>
      </c>
      <c r="D76807" s="1" t="s">
        <v>687</v>
      </c>
      <c r="E76807" s="2">
        <v>43105</v>
      </c>
      <c r="F76807" s="3">
        <v>0.44930555555555557</v>
      </c>
      <c r="G76807" s="4">
        <v>49.9</v>
      </c>
      <c r="H76807" s="4">
        <v>13.43</v>
      </c>
      <c r="I76807" t="s">
        <v>4173</v>
      </c>
      <c r="J76807" s="1" t="s">
        <v>392</v>
      </c>
      <c r="K76807" s="1" t="s">
        <v>5994</v>
      </c>
    </row>
    <row r="76808" spans="1:11" x14ac:dyDescent="0.3">
      <c r="A76808" s="1" t="s">
        <v>99176</v>
      </c>
      <c r="B76808">
        <v>1</v>
      </c>
      <c r="C76808" s="1" t="s">
        <v>33299</v>
      </c>
      <c r="D76808" s="1" t="s">
        <v>862</v>
      </c>
      <c r="E76808" s="2">
        <v>43328</v>
      </c>
      <c r="F76808" s="3">
        <v>0.66319444444444442</v>
      </c>
      <c r="G76808" s="4">
        <v>37.9</v>
      </c>
      <c r="H76808" s="4">
        <v>12.57</v>
      </c>
      <c r="I76808" t="s">
        <v>4292</v>
      </c>
      <c r="J76808" s="1" t="s">
        <v>77</v>
      </c>
      <c r="K76808" s="1" t="s">
        <v>5994</v>
      </c>
    </row>
    <row r="76809" spans="1:11" x14ac:dyDescent="0.3">
      <c r="A76809" s="1" t="s">
        <v>99177</v>
      </c>
      <c r="B76809">
        <v>1</v>
      </c>
      <c r="C76809" s="1" t="s">
        <v>10390</v>
      </c>
      <c r="D76809" s="1" t="s">
        <v>2775</v>
      </c>
      <c r="E76809" s="2">
        <v>43326</v>
      </c>
      <c r="F76809" s="3">
        <v>0.85069444444444442</v>
      </c>
      <c r="G76809" s="4">
        <v>149.65</v>
      </c>
      <c r="H76809" s="4">
        <v>14.26</v>
      </c>
      <c r="I76809" t="s">
        <v>5464</v>
      </c>
      <c r="J76809" s="1" t="s">
        <v>1493</v>
      </c>
      <c r="K76809" s="1" t="s">
        <v>5997</v>
      </c>
    </row>
    <row r="76810" spans="1:11" x14ac:dyDescent="0.3">
      <c r="A76810" s="1" t="s">
        <v>99178</v>
      </c>
      <c r="B76810">
        <v>1</v>
      </c>
      <c r="C76810" s="1" t="s">
        <v>82881</v>
      </c>
      <c r="D76810" s="1" t="s">
        <v>1004</v>
      </c>
      <c r="E76810" s="2">
        <v>43108</v>
      </c>
      <c r="F76810" s="3">
        <v>0.48125000000000001</v>
      </c>
      <c r="G76810" s="4">
        <v>20.3</v>
      </c>
      <c r="H76810" s="4">
        <v>15.1</v>
      </c>
      <c r="I76810" t="s">
        <v>4387</v>
      </c>
      <c r="J76810" s="1" t="s">
        <v>277</v>
      </c>
      <c r="K76810" s="1" t="s">
        <v>5994</v>
      </c>
    </row>
    <row r="76811" spans="1:11" x14ac:dyDescent="0.3">
      <c r="A76811" s="1" t="s">
        <v>99178</v>
      </c>
      <c r="B76811">
        <v>2</v>
      </c>
      <c r="C76811" s="1" t="s">
        <v>99179</v>
      </c>
      <c r="D76811" s="1" t="s">
        <v>1004</v>
      </c>
      <c r="E76811" s="2">
        <v>43108</v>
      </c>
      <c r="F76811" s="3">
        <v>0.48125000000000001</v>
      </c>
      <c r="G76811" s="4">
        <v>27.3</v>
      </c>
      <c r="H76811" s="4">
        <v>15.1</v>
      </c>
      <c r="I76811" t="s">
        <v>4387</v>
      </c>
      <c r="J76811" s="1" t="s">
        <v>277</v>
      </c>
      <c r="K76811" s="1" t="s">
        <v>5994</v>
      </c>
    </row>
    <row r="76812" spans="1:11" x14ac:dyDescent="0.3">
      <c r="A76812" s="1" t="s">
        <v>99180</v>
      </c>
      <c r="B76812">
        <v>1</v>
      </c>
      <c r="C76812" s="1" t="s">
        <v>99181</v>
      </c>
      <c r="D76812" s="1" t="s">
        <v>2876</v>
      </c>
      <c r="E76812" s="2">
        <v>43210</v>
      </c>
      <c r="F76812" s="3">
        <v>0.86875000000000002</v>
      </c>
      <c r="G76812" s="4">
        <v>90</v>
      </c>
      <c r="H76812" s="4">
        <v>16.600000000000001</v>
      </c>
      <c r="I76812" t="s">
        <v>5526</v>
      </c>
      <c r="J76812" s="1" t="s">
        <v>13</v>
      </c>
      <c r="K76812" s="1" t="s">
        <v>5994</v>
      </c>
    </row>
    <row r="76813" spans="1:11" x14ac:dyDescent="0.3">
      <c r="A76813" s="1" t="s">
        <v>99182</v>
      </c>
      <c r="B76813">
        <v>1</v>
      </c>
      <c r="C76813" s="1" t="s">
        <v>8961</v>
      </c>
      <c r="D76813" s="1" t="s">
        <v>3050</v>
      </c>
      <c r="E76813" s="2">
        <v>43207</v>
      </c>
      <c r="F76813" s="3">
        <v>0.38263888888888886</v>
      </c>
      <c r="G76813" s="4">
        <v>105</v>
      </c>
      <c r="H76813" s="4">
        <v>16.7</v>
      </c>
      <c r="I76813" t="s">
        <v>5611</v>
      </c>
      <c r="J76813" s="1" t="s">
        <v>10</v>
      </c>
      <c r="K76813" s="1" t="s">
        <v>5997</v>
      </c>
    </row>
    <row r="76814" spans="1:11" x14ac:dyDescent="0.3">
      <c r="A76814" s="1" t="s">
        <v>99183</v>
      </c>
      <c r="B76814">
        <v>1</v>
      </c>
      <c r="C76814" s="1" t="s">
        <v>99184</v>
      </c>
      <c r="D76814" s="1" t="s">
        <v>2350</v>
      </c>
      <c r="E76814" s="2">
        <v>43321</v>
      </c>
      <c r="F76814" s="3">
        <v>0.53125</v>
      </c>
      <c r="G76814" s="4">
        <v>24.9</v>
      </c>
      <c r="H76814" s="4">
        <v>11.19</v>
      </c>
      <c r="I76814" t="s">
        <v>4636</v>
      </c>
      <c r="J76814" s="1" t="s">
        <v>97</v>
      </c>
      <c r="K76814" s="1" t="s">
        <v>5994</v>
      </c>
    </row>
    <row r="76815" spans="1:11" x14ac:dyDescent="0.3">
      <c r="A76815" s="1" t="s">
        <v>99185</v>
      </c>
      <c r="B76815">
        <v>1</v>
      </c>
      <c r="C76815" s="1" t="s">
        <v>16620</v>
      </c>
      <c r="D76815" s="1" t="s">
        <v>3340</v>
      </c>
      <c r="E76815" s="2">
        <v>43104</v>
      </c>
      <c r="F76815" s="3">
        <v>0.52152777777777781</v>
      </c>
      <c r="G76815" s="4">
        <v>179.99</v>
      </c>
      <c r="H76815" s="4">
        <v>10.07</v>
      </c>
      <c r="I76815" t="s">
        <v>5046</v>
      </c>
      <c r="J76815" s="1" t="s">
        <v>13</v>
      </c>
      <c r="K76815" s="1" t="s">
        <v>5994</v>
      </c>
    </row>
    <row r="76816" spans="1:11" x14ac:dyDescent="0.3">
      <c r="A76816" s="1" t="s">
        <v>99186</v>
      </c>
      <c r="B76816">
        <v>1</v>
      </c>
      <c r="C76816" s="1" t="s">
        <v>7653</v>
      </c>
      <c r="D76816" s="1" t="s">
        <v>1089</v>
      </c>
      <c r="E76816" s="2">
        <v>43000</v>
      </c>
      <c r="F76816" s="3">
        <v>0.57222222222222219</v>
      </c>
      <c r="G76816" s="4">
        <v>159.9</v>
      </c>
      <c r="H76816" s="4">
        <v>21.61</v>
      </c>
      <c r="I76816" t="s">
        <v>4442</v>
      </c>
      <c r="J76816" s="1" t="s">
        <v>104</v>
      </c>
      <c r="K76816" s="1" t="s">
        <v>5992</v>
      </c>
    </row>
    <row r="76817" spans="1:11" x14ac:dyDescent="0.3">
      <c r="A76817" s="1" t="s">
        <v>99187</v>
      </c>
      <c r="B76817">
        <v>1</v>
      </c>
      <c r="C76817" s="1" t="s">
        <v>29069</v>
      </c>
      <c r="D76817" s="1" t="s">
        <v>2578</v>
      </c>
      <c r="E76817" s="2">
        <v>43122</v>
      </c>
      <c r="F76817" s="3">
        <v>0.5131944444444444</v>
      </c>
      <c r="G76817" s="4">
        <v>39</v>
      </c>
      <c r="H76817" s="4">
        <v>11.85</v>
      </c>
      <c r="I76817" t="s">
        <v>5353</v>
      </c>
      <c r="J76817" s="1" t="s">
        <v>13</v>
      </c>
      <c r="K76817" s="1" t="s">
        <v>5994</v>
      </c>
    </row>
    <row r="76818" spans="1:11" x14ac:dyDescent="0.3">
      <c r="A76818" s="1" t="s">
        <v>99188</v>
      </c>
      <c r="B76818">
        <v>1</v>
      </c>
      <c r="C76818" s="1" t="s">
        <v>17318</v>
      </c>
      <c r="D76818" s="1" t="s">
        <v>3050</v>
      </c>
      <c r="E76818" s="2">
        <v>43321</v>
      </c>
      <c r="F76818" s="3">
        <v>0.49305555555555558</v>
      </c>
      <c r="G76818" s="4">
        <v>120</v>
      </c>
      <c r="H76818" s="4">
        <v>17.03</v>
      </c>
      <c r="I76818" t="s">
        <v>5611</v>
      </c>
      <c r="J76818" s="1" t="s">
        <v>10</v>
      </c>
      <c r="K76818" s="1" t="s">
        <v>5997</v>
      </c>
    </row>
    <row r="76819" spans="1:11" x14ac:dyDescent="0.3">
      <c r="A76819" s="1" t="s">
        <v>99189</v>
      </c>
      <c r="B76819">
        <v>1</v>
      </c>
      <c r="C76819" s="1" t="s">
        <v>49675</v>
      </c>
      <c r="D76819" s="1" t="s">
        <v>2620</v>
      </c>
      <c r="E76819" s="2">
        <v>43341</v>
      </c>
      <c r="F76819" s="3">
        <v>4.8611111111111112E-2</v>
      </c>
      <c r="G76819" s="4">
        <v>79.5</v>
      </c>
      <c r="H76819" s="4">
        <v>7.82</v>
      </c>
      <c r="I76819" t="s">
        <v>3920</v>
      </c>
      <c r="J76819" s="1" t="s">
        <v>317</v>
      </c>
      <c r="K76819" s="1" t="s">
        <v>5994</v>
      </c>
    </row>
    <row r="76820" spans="1:11" x14ac:dyDescent="0.3">
      <c r="A76820" s="1" t="s">
        <v>99190</v>
      </c>
      <c r="B76820">
        <v>1</v>
      </c>
      <c r="C76820" s="1" t="s">
        <v>6439</v>
      </c>
      <c r="D76820" s="1" t="s">
        <v>782</v>
      </c>
      <c r="E76820" s="2">
        <v>43294</v>
      </c>
      <c r="F76820" s="3">
        <v>0.15625</v>
      </c>
      <c r="G76820" s="4">
        <v>118.7</v>
      </c>
      <c r="H76820" s="4">
        <v>9.34</v>
      </c>
      <c r="I76820" t="s">
        <v>4241</v>
      </c>
      <c r="J76820" s="1" t="s">
        <v>58</v>
      </c>
      <c r="K76820" s="1" t="s">
        <v>5994</v>
      </c>
    </row>
    <row r="76821" spans="1:11" x14ac:dyDescent="0.3">
      <c r="A76821" s="1" t="s">
        <v>99191</v>
      </c>
      <c r="B76821">
        <v>1</v>
      </c>
      <c r="C76821" s="1" t="s">
        <v>27490</v>
      </c>
      <c r="D76821" s="1" t="s">
        <v>3616</v>
      </c>
      <c r="E76821" s="2">
        <v>43144</v>
      </c>
      <c r="F76821" s="3">
        <v>0.76041666666666663</v>
      </c>
      <c r="G76821" s="4">
        <v>160</v>
      </c>
      <c r="H76821" s="4">
        <v>17.37</v>
      </c>
      <c r="I76821" t="s">
        <v>5914</v>
      </c>
      <c r="J76821" s="1" t="s">
        <v>409</v>
      </c>
      <c r="K76821" s="1" t="s">
        <v>5994</v>
      </c>
    </row>
    <row r="76822" spans="1:11" x14ac:dyDescent="0.3">
      <c r="A76822" s="1" t="s">
        <v>99192</v>
      </c>
      <c r="B76822">
        <v>1</v>
      </c>
      <c r="C76822" s="1" t="s">
        <v>7950</v>
      </c>
      <c r="D76822" s="1" t="s">
        <v>201</v>
      </c>
      <c r="E76822" s="2">
        <v>42940</v>
      </c>
      <c r="F76822" s="3">
        <v>0.41319444444444442</v>
      </c>
      <c r="G76822" s="4">
        <v>205</v>
      </c>
      <c r="H76822" s="4">
        <v>48.87</v>
      </c>
      <c r="I76822" t="s">
        <v>3842</v>
      </c>
      <c r="J76822" s="1" t="s">
        <v>13</v>
      </c>
      <c r="K76822" s="1" t="s">
        <v>5994</v>
      </c>
    </row>
    <row r="76823" spans="1:11" x14ac:dyDescent="0.3">
      <c r="A76823" s="1" t="s">
        <v>99193</v>
      </c>
      <c r="B76823">
        <v>1</v>
      </c>
      <c r="C76823" s="1" t="s">
        <v>99194</v>
      </c>
      <c r="D76823" s="1" t="s">
        <v>605</v>
      </c>
      <c r="E76823" s="2">
        <v>42881</v>
      </c>
      <c r="F76823" s="3">
        <v>0.11458333333333333</v>
      </c>
      <c r="G76823" s="4">
        <v>12.99</v>
      </c>
      <c r="H76823" s="4">
        <v>15.1</v>
      </c>
      <c r="I76823" t="s">
        <v>4119</v>
      </c>
      <c r="J76823" s="1" t="s">
        <v>606</v>
      </c>
      <c r="K76823" s="1" t="s">
        <v>5994</v>
      </c>
    </row>
    <row r="76824" spans="1:11" x14ac:dyDescent="0.3">
      <c r="A76824" s="1" t="s">
        <v>99195</v>
      </c>
      <c r="B76824">
        <v>1</v>
      </c>
      <c r="C76824" s="1" t="s">
        <v>24189</v>
      </c>
      <c r="D76824" s="1" t="s">
        <v>2528</v>
      </c>
      <c r="E76824" s="2">
        <v>43061</v>
      </c>
      <c r="F76824" s="3">
        <v>0.8305555555555556</v>
      </c>
      <c r="G76824" s="4">
        <v>75.27</v>
      </c>
      <c r="H76824" s="4">
        <v>21.02</v>
      </c>
      <c r="I76824" t="s">
        <v>3794</v>
      </c>
      <c r="J76824" s="1" t="s">
        <v>123</v>
      </c>
      <c r="K76824" s="1" t="s">
        <v>5994</v>
      </c>
    </row>
    <row r="76825" spans="1:11" x14ac:dyDescent="0.3">
      <c r="A76825" s="1" t="s">
        <v>99196</v>
      </c>
      <c r="B76825">
        <v>1</v>
      </c>
      <c r="C76825" s="1" t="s">
        <v>99197</v>
      </c>
      <c r="D76825" s="1" t="s">
        <v>2921</v>
      </c>
      <c r="E76825" s="2">
        <v>42836</v>
      </c>
      <c r="F76825" s="3">
        <v>0.84375</v>
      </c>
      <c r="G76825" s="4">
        <v>49.99</v>
      </c>
      <c r="H76825" s="4">
        <v>8.7200000000000006</v>
      </c>
      <c r="I76825" t="s">
        <v>5545</v>
      </c>
      <c r="J76825" s="1" t="s">
        <v>13</v>
      </c>
      <c r="K76825" s="1" t="s">
        <v>5994</v>
      </c>
    </row>
    <row r="76826" spans="1:11" x14ac:dyDescent="0.3">
      <c r="A76826" s="1" t="s">
        <v>99198</v>
      </c>
      <c r="B76826">
        <v>1</v>
      </c>
      <c r="C76826" s="1" t="s">
        <v>7633</v>
      </c>
      <c r="D76826" s="1" t="s">
        <v>1958</v>
      </c>
      <c r="E76826" s="2">
        <v>43111</v>
      </c>
      <c r="F76826" s="3">
        <v>0.7</v>
      </c>
      <c r="G76826" s="4">
        <v>166.99</v>
      </c>
      <c r="H76826" s="4">
        <v>15.92</v>
      </c>
      <c r="I76826" t="s">
        <v>5005</v>
      </c>
      <c r="J76826" s="1" t="s">
        <v>13</v>
      </c>
      <c r="K76826" s="1" t="s">
        <v>5994</v>
      </c>
    </row>
    <row r="76827" spans="1:11" x14ac:dyDescent="0.3">
      <c r="A76827" s="1" t="s">
        <v>99199</v>
      </c>
      <c r="B76827">
        <v>1</v>
      </c>
      <c r="C76827" s="1" t="s">
        <v>66918</v>
      </c>
      <c r="D76827" s="1" t="s">
        <v>3340</v>
      </c>
      <c r="E76827" s="2">
        <v>42772</v>
      </c>
      <c r="F76827" s="3">
        <v>0.52152777777777781</v>
      </c>
      <c r="G76827" s="4">
        <v>189.99</v>
      </c>
      <c r="H76827" s="4">
        <v>23.26</v>
      </c>
      <c r="I76827" t="s">
        <v>5046</v>
      </c>
      <c r="J76827" s="1" t="s">
        <v>13</v>
      </c>
      <c r="K76827" s="1" t="s">
        <v>5994</v>
      </c>
    </row>
    <row r="76828" spans="1:11" x14ac:dyDescent="0.3">
      <c r="A76828" s="1" t="s">
        <v>99200</v>
      </c>
      <c r="B76828">
        <v>1</v>
      </c>
      <c r="C76828" s="1" t="s">
        <v>99201</v>
      </c>
      <c r="D76828" s="1" t="s">
        <v>420</v>
      </c>
      <c r="E76828" s="2">
        <v>43147</v>
      </c>
      <c r="F76828" s="3">
        <v>0.54722222222222228</v>
      </c>
      <c r="G76828" s="4">
        <v>99.99</v>
      </c>
      <c r="H76828" s="4">
        <v>12.4</v>
      </c>
      <c r="I76828" t="s">
        <v>3988</v>
      </c>
      <c r="J76828" s="1" t="s">
        <v>421</v>
      </c>
      <c r="K76828" s="1" t="s">
        <v>5994</v>
      </c>
    </row>
    <row r="76829" spans="1:11" x14ac:dyDescent="0.3">
      <c r="A76829" s="1" t="s">
        <v>99202</v>
      </c>
      <c r="B76829">
        <v>1</v>
      </c>
      <c r="C76829" s="1" t="s">
        <v>50111</v>
      </c>
      <c r="D76829" s="1" t="s">
        <v>1242</v>
      </c>
      <c r="E76829" s="2">
        <v>43076</v>
      </c>
      <c r="F76829" s="3">
        <v>0.5541666666666667</v>
      </c>
      <c r="G76829" s="4">
        <v>98.9</v>
      </c>
      <c r="H76829" s="4">
        <v>17.940000000000001</v>
      </c>
      <c r="I76829" t="s">
        <v>4544</v>
      </c>
      <c r="J76829" s="1" t="s">
        <v>1243</v>
      </c>
      <c r="K76829" s="1" t="s">
        <v>5994</v>
      </c>
    </row>
    <row r="76830" spans="1:11" x14ac:dyDescent="0.3">
      <c r="A76830" s="1" t="s">
        <v>99203</v>
      </c>
      <c r="B76830">
        <v>1</v>
      </c>
      <c r="C76830" s="1" t="s">
        <v>33416</v>
      </c>
      <c r="D76830" s="1" t="s">
        <v>1980</v>
      </c>
      <c r="E76830" s="2">
        <v>43153</v>
      </c>
      <c r="F76830" s="3">
        <v>0.4826388888888889</v>
      </c>
      <c r="G76830" s="4">
        <v>299</v>
      </c>
      <c r="H76830" s="4">
        <v>24.96</v>
      </c>
      <c r="I76830" t="s">
        <v>3739</v>
      </c>
      <c r="J76830" s="1" t="s">
        <v>24</v>
      </c>
      <c r="K76830" s="1" t="s">
        <v>5990</v>
      </c>
    </row>
    <row r="76831" spans="1:11" x14ac:dyDescent="0.3">
      <c r="A76831" s="1" t="s">
        <v>99204</v>
      </c>
      <c r="B76831">
        <v>1</v>
      </c>
      <c r="C76831" s="1" t="s">
        <v>8337</v>
      </c>
      <c r="D76831" s="1" t="s">
        <v>2378</v>
      </c>
      <c r="E76831" s="2">
        <v>43233</v>
      </c>
      <c r="F76831" s="3">
        <v>0.88472222222222219</v>
      </c>
      <c r="G76831" s="4">
        <v>119.9</v>
      </c>
      <c r="H76831" s="4">
        <v>13.86</v>
      </c>
      <c r="I76831" t="s">
        <v>5242</v>
      </c>
      <c r="J76831" s="1" t="s">
        <v>111</v>
      </c>
      <c r="K76831" s="1" t="s">
        <v>5997</v>
      </c>
    </row>
    <row r="76832" spans="1:11" x14ac:dyDescent="0.3">
      <c r="A76832" s="1" t="s">
        <v>99205</v>
      </c>
      <c r="B76832">
        <v>1</v>
      </c>
      <c r="C76832" s="1" t="s">
        <v>17806</v>
      </c>
      <c r="D76832" s="1" t="s">
        <v>3405</v>
      </c>
      <c r="E76832" s="2">
        <v>42906</v>
      </c>
      <c r="F76832" s="3">
        <v>0.8208333333333333</v>
      </c>
      <c r="G76832" s="4">
        <v>147.9</v>
      </c>
      <c r="H76832" s="4">
        <v>15.79</v>
      </c>
      <c r="I76832" t="s">
        <v>5162</v>
      </c>
      <c r="J76832" s="1" t="s">
        <v>196</v>
      </c>
      <c r="K76832" s="1" t="s">
        <v>5994</v>
      </c>
    </row>
    <row r="76833" spans="1:11" x14ac:dyDescent="0.3">
      <c r="A76833" s="1" t="s">
        <v>99206</v>
      </c>
      <c r="B76833">
        <v>1</v>
      </c>
      <c r="C76833" s="1" t="s">
        <v>6900</v>
      </c>
      <c r="D76833" s="1" t="s">
        <v>687</v>
      </c>
      <c r="E76833" s="2">
        <v>42989</v>
      </c>
      <c r="F76833" s="3">
        <v>0.46875</v>
      </c>
      <c r="G76833" s="4">
        <v>59.9</v>
      </c>
      <c r="H76833" s="4">
        <v>13.44</v>
      </c>
      <c r="I76833" t="s">
        <v>4173</v>
      </c>
      <c r="J76833" s="1" t="s">
        <v>392</v>
      </c>
      <c r="K76833" s="1" t="s">
        <v>5994</v>
      </c>
    </row>
    <row r="76834" spans="1:11" x14ac:dyDescent="0.3">
      <c r="A76834" s="1" t="s">
        <v>99207</v>
      </c>
      <c r="B76834">
        <v>1</v>
      </c>
      <c r="C76834" s="1" t="s">
        <v>9825</v>
      </c>
      <c r="D76834" s="1" t="s">
        <v>501</v>
      </c>
      <c r="E76834" s="2">
        <v>43174</v>
      </c>
      <c r="F76834" s="3">
        <v>0.73263888888888884</v>
      </c>
      <c r="G76834" s="4">
        <v>12.9</v>
      </c>
      <c r="H76834" s="4">
        <v>7.39</v>
      </c>
      <c r="I76834" t="s">
        <v>4046</v>
      </c>
      <c r="J76834" s="1" t="s">
        <v>13</v>
      </c>
      <c r="K76834" s="1" t="s">
        <v>5994</v>
      </c>
    </row>
    <row r="76835" spans="1:11" x14ac:dyDescent="0.3">
      <c r="A76835" s="1" t="s">
        <v>99208</v>
      </c>
      <c r="B76835">
        <v>1</v>
      </c>
      <c r="C76835" s="1" t="s">
        <v>17287</v>
      </c>
      <c r="D76835" s="1" t="s">
        <v>1500</v>
      </c>
      <c r="E76835" s="2">
        <v>43326</v>
      </c>
      <c r="F76835" s="3">
        <v>0.89930555555555558</v>
      </c>
      <c r="G76835" s="4">
        <v>96.8</v>
      </c>
      <c r="H76835" s="4">
        <v>14.98</v>
      </c>
      <c r="I76835" t="s">
        <v>4517</v>
      </c>
      <c r="J76835" s="1" t="s">
        <v>1202</v>
      </c>
      <c r="K76835" s="1" t="s">
        <v>5984</v>
      </c>
    </row>
    <row r="76836" spans="1:11" x14ac:dyDescent="0.3">
      <c r="A76836" s="1" t="s">
        <v>99209</v>
      </c>
      <c r="B76836">
        <v>1</v>
      </c>
      <c r="C76836" s="1" t="s">
        <v>99210</v>
      </c>
      <c r="D76836" s="1" t="s">
        <v>205</v>
      </c>
      <c r="E76836" s="2">
        <v>43307</v>
      </c>
      <c r="F76836" s="3">
        <v>0.46527777777777779</v>
      </c>
      <c r="G76836" s="4">
        <v>120</v>
      </c>
      <c r="H76836" s="4">
        <v>18.64</v>
      </c>
      <c r="I76836" t="s">
        <v>3844</v>
      </c>
      <c r="J76836" s="1" t="s">
        <v>13</v>
      </c>
      <c r="K76836" s="1" t="s">
        <v>5994</v>
      </c>
    </row>
    <row r="76837" spans="1:11" x14ac:dyDescent="0.3">
      <c r="A76837" s="1" t="s">
        <v>99211</v>
      </c>
      <c r="B76837">
        <v>1</v>
      </c>
      <c r="C76837" s="1" t="s">
        <v>41758</v>
      </c>
      <c r="D76837" s="1" t="s">
        <v>3265</v>
      </c>
      <c r="E76837" s="2">
        <v>43249</v>
      </c>
      <c r="F76837" s="3">
        <v>9.583333333333334E-2</v>
      </c>
      <c r="G76837" s="4">
        <v>118.8</v>
      </c>
      <c r="H76837" s="4">
        <v>23.41</v>
      </c>
      <c r="I76837" t="s">
        <v>3737</v>
      </c>
      <c r="J76837" s="1" t="s">
        <v>21</v>
      </c>
      <c r="K76837" s="1" t="s">
        <v>5994</v>
      </c>
    </row>
    <row r="76838" spans="1:11" x14ac:dyDescent="0.3">
      <c r="A76838" s="1" t="s">
        <v>99212</v>
      </c>
      <c r="B76838">
        <v>1</v>
      </c>
      <c r="C76838" s="1" t="s">
        <v>7653</v>
      </c>
      <c r="D76838" s="1" t="s">
        <v>1089</v>
      </c>
      <c r="E76838" s="2">
        <v>42992</v>
      </c>
      <c r="F76838" s="3">
        <v>0.53125</v>
      </c>
      <c r="G76838" s="4">
        <v>159.9</v>
      </c>
      <c r="H76838" s="4">
        <v>21.61</v>
      </c>
      <c r="I76838" t="s">
        <v>4442</v>
      </c>
      <c r="J76838" s="1" t="s">
        <v>104</v>
      </c>
      <c r="K76838" s="1" t="s">
        <v>5992</v>
      </c>
    </row>
    <row r="76839" spans="1:11" x14ac:dyDescent="0.3">
      <c r="A76839" s="1" t="s">
        <v>99213</v>
      </c>
      <c r="B76839">
        <v>1</v>
      </c>
      <c r="C76839" s="1" t="s">
        <v>15020</v>
      </c>
      <c r="D76839" s="1" t="s">
        <v>1694</v>
      </c>
      <c r="E76839" s="2">
        <v>43089</v>
      </c>
      <c r="F76839" s="3">
        <v>0.87430555555555556</v>
      </c>
      <c r="G76839" s="4">
        <v>38.25</v>
      </c>
      <c r="H76839" s="4">
        <v>16.11</v>
      </c>
      <c r="I76839" t="s">
        <v>3880</v>
      </c>
      <c r="J76839" s="1" t="s">
        <v>258</v>
      </c>
      <c r="K76839" s="1" t="s">
        <v>5994</v>
      </c>
    </row>
    <row r="76840" spans="1:11" x14ac:dyDescent="0.3">
      <c r="A76840" s="1" t="s">
        <v>99214</v>
      </c>
      <c r="B76840">
        <v>1</v>
      </c>
      <c r="C76840" s="1" t="s">
        <v>14523</v>
      </c>
      <c r="D76840" s="1" t="s">
        <v>1332</v>
      </c>
      <c r="E76840" s="2">
        <v>43049</v>
      </c>
      <c r="F76840" s="3">
        <v>0.88541666666666663</v>
      </c>
      <c r="G76840" s="4">
        <v>79</v>
      </c>
      <c r="H76840" s="4">
        <v>15.31</v>
      </c>
      <c r="I76840" t="s">
        <v>4603</v>
      </c>
      <c r="J76840" s="1" t="s">
        <v>13</v>
      </c>
      <c r="K76840" s="1" t="s">
        <v>5994</v>
      </c>
    </row>
    <row r="76841" spans="1:11" x14ac:dyDescent="0.3">
      <c r="A76841" s="1" t="s">
        <v>99215</v>
      </c>
      <c r="B76841">
        <v>1</v>
      </c>
      <c r="C76841" s="1" t="s">
        <v>21803</v>
      </c>
      <c r="D76841" s="1" t="s">
        <v>1487</v>
      </c>
      <c r="E76841" s="2">
        <v>42835</v>
      </c>
      <c r="F76841" s="3">
        <v>0.27916666666666667</v>
      </c>
      <c r="G76841" s="4">
        <v>19.899999999999999</v>
      </c>
      <c r="H76841" s="4">
        <v>8.7200000000000006</v>
      </c>
      <c r="I76841" t="s">
        <v>4705</v>
      </c>
      <c r="J76841" s="1" t="s">
        <v>13</v>
      </c>
      <c r="K76841" s="1" t="s">
        <v>5994</v>
      </c>
    </row>
    <row r="76842" spans="1:11" x14ac:dyDescent="0.3">
      <c r="A76842" s="1" t="s">
        <v>99216</v>
      </c>
      <c r="B76842">
        <v>1</v>
      </c>
      <c r="C76842" s="1" t="s">
        <v>7196</v>
      </c>
      <c r="D76842" s="1" t="s">
        <v>1832</v>
      </c>
      <c r="E76842" s="2">
        <v>43193</v>
      </c>
      <c r="F76842" s="3">
        <v>0.77083333333333337</v>
      </c>
      <c r="G76842" s="4">
        <v>49.99</v>
      </c>
      <c r="H76842" s="4">
        <v>8.2899999999999991</v>
      </c>
      <c r="I76842" t="s">
        <v>4929</v>
      </c>
      <c r="J76842" s="1" t="s">
        <v>97</v>
      </c>
      <c r="K76842" s="1" t="s">
        <v>5994</v>
      </c>
    </row>
    <row r="76843" spans="1:11" x14ac:dyDescent="0.3">
      <c r="A76843" s="1" t="s">
        <v>99217</v>
      </c>
      <c r="B76843">
        <v>1</v>
      </c>
      <c r="C76843" s="1" t="s">
        <v>10090</v>
      </c>
      <c r="D76843" s="1" t="s">
        <v>1570</v>
      </c>
      <c r="E76843" s="2">
        <v>43175</v>
      </c>
      <c r="F76843" s="3">
        <v>0.67569444444444449</v>
      </c>
      <c r="G76843" s="4">
        <v>99.9</v>
      </c>
      <c r="H76843" s="4">
        <v>57.25</v>
      </c>
      <c r="I76843" t="s">
        <v>4763</v>
      </c>
      <c r="J76843" s="1" t="s">
        <v>193</v>
      </c>
      <c r="K76843" s="1" t="s">
        <v>5990</v>
      </c>
    </row>
    <row r="76844" spans="1:11" x14ac:dyDescent="0.3">
      <c r="A76844" s="1" t="s">
        <v>99218</v>
      </c>
      <c r="B76844">
        <v>1</v>
      </c>
      <c r="C76844" s="1" t="s">
        <v>17962</v>
      </c>
      <c r="D76844" s="1" t="s">
        <v>141</v>
      </c>
      <c r="E76844" s="2">
        <v>42922</v>
      </c>
      <c r="F76844" s="3">
        <v>0.69097222222222221</v>
      </c>
      <c r="G76844" s="4">
        <v>49.9</v>
      </c>
      <c r="H76844" s="4">
        <v>9.34</v>
      </c>
      <c r="I76844" t="s">
        <v>3806</v>
      </c>
      <c r="J76844" s="1" t="s">
        <v>63</v>
      </c>
      <c r="K76844" s="1" t="s">
        <v>5994</v>
      </c>
    </row>
    <row r="76845" spans="1:11" x14ac:dyDescent="0.3">
      <c r="A76845" s="1" t="s">
        <v>99219</v>
      </c>
      <c r="B76845">
        <v>1</v>
      </c>
      <c r="C76845" s="1" t="s">
        <v>99220</v>
      </c>
      <c r="D76845" s="1" t="s">
        <v>3501</v>
      </c>
      <c r="E76845" s="2">
        <v>43217</v>
      </c>
      <c r="F76845" s="3">
        <v>0.39652777777777776</v>
      </c>
      <c r="G76845" s="4">
        <v>998.9</v>
      </c>
      <c r="H76845" s="4">
        <v>64.849999999999994</v>
      </c>
      <c r="I76845" t="s">
        <v>5847</v>
      </c>
      <c r="J76845" s="1" t="s">
        <v>13</v>
      </c>
      <c r="K76845" s="1" t="s">
        <v>5994</v>
      </c>
    </row>
    <row r="76846" spans="1:11" x14ac:dyDescent="0.3">
      <c r="A76846" s="1" t="s">
        <v>99221</v>
      </c>
      <c r="B76846">
        <v>1</v>
      </c>
      <c r="C76846" s="1" t="s">
        <v>8837</v>
      </c>
      <c r="D76846" s="1" t="s">
        <v>2868</v>
      </c>
      <c r="E76846" s="2">
        <v>42653</v>
      </c>
      <c r="F76846" s="3">
        <v>0.66874999999999996</v>
      </c>
      <c r="G76846" s="4">
        <v>31.89</v>
      </c>
      <c r="H76846" s="4">
        <v>15.65</v>
      </c>
      <c r="I76846" t="s">
        <v>5521</v>
      </c>
      <c r="J76846" s="1" t="s">
        <v>42</v>
      </c>
      <c r="K76846" s="1" t="s">
        <v>5980</v>
      </c>
    </row>
    <row r="76847" spans="1:11" x14ac:dyDescent="0.3">
      <c r="A76847" s="1" t="s">
        <v>99222</v>
      </c>
      <c r="B76847">
        <v>1</v>
      </c>
      <c r="C76847" s="1" t="s">
        <v>30047</v>
      </c>
      <c r="D76847" s="1" t="s">
        <v>199</v>
      </c>
      <c r="E76847" s="2">
        <v>42775</v>
      </c>
      <c r="F76847" s="3">
        <v>0.50555555555555554</v>
      </c>
      <c r="G76847" s="4">
        <v>149.9</v>
      </c>
      <c r="H76847" s="4">
        <v>17.79</v>
      </c>
      <c r="I76847" t="s">
        <v>3841</v>
      </c>
      <c r="J76847" s="1" t="s">
        <v>200</v>
      </c>
      <c r="K76847" s="1" t="s">
        <v>5984</v>
      </c>
    </row>
    <row r="76848" spans="1:11" x14ac:dyDescent="0.3">
      <c r="A76848" s="1" t="s">
        <v>99223</v>
      </c>
      <c r="B76848">
        <v>1</v>
      </c>
      <c r="C76848" s="1" t="s">
        <v>10923</v>
      </c>
      <c r="D76848" s="1" t="s">
        <v>1636</v>
      </c>
      <c r="E76848" s="2">
        <v>43263</v>
      </c>
      <c r="F76848" s="3">
        <v>0.82638888888888884</v>
      </c>
      <c r="G76848" s="4">
        <v>151</v>
      </c>
      <c r="H76848" s="4">
        <v>18.940000000000001</v>
      </c>
      <c r="I76848" t="s">
        <v>4100</v>
      </c>
      <c r="J76848" s="1" t="s">
        <v>242</v>
      </c>
      <c r="K76848" s="1" t="s">
        <v>5994</v>
      </c>
    </row>
    <row r="76849" spans="1:11" x14ac:dyDescent="0.3">
      <c r="A76849" s="1" t="s">
        <v>99224</v>
      </c>
      <c r="B76849">
        <v>1</v>
      </c>
      <c r="C76849" s="1" t="s">
        <v>36809</v>
      </c>
      <c r="D76849" s="1" t="s">
        <v>1557</v>
      </c>
      <c r="E76849" s="2">
        <v>43011</v>
      </c>
      <c r="F76849" s="3">
        <v>0.95138888888888884</v>
      </c>
      <c r="G76849" s="4">
        <v>99.98</v>
      </c>
      <c r="H76849" s="4">
        <v>21.35</v>
      </c>
      <c r="I76849" t="s">
        <v>4753</v>
      </c>
      <c r="J76849" s="1" t="s">
        <v>249</v>
      </c>
      <c r="K76849" s="1" t="s">
        <v>5994</v>
      </c>
    </row>
    <row r="76850" spans="1:11" x14ac:dyDescent="0.3">
      <c r="A76850" s="1" t="s">
        <v>99224</v>
      </c>
      <c r="B76850">
        <v>2</v>
      </c>
      <c r="C76850" s="1" t="s">
        <v>36809</v>
      </c>
      <c r="D76850" s="1" t="s">
        <v>1557</v>
      </c>
      <c r="E76850" s="2">
        <v>43011</v>
      </c>
      <c r="F76850" s="3">
        <v>0.95138888888888884</v>
      </c>
      <c r="G76850" s="4">
        <v>99.98</v>
      </c>
      <c r="H76850" s="4">
        <v>21.35</v>
      </c>
      <c r="I76850" t="s">
        <v>4753</v>
      </c>
      <c r="J76850" s="1" t="s">
        <v>249</v>
      </c>
      <c r="K76850" s="1" t="s">
        <v>5994</v>
      </c>
    </row>
    <row r="76851" spans="1:11" x14ac:dyDescent="0.3">
      <c r="A76851" s="1" t="s">
        <v>99224</v>
      </c>
      <c r="B76851">
        <v>3</v>
      </c>
      <c r="C76851" s="1" t="s">
        <v>36809</v>
      </c>
      <c r="D76851" s="1" t="s">
        <v>1557</v>
      </c>
      <c r="E76851" s="2">
        <v>43011</v>
      </c>
      <c r="F76851" s="3">
        <v>0.95138888888888884</v>
      </c>
      <c r="G76851" s="4">
        <v>99.98</v>
      </c>
      <c r="H76851" s="4">
        <v>21.35</v>
      </c>
      <c r="I76851" t="s">
        <v>4753</v>
      </c>
      <c r="J76851" s="1" t="s">
        <v>249</v>
      </c>
      <c r="K76851" s="1" t="s">
        <v>5994</v>
      </c>
    </row>
    <row r="76852" spans="1:11" x14ac:dyDescent="0.3">
      <c r="A76852" s="1" t="s">
        <v>99224</v>
      </c>
      <c r="B76852">
        <v>4</v>
      </c>
      <c r="C76852" s="1" t="s">
        <v>36809</v>
      </c>
      <c r="D76852" s="1" t="s">
        <v>1557</v>
      </c>
      <c r="E76852" s="2">
        <v>43011</v>
      </c>
      <c r="F76852" s="3">
        <v>0.95138888888888884</v>
      </c>
      <c r="G76852" s="4">
        <v>99.98</v>
      </c>
      <c r="H76852" s="4">
        <v>21.35</v>
      </c>
      <c r="I76852" t="s">
        <v>4753</v>
      </c>
      <c r="J76852" s="1" t="s">
        <v>249</v>
      </c>
      <c r="K76852" s="1" t="s">
        <v>5994</v>
      </c>
    </row>
    <row r="76853" spans="1:11" x14ac:dyDescent="0.3">
      <c r="A76853" s="1" t="s">
        <v>99224</v>
      </c>
      <c r="B76853">
        <v>5</v>
      </c>
      <c r="C76853" s="1" t="s">
        <v>36809</v>
      </c>
      <c r="D76853" s="1" t="s">
        <v>1557</v>
      </c>
      <c r="E76853" s="2">
        <v>43011</v>
      </c>
      <c r="F76853" s="3">
        <v>0.95138888888888884</v>
      </c>
      <c r="G76853" s="4">
        <v>99.98</v>
      </c>
      <c r="H76853" s="4">
        <v>21.35</v>
      </c>
      <c r="I76853" t="s">
        <v>4753</v>
      </c>
      <c r="J76853" s="1" t="s">
        <v>249</v>
      </c>
      <c r="K76853" s="1" t="s">
        <v>5994</v>
      </c>
    </row>
    <row r="76854" spans="1:11" x14ac:dyDescent="0.3">
      <c r="A76854" s="1" t="s">
        <v>99224</v>
      </c>
      <c r="B76854">
        <v>6</v>
      </c>
      <c r="C76854" s="1" t="s">
        <v>36809</v>
      </c>
      <c r="D76854" s="1" t="s">
        <v>1557</v>
      </c>
      <c r="E76854" s="2">
        <v>43011</v>
      </c>
      <c r="F76854" s="3">
        <v>0.95138888888888884</v>
      </c>
      <c r="G76854" s="4">
        <v>99.98</v>
      </c>
      <c r="H76854" s="4">
        <v>21.35</v>
      </c>
      <c r="I76854" t="s">
        <v>4753</v>
      </c>
      <c r="J76854" s="1" t="s">
        <v>249</v>
      </c>
      <c r="K76854" s="1" t="s">
        <v>5994</v>
      </c>
    </row>
    <row r="76855" spans="1:11" x14ac:dyDescent="0.3">
      <c r="A76855" s="1" t="s">
        <v>99225</v>
      </c>
      <c r="B76855">
        <v>1</v>
      </c>
      <c r="C76855" s="1" t="s">
        <v>79426</v>
      </c>
      <c r="D76855" s="1" t="s">
        <v>901</v>
      </c>
      <c r="E76855" s="2">
        <v>42992</v>
      </c>
      <c r="F76855" s="3">
        <v>0.68263888888888891</v>
      </c>
      <c r="G76855" s="4">
        <v>15.49</v>
      </c>
      <c r="H76855" s="4">
        <v>8.27</v>
      </c>
      <c r="I76855" t="s">
        <v>4317</v>
      </c>
      <c r="J76855" s="1" t="s">
        <v>543</v>
      </c>
      <c r="K76855" s="1" t="s">
        <v>5994</v>
      </c>
    </row>
    <row r="76856" spans="1:11" x14ac:dyDescent="0.3">
      <c r="A76856" s="1" t="s">
        <v>99225</v>
      </c>
      <c r="B76856">
        <v>2</v>
      </c>
      <c r="C76856" s="1" t="s">
        <v>79426</v>
      </c>
      <c r="D76856" s="1" t="s">
        <v>901</v>
      </c>
      <c r="E76856" s="2">
        <v>42992</v>
      </c>
      <c r="F76856" s="3">
        <v>0.68263888888888891</v>
      </c>
      <c r="G76856" s="4">
        <v>15.49</v>
      </c>
      <c r="H76856" s="4">
        <v>8.27</v>
      </c>
      <c r="I76856" t="s">
        <v>4317</v>
      </c>
      <c r="J76856" s="1" t="s">
        <v>543</v>
      </c>
      <c r="K76856" s="1" t="s">
        <v>5994</v>
      </c>
    </row>
    <row r="76857" spans="1:11" x14ac:dyDescent="0.3">
      <c r="A76857" s="1" t="s">
        <v>99226</v>
      </c>
      <c r="B76857">
        <v>1</v>
      </c>
      <c r="C76857" s="1" t="s">
        <v>12884</v>
      </c>
      <c r="D76857" s="1" t="s">
        <v>2895</v>
      </c>
      <c r="E76857" s="2">
        <v>43055</v>
      </c>
      <c r="F76857" s="3">
        <v>0.87222222222222223</v>
      </c>
      <c r="G76857" s="4">
        <v>79</v>
      </c>
      <c r="H76857" s="4">
        <v>13.57</v>
      </c>
      <c r="I76857" t="s">
        <v>5484</v>
      </c>
      <c r="J76857" s="1" t="s">
        <v>2813</v>
      </c>
      <c r="K76857" s="1" t="s">
        <v>5994</v>
      </c>
    </row>
    <row r="76858" spans="1:11" x14ac:dyDescent="0.3">
      <c r="A76858" s="1" t="s">
        <v>99227</v>
      </c>
      <c r="B76858">
        <v>1</v>
      </c>
      <c r="C76858" s="1" t="s">
        <v>28864</v>
      </c>
      <c r="D76858" s="1" t="s">
        <v>567</v>
      </c>
      <c r="E76858" s="2">
        <v>43285</v>
      </c>
      <c r="F76858" s="3">
        <v>0.97916666666666663</v>
      </c>
      <c r="G76858" s="4">
        <v>44.9</v>
      </c>
      <c r="H76858" s="4">
        <v>7.73</v>
      </c>
      <c r="I76858" t="s">
        <v>4091</v>
      </c>
      <c r="J76858" s="1" t="s">
        <v>10</v>
      </c>
      <c r="K76858" s="1" t="s">
        <v>5997</v>
      </c>
    </row>
    <row r="76859" spans="1:11" x14ac:dyDescent="0.3">
      <c r="A76859" s="1" t="s">
        <v>99228</v>
      </c>
      <c r="B76859">
        <v>1</v>
      </c>
      <c r="C76859" s="1" t="s">
        <v>54215</v>
      </c>
      <c r="D76859" s="1" t="s">
        <v>74</v>
      </c>
      <c r="E76859" s="2">
        <v>42872</v>
      </c>
      <c r="F76859" s="3">
        <v>0.61458333333333337</v>
      </c>
      <c r="G76859" s="4">
        <v>219.99</v>
      </c>
      <c r="H76859" s="4">
        <v>19.43</v>
      </c>
      <c r="I76859" t="s">
        <v>3765</v>
      </c>
      <c r="J76859" s="1" t="s">
        <v>75</v>
      </c>
      <c r="K76859" s="1" t="s">
        <v>5994</v>
      </c>
    </row>
    <row r="76860" spans="1:11" x14ac:dyDescent="0.3">
      <c r="A76860" s="1" t="s">
        <v>99229</v>
      </c>
      <c r="B76860">
        <v>1</v>
      </c>
      <c r="C76860" s="1" t="s">
        <v>8996</v>
      </c>
      <c r="D76860" s="1" t="s">
        <v>1815</v>
      </c>
      <c r="E76860" s="2">
        <v>43229</v>
      </c>
      <c r="F76860" s="3">
        <v>0.97986111111111107</v>
      </c>
      <c r="G76860" s="4">
        <v>69.989999999999995</v>
      </c>
      <c r="H76860" s="4">
        <v>8.8800000000000008</v>
      </c>
      <c r="I76860" t="s">
        <v>4913</v>
      </c>
      <c r="J76860" s="1" t="s">
        <v>13</v>
      </c>
      <c r="K76860" s="1" t="s">
        <v>5994</v>
      </c>
    </row>
    <row r="76861" spans="1:11" x14ac:dyDescent="0.3">
      <c r="A76861" s="1" t="s">
        <v>99230</v>
      </c>
      <c r="B76861">
        <v>1</v>
      </c>
      <c r="C76861" s="1" t="s">
        <v>6211</v>
      </c>
      <c r="D76861" s="1" t="s">
        <v>1109</v>
      </c>
      <c r="E76861" s="2">
        <v>43145</v>
      </c>
      <c r="F76861" s="3">
        <v>0.12083333333333333</v>
      </c>
      <c r="G76861" s="4">
        <v>87.8</v>
      </c>
      <c r="H76861" s="4">
        <v>15.36</v>
      </c>
      <c r="I76861" t="s">
        <v>4456</v>
      </c>
      <c r="J76861" s="1" t="s">
        <v>269</v>
      </c>
      <c r="K76861" s="1" t="s">
        <v>5990</v>
      </c>
    </row>
    <row r="76862" spans="1:11" x14ac:dyDescent="0.3">
      <c r="A76862" s="1" t="s">
        <v>99231</v>
      </c>
      <c r="B76862">
        <v>1</v>
      </c>
      <c r="C76862" s="1" t="s">
        <v>87136</v>
      </c>
      <c r="D76862" s="1" t="s">
        <v>2087</v>
      </c>
      <c r="E76862" s="2">
        <v>43313</v>
      </c>
      <c r="F76862" s="3">
        <v>0.37777777777777777</v>
      </c>
      <c r="G76862" s="4">
        <v>134.99</v>
      </c>
      <c r="H76862" s="4">
        <v>13.61</v>
      </c>
      <c r="I76862" t="s">
        <v>4934</v>
      </c>
      <c r="J76862" s="1" t="s">
        <v>120</v>
      </c>
      <c r="K76862" s="1" t="s">
        <v>5994</v>
      </c>
    </row>
    <row r="76863" spans="1:11" x14ac:dyDescent="0.3">
      <c r="A76863" s="1" t="s">
        <v>99232</v>
      </c>
      <c r="B76863">
        <v>1</v>
      </c>
      <c r="C76863" s="1" t="s">
        <v>7694</v>
      </c>
      <c r="D76863" s="1" t="s">
        <v>1858</v>
      </c>
      <c r="E76863" s="2">
        <v>43319</v>
      </c>
      <c r="F76863" s="3">
        <v>1.0416666666666666E-2</v>
      </c>
      <c r="G76863" s="4">
        <v>149.9</v>
      </c>
      <c r="H76863" s="4">
        <v>37.96</v>
      </c>
      <c r="I76863" t="s">
        <v>4942</v>
      </c>
      <c r="J76863" s="1" t="s">
        <v>1859</v>
      </c>
      <c r="K76863" s="1" t="s">
        <v>5988</v>
      </c>
    </row>
    <row r="76864" spans="1:11" x14ac:dyDescent="0.3">
      <c r="A76864" s="1" t="s">
        <v>99233</v>
      </c>
      <c r="B76864">
        <v>1</v>
      </c>
      <c r="C76864" s="1" t="s">
        <v>10858</v>
      </c>
      <c r="D76864" s="1" t="s">
        <v>3030</v>
      </c>
      <c r="E76864" s="2">
        <v>43104</v>
      </c>
      <c r="F76864" s="3">
        <v>0.10625</v>
      </c>
      <c r="G76864" s="4">
        <v>135</v>
      </c>
      <c r="H76864" s="4">
        <v>18.2</v>
      </c>
      <c r="I76864" t="s">
        <v>3794</v>
      </c>
      <c r="J76864" s="1" t="s">
        <v>123</v>
      </c>
      <c r="K76864" s="1" t="s">
        <v>5994</v>
      </c>
    </row>
    <row r="76865" spans="1:11" x14ac:dyDescent="0.3">
      <c r="A76865" s="1" t="s">
        <v>99234</v>
      </c>
      <c r="B76865">
        <v>1</v>
      </c>
      <c r="C76865" s="1" t="s">
        <v>99235</v>
      </c>
      <c r="D76865" s="1" t="s">
        <v>2949</v>
      </c>
      <c r="E76865" s="2">
        <v>42884</v>
      </c>
      <c r="F76865" s="3">
        <v>0.15625</v>
      </c>
      <c r="G76865" s="4">
        <v>69</v>
      </c>
      <c r="H76865" s="4">
        <v>16.73</v>
      </c>
      <c r="I76865" t="s">
        <v>4166</v>
      </c>
      <c r="J76865" s="1" t="s">
        <v>678</v>
      </c>
      <c r="K76865" s="1" t="s">
        <v>5994</v>
      </c>
    </row>
    <row r="76866" spans="1:11" x14ac:dyDescent="0.3">
      <c r="A76866" s="1" t="s">
        <v>99236</v>
      </c>
      <c r="B76866">
        <v>1</v>
      </c>
      <c r="C76866" s="1" t="s">
        <v>11854</v>
      </c>
      <c r="D76866" s="1" t="s">
        <v>579</v>
      </c>
      <c r="E76866" s="2">
        <v>43063</v>
      </c>
      <c r="F76866" s="3">
        <v>0.85416666666666663</v>
      </c>
      <c r="G76866" s="4">
        <v>85</v>
      </c>
      <c r="H76866" s="4">
        <v>14.2</v>
      </c>
      <c r="I76866" t="s">
        <v>4099</v>
      </c>
      <c r="J76866" s="1" t="s">
        <v>13</v>
      </c>
      <c r="K76866" s="1" t="s">
        <v>5994</v>
      </c>
    </row>
    <row r="76867" spans="1:11" x14ac:dyDescent="0.3">
      <c r="A76867" s="1" t="s">
        <v>99237</v>
      </c>
      <c r="B76867">
        <v>1</v>
      </c>
      <c r="C76867" s="1" t="s">
        <v>6042</v>
      </c>
      <c r="D76867" s="1" t="s">
        <v>1335</v>
      </c>
      <c r="E76867" s="2">
        <v>43262</v>
      </c>
      <c r="F76867" s="3">
        <v>0.70208333333333328</v>
      </c>
      <c r="G76867" s="4">
        <v>149</v>
      </c>
      <c r="H76867" s="4">
        <v>8.81</v>
      </c>
      <c r="I76867" t="s">
        <v>4580</v>
      </c>
      <c r="J76867" s="1" t="s">
        <v>5</v>
      </c>
      <c r="K76867" s="1" t="s">
        <v>5994</v>
      </c>
    </row>
    <row r="76868" spans="1:11" x14ac:dyDescent="0.3">
      <c r="A76868" s="1" t="s">
        <v>99238</v>
      </c>
      <c r="B76868">
        <v>1</v>
      </c>
      <c r="C76868" s="1" t="s">
        <v>6379</v>
      </c>
      <c r="D76868" s="1" t="s">
        <v>323</v>
      </c>
      <c r="E76868" s="2">
        <v>42937</v>
      </c>
      <c r="F76868" s="3">
        <v>7.6388888888888895E-2</v>
      </c>
      <c r="G76868" s="4">
        <v>14.9</v>
      </c>
      <c r="H76868" s="4">
        <v>15.1</v>
      </c>
      <c r="I76868" t="s">
        <v>3924</v>
      </c>
      <c r="J76868" s="1" t="s">
        <v>324</v>
      </c>
      <c r="K76868" s="1" t="s">
        <v>5992</v>
      </c>
    </row>
    <row r="76869" spans="1:11" x14ac:dyDescent="0.3">
      <c r="A76869" s="1" t="s">
        <v>99239</v>
      </c>
      <c r="B76869">
        <v>1</v>
      </c>
      <c r="C76869" s="1" t="s">
        <v>99240</v>
      </c>
      <c r="D76869" s="1" t="s">
        <v>2626</v>
      </c>
      <c r="E76869" s="2">
        <v>42865</v>
      </c>
      <c r="F76869" s="3">
        <v>0.64583333333333337</v>
      </c>
      <c r="G76869" s="4">
        <v>199</v>
      </c>
      <c r="H76869" s="4">
        <v>22.02</v>
      </c>
      <c r="I76869" t="s">
        <v>4663</v>
      </c>
      <c r="J76869" s="1" t="s">
        <v>251</v>
      </c>
      <c r="K76869" s="1" t="s">
        <v>5994</v>
      </c>
    </row>
    <row r="76870" spans="1:11" x14ac:dyDescent="0.3">
      <c r="A76870" s="1" t="s">
        <v>99241</v>
      </c>
      <c r="B76870">
        <v>1</v>
      </c>
      <c r="C76870" s="1" t="s">
        <v>6103</v>
      </c>
      <c r="D76870" s="1" t="s">
        <v>1388</v>
      </c>
      <c r="E76870" s="2">
        <v>43284</v>
      </c>
      <c r="F76870" s="3">
        <v>0.11944444444444445</v>
      </c>
      <c r="G76870" s="4">
        <v>35.9</v>
      </c>
      <c r="H76870" s="4">
        <v>18.05</v>
      </c>
      <c r="I76870" t="s">
        <v>4638</v>
      </c>
      <c r="J76870" s="1" t="s">
        <v>58</v>
      </c>
      <c r="K76870" s="1" t="s">
        <v>5984</v>
      </c>
    </row>
    <row r="76871" spans="1:11" x14ac:dyDescent="0.3">
      <c r="A76871" s="1" t="s">
        <v>99242</v>
      </c>
      <c r="B76871">
        <v>1</v>
      </c>
      <c r="C76871" s="1" t="s">
        <v>8606</v>
      </c>
      <c r="D76871" s="1" t="s">
        <v>3358</v>
      </c>
      <c r="E76871" s="2">
        <v>42857</v>
      </c>
      <c r="F76871" s="3">
        <v>0.3298611111111111</v>
      </c>
      <c r="G76871" s="4">
        <v>13.98</v>
      </c>
      <c r="H76871" s="4">
        <v>15.65</v>
      </c>
      <c r="I76871" t="s">
        <v>5773</v>
      </c>
      <c r="J76871" s="1" t="s">
        <v>13</v>
      </c>
      <c r="K76871" s="1" t="s">
        <v>5994</v>
      </c>
    </row>
    <row r="76872" spans="1:11" x14ac:dyDescent="0.3">
      <c r="A76872" s="1" t="s">
        <v>99243</v>
      </c>
      <c r="B76872">
        <v>1</v>
      </c>
      <c r="C76872" s="1" t="s">
        <v>11421</v>
      </c>
      <c r="D76872" s="1" t="s">
        <v>2607</v>
      </c>
      <c r="E76872" s="2">
        <v>43304</v>
      </c>
      <c r="F76872" s="3">
        <v>0.68402777777777779</v>
      </c>
      <c r="G76872" s="4">
        <v>349.9</v>
      </c>
      <c r="H76872" s="4">
        <v>19.38</v>
      </c>
      <c r="I76872" t="s">
        <v>5372</v>
      </c>
      <c r="J76872" s="1" t="s">
        <v>137</v>
      </c>
      <c r="K76872" s="1" t="s">
        <v>5984</v>
      </c>
    </row>
    <row r="76873" spans="1:11" x14ac:dyDescent="0.3">
      <c r="A76873" s="1" t="s">
        <v>99244</v>
      </c>
      <c r="B76873">
        <v>1</v>
      </c>
      <c r="C76873" s="1" t="s">
        <v>7215</v>
      </c>
      <c r="D76873" s="1" t="s">
        <v>3030</v>
      </c>
      <c r="E76873" s="2">
        <v>43304</v>
      </c>
      <c r="F76873" s="3">
        <v>0.50208333333333333</v>
      </c>
      <c r="G76873" s="4">
        <v>79.900000000000006</v>
      </c>
      <c r="H76873" s="4">
        <v>17.690000000000001</v>
      </c>
      <c r="I76873" t="s">
        <v>3794</v>
      </c>
      <c r="J76873" s="1" t="s">
        <v>123</v>
      </c>
      <c r="K76873" s="1" t="s">
        <v>5994</v>
      </c>
    </row>
    <row r="76874" spans="1:11" x14ac:dyDescent="0.3">
      <c r="A76874" s="1" t="s">
        <v>99245</v>
      </c>
      <c r="B76874">
        <v>1</v>
      </c>
      <c r="C76874" s="1" t="s">
        <v>11742</v>
      </c>
      <c r="D76874" s="1" t="s">
        <v>2309</v>
      </c>
      <c r="E76874" s="2">
        <v>43074</v>
      </c>
      <c r="F76874" s="3">
        <v>0.83194444444444449</v>
      </c>
      <c r="G76874" s="4">
        <v>30.21</v>
      </c>
      <c r="H76874" s="4">
        <v>13.37</v>
      </c>
      <c r="I76874" t="s">
        <v>4196</v>
      </c>
      <c r="J76874" s="1" t="s">
        <v>196</v>
      </c>
      <c r="K76874" s="1" t="s">
        <v>5994</v>
      </c>
    </row>
    <row r="76875" spans="1:11" x14ac:dyDescent="0.3">
      <c r="A76875" s="1" t="s">
        <v>99246</v>
      </c>
      <c r="B76875">
        <v>1</v>
      </c>
      <c r="C76875" s="1" t="s">
        <v>22238</v>
      </c>
      <c r="D76875" s="1" t="s">
        <v>1122</v>
      </c>
      <c r="E76875" s="2">
        <v>43130</v>
      </c>
      <c r="F76875" s="3">
        <v>0.45763888888888887</v>
      </c>
      <c r="G76875" s="4">
        <v>100.79</v>
      </c>
      <c r="H76875" s="4">
        <v>17.96</v>
      </c>
      <c r="I76875" t="s">
        <v>4465</v>
      </c>
      <c r="J76875" s="1" t="s">
        <v>13</v>
      </c>
      <c r="K76875" s="1" t="s">
        <v>5994</v>
      </c>
    </row>
    <row r="76876" spans="1:11" x14ac:dyDescent="0.3">
      <c r="A76876" s="1" t="s">
        <v>99247</v>
      </c>
      <c r="B76876">
        <v>1</v>
      </c>
      <c r="C76876" s="1" t="s">
        <v>19868</v>
      </c>
      <c r="D76876" s="1" t="s">
        <v>826</v>
      </c>
      <c r="E76876" s="2">
        <v>43017</v>
      </c>
      <c r="F76876" s="3">
        <v>0.1701388888888889</v>
      </c>
      <c r="G76876" s="4">
        <v>29.99</v>
      </c>
      <c r="H76876" s="4">
        <v>31.02</v>
      </c>
      <c r="I76876" t="s">
        <v>4269</v>
      </c>
      <c r="J76876" s="1" t="s">
        <v>91</v>
      </c>
      <c r="K76876" s="1" t="s">
        <v>5999</v>
      </c>
    </row>
    <row r="76877" spans="1:11" x14ac:dyDescent="0.3">
      <c r="A76877" s="1" t="s">
        <v>99248</v>
      </c>
      <c r="B76877">
        <v>1</v>
      </c>
      <c r="C76877" s="1" t="s">
        <v>99249</v>
      </c>
      <c r="D76877" s="1" t="s">
        <v>1512</v>
      </c>
      <c r="E76877" s="2">
        <v>43147</v>
      </c>
      <c r="F76877" s="3">
        <v>0.54722222222222228</v>
      </c>
      <c r="G76877" s="4">
        <v>33.9</v>
      </c>
      <c r="H76877" s="4">
        <v>9.94</v>
      </c>
      <c r="I76877" t="s">
        <v>4721</v>
      </c>
      <c r="J76877" s="1" t="s">
        <v>543</v>
      </c>
      <c r="K76877" s="1" t="s">
        <v>5994</v>
      </c>
    </row>
    <row r="76878" spans="1:11" x14ac:dyDescent="0.3">
      <c r="A76878" s="1" t="s">
        <v>99250</v>
      </c>
      <c r="B76878">
        <v>1</v>
      </c>
      <c r="C76878" s="1" t="s">
        <v>99251</v>
      </c>
      <c r="D76878" s="1" t="s">
        <v>2128</v>
      </c>
      <c r="E76878" s="2">
        <v>42850</v>
      </c>
      <c r="F76878" s="3">
        <v>0.51527777777777772</v>
      </c>
      <c r="G76878" s="4">
        <v>139.9</v>
      </c>
      <c r="H76878" s="4">
        <v>16.190000000000001</v>
      </c>
      <c r="I76878" t="s">
        <v>5102</v>
      </c>
      <c r="J76878" s="1" t="s">
        <v>1031</v>
      </c>
      <c r="K76878" s="1" t="s">
        <v>5994</v>
      </c>
    </row>
    <row r="76879" spans="1:11" x14ac:dyDescent="0.3">
      <c r="A76879" s="1" t="s">
        <v>99250</v>
      </c>
      <c r="B76879">
        <v>2</v>
      </c>
      <c r="C76879" s="1" t="s">
        <v>99251</v>
      </c>
      <c r="D76879" s="1" t="s">
        <v>2128</v>
      </c>
      <c r="E76879" s="2">
        <v>42850</v>
      </c>
      <c r="F76879" s="3">
        <v>0.51527777777777772</v>
      </c>
      <c r="G76879" s="4">
        <v>139.9</v>
      </c>
      <c r="H76879" s="4">
        <v>16.190000000000001</v>
      </c>
      <c r="I76879" t="s">
        <v>5102</v>
      </c>
      <c r="J76879" s="1" t="s">
        <v>1031</v>
      </c>
      <c r="K76879" s="1" t="s">
        <v>5994</v>
      </c>
    </row>
    <row r="76880" spans="1:11" x14ac:dyDescent="0.3">
      <c r="A76880" s="1" t="s">
        <v>99252</v>
      </c>
      <c r="B76880">
        <v>1</v>
      </c>
      <c r="C76880" s="1" t="s">
        <v>6491</v>
      </c>
      <c r="D76880" s="1" t="s">
        <v>2285</v>
      </c>
      <c r="E76880" s="2">
        <v>43147</v>
      </c>
      <c r="F76880" s="3">
        <v>0.67361111111111116</v>
      </c>
      <c r="G76880" s="4">
        <v>99.9</v>
      </c>
      <c r="H76880" s="4">
        <v>17.18</v>
      </c>
      <c r="I76880" t="s">
        <v>4245</v>
      </c>
      <c r="J76880" s="1" t="s">
        <v>24</v>
      </c>
      <c r="K76880" s="1" t="s">
        <v>5990</v>
      </c>
    </row>
    <row r="76881" spans="1:11" x14ac:dyDescent="0.3">
      <c r="A76881" s="1" t="s">
        <v>99253</v>
      </c>
      <c r="B76881">
        <v>1</v>
      </c>
      <c r="C76881" s="1" t="s">
        <v>14253</v>
      </c>
      <c r="D76881" s="1" t="s">
        <v>2451</v>
      </c>
      <c r="E76881" s="2">
        <v>43165</v>
      </c>
      <c r="F76881" s="3">
        <v>0.10416666666666667</v>
      </c>
      <c r="G76881" s="4">
        <v>85</v>
      </c>
      <c r="H76881" s="4">
        <v>12.72</v>
      </c>
      <c r="I76881" t="s">
        <v>4456</v>
      </c>
      <c r="J76881" s="1" t="s">
        <v>269</v>
      </c>
      <c r="K76881" s="1" t="s">
        <v>5990</v>
      </c>
    </row>
    <row r="76882" spans="1:11" x14ac:dyDescent="0.3">
      <c r="A76882" s="1" t="s">
        <v>99254</v>
      </c>
      <c r="B76882">
        <v>1</v>
      </c>
      <c r="C76882" s="1" t="s">
        <v>99255</v>
      </c>
      <c r="D76882" s="1" t="s">
        <v>2942</v>
      </c>
      <c r="E76882" s="2">
        <v>43287</v>
      </c>
      <c r="F76882" s="3">
        <v>0.18819444444444444</v>
      </c>
      <c r="G76882" s="4">
        <v>210</v>
      </c>
      <c r="H76882" s="4">
        <v>44.61</v>
      </c>
      <c r="I76882" t="s">
        <v>5321</v>
      </c>
      <c r="J76882" s="1" t="s">
        <v>63</v>
      </c>
      <c r="K76882" s="1" t="s">
        <v>5994</v>
      </c>
    </row>
    <row r="76883" spans="1:11" x14ac:dyDescent="0.3">
      <c r="A76883" s="1" t="s">
        <v>99256</v>
      </c>
      <c r="B76883">
        <v>1</v>
      </c>
      <c r="C76883" s="1" t="s">
        <v>9260</v>
      </c>
      <c r="D76883" s="1" t="s">
        <v>780</v>
      </c>
      <c r="E76883" s="2">
        <v>42831</v>
      </c>
      <c r="F76883" s="3">
        <v>9.0972222222222218E-2</v>
      </c>
      <c r="G76883" s="4">
        <v>99</v>
      </c>
      <c r="H76883" s="4">
        <v>34.46</v>
      </c>
      <c r="I76883" t="s">
        <v>4239</v>
      </c>
      <c r="J76883" s="1" t="s">
        <v>91</v>
      </c>
      <c r="K76883" s="1" t="s">
        <v>5999</v>
      </c>
    </row>
    <row r="76884" spans="1:11" x14ac:dyDescent="0.3">
      <c r="A76884" s="1" t="s">
        <v>99257</v>
      </c>
      <c r="B76884">
        <v>1</v>
      </c>
      <c r="C76884" s="1" t="s">
        <v>8059</v>
      </c>
      <c r="D76884" s="1" t="s">
        <v>2288</v>
      </c>
      <c r="E76884" s="2">
        <v>43135</v>
      </c>
      <c r="F76884" s="3">
        <v>0.92569444444444449</v>
      </c>
      <c r="G76884" s="4">
        <v>135</v>
      </c>
      <c r="H76884" s="4">
        <v>14.7</v>
      </c>
      <c r="I76884" t="s">
        <v>5194</v>
      </c>
      <c r="J76884" s="1" t="s">
        <v>291</v>
      </c>
      <c r="K76884" s="1" t="s">
        <v>5997</v>
      </c>
    </row>
    <row r="76885" spans="1:11" x14ac:dyDescent="0.3">
      <c r="A76885" s="1" t="s">
        <v>99258</v>
      </c>
      <c r="B76885">
        <v>1</v>
      </c>
      <c r="C76885" s="1" t="s">
        <v>99259</v>
      </c>
      <c r="D76885" s="1" t="s">
        <v>579</v>
      </c>
      <c r="E76885" s="2">
        <v>43311</v>
      </c>
      <c r="F76885" s="3">
        <v>0.43402777777777779</v>
      </c>
      <c r="G76885" s="4">
        <v>70</v>
      </c>
      <c r="H76885" s="4">
        <v>11.51</v>
      </c>
      <c r="I76885" t="s">
        <v>4099</v>
      </c>
      <c r="J76885" s="1" t="s">
        <v>13</v>
      </c>
      <c r="K76885" s="1" t="s">
        <v>5994</v>
      </c>
    </row>
    <row r="76886" spans="1:11" x14ac:dyDescent="0.3">
      <c r="A76886" s="1" t="s">
        <v>99260</v>
      </c>
      <c r="B76886">
        <v>1</v>
      </c>
      <c r="C76886" s="1" t="s">
        <v>99261</v>
      </c>
      <c r="D76886" s="1" t="s">
        <v>1548</v>
      </c>
      <c r="E76886" s="2">
        <v>42951</v>
      </c>
      <c r="F76886" s="3">
        <v>0.75694444444444442</v>
      </c>
      <c r="G76886" s="4">
        <v>38.9</v>
      </c>
      <c r="H76886" s="4">
        <v>8.7200000000000006</v>
      </c>
      <c r="I76886" t="s">
        <v>4749</v>
      </c>
      <c r="J76886" s="1" t="s">
        <v>13</v>
      </c>
      <c r="K76886" s="1" t="s">
        <v>5994</v>
      </c>
    </row>
    <row r="76887" spans="1:11" x14ac:dyDescent="0.3">
      <c r="A76887" s="1" t="s">
        <v>99262</v>
      </c>
      <c r="B76887">
        <v>1</v>
      </c>
      <c r="C76887" s="1" t="s">
        <v>8460</v>
      </c>
      <c r="D76887" s="1" t="s">
        <v>501</v>
      </c>
      <c r="E76887" s="2">
        <v>43259</v>
      </c>
      <c r="F76887" s="3">
        <v>0.86805555555555558</v>
      </c>
      <c r="G76887" s="4">
        <v>12.95</v>
      </c>
      <c r="H76887" s="4">
        <v>15.23</v>
      </c>
      <c r="I76887" t="s">
        <v>4046</v>
      </c>
      <c r="J76887" s="1" t="s">
        <v>13</v>
      </c>
      <c r="K76887" s="1" t="s">
        <v>5994</v>
      </c>
    </row>
    <row r="76888" spans="1:11" x14ac:dyDescent="0.3">
      <c r="A76888" s="1" t="s">
        <v>99263</v>
      </c>
      <c r="B76888">
        <v>1</v>
      </c>
      <c r="C76888" s="1" t="s">
        <v>31377</v>
      </c>
      <c r="D76888" s="1" t="s">
        <v>933</v>
      </c>
      <c r="E76888" s="2">
        <v>42772</v>
      </c>
      <c r="F76888" s="3">
        <v>0.46736111111111112</v>
      </c>
      <c r="G76888" s="4">
        <v>26.9</v>
      </c>
      <c r="H76888" s="4">
        <v>14.52</v>
      </c>
      <c r="I76888" t="s">
        <v>4339</v>
      </c>
      <c r="J76888" s="1" t="s">
        <v>934</v>
      </c>
      <c r="K76888" s="1" t="s">
        <v>5994</v>
      </c>
    </row>
    <row r="76889" spans="1:11" x14ac:dyDescent="0.3">
      <c r="A76889" s="1" t="s">
        <v>99264</v>
      </c>
      <c r="B76889">
        <v>1</v>
      </c>
      <c r="C76889" s="1" t="s">
        <v>11654</v>
      </c>
      <c r="D76889" s="1" t="s">
        <v>52</v>
      </c>
      <c r="E76889" s="2">
        <v>43241</v>
      </c>
      <c r="F76889" s="3">
        <v>0.85486111111111107</v>
      </c>
      <c r="G76889" s="4">
        <v>55.9</v>
      </c>
      <c r="H76889" s="4">
        <v>9.44</v>
      </c>
      <c r="I76889" t="s">
        <v>3753</v>
      </c>
      <c r="J76889" s="1" t="s">
        <v>53</v>
      </c>
      <c r="K76889" s="1" t="s">
        <v>5994</v>
      </c>
    </row>
    <row r="76890" spans="1:11" x14ac:dyDescent="0.3">
      <c r="A76890" s="1" t="s">
        <v>99265</v>
      </c>
      <c r="B76890">
        <v>1</v>
      </c>
      <c r="C76890" s="1" t="s">
        <v>20115</v>
      </c>
      <c r="D76890" s="1" t="s">
        <v>2699</v>
      </c>
      <c r="E76890" s="2">
        <v>43188</v>
      </c>
      <c r="F76890" s="3">
        <v>0.54861111111111116</v>
      </c>
      <c r="G76890" s="4">
        <v>219</v>
      </c>
      <c r="H76890" s="4">
        <v>21.58</v>
      </c>
      <c r="I76890" t="s">
        <v>5420</v>
      </c>
      <c r="J76890" s="1" t="s">
        <v>254</v>
      </c>
      <c r="K76890" s="1" t="s">
        <v>5994</v>
      </c>
    </row>
    <row r="76891" spans="1:11" x14ac:dyDescent="0.3">
      <c r="A76891" s="1" t="s">
        <v>99266</v>
      </c>
      <c r="B76891">
        <v>1</v>
      </c>
      <c r="C76891" s="1" t="s">
        <v>7633</v>
      </c>
      <c r="D76891" s="1" t="s">
        <v>1958</v>
      </c>
      <c r="E76891" s="2">
        <v>43216</v>
      </c>
      <c r="F76891" s="3">
        <v>0.43194444444444446</v>
      </c>
      <c r="G76891" s="4">
        <v>176.99</v>
      </c>
      <c r="H76891" s="4">
        <v>17.21</v>
      </c>
      <c r="I76891" t="s">
        <v>5005</v>
      </c>
      <c r="J76891" s="1" t="s">
        <v>13</v>
      </c>
      <c r="K76891" s="1" t="s">
        <v>5994</v>
      </c>
    </row>
    <row r="76892" spans="1:11" x14ac:dyDescent="0.3">
      <c r="A76892" s="1" t="s">
        <v>99267</v>
      </c>
      <c r="B76892">
        <v>1</v>
      </c>
      <c r="C76892" s="1" t="s">
        <v>7837</v>
      </c>
      <c r="D76892" s="1" t="s">
        <v>1473</v>
      </c>
      <c r="E76892" s="2">
        <v>43297</v>
      </c>
      <c r="F76892" s="3">
        <v>0.93819444444444444</v>
      </c>
      <c r="G76892" s="4">
        <v>199.9</v>
      </c>
      <c r="H76892" s="4">
        <v>16.5</v>
      </c>
      <c r="I76892" t="s">
        <v>4696</v>
      </c>
      <c r="J76892" s="1" t="s">
        <v>5</v>
      </c>
      <c r="K76892" s="1" t="s">
        <v>5994</v>
      </c>
    </row>
    <row r="76893" spans="1:11" x14ac:dyDescent="0.3">
      <c r="A76893" s="1" t="s">
        <v>99268</v>
      </c>
      <c r="B76893">
        <v>1</v>
      </c>
      <c r="C76893" s="1" t="s">
        <v>10760</v>
      </c>
      <c r="D76893" s="1" t="s">
        <v>386</v>
      </c>
      <c r="E76893" s="2">
        <v>43266</v>
      </c>
      <c r="F76893" s="3">
        <v>0.16319444444444445</v>
      </c>
      <c r="G76893" s="4">
        <v>144.9</v>
      </c>
      <c r="H76893" s="4">
        <v>33.03</v>
      </c>
      <c r="I76893" t="s">
        <v>3966</v>
      </c>
      <c r="J76893" s="1" t="s">
        <v>63</v>
      </c>
      <c r="K76893" s="1" t="s">
        <v>5994</v>
      </c>
    </row>
    <row r="76894" spans="1:11" x14ac:dyDescent="0.3">
      <c r="A76894" s="1" t="s">
        <v>99269</v>
      </c>
      <c r="B76894">
        <v>1</v>
      </c>
      <c r="C76894" s="1" t="s">
        <v>12820</v>
      </c>
      <c r="D76894" s="1" t="s">
        <v>457</v>
      </c>
      <c r="E76894" s="2">
        <v>43195</v>
      </c>
      <c r="F76894" s="3">
        <v>0.6166666666666667</v>
      </c>
      <c r="G76894" s="4">
        <v>19.899999999999999</v>
      </c>
      <c r="H76894" s="4">
        <v>22.85</v>
      </c>
      <c r="I76894" t="s">
        <v>4013</v>
      </c>
      <c r="J76894" s="1" t="s">
        <v>13</v>
      </c>
      <c r="K76894" s="1" t="s">
        <v>5994</v>
      </c>
    </row>
    <row r="76895" spans="1:11" x14ac:dyDescent="0.3">
      <c r="A76895" s="1" t="s">
        <v>99270</v>
      </c>
      <c r="B76895">
        <v>1</v>
      </c>
      <c r="C76895" s="1" t="s">
        <v>12754</v>
      </c>
      <c r="D76895" s="1" t="s">
        <v>2455</v>
      </c>
      <c r="E76895" s="2">
        <v>43166</v>
      </c>
      <c r="F76895" s="3">
        <v>0.41319444444444442</v>
      </c>
      <c r="G76895" s="4">
        <v>160.99</v>
      </c>
      <c r="H76895" s="4">
        <v>16.760000000000002</v>
      </c>
      <c r="I76895" t="s">
        <v>3794</v>
      </c>
      <c r="J76895" s="1" t="s">
        <v>123</v>
      </c>
      <c r="K76895" s="1" t="s">
        <v>5994</v>
      </c>
    </row>
    <row r="76896" spans="1:11" x14ac:dyDescent="0.3">
      <c r="A76896" s="1" t="s">
        <v>99271</v>
      </c>
      <c r="B76896">
        <v>1</v>
      </c>
      <c r="C76896" s="1" t="s">
        <v>10037</v>
      </c>
      <c r="D76896" s="1" t="s">
        <v>2309</v>
      </c>
      <c r="E76896" s="2">
        <v>43060</v>
      </c>
      <c r="F76896" s="3">
        <v>0.58819444444444446</v>
      </c>
      <c r="G76896" s="4">
        <v>5.2</v>
      </c>
      <c r="H76896" s="4">
        <v>15.1</v>
      </c>
      <c r="I76896" t="s">
        <v>4196</v>
      </c>
      <c r="J76896" s="1" t="s">
        <v>196</v>
      </c>
      <c r="K76896" s="1" t="s">
        <v>5994</v>
      </c>
    </row>
    <row r="76897" spans="1:11" x14ac:dyDescent="0.3">
      <c r="A76897" s="1" t="s">
        <v>99272</v>
      </c>
      <c r="B76897">
        <v>1</v>
      </c>
      <c r="C76897" s="1" t="s">
        <v>99273</v>
      </c>
      <c r="D76897" s="1" t="s">
        <v>501</v>
      </c>
      <c r="E76897" s="2">
        <v>43146</v>
      </c>
      <c r="F76897" s="3">
        <v>0.53333333333333333</v>
      </c>
      <c r="G76897" s="4">
        <v>9.5</v>
      </c>
      <c r="H76897" s="4">
        <v>14.1</v>
      </c>
      <c r="I76897" t="s">
        <v>4046</v>
      </c>
      <c r="J76897" s="1" t="s">
        <v>13</v>
      </c>
      <c r="K76897" s="1" t="s">
        <v>5994</v>
      </c>
    </row>
    <row r="76898" spans="1:11" x14ac:dyDescent="0.3">
      <c r="A76898" s="1" t="s">
        <v>99274</v>
      </c>
      <c r="B76898">
        <v>1</v>
      </c>
      <c r="C76898" s="1" t="s">
        <v>15831</v>
      </c>
      <c r="D76898" s="1" t="s">
        <v>2136</v>
      </c>
      <c r="E76898" s="2">
        <v>43167</v>
      </c>
      <c r="F76898" s="3">
        <v>0.11874999999999999</v>
      </c>
      <c r="G76898" s="4">
        <v>226.95</v>
      </c>
      <c r="H76898" s="4">
        <v>18.32</v>
      </c>
      <c r="I76898" t="s">
        <v>5107</v>
      </c>
      <c r="J76898" s="1" t="s">
        <v>77</v>
      </c>
      <c r="K76898" s="1" t="s">
        <v>5994</v>
      </c>
    </row>
    <row r="76899" spans="1:11" x14ac:dyDescent="0.3">
      <c r="A76899" s="1" t="s">
        <v>99275</v>
      </c>
      <c r="B76899">
        <v>1</v>
      </c>
      <c r="C76899" s="1" t="s">
        <v>14673</v>
      </c>
      <c r="D76899" s="1" t="s">
        <v>3272</v>
      </c>
      <c r="E76899" s="2">
        <v>43193</v>
      </c>
      <c r="F76899" s="3">
        <v>0.38194444444444442</v>
      </c>
      <c r="G76899" s="4">
        <v>119.99</v>
      </c>
      <c r="H76899" s="4">
        <v>7.7</v>
      </c>
      <c r="I76899" t="s">
        <v>5726</v>
      </c>
      <c r="J76899" s="1" t="s">
        <v>328</v>
      </c>
      <c r="K76899" s="1" t="s">
        <v>5994</v>
      </c>
    </row>
    <row r="76900" spans="1:11" x14ac:dyDescent="0.3">
      <c r="A76900" s="1" t="s">
        <v>99276</v>
      </c>
      <c r="B76900">
        <v>1</v>
      </c>
      <c r="C76900" s="1" t="s">
        <v>21534</v>
      </c>
      <c r="D76900" s="1" t="s">
        <v>92</v>
      </c>
      <c r="E76900" s="2">
        <v>43248</v>
      </c>
      <c r="F76900" s="3">
        <v>0.16111111111111112</v>
      </c>
      <c r="G76900" s="4">
        <v>108.9</v>
      </c>
      <c r="H76900" s="4">
        <v>14.84</v>
      </c>
      <c r="I76900" t="s">
        <v>3776</v>
      </c>
      <c r="J76900" s="1" t="s">
        <v>93</v>
      </c>
      <c r="K76900" s="1" t="s">
        <v>5984</v>
      </c>
    </row>
    <row r="76901" spans="1:11" x14ac:dyDescent="0.3">
      <c r="A76901" s="1" t="s">
        <v>99276</v>
      </c>
      <c r="B76901">
        <v>2</v>
      </c>
      <c r="C76901" s="1" t="s">
        <v>21534</v>
      </c>
      <c r="D76901" s="1" t="s">
        <v>92</v>
      </c>
      <c r="E76901" s="2">
        <v>43248</v>
      </c>
      <c r="F76901" s="3">
        <v>0.16111111111111112</v>
      </c>
      <c r="G76901" s="4">
        <v>108.9</v>
      </c>
      <c r="H76901" s="4">
        <v>14.84</v>
      </c>
      <c r="I76901" t="s">
        <v>3776</v>
      </c>
      <c r="J76901" s="1" t="s">
        <v>93</v>
      </c>
      <c r="K76901" s="1" t="s">
        <v>5984</v>
      </c>
    </row>
    <row r="76902" spans="1:11" x14ac:dyDescent="0.3">
      <c r="A76902" s="1" t="s">
        <v>99277</v>
      </c>
      <c r="B76902">
        <v>1</v>
      </c>
      <c r="C76902" s="1" t="s">
        <v>99278</v>
      </c>
      <c r="D76902" s="1" t="s">
        <v>780</v>
      </c>
      <c r="E76902" s="2">
        <v>43297</v>
      </c>
      <c r="F76902" s="3">
        <v>0.41319444444444442</v>
      </c>
      <c r="G76902" s="4">
        <v>189</v>
      </c>
      <c r="H76902" s="4">
        <v>14.15</v>
      </c>
      <c r="I76902" t="s">
        <v>4239</v>
      </c>
      <c r="J76902" s="1" t="s">
        <v>91</v>
      </c>
      <c r="K76902" s="1" t="s">
        <v>5999</v>
      </c>
    </row>
    <row r="76903" spans="1:11" x14ac:dyDescent="0.3">
      <c r="A76903" s="1" t="s">
        <v>99279</v>
      </c>
      <c r="B76903">
        <v>1</v>
      </c>
      <c r="C76903" s="1" t="s">
        <v>99280</v>
      </c>
      <c r="D76903" s="1" t="s">
        <v>3412</v>
      </c>
      <c r="E76903" s="2">
        <v>43047</v>
      </c>
      <c r="F76903" s="3">
        <v>0.3576388888888889</v>
      </c>
      <c r="G76903" s="4">
        <v>219.9</v>
      </c>
      <c r="H76903" s="4">
        <v>8.7899999999999991</v>
      </c>
      <c r="I76903" t="s">
        <v>5799</v>
      </c>
      <c r="J76903" s="1" t="s">
        <v>13</v>
      </c>
      <c r="K76903" s="1" t="s">
        <v>5994</v>
      </c>
    </row>
    <row r="76904" spans="1:11" x14ac:dyDescent="0.3">
      <c r="A76904" s="1" t="s">
        <v>99281</v>
      </c>
      <c r="B76904">
        <v>1</v>
      </c>
      <c r="C76904" s="1" t="s">
        <v>90631</v>
      </c>
      <c r="D76904" s="1" t="s">
        <v>1551</v>
      </c>
      <c r="E76904" s="2">
        <v>43139</v>
      </c>
      <c r="F76904" s="3">
        <v>0.92569444444444449</v>
      </c>
      <c r="G76904" s="4">
        <v>189</v>
      </c>
      <c r="H76904" s="4">
        <v>17.03</v>
      </c>
      <c r="I76904" t="s">
        <v>4750</v>
      </c>
      <c r="J76904" s="1" t="s">
        <v>13</v>
      </c>
      <c r="K76904" s="1" t="s">
        <v>5994</v>
      </c>
    </row>
    <row r="76905" spans="1:11" x14ac:dyDescent="0.3">
      <c r="A76905" s="1" t="s">
        <v>99282</v>
      </c>
      <c r="B76905">
        <v>1</v>
      </c>
      <c r="C76905" s="1" t="s">
        <v>7009</v>
      </c>
      <c r="D76905" s="1" t="s">
        <v>2136</v>
      </c>
      <c r="E76905" s="2">
        <v>42851</v>
      </c>
      <c r="F76905" s="3">
        <v>0.12152777777777778</v>
      </c>
      <c r="G76905" s="4">
        <v>169</v>
      </c>
      <c r="H76905" s="4">
        <v>18.47</v>
      </c>
      <c r="I76905" t="s">
        <v>5107</v>
      </c>
      <c r="J76905" s="1" t="s">
        <v>77</v>
      </c>
      <c r="K76905" s="1" t="s">
        <v>5994</v>
      </c>
    </row>
    <row r="76906" spans="1:11" x14ac:dyDescent="0.3">
      <c r="A76906" s="1" t="s">
        <v>99283</v>
      </c>
      <c r="B76906">
        <v>1</v>
      </c>
      <c r="C76906" s="1" t="s">
        <v>6243</v>
      </c>
      <c r="D76906" s="1" t="s">
        <v>3398</v>
      </c>
      <c r="E76906" s="2">
        <v>43109</v>
      </c>
      <c r="F76906" s="3">
        <v>0.39305555555555555</v>
      </c>
      <c r="G76906" s="4">
        <v>49</v>
      </c>
      <c r="H76906" s="4">
        <v>16.79</v>
      </c>
      <c r="I76906" t="s">
        <v>5472</v>
      </c>
      <c r="J76906" s="1" t="s">
        <v>225</v>
      </c>
      <c r="K76906" s="1" t="s">
        <v>5994</v>
      </c>
    </row>
    <row r="76907" spans="1:11" x14ac:dyDescent="0.3">
      <c r="A76907" s="1" t="s">
        <v>99284</v>
      </c>
      <c r="B76907">
        <v>1</v>
      </c>
      <c r="C76907" s="1" t="s">
        <v>99285</v>
      </c>
      <c r="D76907" s="1" t="s">
        <v>1460</v>
      </c>
      <c r="E76907" s="2">
        <v>43283</v>
      </c>
      <c r="F76907" s="3">
        <v>0.82986111111111116</v>
      </c>
      <c r="G76907" s="4">
        <v>59.9</v>
      </c>
      <c r="H76907" s="4">
        <v>19.61</v>
      </c>
      <c r="I76907" t="s">
        <v>4147</v>
      </c>
      <c r="J76907" s="1" t="s">
        <v>551</v>
      </c>
      <c r="K76907" s="1" t="s">
        <v>5992</v>
      </c>
    </row>
    <row r="76908" spans="1:11" x14ac:dyDescent="0.3">
      <c r="A76908" s="1" t="s">
        <v>99286</v>
      </c>
      <c r="B76908">
        <v>1</v>
      </c>
      <c r="C76908" s="1" t="s">
        <v>6462</v>
      </c>
      <c r="D76908" s="1" t="s">
        <v>3207</v>
      </c>
      <c r="E76908" s="2">
        <v>43104</v>
      </c>
      <c r="F76908" s="3">
        <v>0.71319444444444446</v>
      </c>
      <c r="G76908" s="4">
        <v>24.5</v>
      </c>
      <c r="H76908" s="4">
        <v>16.79</v>
      </c>
      <c r="I76908" t="s">
        <v>5699</v>
      </c>
      <c r="J76908" s="1" t="s">
        <v>3208</v>
      </c>
      <c r="K76908" s="1" t="s">
        <v>5994</v>
      </c>
    </row>
    <row r="76909" spans="1:11" x14ac:dyDescent="0.3">
      <c r="A76909" s="1" t="s">
        <v>99286</v>
      </c>
      <c r="B76909">
        <v>2</v>
      </c>
      <c r="C76909" s="1" t="s">
        <v>6462</v>
      </c>
      <c r="D76909" s="1" t="s">
        <v>3207</v>
      </c>
      <c r="E76909" s="2">
        <v>43104</v>
      </c>
      <c r="F76909" s="3">
        <v>0.71319444444444446</v>
      </c>
      <c r="G76909" s="4">
        <v>24.5</v>
      </c>
      <c r="H76909" s="4">
        <v>16.79</v>
      </c>
      <c r="I76909" t="s">
        <v>5699</v>
      </c>
      <c r="J76909" s="1" t="s">
        <v>3208</v>
      </c>
      <c r="K76909" s="1" t="s">
        <v>5994</v>
      </c>
    </row>
    <row r="76910" spans="1:11" x14ac:dyDescent="0.3">
      <c r="A76910" s="1" t="s">
        <v>99287</v>
      </c>
      <c r="B76910">
        <v>1</v>
      </c>
      <c r="C76910" s="1" t="s">
        <v>99288</v>
      </c>
      <c r="D76910" s="1" t="s">
        <v>2561</v>
      </c>
      <c r="E76910" s="2">
        <v>43270</v>
      </c>
      <c r="F76910" s="3">
        <v>0.43125000000000002</v>
      </c>
      <c r="G76910" s="4">
        <v>35.9</v>
      </c>
      <c r="H76910" s="4">
        <v>23.4</v>
      </c>
      <c r="I76910" t="s">
        <v>5344</v>
      </c>
      <c r="J76910" s="1" t="s">
        <v>137</v>
      </c>
      <c r="K76910" s="1" t="s">
        <v>5984</v>
      </c>
    </row>
    <row r="76911" spans="1:11" x14ac:dyDescent="0.3">
      <c r="A76911" s="1" t="s">
        <v>99289</v>
      </c>
      <c r="B76911">
        <v>1</v>
      </c>
      <c r="C76911" s="1" t="s">
        <v>7333</v>
      </c>
      <c r="D76911" s="1" t="s">
        <v>1631</v>
      </c>
      <c r="E76911" s="2">
        <v>43111</v>
      </c>
      <c r="F76911" s="3">
        <v>0.96458333333333335</v>
      </c>
      <c r="G76911" s="4">
        <v>18.899999999999999</v>
      </c>
      <c r="H76911" s="4">
        <v>16.79</v>
      </c>
      <c r="I76911" t="s">
        <v>4299</v>
      </c>
      <c r="J76911" s="1" t="s">
        <v>269</v>
      </c>
      <c r="K76911" s="1" t="s">
        <v>5990</v>
      </c>
    </row>
    <row r="76912" spans="1:11" x14ac:dyDescent="0.3">
      <c r="A76912" s="1" t="s">
        <v>99290</v>
      </c>
      <c r="B76912">
        <v>1</v>
      </c>
      <c r="C76912" s="1" t="s">
        <v>14210</v>
      </c>
      <c r="D76912" s="1" t="s">
        <v>134</v>
      </c>
      <c r="E76912" s="2">
        <v>43069</v>
      </c>
      <c r="F76912" s="3">
        <v>0.93819444444444444</v>
      </c>
      <c r="G76912" s="4">
        <v>40</v>
      </c>
      <c r="H76912" s="4">
        <v>15.1</v>
      </c>
      <c r="I76912" t="s">
        <v>3803</v>
      </c>
      <c r="J76912" s="1" t="s">
        <v>135</v>
      </c>
      <c r="K76912" s="1" t="s">
        <v>5984</v>
      </c>
    </row>
    <row r="76913" spans="1:11" x14ac:dyDescent="0.3">
      <c r="A76913" s="1" t="s">
        <v>99291</v>
      </c>
      <c r="B76913">
        <v>1</v>
      </c>
      <c r="C76913" s="1" t="s">
        <v>31010</v>
      </c>
      <c r="D76913" s="1" t="s">
        <v>62</v>
      </c>
      <c r="E76913" s="2">
        <v>43277</v>
      </c>
      <c r="F76913" s="3">
        <v>0.43055555555555558</v>
      </c>
      <c r="G76913" s="4">
        <v>19</v>
      </c>
      <c r="H76913" s="4">
        <v>18.23</v>
      </c>
      <c r="I76913" t="s">
        <v>3757</v>
      </c>
      <c r="J76913" s="1" t="s">
        <v>63</v>
      </c>
      <c r="K76913" s="1" t="s">
        <v>5994</v>
      </c>
    </row>
    <row r="76914" spans="1:11" x14ac:dyDescent="0.3">
      <c r="A76914" s="1" t="s">
        <v>99292</v>
      </c>
      <c r="B76914">
        <v>1</v>
      </c>
      <c r="C76914" s="1" t="s">
        <v>7087</v>
      </c>
      <c r="D76914" s="1" t="s">
        <v>3068</v>
      </c>
      <c r="E76914" s="2">
        <v>42901</v>
      </c>
      <c r="F76914" s="3">
        <v>0.54722222222222228</v>
      </c>
      <c r="G76914" s="4">
        <v>59.9</v>
      </c>
      <c r="H76914" s="4">
        <v>17.670000000000002</v>
      </c>
      <c r="I76914" t="s">
        <v>5621</v>
      </c>
      <c r="J76914" s="1" t="s">
        <v>480</v>
      </c>
      <c r="K76914" s="1" t="s">
        <v>5994</v>
      </c>
    </row>
    <row r="76915" spans="1:11" x14ac:dyDescent="0.3">
      <c r="A76915" s="1" t="s">
        <v>99293</v>
      </c>
      <c r="B76915">
        <v>1</v>
      </c>
      <c r="C76915" s="1" t="s">
        <v>9978</v>
      </c>
      <c r="D76915" s="1" t="s">
        <v>3278</v>
      </c>
      <c r="E76915" s="2">
        <v>42892</v>
      </c>
      <c r="F76915" s="3">
        <v>0.73958333333333337</v>
      </c>
      <c r="G76915" s="4">
        <v>399.99</v>
      </c>
      <c r="H76915" s="4">
        <v>20.079999999999998</v>
      </c>
      <c r="I76915" t="s">
        <v>4633</v>
      </c>
      <c r="J76915" s="1" t="s">
        <v>245</v>
      </c>
      <c r="K76915" s="1" t="s">
        <v>5978</v>
      </c>
    </row>
    <row r="76916" spans="1:11" x14ac:dyDescent="0.3">
      <c r="A76916" s="1" t="s">
        <v>99294</v>
      </c>
      <c r="B76916">
        <v>1</v>
      </c>
      <c r="C76916" s="1" t="s">
        <v>31733</v>
      </c>
      <c r="D76916" s="1" t="s">
        <v>902</v>
      </c>
      <c r="E76916" s="2">
        <v>43264</v>
      </c>
      <c r="F76916" s="3">
        <v>0.60486111111111107</v>
      </c>
      <c r="G76916" s="4">
        <v>65.5</v>
      </c>
      <c r="H76916" s="4">
        <v>15.34</v>
      </c>
      <c r="I76916" t="s">
        <v>4318</v>
      </c>
      <c r="J76916" s="1" t="s">
        <v>77</v>
      </c>
      <c r="K76916" s="1" t="s">
        <v>5994</v>
      </c>
    </row>
    <row r="76917" spans="1:11" x14ac:dyDescent="0.3">
      <c r="A76917" s="1" t="s">
        <v>99295</v>
      </c>
      <c r="B76917">
        <v>1</v>
      </c>
      <c r="C76917" s="1" t="s">
        <v>11808</v>
      </c>
      <c r="D76917" s="1" t="s">
        <v>1892</v>
      </c>
      <c r="E76917" s="2">
        <v>43173</v>
      </c>
      <c r="F76917" s="3">
        <v>9.375E-2</v>
      </c>
      <c r="G76917" s="4">
        <v>79.900000000000006</v>
      </c>
      <c r="H76917" s="4">
        <v>17.47</v>
      </c>
      <c r="I76917" t="s">
        <v>4960</v>
      </c>
      <c r="J76917" s="1" t="s">
        <v>100</v>
      </c>
      <c r="K76917" s="1" t="s">
        <v>5994</v>
      </c>
    </row>
    <row r="76918" spans="1:11" x14ac:dyDescent="0.3">
      <c r="A76918" s="1" t="s">
        <v>99296</v>
      </c>
      <c r="B76918">
        <v>1</v>
      </c>
      <c r="C76918" s="1" t="s">
        <v>99297</v>
      </c>
      <c r="D76918" s="1" t="s">
        <v>2908</v>
      </c>
      <c r="E76918" s="2">
        <v>43187</v>
      </c>
      <c r="F76918" s="3">
        <v>0.45069444444444445</v>
      </c>
      <c r="G76918" s="4">
        <v>24.97</v>
      </c>
      <c r="H76918" s="4">
        <v>10.35</v>
      </c>
      <c r="I76918" t="s">
        <v>5541</v>
      </c>
      <c r="J76918" s="1" t="s">
        <v>13</v>
      </c>
      <c r="K76918" s="1" t="s">
        <v>5994</v>
      </c>
    </row>
    <row r="76919" spans="1:11" x14ac:dyDescent="0.3">
      <c r="A76919" s="1" t="s">
        <v>99296</v>
      </c>
      <c r="B76919">
        <v>2</v>
      </c>
      <c r="C76919" s="1" t="s">
        <v>50696</v>
      </c>
      <c r="D76919" s="1" t="s">
        <v>2908</v>
      </c>
      <c r="E76919" s="2">
        <v>43187</v>
      </c>
      <c r="F76919" s="3">
        <v>0.45069444444444445</v>
      </c>
      <c r="G76919" s="4">
        <v>24.97</v>
      </c>
      <c r="H76919" s="4">
        <v>15.22</v>
      </c>
      <c r="I76919" t="s">
        <v>5541</v>
      </c>
      <c r="J76919" s="1" t="s">
        <v>13</v>
      </c>
      <c r="K76919" s="1" t="s">
        <v>5994</v>
      </c>
    </row>
    <row r="76920" spans="1:11" x14ac:dyDescent="0.3">
      <c r="A76920" s="1" t="s">
        <v>99298</v>
      </c>
      <c r="B76920">
        <v>1</v>
      </c>
      <c r="C76920" s="1" t="s">
        <v>99299</v>
      </c>
      <c r="D76920" s="1" t="s">
        <v>2483</v>
      </c>
      <c r="E76920" s="2">
        <v>43195</v>
      </c>
      <c r="F76920" s="3">
        <v>0.30208333333333331</v>
      </c>
      <c r="G76920" s="4">
        <v>177.5</v>
      </c>
      <c r="H76920" s="4">
        <v>16.190000000000001</v>
      </c>
      <c r="I76920" t="s">
        <v>5297</v>
      </c>
      <c r="J76920" s="1" t="s">
        <v>392</v>
      </c>
      <c r="K76920" s="1" t="s">
        <v>5994</v>
      </c>
    </row>
    <row r="76921" spans="1:11" x14ac:dyDescent="0.3">
      <c r="A76921" s="1" t="s">
        <v>99298</v>
      </c>
      <c r="B76921">
        <v>2</v>
      </c>
      <c r="C76921" s="1" t="s">
        <v>99300</v>
      </c>
      <c r="D76921" s="1" t="s">
        <v>1345</v>
      </c>
      <c r="E76921" s="2">
        <v>43189</v>
      </c>
      <c r="F76921" s="3">
        <v>0.30208333333333331</v>
      </c>
      <c r="G76921" s="4">
        <v>239</v>
      </c>
      <c r="H76921" s="4">
        <v>14.25</v>
      </c>
      <c r="I76921" t="s">
        <v>4610</v>
      </c>
      <c r="J76921" s="1" t="s">
        <v>13</v>
      </c>
      <c r="K76921" s="1" t="s">
        <v>5994</v>
      </c>
    </row>
    <row r="76922" spans="1:11" x14ac:dyDescent="0.3">
      <c r="A76922" s="1" t="s">
        <v>99301</v>
      </c>
      <c r="B76922">
        <v>1</v>
      </c>
      <c r="C76922" s="1" t="s">
        <v>99302</v>
      </c>
      <c r="D76922" s="1" t="s">
        <v>1867</v>
      </c>
      <c r="E76922" s="2">
        <v>42816</v>
      </c>
      <c r="F76922" s="3">
        <v>0.94791666666666663</v>
      </c>
      <c r="G76922" s="4">
        <v>66.900000000000006</v>
      </c>
      <c r="H76922" s="4">
        <v>24.96</v>
      </c>
      <c r="I76922" t="s">
        <v>4946</v>
      </c>
      <c r="J76922" s="1" t="s">
        <v>1306</v>
      </c>
      <c r="K76922" s="1" t="s">
        <v>5999</v>
      </c>
    </row>
    <row r="76923" spans="1:11" x14ac:dyDescent="0.3">
      <c r="A76923" s="1" t="s">
        <v>99303</v>
      </c>
      <c r="B76923">
        <v>1</v>
      </c>
      <c r="C76923" s="1" t="s">
        <v>85342</v>
      </c>
      <c r="D76923" s="1" t="s">
        <v>2518</v>
      </c>
      <c r="E76923" s="2">
        <v>42992</v>
      </c>
      <c r="F76923" s="3">
        <v>0.84930555555555554</v>
      </c>
      <c r="G76923" s="4">
        <v>35</v>
      </c>
      <c r="H76923" s="4">
        <v>43.38</v>
      </c>
      <c r="I76923" t="s">
        <v>5321</v>
      </c>
      <c r="J76923" s="1" t="s">
        <v>63</v>
      </c>
      <c r="K76923" s="1" t="s">
        <v>5994</v>
      </c>
    </row>
    <row r="76924" spans="1:11" x14ac:dyDescent="0.3">
      <c r="A76924" s="1" t="s">
        <v>99303</v>
      </c>
      <c r="B76924">
        <v>2</v>
      </c>
      <c r="C76924" s="1" t="s">
        <v>99304</v>
      </c>
      <c r="D76924" s="1" t="s">
        <v>2518</v>
      </c>
      <c r="E76924" s="2">
        <v>42992</v>
      </c>
      <c r="F76924" s="3">
        <v>0.84930555555555554</v>
      </c>
      <c r="G76924" s="4">
        <v>35</v>
      </c>
      <c r="H76924" s="4">
        <v>4.34</v>
      </c>
      <c r="I76924" t="s">
        <v>5321</v>
      </c>
      <c r="J76924" s="1" t="s">
        <v>63</v>
      </c>
      <c r="K76924" s="1" t="s">
        <v>5994</v>
      </c>
    </row>
    <row r="76925" spans="1:11" x14ac:dyDescent="0.3">
      <c r="A76925" s="1" t="s">
        <v>99303</v>
      </c>
      <c r="B76925">
        <v>3</v>
      </c>
      <c r="C76925" s="1" t="s">
        <v>83325</v>
      </c>
      <c r="D76925" s="1" t="s">
        <v>2518</v>
      </c>
      <c r="E76925" s="2">
        <v>42992</v>
      </c>
      <c r="F76925" s="3">
        <v>0.84930555555555554</v>
      </c>
      <c r="G76925" s="4">
        <v>35</v>
      </c>
      <c r="H76925" s="4">
        <v>4.34</v>
      </c>
      <c r="I76925" t="s">
        <v>5321</v>
      </c>
      <c r="J76925" s="1" t="s">
        <v>63</v>
      </c>
      <c r="K76925" s="1" t="s">
        <v>5994</v>
      </c>
    </row>
    <row r="76926" spans="1:11" x14ac:dyDescent="0.3">
      <c r="A76926" s="1" t="s">
        <v>99303</v>
      </c>
      <c r="B76926">
        <v>4</v>
      </c>
      <c r="C76926" s="1" t="s">
        <v>99305</v>
      </c>
      <c r="D76926" s="1" t="s">
        <v>2518</v>
      </c>
      <c r="E76926" s="2">
        <v>42992</v>
      </c>
      <c r="F76926" s="3">
        <v>0.84930555555555554</v>
      </c>
      <c r="G76926" s="4">
        <v>45</v>
      </c>
      <c r="H76926" s="4">
        <v>4.34</v>
      </c>
      <c r="I76926" t="s">
        <v>5321</v>
      </c>
      <c r="J76926" s="1" t="s">
        <v>63</v>
      </c>
      <c r="K76926" s="1" t="s">
        <v>5994</v>
      </c>
    </row>
    <row r="76927" spans="1:11" x14ac:dyDescent="0.3">
      <c r="A76927" s="1" t="s">
        <v>99306</v>
      </c>
      <c r="B76927">
        <v>1</v>
      </c>
      <c r="C76927" s="1" t="s">
        <v>7317</v>
      </c>
      <c r="D76927" s="1" t="s">
        <v>2542</v>
      </c>
      <c r="E76927" s="2">
        <v>43144</v>
      </c>
      <c r="F76927" s="3">
        <v>0.78472222222222221</v>
      </c>
      <c r="G76927" s="4">
        <v>157.77000000000001</v>
      </c>
      <c r="H76927" s="4">
        <v>15.85</v>
      </c>
      <c r="I76927" t="s">
        <v>5333</v>
      </c>
      <c r="J76927" s="1" t="s">
        <v>77</v>
      </c>
      <c r="K76927" s="1" t="s">
        <v>5994</v>
      </c>
    </row>
    <row r="76928" spans="1:11" x14ac:dyDescent="0.3">
      <c r="A76928" s="1" t="s">
        <v>99307</v>
      </c>
      <c r="B76928">
        <v>1</v>
      </c>
      <c r="C76928" s="1" t="s">
        <v>31970</v>
      </c>
      <c r="D76928" s="1" t="s">
        <v>1246</v>
      </c>
      <c r="E76928" s="2">
        <v>43307</v>
      </c>
      <c r="F76928" s="3">
        <v>0.36805555555555558</v>
      </c>
      <c r="G76928" s="4">
        <v>516.9</v>
      </c>
      <c r="H76928" s="4">
        <v>23.89</v>
      </c>
      <c r="I76928" t="s">
        <v>4204</v>
      </c>
      <c r="J76928" s="1" t="s">
        <v>247</v>
      </c>
      <c r="K76928" s="1" t="s">
        <v>5994</v>
      </c>
    </row>
    <row r="76929" spans="1:11" x14ac:dyDescent="0.3">
      <c r="A76929" s="1" t="s">
        <v>99308</v>
      </c>
      <c r="B76929">
        <v>1</v>
      </c>
      <c r="C76929" s="1" t="s">
        <v>33900</v>
      </c>
      <c r="D76929" s="1" t="s">
        <v>224</v>
      </c>
      <c r="E76929" s="2">
        <v>43334</v>
      </c>
      <c r="F76929" s="3">
        <v>0.89930555555555558</v>
      </c>
      <c r="G76929" s="4">
        <v>19.989999999999998</v>
      </c>
      <c r="H76929" s="4">
        <v>7.4</v>
      </c>
      <c r="I76929" t="s">
        <v>3859</v>
      </c>
      <c r="J76929" s="1" t="s">
        <v>225</v>
      </c>
      <c r="K76929" s="1" t="s">
        <v>5994</v>
      </c>
    </row>
    <row r="76930" spans="1:11" x14ac:dyDescent="0.3">
      <c r="A76930" s="1" t="s">
        <v>99309</v>
      </c>
      <c r="B76930">
        <v>1</v>
      </c>
      <c r="C76930" s="1" t="s">
        <v>12401</v>
      </c>
      <c r="D76930" s="1" t="s">
        <v>624</v>
      </c>
      <c r="E76930" s="2">
        <v>43234</v>
      </c>
      <c r="F76930" s="3">
        <v>0.13541666666666666</v>
      </c>
      <c r="G76930" s="4">
        <v>209.99</v>
      </c>
      <c r="H76930" s="4">
        <v>22.55</v>
      </c>
      <c r="I76930" t="s">
        <v>4129</v>
      </c>
      <c r="J76930" s="1" t="s">
        <v>13</v>
      </c>
      <c r="K76930" s="1" t="s">
        <v>5994</v>
      </c>
    </row>
    <row r="76931" spans="1:11" x14ac:dyDescent="0.3">
      <c r="A76931" s="1" t="s">
        <v>99309</v>
      </c>
      <c r="B76931">
        <v>2</v>
      </c>
      <c r="C76931" s="1" t="s">
        <v>12401</v>
      </c>
      <c r="D76931" s="1" t="s">
        <v>624</v>
      </c>
      <c r="E76931" s="2">
        <v>43234</v>
      </c>
      <c r="F76931" s="3">
        <v>0.13541666666666666</v>
      </c>
      <c r="G76931" s="4">
        <v>209.99</v>
      </c>
      <c r="H76931" s="4">
        <v>22.55</v>
      </c>
      <c r="I76931" t="s">
        <v>4129</v>
      </c>
      <c r="J76931" s="1" t="s">
        <v>13</v>
      </c>
      <c r="K76931" s="1" t="s">
        <v>5994</v>
      </c>
    </row>
    <row r="76932" spans="1:11" x14ac:dyDescent="0.3">
      <c r="A76932" s="1" t="s">
        <v>99310</v>
      </c>
      <c r="B76932">
        <v>1</v>
      </c>
      <c r="C76932" s="1" t="s">
        <v>25339</v>
      </c>
      <c r="D76932" s="1" t="s">
        <v>2885</v>
      </c>
      <c r="E76932" s="2">
        <v>43319</v>
      </c>
      <c r="F76932" s="3">
        <v>0.21180555555555555</v>
      </c>
      <c r="G76932" s="4">
        <v>47</v>
      </c>
      <c r="H76932" s="4">
        <v>7.59</v>
      </c>
      <c r="I76932" t="s">
        <v>5531</v>
      </c>
      <c r="J76932" s="1" t="s">
        <v>13</v>
      </c>
      <c r="K76932" s="1" t="s">
        <v>5994</v>
      </c>
    </row>
    <row r="76933" spans="1:11" x14ac:dyDescent="0.3">
      <c r="A76933" s="1" t="s">
        <v>99311</v>
      </c>
      <c r="B76933">
        <v>1</v>
      </c>
      <c r="C76933" s="1" t="s">
        <v>21366</v>
      </c>
      <c r="D76933" s="1" t="s">
        <v>731</v>
      </c>
      <c r="E76933" s="2">
        <v>43270</v>
      </c>
      <c r="F76933" s="3">
        <v>0.54236111111111107</v>
      </c>
      <c r="G76933" s="4">
        <v>74.989999999999995</v>
      </c>
      <c r="H76933" s="4">
        <v>30.33</v>
      </c>
      <c r="I76933" t="s">
        <v>4208</v>
      </c>
      <c r="J76933" s="1" t="s">
        <v>732</v>
      </c>
      <c r="K76933" s="1" t="s">
        <v>5994</v>
      </c>
    </row>
    <row r="76934" spans="1:11" x14ac:dyDescent="0.3">
      <c r="A76934" s="1" t="s">
        <v>99312</v>
      </c>
      <c r="B76934">
        <v>1</v>
      </c>
      <c r="C76934" s="1" t="s">
        <v>18268</v>
      </c>
      <c r="D76934" s="1" t="s">
        <v>2949</v>
      </c>
      <c r="E76934" s="2">
        <v>42877</v>
      </c>
      <c r="F76934" s="3">
        <v>0.73263888888888884</v>
      </c>
      <c r="G76934" s="4">
        <v>47.99</v>
      </c>
      <c r="H76934" s="4">
        <v>11.73</v>
      </c>
      <c r="I76934" t="s">
        <v>4166</v>
      </c>
      <c r="J76934" s="1" t="s">
        <v>678</v>
      </c>
      <c r="K76934" s="1" t="s">
        <v>5994</v>
      </c>
    </row>
    <row r="76935" spans="1:11" x14ac:dyDescent="0.3">
      <c r="A76935" s="1" t="s">
        <v>99313</v>
      </c>
      <c r="B76935">
        <v>1</v>
      </c>
      <c r="C76935" s="1" t="s">
        <v>6920</v>
      </c>
      <c r="D76935" s="1" t="s">
        <v>134</v>
      </c>
      <c r="E76935" s="2">
        <v>42908</v>
      </c>
      <c r="F76935" s="3">
        <v>0.46041666666666664</v>
      </c>
      <c r="G76935" s="4">
        <v>16.989999999999998</v>
      </c>
      <c r="H76935" s="4">
        <v>15.1</v>
      </c>
      <c r="I76935" t="s">
        <v>3803</v>
      </c>
      <c r="J76935" s="1" t="s">
        <v>135</v>
      </c>
      <c r="K76935" s="1" t="s">
        <v>5984</v>
      </c>
    </row>
    <row r="76936" spans="1:11" x14ac:dyDescent="0.3">
      <c r="A76936" s="1" t="s">
        <v>99314</v>
      </c>
      <c r="B76936">
        <v>1</v>
      </c>
      <c r="C76936" s="1" t="s">
        <v>99315</v>
      </c>
      <c r="D76936" s="1" t="s">
        <v>1351</v>
      </c>
      <c r="E76936" s="2">
        <v>43073</v>
      </c>
      <c r="F76936" s="3">
        <v>0.1736111111111111</v>
      </c>
      <c r="G76936" s="4">
        <v>168.9</v>
      </c>
      <c r="H76936" s="4">
        <v>15.93</v>
      </c>
      <c r="I76936" t="s">
        <v>4614</v>
      </c>
      <c r="J76936" s="1" t="s">
        <v>485</v>
      </c>
      <c r="K76936" s="1" t="s">
        <v>5994</v>
      </c>
    </row>
    <row r="76937" spans="1:11" x14ac:dyDescent="0.3">
      <c r="A76937" s="1" t="s">
        <v>99316</v>
      </c>
      <c r="B76937">
        <v>1</v>
      </c>
      <c r="C76937" s="1" t="s">
        <v>99317</v>
      </c>
      <c r="D76937" s="1" t="s">
        <v>101</v>
      </c>
      <c r="E76937" s="2">
        <v>43069</v>
      </c>
      <c r="F76937" s="3">
        <v>0.27083333333333331</v>
      </c>
      <c r="G76937" s="4">
        <v>25.9</v>
      </c>
      <c r="H76937" s="4">
        <v>14.1</v>
      </c>
      <c r="I76937" t="s">
        <v>3782</v>
      </c>
      <c r="J76937" s="1" t="s">
        <v>102</v>
      </c>
      <c r="K76937" s="1" t="s">
        <v>5994</v>
      </c>
    </row>
    <row r="76938" spans="1:11" x14ac:dyDescent="0.3">
      <c r="A76938" s="1" t="s">
        <v>99318</v>
      </c>
      <c r="B76938">
        <v>1</v>
      </c>
      <c r="C76938" s="1" t="s">
        <v>99319</v>
      </c>
      <c r="D76938" s="1" t="s">
        <v>1777</v>
      </c>
      <c r="E76938" s="2">
        <v>43047</v>
      </c>
      <c r="F76938" s="3">
        <v>0.5625</v>
      </c>
      <c r="G76938" s="4">
        <v>149.9</v>
      </c>
      <c r="H76938" s="4">
        <v>98.02</v>
      </c>
      <c r="I76938" t="s">
        <v>4894</v>
      </c>
      <c r="J76938" s="1" t="s">
        <v>326</v>
      </c>
      <c r="K76938" s="1" t="s">
        <v>5992</v>
      </c>
    </row>
    <row r="76939" spans="1:11" x14ac:dyDescent="0.3">
      <c r="A76939" s="1" t="s">
        <v>99320</v>
      </c>
      <c r="B76939">
        <v>1</v>
      </c>
      <c r="C76939" s="1" t="s">
        <v>99321</v>
      </c>
      <c r="D76939" s="1" t="s">
        <v>2285</v>
      </c>
      <c r="E76939" s="2">
        <v>43333</v>
      </c>
      <c r="F76939" s="3">
        <v>0.13194444444444445</v>
      </c>
      <c r="G76939" s="4">
        <v>99</v>
      </c>
      <c r="H76939" s="4">
        <v>49.2</v>
      </c>
      <c r="I76939" t="s">
        <v>4245</v>
      </c>
      <c r="J76939" s="1" t="s">
        <v>24</v>
      </c>
      <c r="K76939" s="1" t="s">
        <v>5990</v>
      </c>
    </row>
    <row r="76940" spans="1:11" x14ac:dyDescent="0.3">
      <c r="A76940" s="1" t="s">
        <v>99322</v>
      </c>
      <c r="B76940">
        <v>1</v>
      </c>
      <c r="C76940" s="1" t="s">
        <v>76583</v>
      </c>
      <c r="D76940" s="1" t="s">
        <v>3276</v>
      </c>
      <c r="E76940" s="2">
        <v>42858</v>
      </c>
      <c r="F76940" s="3">
        <v>0.10069444444444445</v>
      </c>
      <c r="G76940" s="4">
        <v>89</v>
      </c>
      <c r="H76940" s="4">
        <v>11.23</v>
      </c>
      <c r="I76940" t="s">
        <v>4134</v>
      </c>
      <c r="J76940" s="1" t="s">
        <v>196</v>
      </c>
      <c r="K76940" s="1" t="s">
        <v>5994</v>
      </c>
    </row>
    <row r="76941" spans="1:11" x14ac:dyDescent="0.3">
      <c r="A76941" s="1" t="s">
        <v>99323</v>
      </c>
      <c r="B76941">
        <v>1</v>
      </c>
      <c r="C76941" s="1" t="s">
        <v>32398</v>
      </c>
      <c r="D76941" s="1" t="s">
        <v>747</v>
      </c>
      <c r="E76941" s="2">
        <v>43195</v>
      </c>
      <c r="F76941" s="3">
        <v>0.13055555555555556</v>
      </c>
      <c r="G76941" s="4">
        <v>177.99</v>
      </c>
      <c r="H76941" s="4">
        <v>22.78</v>
      </c>
      <c r="I76941" t="s">
        <v>4217</v>
      </c>
      <c r="J76941" s="1" t="s">
        <v>748</v>
      </c>
      <c r="K76941" s="1" t="s">
        <v>5984</v>
      </c>
    </row>
    <row r="76942" spans="1:11" x14ac:dyDescent="0.3">
      <c r="A76942" s="1" t="s">
        <v>99324</v>
      </c>
      <c r="B76942">
        <v>1</v>
      </c>
      <c r="C76942" s="1" t="s">
        <v>99325</v>
      </c>
      <c r="D76942" s="1" t="s">
        <v>362</v>
      </c>
      <c r="E76942" s="2">
        <v>43200</v>
      </c>
      <c r="F76942" s="3">
        <v>0.5625</v>
      </c>
      <c r="G76942" s="4">
        <v>46.33</v>
      </c>
      <c r="H76942" s="4">
        <v>18.23</v>
      </c>
      <c r="I76942" t="s">
        <v>3949</v>
      </c>
      <c r="J76942" s="1" t="s">
        <v>160</v>
      </c>
      <c r="K76942" s="1" t="s">
        <v>5994</v>
      </c>
    </row>
    <row r="76943" spans="1:11" x14ac:dyDescent="0.3">
      <c r="A76943" s="1" t="s">
        <v>99326</v>
      </c>
      <c r="B76943">
        <v>1</v>
      </c>
      <c r="C76943" s="1" t="s">
        <v>99327</v>
      </c>
      <c r="D76943" s="1" t="s">
        <v>2974</v>
      </c>
      <c r="E76943" s="2">
        <v>43109</v>
      </c>
      <c r="F76943" s="3">
        <v>0.18958333333333333</v>
      </c>
      <c r="G76943" s="4">
        <v>79.900000000000006</v>
      </c>
      <c r="H76943" s="4">
        <v>15.31</v>
      </c>
      <c r="I76943" t="s">
        <v>3871</v>
      </c>
      <c r="J76943" s="1" t="s">
        <v>242</v>
      </c>
      <c r="K76943" s="1" t="s">
        <v>5994</v>
      </c>
    </row>
    <row r="76944" spans="1:11" x14ac:dyDescent="0.3">
      <c r="A76944" s="1" t="s">
        <v>99328</v>
      </c>
      <c r="B76944">
        <v>1</v>
      </c>
      <c r="C76944" s="1" t="s">
        <v>8924</v>
      </c>
      <c r="D76944" s="1" t="s">
        <v>1242</v>
      </c>
      <c r="E76944" s="2">
        <v>43235</v>
      </c>
      <c r="F76944" s="3">
        <v>0.15972222222222221</v>
      </c>
      <c r="G76944" s="4">
        <v>79.989999999999995</v>
      </c>
      <c r="H76944" s="4">
        <v>13.92</v>
      </c>
      <c r="I76944" t="s">
        <v>4544</v>
      </c>
      <c r="J76944" s="1" t="s">
        <v>1243</v>
      </c>
      <c r="K76944" s="1" t="s">
        <v>5994</v>
      </c>
    </row>
    <row r="76945" spans="1:11" x14ac:dyDescent="0.3">
      <c r="A76945" s="1" t="s">
        <v>99329</v>
      </c>
      <c r="B76945">
        <v>1</v>
      </c>
      <c r="C76945" s="1" t="s">
        <v>70097</v>
      </c>
      <c r="D76945" s="1" t="s">
        <v>2374</v>
      </c>
      <c r="E76945" s="2">
        <v>43059</v>
      </c>
      <c r="F76945" s="3">
        <v>0.90694444444444444</v>
      </c>
      <c r="G76945" s="4">
        <v>49.9</v>
      </c>
      <c r="H76945" s="4">
        <v>14.1</v>
      </c>
      <c r="I76945" t="s">
        <v>5240</v>
      </c>
      <c r="J76945" s="1" t="s">
        <v>2375</v>
      </c>
      <c r="K76945" s="1" t="s">
        <v>5994</v>
      </c>
    </row>
    <row r="76946" spans="1:11" x14ac:dyDescent="0.3">
      <c r="A76946" s="1" t="s">
        <v>99329</v>
      </c>
      <c r="B76946">
        <v>2</v>
      </c>
      <c r="C76946" s="1" t="s">
        <v>27185</v>
      </c>
      <c r="D76946" s="1" t="s">
        <v>2374</v>
      </c>
      <c r="E76946" s="2">
        <v>43059</v>
      </c>
      <c r="F76946" s="3">
        <v>0.90694444444444444</v>
      </c>
      <c r="G76946" s="4">
        <v>49.9</v>
      </c>
      <c r="H76946" s="4">
        <v>14.1</v>
      </c>
      <c r="I76946" t="s">
        <v>5240</v>
      </c>
      <c r="J76946" s="1" t="s">
        <v>2375</v>
      </c>
      <c r="K76946" s="1" t="s">
        <v>5994</v>
      </c>
    </row>
    <row r="76947" spans="1:11" x14ac:dyDescent="0.3">
      <c r="A76947" s="1" t="s">
        <v>99329</v>
      </c>
      <c r="B76947">
        <v>3</v>
      </c>
      <c r="C76947" s="1" t="s">
        <v>17493</v>
      </c>
      <c r="D76947" s="1" t="s">
        <v>2374</v>
      </c>
      <c r="E76947" s="2">
        <v>43059</v>
      </c>
      <c r="F76947" s="3">
        <v>0.90694444444444444</v>
      </c>
      <c r="G76947" s="4">
        <v>49.9</v>
      </c>
      <c r="H76947" s="4">
        <v>14.1</v>
      </c>
      <c r="I76947" t="s">
        <v>5240</v>
      </c>
      <c r="J76947" s="1" t="s">
        <v>2375</v>
      </c>
      <c r="K76947" s="1" t="s">
        <v>5994</v>
      </c>
    </row>
    <row r="76948" spans="1:11" x14ac:dyDescent="0.3">
      <c r="A76948" s="1" t="s">
        <v>99330</v>
      </c>
      <c r="B76948">
        <v>1</v>
      </c>
      <c r="C76948" s="1" t="s">
        <v>99331</v>
      </c>
      <c r="D76948" s="1" t="s">
        <v>172</v>
      </c>
      <c r="E76948" s="2">
        <v>43174</v>
      </c>
      <c r="F76948" s="3">
        <v>0.77152777777777781</v>
      </c>
      <c r="G76948" s="4">
        <v>55.9</v>
      </c>
      <c r="H76948" s="4">
        <v>18.27</v>
      </c>
      <c r="I76948" t="s">
        <v>3826</v>
      </c>
      <c r="J76948" s="1" t="s">
        <v>173</v>
      </c>
      <c r="K76948" s="1" t="s">
        <v>5994</v>
      </c>
    </row>
    <row r="76949" spans="1:11" x14ac:dyDescent="0.3">
      <c r="A76949" s="1" t="s">
        <v>99332</v>
      </c>
      <c r="B76949">
        <v>1</v>
      </c>
      <c r="C76949" s="1" t="s">
        <v>21894</v>
      </c>
      <c r="D76949" s="1" t="s">
        <v>3321</v>
      </c>
      <c r="E76949" s="2">
        <v>42803</v>
      </c>
      <c r="F76949" s="3">
        <v>0.1076388888888889</v>
      </c>
      <c r="G76949" s="4">
        <v>20</v>
      </c>
      <c r="H76949" s="4">
        <v>10.96</v>
      </c>
      <c r="I76949" t="s">
        <v>5376</v>
      </c>
      <c r="J76949" s="1" t="s">
        <v>13</v>
      </c>
      <c r="K76949" s="1" t="s">
        <v>5994</v>
      </c>
    </row>
    <row r="76950" spans="1:11" x14ac:dyDescent="0.3">
      <c r="A76950" s="1" t="s">
        <v>99333</v>
      </c>
      <c r="B76950">
        <v>1</v>
      </c>
      <c r="C76950" s="1" t="s">
        <v>10107</v>
      </c>
      <c r="D76950" s="1" t="s">
        <v>3522</v>
      </c>
      <c r="E76950" s="2">
        <v>43181</v>
      </c>
      <c r="F76950" s="3">
        <v>0.1451388888888889</v>
      </c>
      <c r="G76950" s="4">
        <v>149</v>
      </c>
      <c r="H76950" s="4">
        <v>13.48</v>
      </c>
      <c r="I76950" t="s">
        <v>5091</v>
      </c>
      <c r="J76950" s="1" t="s">
        <v>317</v>
      </c>
      <c r="K76950" s="1" t="s">
        <v>5994</v>
      </c>
    </row>
    <row r="76951" spans="1:11" x14ac:dyDescent="0.3">
      <c r="A76951" s="1" t="s">
        <v>99334</v>
      </c>
      <c r="B76951">
        <v>1</v>
      </c>
      <c r="C76951" s="1" t="s">
        <v>99335</v>
      </c>
      <c r="D76951" s="1" t="s">
        <v>1857</v>
      </c>
      <c r="E76951" s="2">
        <v>43187</v>
      </c>
      <c r="F76951" s="3">
        <v>0.53819444444444442</v>
      </c>
      <c r="G76951" s="4">
        <v>75</v>
      </c>
      <c r="H76951" s="4">
        <v>13.89</v>
      </c>
      <c r="I76951" t="s">
        <v>3794</v>
      </c>
      <c r="J76951" s="1" t="s">
        <v>123</v>
      </c>
      <c r="K76951" s="1" t="s">
        <v>5994</v>
      </c>
    </row>
    <row r="76952" spans="1:11" x14ac:dyDescent="0.3">
      <c r="A76952" s="1" t="s">
        <v>99336</v>
      </c>
      <c r="B76952">
        <v>1</v>
      </c>
      <c r="C76952" s="1" t="s">
        <v>41152</v>
      </c>
      <c r="D76952" s="1" t="s">
        <v>3376</v>
      </c>
      <c r="E76952" s="2">
        <v>43048</v>
      </c>
      <c r="F76952" s="3">
        <v>0.40972222222222221</v>
      </c>
      <c r="G76952" s="4">
        <v>19.899999999999999</v>
      </c>
      <c r="H76952" s="4">
        <v>16.11</v>
      </c>
      <c r="I76952" t="s">
        <v>5784</v>
      </c>
      <c r="J76952" s="1" t="s">
        <v>3377</v>
      </c>
      <c r="K76952" s="1" t="s">
        <v>5990</v>
      </c>
    </row>
    <row r="76953" spans="1:11" x14ac:dyDescent="0.3">
      <c r="A76953" s="1" t="s">
        <v>99337</v>
      </c>
      <c r="B76953">
        <v>1</v>
      </c>
      <c r="C76953" s="1" t="s">
        <v>36156</v>
      </c>
      <c r="D76953" s="1" t="s">
        <v>1095</v>
      </c>
      <c r="E76953" s="2">
        <v>42838</v>
      </c>
      <c r="F76953" s="3">
        <v>0.1125</v>
      </c>
      <c r="G76953" s="4">
        <v>49</v>
      </c>
      <c r="H76953" s="4">
        <v>24.84</v>
      </c>
      <c r="I76953" t="s">
        <v>4445</v>
      </c>
      <c r="J76953" s="1" t="s">
        <v>13</v>
      </c>
      <c r="K76953" s="1" t="s">
        <v>5994</v>
      </c>
    </row>
    <row r="76954" spans="1:11" x14ac:dyDescent="0.3">
      <c r="A76954" s="1" t="s">
        <v>99338</v>
      </c>
      <c r="B76954">
        <v>1</v>
      </c>
      <c r="C76954" s="1" t="s">
        <v>31219</v>
      </c>
      <c r="D76954" s="1" t="s">
        <v>2949</v>
      </c>
      <c r="E76954" s="2">
        <v>43305</v>
      </c>
      <c r="F76954" s="3">
        <v>0.44791666666666669</v>
      </c>
      <c r="G76954" s="4">
        <v>25.11</v>
      </c>
      <c r="H76954" s="4">
        <v>16.45</v>
      </c>
      <c r="I76954" t="s">
        <v>4166</v>
      </c>
      <c r="J76954" s="1" t="s">
        <v>678</v>
      </c>
      <c r="K76954" s="1" t="s">
        <v>5994</v>
      </c>
    </row>
    <row r="76955" spans="1:11" x14ac:dyDescent="0.3">
      <c r="A76955" s="1" t="s">
        <v>99339</v>
      </c>
      <c r="B76955">
        <v>1</v>
      </c>
      <c r="C76955" s="1" t="s">
        <v>63046</v>
      </c>
      <c r="D76955" s="1" t="s">
        <v>1512</v>
      </c>
      <c r="E76955" s="2">
        <v>43139</v>
      </c>
      <c r="F76955" s="3">
        <v>0.67291666666666672</v>
      </c>
      <c r="G76955" s="4">
        <v>78.650000000000006</v>
      </c>
      <c r="H76955" s="4">
        <v>40.94</v>
      </c>
      <c r="I76955" t="s">
        <v>4721</v>
      </c>
      <c r="J76955" s="1" t="s">
        <v>543</v>
      </c>
      <c r="K76955" s="1" t="s">
        <v>5994</v>
      </c>
    </row>
    <row r="76956" spans="1:11" x14ac:dyDescent="0.3">
      <c r="A76956" s="1" t="s">
        <v>99339</v>
      </c>
      <c r="B76956">
        <v>2</v>
      </c>
      <c r="C76956" s="1" t="s">
        <v>63046</v>
      </c>
      <c r="D76956" s="1" t="s">
        <v>1512</v>
      </c>
      <c r="E76956" s="2">
        <v>43139</v>
      </c>
      <c r="F76956" s="3">
        <v>0.67291666666666672</v>
      </c>
      <c r="G76956" s="4">
        <v>78.650000000000006</v>
      </c>
      <c r="H76956" s="4">
        <v>40.94</v>
      </c>
      <c r="I76956" t="s">
        <v>4721</v>
      </c>
      <c r="J76956" s="1" t="s">
        <v>543</v>
      </c>
      <c r="K76956" s="1" t="s">
        <v>5994</v>
      </c>
    </row>
    <row r="76957" spans="1:11" x14ac:dyDescent="0.3">
      <c r="A76957" s="1" t="s">
        <v>99340</v>
      </c>
      <c r="B76957">
        <v>1</v>
      </c>
      <c r="C76957" s="1" t="s">
        <v>50286</v>
      </c>
      <c r="D76957" s="1" t="s">
        <v>649</v>
      </c>
      <c r="E76957" s="2">
        <v>43305</v>
      </c>
      <c r="F76957" s="3">
        <v>0.78472222222222221</v>
      </c>
      <c r="G76957" s="4">
        <v>105</v>
      </c>
      <c r="H76957" s="4">
        <v>30.82</v>
      </c>
      <c r="I76957" t="s">
        <v>3977</v>
      </c>
      <c r="J76957" s="1" t="s">
        <v>97</v>
      </c>
      <c r="K76957" s="1" t="s">
        <v>5994</v>
      </c>
    </row>
    <row r="76958" spans="1:11" x14ac:dyDescent="0.3">
      <c r="A76958" s="1" t="s">
        <v>99341</v>
      </c>
      <c r="B76958">
        <v>1</v>
      </c>
      <c r="C76958" s="1" t="s">
        <v>9031</v>
      </c>
      <c r="D76958" s="1" t="s">
        <v>1832</v>
      </c>
      <c r="E76958" s="2">
        <v>43096</v>
      </c>
      <c r="F76958" s="3">
        <v>0.72986111111111107</v>
      </c>
      <c r="G76958" s="4">
        <v>23.99</v>
      </c>
      <c r="H76958" s="4">
        <v>14.1</v>
      </c>
      <c r="I76958" t="s">
        <v>4929</v>
      </c>
      <c r="J76958" s="1" t="s">
        <v>97</v>
      </c>
      <c r="K76958" s="1" t="s">
        <v>5994</v>
      </c>
    </row>
    <row r="76959" spans="1:11" x14ac:dyDescent="0.3">
      <c r="A76959" s="1" t="s">
        <v>99342</v>
      </c>
      <c r="B76959">
        <v>1</v>
      </c>
      <c r="C76959" s="1" t="s">
        <v>7058</v>
      </c>
      <c r="D76959" s="1" t="s">
        <v>427</v>
      </c>
      <c r="E76959" s="2">
        <v>43160</v>
      </c>
      <c r="F76959" s="3">
        <v>0.90833333333333333</v>
      </c>
      <c r="G76959" s="4">
        <v>139</v>
      </c>
      <c r="H76959" s="4">
        <v>13.99</v>
      </c>
      <c r="I76959" t="s">
        <v>3794</v>
      </c>
      <c r="J76959" s="1" t="s">
        <v>123</v>
      </c>
      <c r="K76959" s="1" t="s">
        <v>5994</v>
      </c>
    </row>
    <row r="76960" spans="1:11" x14ac:dyDescent="0.3">
      <c r="A76960" s="1" t="s">
        <v>99343</v>
      </c>
      <c r="B76960">
        <v>1</v>
      </c>
      <c r="C76960" s="1" t="s">
        <v>9877</v>
      </c>
      <c r="D76960" s="1" t="s">
        <v>823</v>
      </c>
      <c r="E76960" s="2">
        <v>43144</v>
      </c>
      <c r="F76960" s="3">
        <v>0.51041666666666663</v>
      </c>
      <c r="G76960" s="4">
        <v>139.9</v>
      </c>
      <c r="H76960" s="4">
        <v>13.53</v>
      </c>
      <c r="I76960" t="s">
        <v>4267</v>
      </c>
      <c r="J76960" s="1" t="s">
        <v>13</v>
      </c>
      <c r="K76960" s="1" t="s">
        <v>5994</v>
      </c>
    </row>
    <row r="76961" spans="1:11" x14ac:dyDescent="0.3">
      <c r="A76961" s="1" t="s">
        <v>99344</v>
      </c>
      <c r="B76961">
        <v>1</v>
      </c>
      <c r="C76961" s="1" t="s">
        <v>7980</v>
      </c>
      <c r="D76961" s="1" t="s">
        <v>2355</v>
      </c>
      <c r="E76961" s="2">
        <v>43080</v>
      </c>
      <c r="F76961" s="3">
        <v>0.74930555555555556</v>
      </c>
      <c r="G76961" s="4">
        <v>29.9</v>
      </c>
      <c r="H76961" s="4">
        <v>8.11</v>
      </c>
      <c r="I76961" t="s">
        <v>4266</v>
      </c>
      <c r="J76961" s="1" t="s">
        <v>89</v>
      </c>
      <c r="K76961" s="1" t="s">
        <v>5994</v>
      </c>
    </row>
    <row r="76962" spans="1:11" x14ac:dyDescent="0.3">
      <c r="A76962" s="1" t="s">
        <v>99344</v>
      </c>
      <c r="B76962">
        <v>2</v>
      </c>
      <c r="C76962" s="1" t="s">
        <v>14032</v>
      </c>
      <c r="D76962" s="1" t="s">
        <v>2355</v>
      </c>
      <c r="E76962" s="2">
        <v>43080</v>
      </c>
      <c r="F76962" s="3">
        <v>0.74930555555555556</v>
      </c>
      <c r="G76962" s="4">
        <v>14.9</v>
      </c>
      <c r="H76962" s="4">
        <v>8.11</v>
      </c>
      <c r="I76962" t="s">
        <v>4266</v>
      </c>
      <c r="J76962" s="1" t="s">
        <v>89</v>
      </c>
      <c r="K76962" s="1" t="s">
        <v>5994</v>
      </c>
    </row>
    <row r="76963" spans="1:11" x14ac:dyDescent="0.3">
      <c r="A76963" s="1" t="s">
        <v>99345</v>
      </c>
      <c r="B76963">
        <v>1</v>
      </c>
      <c r="C76963" s="1" t="s">
        <v>99346</v>
      </c>
      <c r="D76963" s="1" t="s">
        <v>132</v>
      </c>
      <c r="E76963" s="2">
        <v>42804</v>
      </c>
      <c r="F76963" s="3">
        <v>0.82638888888888884</v>
      </c>
      <c r="G76963" s="4">
        <v>19.989999999999998</v>
      </c>
      <c r="H76963" s="4">
        <v>14.52</v>
      </c>
      <c r="I76963" t="s">
        <v>3801</v>
      </c>
      <c r="J76963" s="1" t="s">
        <v>13</v>
      </c>
      <c r="K76963" s="1" t="s">
        <v>5994</v>
      </c>
    </row>
    <row r="76964" spans="1:11" x14ac:dyDescent="0.3">
      <c r="A76964" s="1" t="s">
        <v>99347</v>
      </c>
      <c r="B76964">
        <v>1</v>
      </c>
      <c r="C76964" s="1" t="s">
        <v>99348</v>
      </c>
      <c r="D76964" s="1" t="s">
        <v>438</v>
      </c>
      <c r="E76964" s="2">
        <v>43059</v>
      </c>
      <c r="F76964" s="3">
        <v>0.63263888888888886</v>
      </c>
      <c r="G76964" s="4">
        <v>249</v>
      </c>
      <c r="H76964" s="4">
        <v>26.77</v>
      </c>
      <c r="I76964" t="s">
        <v>4001</v>
      </c>
      <c r="J76964" s="1" t="s">
        <v>439</v>
      </c>
      <c r="K76964" s="1" t="s">
        <v>5990</v>
      </c>
    </row>
    <row r="76965" spans="1:11" x14ac:dyDescent="0.3">
      <c r="A76965" s="1" t="s">
        <v>99349</v>
      </c>
      <c r="B76965">
        <v>1</v>
      </c>
      <c r="C76965" s="1" t="s">
        <v>6309</v>
      </c>
      <c r="D76965" s="1" t="s">
        <v>1109</v>
      </c>
      <c r="E76965" s="2">
        <v>43130</v>
      </c>
      <c r="F76965" s="3">
        <v>7.6388888888888886E-3</v>
      </c>
      <c r="G76965" s="4">
        <v>97.56</v>
      </c>
      <c r="H76965" s="4">
        <v>12.81</v>
      </c>
      <c r="I76965" t="s">
        <v>4456</v>
      </c>
      <c r="J76965" s="1" t="s">
        <v>269</v>
      </c>
      <c r="K76965" s="1" t="s">
        <v>5990</v>
      </c>
    </row>
    <row r="76966" spans="1:11" x14ac:dyDescent="0.3">
      <c r="A76966" s="1" t="s">
        <v>99349</v>
      </c>
      <c r="B76966">
        <v>2</v>
      </c>
      <c r="C76966" s="1" t="s">
        <v>6309</v>
      </c>
      <c r="D76966" s="1" t="s">
        <v>1109</v>
      </c>
      <c r="E76966" s="2">
        <v>43130</v>
      </c>
      <c r="F76966" s="3">
        <v>7.6388888888888886E-3</v>
      </c>
      <c r="G76966" s="4">
        <v>97.56</v>
      </c>
      <c r="H76966" s="4">
        <v>12.81</v>
      </c>
      <c r="I76966" t="s">
        <v>4456</v>
      </c>
      <c r="J76966" s="1" t="s">
        <v>269</v>
      </c>
      <c r="K76966" s="1" t="s">
        <v>5990</v>
      </c>
    </row>
    <row r="76967" spans="1:11" x14ac:dyDescent="0.3">
      <c r="A76967" s="1" t="s">
        <v>99350</v>
      </c>
      <c r="B76967">
        <v>1</v>
      </c>
      <c r="C76967" s="1" t="s">
        <v>58352</v>
      </c>
      <c r="D76967" s="1" t="s">
        <v>1906</v>
      </c>
      <c r="E76967" s="2">
        <v>43216</v>
      </c>
      <c r="F76967" s="3">
        <v>0.64652777777777781</v>
      </c>
      <c r="G76967" s="4">
        <v>51.2</v>
      </c>
      <c r="H76967" s="4">
        <v>18.239999999999998</v>
      </c>
      <c r="I76967" t="s">
        <v>4970</v>
      </c>
      <c r="J76967" s="1" t="s">
        <v>1436</v>
      </c>
      <c r="K76967" s="1" t="s">
        <v>5994</v>
      </c>
    </row>
    <row r="76968" spans="1:11" x14ac:dyDescent="0.3">
      <c r="A76968" s="1" t="s">
        <v>99351</v>
      </c>
      <c r="B76968">
        <v>1</v>
      </c>
      <c r="C76968" s="1" t="s">
        <v>19129</v>
      </c>
      <c r="D76968" s="1" t="s">
        <v>1095</v>
      </c>
      <c r="E76968" s="2">
        <v>42880</v>
      </c>
      <c r="F76968" s="3">
        <v>0.88194444444444442</v>
      </c>
      <c r="G76968" s="4">
        <v>56</v>
      </c>
      <c r="H76968" s="4">
        <v>21.19</v>
      </c>
      <c r="I76968" t="s">
        <v>4445</v>
      </c>
      <c r="J76968" s="1" t="s">
        <v>13</v>
      </c>
      <c r="K76968" s="1" t="s">
        <v>5994</v>
      </c>
    </row>
    <row r="76969" spans="1:11" x14ac:dyDescent="0.3">
      <c r="A76969" s="1" t="s">
        <v>99352</v>
      </c>
      <c r="B76969">
        <v>1</v>
      </c>
      <c r="C76969" s="1" t="s">
        <v>47967</v>
      </c>
      <c r="D76969" s="1" t="s">
        <v>2503</v>
      </c>
      <c r="E76969" s="2">
        <v>43299</v>
      </c>
      <c r="F76969" s="3">
        <v>0.88541666666666663</v>
      </c>
      <c r="G76969" s="4">
        <v>22.32</v>
      </c>
      <c r="H76969" s="4">
        <v>15.26</v>
      </c>
      <c r="I76969" t="s">
        <v>4089</v>
      </c>
      <c r="J76969" s="1" t="s">
        <v>58</v>
      </c>
      <c r="K76969" s="1" t="s">
        <v>5984</v>
      </c>
    </row>
    <row r="76970" spans="1:11" x14ac:dyDescent="0.3">
      <c r="A76970" s="1" t="s">
        <v>99353</v>
      </c>
      <c r="B76970">
        <v>1</v>
      </c>
      <c r="C76970" s="1" t="s">
        <v>14428</v>
      </c>
      <c r="D76970" s="1" t="s">
        <v>1834</v>
      </c>
      <c r="E76970" s="2">
        <v>43159</v>
      </c>
      <c r="F76970" s="3">
        <v>0.99305555555555558</v>
      </c>
      <c r="G76970" s="4">
        <v>29.5</v>
      </c>
      <c r="H76970" s="4">
        <v>16.11</v>
      </c>
      <c r="I76970" t="s">
        <v>4931</v>
      </c>
      <c r="J76970" s="1" t="s">
        <v>1835</v>
      </c>
      <c r="K76970" s="1" t="s">
        <v>5992</v>
      </c>
    </row>
    <row r="76971" spans="1:11" x14ac:dyDescent="0.3">
      <c r="A76971" s="1" t="s">
        <v>99354</v>
      </c>
      <c r="B76971">
        <v>1</v>
      </c>
      <c r="C76971" s="1" t="s">
        <v>8156</v>
      </c>
      <c r="D76971" s="1" t="s">
        <v>3201</v>
      </c>
      <c r="E76971" s="2">
        <v>43159</v>
      </c>
      <c r="F76971" s="3">
        <v>0.90763888888888888</v>
      </c>
      <c r="G76971" s="4">
        <v>109.9</v>
      </c>
      <c r="H76971" s="4">
        <v>16.399999999999999</v>
      </c>
      <c r="I76971" t="s">
        <v>5696</v>
      </c>
      <c r="J76971" s="1" t="s">
        <v>3202</v>
      </c>
      <c r="K76971" s="1" t="s">
        <v>5994</v>
      </c>
    </row>
    <row r="76972" spans="1:11" x14ac:dyDescent="0.3">
      <c r="A76972" s="1" t="s">
        <v>99355</v>
      </c>
      <c r="B76972">
        <v>1</v>
      </c>
      <c r="C76972" s="1" t="s">
        <v>16651</v>
      </c>
      <c r="D76972" s="1" t="s">
        <v>2692</v>
      </c>
      <c r="E76972" s="2">
        <v>42961</v>
      </c>
      <c r="F76972" s="3">
        <v>0.1736111111111111</v>
      </c>
      <c r="G76972" s="4">
        <v>59.9</v>
      </c>
      <c r="H76972" s="4">
        <v>27.8</v>
      </c>
      <c r="I76972" t="s">
        <v>4597</v>
      </c>
      <c r="J76972" s="1" t="s">
        <v>716</v>
      </c>
      <c r="K76972" s="1" t="s">
        <v>5984</v>
      </c>
    </row>
    <row r="76973" spans="1:11" x14ac:dyDescent="0.3">
      <c r="A76973" s="1" t="s">
        <v>99356</v>
      </c>
      <c r="B76973">
        <v>1</v>
      </c>
      <c r="C76973" s="1" t="s">
        <v>62358</v>
      </c>
      <c r="D76973" s="1" t="s">
        <v>3546</v>
      </c>
      <c r="E76973" s="2">
        <v>43175</v>
      </c>
      <c r="F76973" s="3">
        <v>0.36666666666666664</v>
      </c>
      <c r="G76973" s="4">
        <v>20</v>
      </c>
      <c r="H76973" s="4">
        <v>15.23</v>
      </c>
      <c r="I76973" t="s">
        <v>5876</v>
      </c>
      <c r="J76973" s="1" t="s">
        <v>155</v>
      </c>
      <c r="K76973" s="1" t="s">
        <v>5994</v>
      </c>
    </row>
    <row r="76974" spans="1:11" x14ac:dyDescent="0.3">
      <c r="A76974" s="1" t="s">
        <v>99357</v>
      </c>
      <c r="B76974">
        <v>1</v>
      </c>
      <c r="C76974" s="1" t="s">
        <v>6458</v>
      </c>
      <c r="D76974" s="1" t="s">
        <v>1832</v>
      </c>
      <c r="E76974" s="2">
        <v>43307</v>
      </c>
      <c r="F76974" s="3">
        <v>0.52986111111111112</v>
      </c>
      <c r="G76974" s="4">
        <v>44.99</v>
      </c>
      <c r="H76974" s="4">
        <v>23.04</v>
      </c>
      <c r="I76974" t="s">
        <v>4929</v>
      </c>
      <c r="J76974" s="1" t="s">
        <v>97</v>
      </c>
      <c r="K76974" s="1" t="s">
        <v>5994</v>
      </c>
    </row>
    <row r="76975" spans="1:11" x14ac:dyDescent="0.3">
      <c r="A76975" s="1" t="s">
        <v>99358</v>
      </c>
      <c r="B76975">
        <v>1</v>
      </c>
      <c r="C76975" s="1" t="s">
        <v>29348</v>
      </c>
      <c r="D76975" s="1" t="s">
        <v>2539</v>
      </c>
      <c r="E76975" s="2">
        <v>43137</v>
      </c>
      <c r="F76975" s="3">
        <v>0.66666666666666663</v>
      </c>
      <c r="G76975" s="4">
        <v>49.99</v>
      </c>
      <c r="H76975" s="4">
        <v>9.34</v>
      </c>
      <c r="I76975" t="s">
        <v>4208</v>
      </c>
      <c r="J76975" s="1" t="s">
        <v>2375</v>
      </c>
      <c r="K76975" s="1" t="s">
        <v>5994</v>
      </c>
    </row>
    <row r="76976" spans="1:11" x14ac:dyDescent="0.3">
      <c r="A76976" s="1" t="s">
        <v>99359</v>
      </c>
      <c r="B76976">
        <v>1</v>
      </c>
      <c r="C76976" s="1" t="s">
        <v>29564</v>
      </c>
      <c r="D76976" s="1" t="s">
        <v>3153</v>
      </c>
      <c r="E76976" s="2">
        <v>42828</v>
      </c>
      <c r="F76976" s="3">
        <v>0.47916666666666669</v>
      </c>
      <c r="G76976" s="4">
        <v>138</v>
      </c>
      <c r="H76976" s="4">
        <v>25.46</v>
      </c>
      <c r="I76976" t="s">
        <v>5669</v>
      </c>
      <c r="J76976" s="1" t="s">
        <v>15</v>
      </c>
      <c r="K76976" s="1" t="s">
        <v>5994</v>
      </c>
    </row>
    <row r="76977" spans="1:11" x14ac:dyDescent="0.3">
      <c r="A76977" s="1" t="s">
        <v>99360</v>
      </c>
      <c r="B76977">
        <v>1</v>
      </c>
      <c r="C76977" s="1" t="s">
        <v>54793</v>
      </c>
      <c r="D76977" s="1" t="s">
        <v>3338</v>
      </c>
      <c r="E76977" s="2">
        <v>42912</v>
      </c>
      <c r="F76977" s="3">
        <v>0.44097222222222221</v>
      </c>
      <c r="G76977" s="4">
        <v>35.9</v>
      </c>
      <c r="H76977" s="4">
        <v>14.1</v>
      </c>
      <c r="I76977" t="s">
        <v>5761</v>
      </c>
      <c r="J76977" s="1" t="s">
        <v>24</v>
      </c>
      <c r="K76977" s="1" t="s">
        <v>5990</v>
      </c>
    </row>
    <row r="76978" spans="1:11" x14ac:dyDescent="0.3">
      <c r="A76978" s="1" t="s">
        <v>99360</v>
      </c>
      <c r="B76978">
        <v>2</v>
      </c>
      <c r="C76978" s="1" t="s">
        <v>61275</v>
      </c>
      <c r="D76978" s="1" t="s">
        <v>3338</v>
      </c>
      <c r="E76978" s="2">
        <v>42912</v>
      </c>
      <c r="F76978" s="3">
        <v>0.44097222222222221</v>
      </c>
      <c r="G76978" s="4">
        <v>35.9</v>
      </c>
      <c r="H76978" s="4">
        <v>14.1</v>
      </c>
      <c r="I76978" t="s">
        <v>5761</v>
      </c>
      <c r="J76978" s="1" t="s">
        <v>24</v>
      </c>
      <c r="K76978" s="1" t="s">
        <v>5990</v>
      </c>
    </row>
    <row r="76979" spans="1:11" x14ac:dyDescent="0.3">
      <c r="A76979" s="1" t="s">
        <v>99361</v>
      </c>
      <c r="B76979">
        <v>1</v>
      </c>
      <c r="C76979" s="1" t="s">
        <v>99362</v>
      </c>
      <c r="D76979" s="1" t="s">
        <v>2876</v>
      </c>
      <c r="E76979" s="2">
        <v>43307</v>
      </c>
      <c r="F76979" s="3">
        <v>0.38680555555555557</v>
      </c>
      <c r="G76979" s="4">
        <v>169.99</v>
      </c>
      <c r="H76979" s="4">
        <v>25.54</v>
      </c>
      <c r="I76979" t="s">
        <v>5526</v>
      </c>
      <c r="J76979" s="1" t="s">
        <v>13</v>
      </c>
      <c r="K76979" s="1" t="s">
        <v>5994</v>
      </c>
    </row>
    <row r="76980" spans="1:11" x14ac:dyDescent="0.3">
      <c r="A76980" s="1" t="s">
        <v>99363</v>
      </c>
      <c r="B76980">
        <v>1</v>
      </c>
      <c r="C76980" s="1" t="s">
        <v>99364</v>
      </c>
      <c r="D76980" s="1" t="s">
        <v>2789</v>
      </c>
      <c r="E76980" s="2">
        <v>42900</v>
      </c>
      <c r="F76980" s="3">
        <v>0.80555555555555558</v>
      </c>
      <c r="G76980" s="4">
        <v>22.5</v>
      </c>
      <c r="H76980" s="4">
        <v>15.1</v>
      </c>
      <c r="I76980" t="s">
        <v>5470</v>
      </c>
      <c r="J76980" s="1" t="s">
        <v>24</v>
      </c>
      <c r="K76980" s="1" t="s">
        <v>5990</v>
      </c>
    </row>
    <row r="76981" spans="1:11" x14ac:dyDescent="0.3">
      <c r="A76981" s="1" t="s">
        <v>99365</v>
      </c>
      <c r="B76981">
        <v>1</v>
      </c>
      <c r="C76981" s="1" t="s">
        <v>10923</v>
      </c>
      <c r="D76981" s="1" t="s">
        <v>1636</v>
      </c>
      <c r="E76981" s="2">
        <v>43115</v>
      </c>
      <c r="F76981" s="3">
        <v>0.30833333333333335</v>
      </c>
      <c r="G76981" s="4">
        <v>150</v>
      </c>
      <c r="H76981" s="4">
        <v>12.55</v>
      </c>
      <c r="I76981" t="s">
        <v>4100</v>
      </c>
      <c r="J76981" s="1" t="s">
        <v>242</v>
      </c>
      <c r="K76981" s="1" t="s">
        <v>5994</v>
      </c>
    </row>
    <row r="76982" spans="1:11" x14ac:dyDescent="0.3">
      <c r="A76982" s="1" t="s">
        <v>99366</v>
      </c>
      <c r="B76982">
        <v>1</v>
      </c>
      <c r="C76982" s="1" t="s">
        <v>97637</v>
      </c>
      <c r="D76982" s="1" t="s">
        <v>3341</v>
      </c>
      <c r="E76982" s="2">
        <v>43003</v>
      </c>
      <c r="F76982" s="3">
        <v>0.70138888888888884</v>
      </c>
      <c r="G76982" s="4">
        <v>180.9</v>
      </c>
      <c r="H76982" s="4">
        <v>12.77</v>
      </c>
      <c r="I76982" t="s">
        <v>5134</v>
      </c>
      <c r="J76982" s="1" t="s">
        <v>925</v>
      </c>
      <c r="K76982" s="1" t="s">
        <v>5994</v>
      </c>
    </row>
    <row r="76983" spans="1:11" x14ac:dyDescent="0.3">
      <c r="A76983" s="1" t="s">
        <v>99367</v>
      </c>
      <c r="B76983">
        <v>1</v>
      </c>
      <c r="C76983" s="1" t="s">
        <v>6900</v>
      </c>
      <c r="D76983" s="1" t="s">
        <v>687</v>
      </c>
      <c r="E76983" s="2">
        <v>43053</v>
      </c>
      <c r="F76983" s="3">
        <v>0.74652777777777779</v>
      </c>
      <c r="G76983" s="4">
        <v>59.9</v>
      </c>
      <c r="H76983" s="4">
        <v>13.44</v>
      </c>
      <c r="I76983" t="s">
        <v>4173</v>
      </c>
      <c r="J76983" s="1" t="s">
        <v>392</v>
      </c>
      <c r="K76983" s="1" t="s">
        <v>5994</v>
      </c>
    </row>
    <row r="76984" spans="1:11" x14ac:dyDescent="0.3">
      <c r="A76984" s="1" t="s">
        <v>99368</v>
      </c>
      <c r="B76984">
        <v>1</v>
      </c>
      <c r="C76984" s="1" t="s">
        <v>99369</v>
      </c>
      <c r="D76984" s="1" t="s">
        <v>3572</v>
      </c>
      <c r="E76984" s="2">
        <v>43082</v>
      </c>
      <c r="F76984" s="3">
        <v>0.70763888888888893</v>
      </c>
      <c r="G76984" s="4">
        <v>139.99</v>
      </c>
      <c r="H76984" s="4">
        <v>15.73</v>
      </c>
      <c r="I76984" t="s">
        <v>5889</v>
      </c>
      <c r="J76984" s="1" t="s">
        <v>10</v>
      </c>
      <c r="K76984" s="1" t="s">
        <v>5997</v>
      </c>
    </row>
    <row r="76985" spans="1:11" x14ac:dyDescent="0.3">
      <c r="A76985" s="1" t="s">
        <v>99370</v>
      </c>
      <c r="B76985">
        <v>1</v>
      </c>
      <c r="C76985" s="1" t="s">
        <v>14224</v>
      </c>
      <c r="D76985" s="1" t="s">
        <v>1650</v>
      </c>
      <c r="E76985" s="2">
        <v>43103</v>
      </c>
      <c r="F76985" s="3">
        <v>9.2361111111111116E-2</v>
      </c>
      <c r="G76985" s="4">
        <v>30.9</v>
      </c>
      <c r="H76985" s="4">
        <v>15.1</v>
      </c>
      <c r="I76985" t="s">
        <v>3794</v>
      </c>
      <c r="J76985" s="1" t="s">
        <v>123</v>
      </c>
      <c r="K76985" s="1" t="s">
        <v>5994</v>
      </c>
    </row>
    <row r="76986" spans="1:11" x14ac:dyDescent="0.3">
      <c r="A76986" s="1" t="s">
        <v>99371</v>
      </c>
      <c r="B76986">
        <v>1</v>
      </c>
      <c r="C76986" s="1" t="s">
        <v>99372</v>
      </c>
      <c r="D76986" s="1" t="s">
        <v>433</v>
      </c>
      <c r="E76986" s="2">
        <v>43230</v>
      </c>
      <c r="F76986" s="3">
        <v>0.14583333333333334</v>
      </c>
      <c r="G76986" s="4">
        <v>49</v>
      </c>
      <c r="H76986" s="4">
        <v>22.06</v>
      </c>
      <c r="I76986" t="s">
        <v>3996</v>
      </c>
      <c r="J76986" s="1" t="s">
        <v>13</v>
      </c>
      <c r="K76986" s="1" t="s">
        <v>5994</v>
      </c>
    </row>
    <row r="76987" spans="1:11" x14ac:dyDescent="0.3">
      <c r="A76987" s="1" t="s">
        <v>99373</v>
      </c>
      <c r="B76987">
        <v>1</v>
      </c>
      <c r="C76987" s="1" t="s">
        <v>99374</v>
      </c>
      <c r="D76987" s="1" t="s">
        <v>1361</v>
      </c>
      <c r="E76987" s="2">
        <v>43294</v>
      </c>
      <c r="F76987" s="3">
        <v>0.60416666666666663</v>
      </c>
      <c r="G76987" s="4">
        <v>6.1</v>
      </c>
      <c r="H76987" s="4">
        <v>7.39</v>
      </c>
      <c r="I76987" t="s">
        <v>4620</v>
      </c>
      <c r="J76987" s="1" t="s">
        <v>13</v>
      </c>
      <c r="K76987" s="1" t="s">
        <v>5994</v>
      </c>
    </row>
    <row r="76988" spans="1:11" x14ac:dyDescent="0.3">
      <c r="A76988" s="1" t="s">
        <v>99373</v>
      </c>
      <c r="B76988">
        <v>2</v>
      </c>
      <c r="C76988" s="1" t="s">
        <v>99374</v>
      </c>
      <c r="D76988" s="1" t="s">
        <v>1361</v>
      </c>
      <c r="E76988" s="2">
        <v>43294</v>
      </c>
      <c r="F76988" s="3">
        <v>0.60416666666666663</v>
      </c>
      <c r="G76988" s="4">
        <v>6.1</v>
      </c>
      <c r="H76988" s="4">
        <v>7.39</v>
      </c>
      <c r="I76988" t="s">
        <v>4620</v>
      </c>
      <c r="J76988" s="1" t="s">
        <v>13</v>
      </c>
      <c r="K76988" s="1" t="s">
        <v>5994</v>
      </c>
    </row>
    <row r="76989" spans="1:11" x14ac:dyDescent="0.3">
      <c r="A76989" s="1" t="s">
        <v>99375</v>
      </c>
      <c r="B76989">
        <v>1</v>
      </c>
      <c r="C76989" s="1" t="s">
        <v>11775</v>
      </c>
      <c r="D76989" s="1" t="s">
        <v>297</v>
      </c>
      <c r="E76989" s="2">
        <v>42991</v>
      </c>
      <c r="F76989" s="3">
        <v>0.99305555555555558</v>
      </c>
      <c r="G76989" s="4">
        <v>72.900000000000006</v>
      </c>
      <c r="H76989" s="4">
        <v>18.079999999999998</v>
      </c>
      <c r="I76989" t="s">
        <v>3908</v>
      </c>
      <c r="J76989" s="1" t="s">
        <v>298</v>
      </c>
      <c r="K76989" s="1" t="s">
        <v>5992</v>
      </c>
    </row>
    <row r="76990" spans="1:11" x14ac:dyDescent="0.3">
      <c r="A76990" s="1" t="s">
        <v>99376</v>
      </c>
      <c r="B76990">
        <v>1</v>
      </c>
      <c r="C76990" s="1" t="s">
        <v>57536</v>
      </c>
      <c r="D76990" s="1" t="s">
        <v>966</v>
      </c>
      <c r="E76990" s="2">
        <v>43181</v>
      </c>
      <c r="F76990" s="3">
        <v>0.5756944444444444</v>
      </c>
      <c r="G76990" s="4">
        <v>32.9</v>
      </c>
      <c r="H76990" s="4">
        <v>7.39</v>
      </c>
      <c r="I76990" t="s">
        <v>4362</v>
      </c>
      <c r="J76990" s="1" t="s">
        <v>13</v>
      </c>
      <c r="K76990" s="1" t="s">
        <v>5994</v>
      </c>
    </row>
    <row r="76991" spans="1:11" x14ac:dyDescent="0.3">
      <c r="A76991" s="1" t="s">
        <v>99377</v>
      </c>
      <c r="B76991">
        <v>1</v>
      </c>
      <c r="C76991" s="1" t="s">
        <v>6215</v>
      </c>
      <c r="D76991" s="1" t="s">
        <v>382</v>
      </c>
      <c r="E76991" s="2">
        <v>43209</v>
      </c>
      <c r="F76991" s="3">
        <v>0.95208333333333328</v>
      </c>
      <c r="G76991" s="4">
        <v>110</v>
      </c>
      <c r="H76991" s="4">
        <v>18.649999999999999</v>
      </c>
      <c r="I76991" t="s">
        <v>3964</v>
      </c>
      <c r="J76991" s="1" t="s">
        <v>196</v>
      </c>
      <c r="K76991" s="1" t="s">
        <v>5994</v>
      </c>
    </row>
    <row r="76992" spans="1:11" x14ac:dyDescent="0.3">
      <c r="A76992" s="1" t="s">
        <v>99378</v>
      </c>
      <c r="B76992">
        <v>1</v>
      </c>
      <c r="C76992" s="1" t="s">
        <v>13449</v>
      </c>
      <c r="D76992" s="1" t="s">
        <v>3030</v>
      </c>
      <c r="E76992" s="2">
        <v>43158</v>
      </c>
      <c r="F76992" s="3">
        <v>0.61736111111111114</v>
      </c>
      <c r="G76992" s="4">
        <v>93</v>
      </c>
      <c r="H76992" s="4">
        <v>12.99</v>
      </c>
      <c r="I76992" t="s">
        <v>3794</v>
      </c>
      <c r="J76992" s="1" t="s">
        <v>123</v>
      </c>
      <c r="K76992" s="1" t="s">
        <v>5994</v>
      </c>
    </row>
    <row r="76993" spans="1:11" x14ac:dyDescent="0.3">
      <c r="A76993" s="1" t="s">
        <v>99379</v>
      </c>
      <c r="B76993">
        <v>1</v>
      </c>
      <c r="C76993" s="1" t="s">
        <v>15120</v>
      </c>
      <c r="D76993" s="1" t="s">
        <v>792</v>
      </c>
      <c r="E76993" s="2">
        <v>43013</v>
      </c>
      <c r="F76993" s="3">
        <v>0.4777777777777778</v>
      </c>
      <c r="G76993" s="4">
        <v>899</v>
      </c>
      <c r="H76993" s="4">
        <v>22.05</v>
      </c>
      <c r="I76993" t="s">
        <v>4247</v>
      </c>
      <c r="J76993" s="1" t="s">
        <v>793</v>
      </c>
      <c r="K76993" s="1" t="s">
        <v>5994</v>
      </c>
    </row>
    <row r="76994" spans="1:11" x14ac:dyDescent="0.3">
      <c r="A76994" s="1" t="s">
        <v>99380</v>
      </c>
      <c r="B76994">
        <v>1</v>
      </c>
      <c r="C76994" s="1" t="s">
        <v>99381</v>
      </c>
      <c r="D76994" s="1" t="s">
        <v>1991</v>
      </c>
      <c r="E76994" s="2">
        <v>42880</v>
      </c>
      <c r="F76994" s="3">
        <v>0.39930555555555558</v>
      </c>
      <c r="G76994" s="4">
        <v>19.899999999999999</v>
      </c>
      <c r="H76994" s="4">
        <v>8.11</v>
      </c>
      <c r="I76994" t="s">
        <v>5021</v>
      </c>
      <c r="J76994" s="1" t="s">
        <v>342</v>
      </c>
      <c r="K76994" s="1" t="s">
        <v>5982</v>
      </c>
    </row>
    <row r="76995" spans="1:11" x14ac:dyDescent="0.3">
      <c r="A76995" s="1" t="s">
        <v>99382</v>
      </c>
      <c r="B76995">
        <v>1</v>
      </c>
      <c r="C76995" s="1" t="s">
        <v>64864</v>
      </c>
      <c r="D76995" s="1" t="s">
        <v>2047</v>
      </c>
      <c r="E76995" s="2">
        <v>43186</v>
      </c>
      <c r="F76995" s="3">
        <v>0.70138888888888884</v>
      </c>
      <c r="G76995" s="4">
        <v>129.88999999999999</v>
      </c>
      <c r="H76995" s="4">
        <v>19.88</v>
      </c>
      <c r="I76995" t="s">
        <v>5055</v>
      </c>
      <c r="J76995" s="1" t="s">
        <v>13</v>
      </c>
      <c r="K76995" s="1" t="s">
        <v>5994</v>
      </c>
    </row>
    <row r="76996" spans="1:11" x14ac:dyDescent="0.3">
      <c r="A76996" s="1" t="s">
        <v>99383</v>
      </c>
      <c r="B76996">
        <v>1</v>
      </c>
      <c r="C76996" s="1" t="s">
        <v>99384</v>
      </c>
      <c r="D76996" s="1" t="s">
        <v>333</v>
      </c>
      <c r="E76996" s="2">
        <v>43269</v>
      </c>
      <c r="F76996" s="3">
        <v>0.68055555555555558</v>
      </c>
      <c r="G76996" s="4">
        <v>119.9</v>
      </c>
      <c r="H76996" s="4">
        <v>31.71</v>
      </c>
      <c r="I76996" t="s">
        <v>3929</v>
      </c>
      <c r="J76996" s="1" t="s">
        <v>334</v>
      </c>
      <c r="K76996" s="1" t="s">
        <v>5984</v>
      </c>
    </row>
    <row r="76997" spans="1:11" x14ac:dyDescent="0.3">
      <c r="A76997" s="1" t="s">
        <v>99385</v>
      </c>
      <c r="B76997">
        <v>1</v>
      </c>
      <c r="C76997" s="1" t="s">
        <v>9134</v>
      </c>
      <c r="D76997" s="1" t="s">
        <v>2734</v>
      </c>
      <c r="E76997" s="2">
        <v>43139</v>
      </c>
      <c r="F76997" s="3">
        <v>0.12013888888888889</v>
      </c>
      <c r="G76997" s="4">
        <v>229.99</v>
      </c>
      <c r="H76997" s="4">
        <v>24.48</v>
      </c>
      <c r="I76997" t="s">
        <v>5441</v>
      </c>
      <c r="J76997" s="1" t="s">
        <v>13</v>
      </c>
      <c r="K76997" s="1" t="s">
        <v>5994</v>
      </c>
    </row>
    <row r="76998" spans="1:11" x14ac:dyDescent="0.3">
      <c r="A76998" s="1" t="s">
        <v>99386</v>
      </c>
      <c r="B76998">
        <v>1</v>
      </c>
      <c r="C76998" s="1" t="s">
        <v>99387</v>
      </c>
      <c r="D76998" s="1" t="s">
        <v>1991</v>
      </c>
      <c r="E76998" s="2">
        <v>43042</v>
      </c>
      <c r="F76998" s="3">
        <v>0.60416666666666663</v>
      </c>
      <c r="G76998" s="4">
        <v>19.899999999999999</v>
      </c>
      <c r="H76998" s="4">
        <v>17.63</v>
      </c>
      <c r="I76998" t="s">
        <v>5021</v>
      </c>
      <c r="J76998" s="1" t="s">
        <v>342</v>
      </c>
      <c r="K76998" s="1" t="s">
        <v>5982</v>
      </c>
    </row>
    <row r="76999" spans="1:11" x14ac:dyDescent="0.3">
      <c r="A76999" s="1" t="s">
        <v>99388</v>
      </c>
      <c r="B76999">
        <v>1</v>
      </c>
      <c r="C76999" s="1" t="s">
        <v>46054</v>
      </c>
      <c r="D76999" s="1" t="s">
        <v>1293</v>
      </c>
      <c r="E76999" s="2">
        <v>43188</v>
      </c>
      <c r="F76999" s="3">
        <v>9.0277777777777776E-2</v>
      </c>
      <c r="G76999" s="4">
        <v>28</v>
      </c>
      <c r="H76999" s="4">
        <v>18.23</v>
      </c>
      <c r="I76999" t="s">
        <v>4579</v>
      </c>
      <c r="J76999" s="1" t="s">
        <v>1294</v>
      </c>
      <c r="K76999" s="1" t="s">
        <v>5981</v>
      </c>
    </row>
    <row r="77000" spans="1:11" x14ac:dyDescent="0.3">
      <c r="A77000" s="1" t="s">
        <v>99389</v>
      </c>
      <c r="B77000">
        <v>1</v>
      </c>
      <c r="C77000" s="1" t="s">
        <v>6458</v>
      </c>
      <c r="D77000" s="1" t="s">
        <v>1832</v>
      </c>
      <c r="E77000" s="2">
        <v>43081</v>
      </c>
      <c r="F77000" s="3">
        <v>0.73472222222222228</v>
      </c>
      <c r="G77000" s="4">
        <v>53.99</v>
      </c>
      <c r="H77000" s="4">
        <v>15.13</v>
      </c>
      <c r="I77000" t="s">
        <v>4929</v>
      </c>
      <c r="J77000" s="1" t="s">
        <v>97</v>
      </c>
      <c r="K77000" s="1" t="s">
        <v>5994</v>
      </c>
    </row>
    <row r="77001" spans="1:11" x14ac:dyDescent="0.3">
      <c r="A77001" s="1" t="s">
        <v>99390</v>
      </c>
      <c r="B77001">
        <v>1</v>
      </c>
      <c r="C77001" s="1" t="s">
        <v>44495</v>
      </c>
      <c r="D77001" s="1" t="s">
        <v>854</v>
      </c>
      <c r="E77001" s="2">
        <v>43115</v>
      </c>
      <c r="F77001" s="3">
        <v>0.31041666666666667</v>
      </c>
      <c r="G77001" s="4">
        <v>48.99</v>
      </c>
      <c r="H77001" s="4">
        <v>21.15</v>
      </c>
      <c r="I77001" t="s">
        <v>4287</v>
      </c>
      <c r="J77001" s="1" t="s">
        <v>13</v>
      </c>
      <c r="K77001" s="1" t="s">
        <v>5994</v>
      </c>
    </row>
    <row r="77002" spans="1:11" x14ac:dyDescent="0.3">
      <c r="A77002" s="1" t="s">
        <v>99391</v>
      </c>
      <c r="B77002">
        <v>1</v>
      </c>
      <c r="C77002" s="1" t="s">
        <v>76145</v>
      </c>
      <c r="D77002" s="1" t="s">
        <v>132</v>
      </c>
      <c r="E77002" s="2">
        <v>43034</v>
      </c>
      <c r="F77002" s="3">
        <v>0.12847222222222221</v>
      </c>
      <c r="G77002" s="4">
        <v>29.99</v>
      </c>
      <c r="H77002" s="4">
        <v>15.1</v>
      </c>
      <c r="I77002" t="s">
        <v>3801</v>
      </c>
      <c r="J77002" s="1" t="s">
        <v>13</v>
      </c>
      <c r="K77002" s="1" t="s">
        <v>5994</v>
      </c>
    </row>
    <row r="77003" spans="1:11" x14ac:dyDescent="0.3">
      <c r="A77003" s="1" t="s">
        <v>99392</v>
      </c>
      <c r="B77003">
        <v>1</v>
      </c>
      <c r="C77003" s="1" t="s">
        <v>18164</v>
      </c>
      <c r="D77003" s="1" t="s">
        <v>1095</v>
      </c>
      <c r="E77003" s="2">
        <v>43136</v>
      </c>
      <c r="F77003" s="3">
        <v>0.1875</v>
      </c>
      <c r="G77003" s="4">
        <v>49</v>
      </c>
      <c r="H77003" s="4">
        <v>7.78</v>
      </c>
      <c r="I77003" t="s">
        <v>4445</v>
      </c>
      <c r="J77003" s="1" t="s">
        <v>13</v>
      </c>
      <c r="K77003" s="1" t="s">
        <v>5994</v>
      </c>
    </row>
    <row r="77004" spans="1:11" x14ac:dyDescent="0.3">
      <c r="A77004" s="1" t="s">
        <v>99393</v>
      </c>
      <c r="B77004">
        <v>1</v>
      </c>
      <c r="C77004" s="1" t="s">
        <v>27463</v>
      </c>
      <c r="D77004" s="1" t="s">
        <v>2734</v>
      </c>
      <c r="E77004" s="2">
        <v>42993</v>
      </c>
      <c r="F77004" s="3">
        <v>0.40486111111111112</v>
      </c>
      <c r="G77004" s="4">
        <v>199.99</v>
      </c>
      <c r="H77004" s="4">
        <v>17.649999999999999</v>
      </c>
      <c r="I77004" t="s">
        <v>5441</v>
      </c>
      <c r="J77004" s="1" t="s">
        <v>13</v>
      </c>
      <c r="K77004" s="1" t="s">
        <v>5994</v>
      </c>
    </row>
    <row r="77005" spans="1:11" x14ac:dyDescent="0.3">
      <c r="A77005" s="1" t="s">
        <v>99394</v>
      </c>
      <c r="B77005">
        <v>1</v>
      </c>
      <c r="C77005" s="1" t="s">
        <v>27070</v>
      </c>
      <c r="D77005" s="1" t="s">
        <v>246</v>
      </c>
      <c r="E77005" s="2">
        <v>43231</v>
      </c>
      <c r="F77005" s="3">
        <v>0.73263888888888884</v>
      </c>
      <c r="G77005" s="4">
        <v>179.99</v>
      </c>
      <c r="H77005" s="4">
        <v>9.02</v>
      </c>
      <c r="I77005" t="s">
        <v>3874</v>
      </c>
      <c r="J77005" s="1" t="s">
        <v>247</v>
      </c>
      <c r="K77005" s="1" t="s">
        <v>5994</v>
      </c>
    </row>
    <row r="77006" spans="1:11" x14ac:dyDescent="0.3">
      <c r="A77006" s="1" t="s">
        <v>99395</v>
      </c>
      <c r="B77006">
        <v>1</v>
      </c>
      <c r="C77006" s="1" t="s">
        <v>12483</v>
      </c>
      <c r="D77006" s="1" t="s">
        <v>2378</v>
      </c>
      <c r="E77006" s="2">
        <v>43045</v>
      </c>
      <c r="F77006" s="3">
        <v>0.82986111111111116</v>
      </c>
      <c r="G77006" s="4">
        <v>89.9</v>
      </c>
      <c r="H77006" s="4">
        <v>16.39</v>
      </c>
      <c r="I77006" t="s">
        <v>5242</v>
      </c>
      <c r="J77006" s="1" t="s">
        <v>111</v>
      </c>
      <c r="K77006" s="1" t="s">
        <v>5997</v>
      </c>
    </row>
    <row r="77007" spans="1:11" x14ac:dyDescent="0.3">
      <c r="A77007" s="1" t="s">
        <v>99396</v>
      </c>
      <c r="B77007">
        <v>1</v>
      </c>
      <c r="C77007" s="1" t="s">
        <v>6724</v>
      </c>
      <c r="D77007" s="1" t="s">
        <v>579</v>
      </c>
      <c r="E77007" s="2">
        <v>43187</v>
      </c>
      <c r="F77007" s="3">
        <v>0.11805555555555555</v>
      </c>
      <c r="G77007" s="4">
        <v>45</v>
      </c>
      <c r="H77007" s="4">
        <v>16.32</v>
      </c>
      <c r="I77007" t="s">
        <v>4099</v>
      </c>
      <c r="J77007" s="1" t="s">
        <v>13</v>
      </c>
      <c r="K77007" s="1" t="s">
        <v>5994</v>
      </c>
    </row>
    <row r="77008" spans="1:11" x14ac:dyDescent="0.3">
      <c r="A77008" s="1" t="s">
        <v>99397</v>
      </c>
      <c r="B77008">
        <v>1</v>
      </c>
      <c r="C77008" s="1" t="s">
        <v>47140</v>
      </c>
      <c r="D77008" s="1" t="s">
        <v>2734</v>
      </c>
      <c r="E77008" s="2">
        <v>43161</v>
      </c>
      <c r="F77008" s="3">
        <v>0.80208333333333337</v>
      </c>
      <c r="G77008" s="4">
        <v>72.989999999999995</v>
      </c>
      <c r="H77008" s="4">
        <v>11.73</v>
      </c>
      <c r="I77008" t="s">
        <v>5441</v>
      </c>
      <c r="J77008" s="1" t="s">
        <v>13</v>
      </c>
      <c r="K77008" s="1" t="s">
        <v>5994</v>
      </c>
    </row>
    <row r="77009" spans="1:11" x14ac:dyDescent="0.3">
      <c r="A77009" s="1" t="s">
        <v>99398</v>
      </c>
      <c r="B77009">
        <v>1</v>
      </c>
      <c r="C77009" s="1" t="s">
        <v>6924</v>
      </c>
      <c r="D77009" s="1" t="s">
        <v>3343</v>
      </c>
      <c r="E77009" s="2">
        <v>43046</v>
      </c>
      <c r="F77009" s="3">
        <v>0.96875</v>
      </c>
      <c r="G77009" s="4">
        <v>89.99</v>
      </c>
      <c r="H77009" s="4">
        <v>38.47</v>
      </c>
      <c r="I77009" t="s">
        <v>5764</v>
      </c>
      <c r="J77009" s="1" t="s">
        <v>3344</v>
      </c>
      <c r="K77009" s="1" t="s">
        <v>5984</v>
      </c>
    </row>
    <row r="77010" spans="1:11" x14ac:dyDescent="0.3">
      <c r="A77010" s="1" t="s">
        <v>99399</v>
      </c>
      <c r="B77010">
        <v>1</v>
      </c>
      <c r="C77010" s="1" t="s">
        <v>14921</v>
      </c>
      <c r="D77010" s="1" t="s">
        <v>2696</v>
      </c>
      <c r="E77010" s="2">
        <v>43117</v>
      </c>
      <c r="F77010" s="3">
        <v>0.45</v>
      </c>
      <c r="G77010" s="4">
        <v>249.99</v>
      </c>
      <c r="H77010" s="4">
        <v>37.07</v>
      </c>
      <c r="I77010" t="s">
        <v>4167</v>
      </c>
      <c r="J77010" s="1" t="s">
        <v>429</v>
      </c>
      <c r="K77010" s="1" t="s">
        <v>5990</v>
      </c>
    </row>
    <row r="77011" spans="1:11" x14ac:dyDescent="0.3">
      <c r="A77011" s="1" t="s">
        <v>99400</v>
      </c>
      <c r="B77011">
        <v>1</v>
      </c>
      <c r="C77011" s="1" t="s">
        <v>6708</v>
      </c>
      <c r="D77011" s="1" t="s">
        <v>1089</v>
      </c>
      <c r="E77011" s="2">
        <v>42937</v>
      </c>
      <c r="F77011" s="3">
        <v>0.12708333333333333</v>
      </c>
      <c r="G77011" s="4">
        <v>134.9</v>
      </c>
      <c r="H77011" s="4">
        <v>33.39</v>
      </c>
      <c r="I77011" t="s">
        <v>4442</v>
      </c>
      <c r="J77011" s="1" t="s">
        <v>104</v>
      </c>
      <c r="K77011" s="1" t="s">
        <v>5992</v>
      </c>
    </row>
    <row r="77012" spans="1:11" x14ac:dyDescent="0.3">
      <c r="A77012" s="1" t="s">
        <v>99401</v>
      </c>
      <c r="B77012">
        <v>1</v>
      </c>
      <c r="C77012" s="1" t="s">
        <v>8191</v>
      </c>
      <c r="D77012" s="1" t="s">
        <v>1473</v>
      </c>
      <c r="E77012" s="2">
        <v>43252</v>
      </c>
      <c r="F77012" s="3">
        <v>0.39583333333333331</v>
      </c>
      <c r="G77012" s="4">
        <v>79.900000000000006</v>
      </c>
      <c r="H77012" s="4">
        <v>15.44</v>
      </c>
      <c r="I77012" t="s">
        <v>4696</v>
      </c>
      <c r="J77012" s="1" t="s">
        <v>5</v>
      </c>
      <c r="K77012" s="1" t="s">
        <v>5994</v>
      </c>
    </row>
    <row r="77013" spans="1:11" x14ac:dyDescent="0.3">
      <c r="A77013" s="1" t="s">
        <v>99402</v>
      </c>
      <c r="B77013">
        <v>1</v>
      </c>
      <c r="C77013" s="1" t="s">
        <v>31217</v>
      </c>
      <c r="D77013" s="1" t="s">
        <v>382</v>
      </c>
      <c r="E77013" s="2">
        <v>43171</v>
      </c>
      <c r="F77013" s="3">
        <v>0.62152777777777779</v>
      </c>
      <c r="G77013" s="4">
        <v>499.99</v>
      </c>
      <c r="H77013" s="4">
        <v>21.38</v>
      </c>
      <c r="I77013" t="s">
        <v>3964</v>
      </c>
      <c r="J77013" s="1" t="s">
        <v>196</v>
      </c>
      <c r="K77013" s="1" t="s">
        <v>5994</v>
      </c>
    </row>
    <row r="77014" spans="1:11" x14ac:dyDescent="0.3">
      <c r="A77014" s="1" t="s">
        <v>99403</v>
      </c>
      <c r="B77014">
        <v>1</v>
      </c>
      <c r="C77014" s="1" t="s">
        <v>99404</v>
      </c>
      <c r="D77014" s="1" t="s">
        <v>579</v>
      </c>
      <c r="E77014" s="2">
        <v>43270</v>
      </c>
      <c r="F77014" s="3">
        <v>0.68819444444444444</v>
      </c>
      <c r="G77014" s="4">
        <v>367</v>
      </c>
      <c r="H77014" s="4">
        <v>29.23</v>
      </c>
      <c r="I77014" t="s">
        <v>4099</v>
      </c>
      <c r="J77014" s="1" t="s">
        <v>13</v>
      </c>
      <c r="K77014" s="1" t="s">
        <v>5994</v>
      </c>
    </row>
    <row r="77015" spans="1:11" x14ac:dyDescent="0.3">
      <c r="A77015" s="1" t="s">
        <v>99405</v>
      </c>
      <c r="B77015">
        <v>1</v>
      </c>
      <c r="C77015" s="1" t="s">
        <v>99406</v>
      </c>
      <c r="D77015" s="1" t="s">
        <v>1930</v>
      </c>
      <c r="E77015" s="2">
        <v>43203</v>
      </c>
      <c r="F77015" s="3">
        <v>0.71736111111111112</v>
      </c>
      <c r="G77015" s="4">
        <v>118.74</v>
      </c>
      <c r="H77015" s="4">
        <v>19.8</v>
      </c>
      <c r="I77015" t="s">
        <v>4986</v>
      </c>
      <c r="J77015" s="1" t="s">
        <v>1931</v>
      </c>
      <c r="K77015" s="1" t="s">
        <v>5997</v>
      </c>
    </row>
    <row r="77016" spans="1:11" x14ac:dyDescent="0.3">
      <c r="A77016" s="1" t="s">
        <v>99407</v>
      </c>
      <c r="B77016">
        <v>1</v>
      </c>
      <c r="C77016" s="1" t="s">
        <v>22079</v>
      </c>
      <c r="D77016" s="1" t="s">
        <v>3308</v>
      </c>
      <c r="E77016" s="2">
        <v>42926</v>
      </c>
      <c r="F77016" s="3">
        <v>0.18333333333333332</v>
      </c>
      <c r="G77016" s="4">
        <v>99.9</v>
      </c>
      <c r="H77016" s="4">
        <v>36.020000000000003</v>
      </c>
      <c r="I77016" t="s">
        <v>5747</v>
      </c>
      <c r="J77016" s="1" t="s">
        <v>1298</v>
      </c>
      <c r="K77016" s="1" t="s">
        <v>5984</v>
      </c>
    </row>
    <row r="77017" spans="1:11" x14ac:dyDescent="0.3">
      <c r="A77017" s="1" t="s">
        <v>99408</v>
      </c>
      <c r="B77017">
        <v>1</v>
      </c>
      <c r="C77017" s="1" t="s">
        <v>6099</v>
      </c>
      <c r="D77017" s="1" t="s">
        <v>3030</v>
      </c>
      <c r="E77017" s="2">
        <v>42857</v>
      </c>
      <c r="F77017" s="3">
        <v>0.61458333333333337</v>
      </c>
      <c r="G77017" s="4">
        <v>69.900000000000006</v>
      </c>
      <c r="H77017" s="4">
        <v>15.7</v>
      </c>
      <c r="I77017" t="s">
        <v>3794</v>
      </c>
      <c r="J77017" s="1" t="s">
        <v>123</v>
      </c>
      <c r="K77017" s="1" t="s">
        <v>5994</v>
      </c>
    </row>
    <row r="77018" spans="1:11" x14ac:dyDescent="0.3">
      <c r="A77018" s="1" t="s">
        <v>99409</v>
      </c>
      <c r="B77018">
        <v>1</v>
      </c>
      <c r="C77018" s="1" t="s">
        <v>37423</v>
      </c>
      <c r="D77018" s="1" t="s">
        <v>1323</v>
      </c>
      <c r="E77018" s="2">
        <v>43073</v>
      </c>
      <c r="F77018" s="3">
        <v>0.14305555555555555</v>
      </c>
      <c r="G77018" s="4">
        <v>27.99</v>
      </c>
      <c r="H77018" s="4">
        <v>15.1</v>
      </c>
      <c r="I77018" t="s">
        <v>4454</v>
      </c>
      <c r="J77018" s="1" t="s">
        <v>13</v>
      </c>
      <c r="K77018" s="1" t="s">
        <v>5994</v>
      </c>
    </row>
    <row r="77019" spans="1:11" x14ac:dyDescent="0.3">
      <c r="A77019" s="1" t="s">
        <v>99410</v>
      </c>
      <c r="B77019">
        <v>1</v>
      </c>
      <c r="C77019" s="1" t="s">
        <v>99411</v>
      </c>
      <c r="D77019" s="1" t="s">
        <v>230</v>
      </c>
      <c r="E77019" s="2">
        <v>43144</v>
      </c>
      <c r="F77019" s="3">
        <v>0.11944444444444445</v>
      </c>
      <c r="G77019" s="4">
        <v>79.989999999999995</v>
      </c>
      <c r="H77019" s="4">
        <v>15.31</v>
      </c>
      <c r="I77019" t="s">
        <v>3863</v>
      </c>
      <c r="J77019" s="1" t="s">
        <v>13</v>
      </c>
      <c r="K77019" s="1" t="s">
        <v>5994</v>
      </c>
    </row>
    <row r="77020" spans="1:11" x14ac:dyDescent="0.3">
      <c r="A77020" s="1" t="s">
        <v>99412</v>
      </c>
      <c r="B77020">
        <v>1</v>
      </c>
      <c r="C77020" s="1" t="s">
        <v>35552</v>
      </c>
      <c r="D77020" s="1" t="s">
        <v>2942</v>
      </c>
      <c r="E77020" s="2">
        <v>43299</v>
      </c>
      <c r="F77020" s="3">
        <v>0.1076388888888889</v>
      </c>
      <c r="G77020" s="4">
        <v>420</v>
      </c>
      <c r="H77020" s="4">
        <v>91.65</v>
      </c>
      <c r="I77020" t="s">
        <v>5321</v>
      </c>
      <c r="J77020" s="1" t="s">
        <v>63</v>
      </c>
      <c r="K77020" s="1" t="s">
        <v>5994</v>
      </c>
    </row>
    <row r="77021" spans="1:11" x14ac:dyDescent="0.3">
      <c r="A77021" s="1" t="s">
        <v>99412</v>
      </c>
      <c r="B77021">
        <v>2</v>
      </c>
      <c r="C77021" s="1" t="s">
        <v>99413</v>
      </c>
      <c r="D77021" s="1" t="s">
        <v>2942</v>
      </c>
      <c r="E77021" s="2">
        <v>43299</v>
      </c>
      <c r="F77021" s="3">
        <v>0.1076388888888889</v>
      </c>
      <c r="G77021" s="4">
        <v>559</v>
      </c>
      <c r="H77021" s="4">
        <v>4.58</v>
      </c>
      <c r="I77021" t="s">
        <v>5321</v>
      </c>
      <c r="J77021" s="1" t="s">
        <v>63</v>
      </c>
      <c r="K77021" s="1" t="s">
        <v>5994</v>
      </c>
    </row>
    <row r="77022" spans="1:11" x14ac:dyDescent="0.3">
      <c r="A77022" s="1" t="s">
        <v>99414</v>
      </c>
      <c r="B77022">
        <v>1</v>
      </c>
      <c r="C77022" s="1" t="s">
        <v>34286</v>
      </c>
      <c r="D77022" s="1" t="s">
        <v>3068</v>
      </c>
      <c r="E77022" s="2">
        <v>43012</v>
      </c>
      <c r="F77022" s="3">
        <v>0.5180555555555556</v>
      </c>
      <c r="G77022" s="4">
        <v>19.899999999999999</v>
      </c>
      <c r="H77022" s="4">
        <v>8.7200000000000006</v>
      </c>
      <c r="I77022" t="s">
        <v>5621</v>
      </c>
      <c r="J77022" s="1" t="s">
        <v>480</v>
      </c>
      <c r="K77022" s="1" t="s">
        <v>5994</v>
      </c>
    </row>
    <row r="77023" spans="1:11" x14ac:dyDescent="0.3">
      <c r="A77023" s="1" t="s">
        <v>99415</v>
      </c>
      <c r="B77023">
        <v>1</v>
      </c>
      <c r="C77023" s="1" t="s">
        <v>25485</v>
      </c>
      <c r="D77023" s="1" t="s">
        <v>134</v>
      </c>
      <c r="E77023" s="2">
        <v>43020</v>
      </c>
      <c r="F77023" s="3">
        <v>0.98750000000000004</v>
      </c>
      <c r="G77023" s="4">
        <v>79.989999999999995</v>
      </c>
      <c r="H77023" s="4">
        <v>15.31</v>
      </c>
      <c r="I77023" t="s">
        <v>3803</v>
      </c>
      <c r="J77023" s="1" t="s">
        <v>135</v>
      </c>
      <c r="K77023" s="1" t="s">
        <v>5984</v>
      </c>
    </row>
    <row r="77024" spans="1:11" x14ac:dyDescent="0.3">
      <c r="A77024" s="1" t="s">
        <v>99416</v>
      </c>
      <c r="B77024">
        <v>1</v>
      </c>
      <c r="C77024" s="1" t="s">
        <v>11317</v>
      </c>
      <c r="D77024" s="1" t="s">
        <v>1430</v>
      </c>
      <c r="E77024" s="2">
        <v>42887</v>
      </c>
      <c r="F77024" s="3">
        <v>0.1125</v>
      </c>
      <c r="G77024" s="4">
        <v>69.900000000000006</v>
      </c>
      <c r="H77024" s="4">
        <v>15.25</v>
      </c>
      <c r="I77024" t="s">
        <v>4667</v>
      </c>
      <c r="J77024" s="1" t="s">
        <v>87</v>
      </c>
      <c r="K77024" s="1" t="s">
        <v>5992</v>
      </c>
    </row>
    <row r="77025" spans="1:11" x14ac:dyDescent="0.3">
      <c r="A77025" s="1" t="s">
        <v>99417</v>
      </c>
      <c r="B77025">
        <v>1</v>
      </c>
      <c r="C77025" s="1" t="s">
        <v>99418</v>
      </c>
      <c r="D77025" s="1" t="s">
        <v>1070</v>
      </c>
      <c r="E77025" s="2">
        <v>43067</v>
      </c>
      <c r="F77025" s="3">
        <v>0.56597222222222221</v>
      </c>
      <c r="G77025" s="4">
        <v>79.900000000000006</v>
      </c>
      <c r="H77025" s="4">
        <v>7.81</v>
      </c>
      <c r="I77025" t="s">
        <v>4430</v>
      </c>
      <c r="J77025" s="1" t="s">
        <v>367</v>
      </c>
      <c r="K77025" s="1" t="s">
        <v>5994</v>
      </c>
    </row>
    <row r="77026" spans="1:11" x14ac:dyDescent="0.3">
      <c r="A77026" s="1" t="s">
        <v>99419</v>
      </c>
      <c r="B77026">
        <v>1</v>
      </c>
      <c r="C77026" s="1" t="s">
        <v>99420</v>
      </c>
      <c r="D77026" s="1" t="s">
        <v>161</v>
      </c>
      <c r="E77026" s="2">
        <v>43005</v>
      </c>
      <c r="F77026" s="3">
        <v>0.94097222222222221</v>
      </c>
      <c r="G77026" s="4">
        <v>359</v>
      </c>
      <c r="H77026" s="4">
        <v>17.95</v>
      </c>
      <c r="I77026" t="s">
        <v>3818</v>
      </c>
      <c r="J77026" s="1" t="s">
        <v>10</v>
      </c>
      <c r="K77026" s="1" t="s">
        <v>5997</v>
      </c>
    </row>
    <row r="77027" spans="1:11" x14ac:dyDescent="0.3">
      <c r="A77027" s="1" t="s">
        <v>99421</v>
      </c>
      <c r="B77027">
        <v>1</v>
      </c>
      <c r="C77027" s="1" t="s">
        <v>72341</v>
      </c>
      <c r="D77027" s="1" t="s">
        <v>2579</v>
      </c>
      <c r="E77027" s="2">
        <v>42863</v>
      </c>
      <c r="F77027" s="3">
        <v>0.63541666666666663</v>
      </c>
      <c r="G77027" s="4">
        <v>99.99</v>
      </c>
      <c r="H77027" s="4">
        <v>21.15</v>
      </c>
      <c r="I77027" t="s">
        <v>5354</v>
      </c>
      <c r="J77027" s="1" t="s">
        <v>13</v>
      </c>
      <c r="K77027" s="1" t="s">
        <v>5994</v>
      </c>
    </row>
    <row r="77028" spans="1:11" x14ac:dyDescent="0.3">
      <c r="A77028" s="1" t="s">
        <v>99422</v>
      </c>
      <c r="B77028">
        <v>1</v>
      </c>
      <c r="C77028" s="1" t="s">
        <v>8514</v>
      </c>
      <c r="D77028" s="1" t="s">
        <v>1405</v>
      </c>
      <c r="E77028" s="2">
        <v>42927</v>
      </c>
      <c r="F77028" s="3">
        <v>0.88194444444444442</v>
      </c>
      <c r="G77028" s="4">
        <v>80</v>
      </c>
      <c r="H77028" s="4">
        <v>11.77</v>
      </c>
      <c r="I77028" t="s">
        <v>4649</v>
      </c>
      <c r="J77028" s="1" t="s">
        <v>13</v>
      </c>
      <c r="K77028" s="1" t="s">
        <v>5994</v>
      </c>
    </row>
    <row r="77029" spans="1:11" x14ac:dyDescent="0.3">
      <c r="A77029" s="1" t="s">
        <v>99423</v>
      </c>
      <c r="B77029">
        <v>1</v>
      </c>
      <c r="C77029" s="1" t="s">
        <v>6381</v>
      </c>
      <c r="D77029" s="1" t="s">
        <v>3314</v>
      </c>
      <c r="E77029" s="2">
        <v>43230</v>
      </c>
      <c r="F77029" s="3">
        <v>0.42708333333333331</v>
      </c>
      <c r="G77029" s="4">
        <v>99</v>
      </c>
      <c r="H77029" s="4">
        <v>9.67</v>
      </c>
      <c r="I77029" t="s">
        <v>5752</v>
      </c>
      <c r="J77029" s="1" t="s">
        <v>3315</v>
      </c>
      <c r="K77029" s="1" t="s">
        <v>5990</v>
      </c>
    </row>
    <row r="77030" spans="1:11" x14ac:dyDescent="0.3">
      <c r="A77030" s="1" t="s">
        <v>99424</v>
      </c>
      <c r="B77030">
        <v>1</v>
      </c>
      <c r="C77030" s="1" t="s">
        <v>57028</v>
      </c>
      <c r="D77030" s="1" t="s">
        <v>3232</v>
      </c>
      <c r="E77030" s="2">
        <v>43136</v>
      </c>
      <c r="F77030" s="3">
        <v>0.85555555555555551</v>
      </c>
      <c r="G77030" s="4">
        <v>29.9</v>
      </c>
      <c r="H77030" s="4">
        <v>7.78</v>
      </c>
      <c r="I77030" t="s">
        <v>5708</v>
      </c>
      <c r="J77030" s="1" t="s">
        <v>13</v>
      </c>
      <c r="K77030" s="1" t="s">
        <v>5994</v>
      </c>
    </row>
    <row r="77031" spans="1:11" x14ac:dyDescent="0.3">
      <c r="A77031" s="1" t="s">
        <v>99425</v>
      </c>
      <c r="B77031">
        <v>1</v>
      </c>
      <c r="C77031" s="1" t="s">
        <v>24321</v>
      </c>
      <c r="D77031" s="1" t="s">
        <v>3466</v>
      </c>
      <c r="E77031" s="2">
        <v>43164</v>
      </c>
      <c r="F77031" s="3">
        <v>0.3263888888888889</v>
      </c>
      <c r="G77031" s="4">
        <v>52</v>
      </c>
      <c r="H77031" s="4">
        <v>15.11</v>
      </c>
      <c r="I77031" t="s">
        <v>4770</v>
      </c>
      <c r="J77031" s="1" t="s">
        <v>693</v>
      </c>
      <c r="K77031" s="1" t="s">
        <v>5999</v>
      </c>
    </row>
    <row r="77032" spans="1:11" x14ac:dyDescent="0.3">
      <c r="A77032" s="1" t="s">
        <v>99426</v>
      </c>
      <c r="B77032">
        <v>1</v>
      </c>
      <c r="C77032" s="1" t="s">
        <v>12086</v>
      </c>
      <c r="D77032" s="1" t="s">
        <v>1140</v>
      </c>
      <c r="E77032" s="2">
        <v>42860</v>
      </c>
      <c r="F77032" s="3">
        <v>2.9166666666666667E-2</v>
      </c>
      <c r="G77032" s="4">
        <v>9.9</v>
      </c>
      <c r="H77032" s="4">
        <v>10.96</v>
      </c>
      <c r="I77032" t="s">
        <v>3817</v>
      </c>
      <c r="J77032" s="1" t="s">
        <v>160</v>
      </c>
      <c r="K77032" s="1" t="s">
        <v>5994</v>
      </c>
    </row>
    <row r="77033" spans="1:11" x14ac:dyDescent="0.3">
      <c r="A77033" s="1" t="s">
        <v>99427</v>
      </c>
      <c r="B77033">
        <v>1</v>
      </c>
      <c r="C77033" s="1" t="s">
        <v>99428</v>
      </c>
      <c r="D77033" s="1" t="s">
        <v>1004</v>
      </c>
      <c r="E77033" s="2">
        <v>43202</v>
      </c>
      <c r="F77033" s="3">
        <v>0.78333333333333333</v>
      </c>
      <c r="G77033" s="4">
        <v>20.3</v>
      </c>
      <c r="H77033" s="4">
        <v>18.23</v>
      </c>
      <c r="I77033" t="s">
        <v>4387</v>
      </c>
      <c r="J77033" s="1" t="s">
        <v>277</v>
      </c>
      <c r="K77033" s="1" t="s">
        <v>5994</v>
      </c>
    </row>
    <row r="77034" spans="1:11" x14ac:dyDescent="0.3">
      <c r="A77034" s="1" t="s">
        <v>99429</v>
      </c>
      <c r="B77034">
        <v>1</v>
      </c>
      <c r="C77034" s="1" t="s">
        <v>7350</v>
      </c>
      <c r="D77034" s="1" t="s">
        <v>2325</v>
      </c>
      <c r="E77034" s="2">
        <v>42965</v>
      </c>
      <c r="F77034" s="3">
        <v>0.53472222222222221</v>
      </c>
      <c r="G77034" s="4">
        <v>59.9</v>
      </c>
      <c r="H77034" s="4">
        <v>12.55</v>
      </c>
      <c r="I77034" t="s">
        <v>5213</v>
      </c>
      <c r="J77034" s="1" t="s">
        <v>1452</v>
      </c>
      <c r="K77034" s="1" t="s">
        <v>5990</v>
      </c>
    </row>
    <row r="77035" spans="1:11" x14ac:dyDescent="0.3">
      <c r="A77035" s="1" t="s">
        <v>99430</v>
      </c>
      <c r="B77035">
        <v>1</v>
      </c>
      <c r="C77035" s="1" t="s">
        <v>27818</v>
      </c>
      <c r="D77035" s="1" t="s">
        <v>1288</v>
      </c>
      <c r="E77035" s="2">
        <v>42943</v>
      </c>
      <c r="F77035" s="3">
        <v>0.80902777777777779</v>
      </c>
      <c r="G77035" s="4">
        <v>48</v>
      </c>
      <c r="H77035" s="4">
        <v>11.85</v>
      </c>
      <c r="I77035" t="s">
        <v>3964</v>
      </c>
      <c r="J77035" s="1" t="s">
        <v>196</v>
      </c>
      <c r="K77035" s="1" t="s">
        <v>5994</v>
      </c>
    </row>
    <row r="77036" spans="1:11" x14ac:dyDescent="0.3">
      <c r="A77036" s="1" t="s">
        <v>99431</v>
      </c>
      <c r="B77036">
        <v>1</v>
      </c>
      <c r="C77036" s="1" t="s">
        <v>13948</v>
      </c>
      <c r="D77036" s="1" t="s">
        <v>440</v>
      </c>
      <c r="E77036" s="2">
        <v>43216</v>
      </c>
      <c r="F77036" s="3">
        <v>0.97916666666666663</v>
      </c>
      <c r="G77036" s="4">
        <v>58</v>
      </c>
      <c r="H77036" s="4">
        <v>7.87</v>
      </c>
      <c r="I77036" t="s">
        <v>4002</v>
      </c>
      <c r="J77036" s="1" t="s">
        <v>441</v>
      </c>
      <c r="K77036" s="1" t="s">
        <v>5994</v>
      </c>
    </row>
    <row r="77037" spans="1:11" x14ac:dyDescent="0.3">
      <c r="A77037" s="1" t="s">
        <v>99432</v>
      </c>
      <c r="B77037">
        <v>1</v>
      </c>
      <c r="C77037" s="1" t="s">
        <v>11965</v>
      </c>
      <c r="D77037" s="1" t="s">
        <v>2355</v>
      </c>
      <c r="E77037" s="2">
        <v>42839</v>
      </c>
      <c r="F77037" s="3">
        <v>0.24305555555555555</v>
      </c>
      <c r="G77037" s="4">
        <v>89.9</v>
      </c>
      <c r="H77037" s="4">
        <v>19.22</v>
      </c>
      <c r="I77037" t="s">
        <v>4266</v>
      </c>
      <c r="J77037" s="1" t="s">
        <v>89</v>
      </c>
      <c r="K77037" s="1" t="s">
        <v>5994</v>
      </c>
    </row>
    <row r="77038" spans="1:11" x14ac:dyDescent="0.3">
      <c r="A77038" s="1" t="s">
        <v>99433</v>
      </c>
      <c r="B77038">
        <v>1</v>
      </c>
      <c r="C77038" s="1" t="s">
        <v>43226</v>
      </c>
      <c r="D77038" s="1" t="s">
        <v>3139</v>
      </c>
      <c r="E77038" s="2">
        <v>43265</v>
      </c>
      <c r="F77038" s="3">
        <v>0.12291666666666666</v>
      </c>
      <c r="G77038" s="4">
        <v>329</v>
      </c>
      <c r="H77038" s="4">
        <v>61.31</v>
      </c>
      <c r="I77038" t="s">
        <v>5660</v>
      </c>
      <c r="J77038" s="1" t="s">
        <v>277</v>
      </c>
      <c r="K77038" s="1" t="s">
        <v>5994</v>
      </c>
    </row>
    <row r="77039" spans="1:11" x14ac:dyDescent="0.3">
      <c r="A77039" s="1" t="s">
        <v>99434</v>
      </c>
      <c r="B77039">
        <v>1</v>
      </c>
      <c r="C77039" s="1" t="s">
        <v>8541</v>
      </c>
      <c r="D77039" s="1" t="s">
        <v>2429</v>
      </c>
      <c r="E77039" s="2">
        <v>43228</v>
      </c>
      <c r="F77039" s="3">
        <v>0.80208333333333337</v>
      </c>
      <c r="G77039" s="4">
        <v>179</v>
      </c>
      <c r="H77039" s="4">
        <v>9.1999999999999993</v>
      </c>
      <c r="I77039" t="s">
        <v>4938</v>
      </c>
      <c r="J77039" s="1" t="s">
        <v>10</v>
      </c>
      <c r="K77039" s="1" t="s">
        <v>5997</v>
      </c>
    </row>
    <row r="77040" spans="1:11" x14ac:dyDescent="0.3">
      <c r="A77040" s="1" t="s">
        <v>99435</v>
      </c>
      <c r="B77040">
        <v>1</v>
      </c>
      <c r="C77040" s="1" t="s">
        <v>35793</v>
      </c>
      <c r="D77040" s="1" t="s">
        <v>1492</v>
      </c>
      <c r="E77040" s="2">
        <v>43165</v>
      </c>
      <c r="F77040" s="3">
        <v>0.94097222222222221</v>
      </c>
      <c r="G77040" s="4">
        <v>1054</v>
      </c>
      <c r="H77040" s="4">
        <v>64.05</v>
      </c>
      <c r="I77040" t="s">
        <v>4710</v>
      </c>
      <c r="J77040" s="1" t="s">
        <v>1493</v>
      </c>
      <c r="K77040" s="1" t="s">
        <v>5997</v>
      </c>
    </row>
    <row r="77041" spans="1:11" x14ac:dyDescent="0.3">
      <c r="A77041" s="1" t="s">
        <v>99436</v>
      </c>
      <c r="B77041">
        <v>1</v>
      </c>
      <c r="C77041" s="1" t="s">
        <v>99437</v>
      </c>
      <c r="D77041" s="1" t="s">
        <v>2828</v>
      </c>
      <c r="E77041" s="2">
        <v>43055</v>
      </c>
      <c r="F77041" s="3">
        <v>0.11527777777777778</v>
      </c>
      <c r="G77041" s="4">
        <v>41.9</v>
      </c>
      <c r="H77041" s="4">
        <v>14.1</v>
      </c>
      <c r="I77041" t="s">
        <v>5493</v>
      </c>
      <c r="J77041" s="1" t="s">
        <v>58</v>
      </c>
      <c r="K77041" s="1" t="s">
        <v>5984</v>
      </c>
    </row>
    <row r="77042" spans="1:11" x14ac:dyDescent="0.3">
      <c r="A77042" s="1" t="s">
        <v>99438</v>
      </c>
      <c r="B77042">
        <v>1</v>
      </c>
      <c r="C77042" s="1" t="s">
        <v>99439</v>
      </c>
      <c r="D77042" s="1" t="s">
        <v>848</v>
      </c>
      <c r="E77042" s="2">
        <v>42926</v>
      </c>
      <c r="F77042" s="3">
        <v>0.62708333333333333</v>
      </c>
      <c r="G77042" s="4">
        <v>76.900000000000006</v>
      </c>
      <c r="H77042" s="4">
        <v>15.3</v>
      </c>
      <c r="I77042" t="s">
        <v>4283</v>
      </c>
      <c r="J77042" s="1" t="s">
        <v>24</v>
      </c>
      <c r="K77042" s="1" t="s">
        <v>5990</v>
      </c>
    </row>
    <row r="77043" spans="1:11" x14ac:dyDescent="0.3">
      <c r="A77043" s="1" t="s">
        <v>99440</v>
      </c>
      <c r="B77043">
        <v>1</v>
      </c>
      <c r="C77043" s="1" t="s">
        <v>30343</v>
      </c>
      <c r="D77043" s="1" t="s">
        <v>3423</v>
      </c>
      <c r="E77043" s="2">
        <v>42891</v>
      </c>
      <c r="F77043" s="3">
        <v>0.72569444444444442</v>
      </c>
      <c r="G77043" s="4">
        <v>458</v>
      </c>
      <c r="H77043" s="4">
        <v>18.97</v>
      </c>
      <c r="I77043" t="s">
        <v>3797</v>
      </c>
      <c r="J77043" s="1" t="s">
        <v>13</v>
      </c>
      <c r="K77043" s="1" t="s">
        <v>5994</v>
      </c>
    </row>
    <row r="77044" spans="1:11" x14ac:dyDescent="0.3">
      <c r="A77044" s="1" t="s">
        <v>99441</v>
      </c>
      <c r="B77044">
        <v>1</v>
      </c>
      <c r="C77044" s="1" t="s">
        <v>11786</v>
      </c>
      <c r="D77044" s="1" t="s">
        <v>2736</v>
      </c>
      <c r="E77044" s="2">
        <v>43087</v>
      </c>
      <c r="F77044" s="3">
        <v>0.60624999999999996</v>
      </c>
      <c r="G77044" s="4">
        <v>270</v>
      </c>
      <c r="H77044" s="4">
        <v>18.329999999999998</v>
      </c>
      <c r="I77044" t="s">
        <v>5443</v>
      </c>
      <c r="J77044" s="1" t="s">
        <v>392</v>
      </c>
      <c r="K77044" s="1" t="s">
        <v>5994</v>
      </c>
    </row>
    <row r="77045" spans="1:11" x14ac:dyDescent="0.3">
      <c r="A77045" s="1" t="s">
        <v>99442</v>
      </c>
      <c r="B77045">
        <v>1</v>
      </c>
      <c r="C77045" s="1" t="s">
        <v>7798</v>
      </c>
      <c r="D77045" s="1" t="s">
        <v>2364</v>
      </c>
      <c r="E77045" s="2">
        <v>43272</v>
      </c>
      <c r="F77045" s="3">
        <v>0.89652777777777781</v>
      </c>
      <c r="G77045" s="4">
        <v>46</v>
      </c>
      <c r="H77045" s="4">
        <v>15.39</v>
      </c>
      <c r="I77045" t="s">
        <v>5233</v>
      </c>
      <c r="J77045" s="1" t="s">
        <v>806</v>
      </c>
      <c r="K77045" s="1" t="s">
        <v>5990</v>
      </c>
    </row>
    <row r="77046" spans="1:11" x14ac:dyDescent="0.3">
      <c r="A77046" s="1" t="s">
        <v>99443</v>
      </c>
      <c r="B77046">
        <v>1</v>
      </c>
      <c r="C77046" s="1" t="s">
        <v>99444</v>
      </c>
      <c r="D77046" s="1" t="s">
        <v>2190</v>
      </c>
      <c r="E77046" s="2">
        <v>43185</v>
      </c>
      <c r="F77046" s="3">
        <v>0.90833333333333333</v>
      </c>
      <c r="G77046" s="4">
        <v>28.9</v>
      </c>
      <c r="H77046" s="4">
        <v>13.71</v>
      </c>
      <c r="I77046" t="s">
        <v>5137</v>
      </c>
      <c r="J77046" s="1" t="s">
        <v>100</v>
      </c>
      <c r="K77046" s="1" t="s">
        <v>5994</v>
      </c>
    </row>
    <row r="77047" spans="1:11" x14ac:dyDescent="0.3">
      <c r="A77047" s="1" t="s">
        <v>99445</v>
      </c>
      <c r="B77047">
        <v>1</v>
      </c>
      <c r="C77047" s="1" t="s">
        <v>46237</v>
      </c>
      <c r="D77047" s="1" t="s">
        <v>3387</v>
      </c>
      <c r="E77047" s="2">
        <v>43018</v>
      </c>
      <c r="F77047" s="3">
        <v>0.11736111111111111</v>
      </c>
      <c r="G77047" s="4">
        <v>91</v>
      </c>
      <c r="H77047" s="4">
        <v>47.17</v>
      </c>
      <c r="I77047" t="s">
        <v>4933</v>
      </c>
      <c r="J77047" s="1" t="s">
        <v>1039</v>
      </c>
      <c r="K77047" s="1" t="s">
        <v>5994</v>
      </c>
    </row>
    <row r="77048" spans="1:11" x14ac:dyDescent="0.3">
      <c r="A77048" s="1" t="s">
        <v>99446</v>
      </c>
      <c r="B77048">
        <v>1</v>
      </c>
      <c r="C77048" s="1" t="s">
        <v>98411</v>
      </c>
      <c r="D77048" s="1" t="s">
        <v>3177</v>
      </c>
      <c r="E77048" s="2">
        <v>42799</v>
      </c>
      <c r="F77048" s="3">
        <v>0.98055555555555551</v>
      </c>
      <c r="G77048" s="4">
        <v>29.99</v>
      </c>
      <c r="H77048" s="4">
        <v>8.7200000000000006</v>
      </c>
      <c r="I77048" t="s">
        <v>5683</v>
      </c>
      <c r="J77048" s="1" t="s">
        <v>13</v>
      </c>
      <c r="K77048" s="1" t="s">
        <v>5994</v>
      </c>
    </row>
    <row r="77049" spans="1:11" x14ac:dyDescent="0.3">
      <c r="A77049" s="1" t="s">
        <v>99446</v>
      </c>
      <c r="B77049">
        <v>2</v>
      </c>
      <c r="C77049" s="1" t="s">
        <v>98411</v>
      </c>
      <c r="D77049" s="1" t="s">
        <v>3177</v>
      </c>
      <c r="E77049" s="2">
        <v>42799</v>
      </c>
      <c r="F77049" s="3">
        <v>0.98055555555555551</v>
      </c>
      <c r="G77049" s="4">
        <v>29.99</v>
      </c>
      <c r="H77049" s="4">
        <v>8.7200000000000006</v>
      </c>
      <c r="I77049" t="s">
        <v>5683</v>
      </c>
      <c r="J77049" s="1" t="s">
        <v>13</v>
      </c>
      <c r="K77049" s="1" t="s">
        <v>5994</v>
      </c>
    </row>
    <row r="77050" spans="1:11" x14ac:dyDescent="0.3">
      <c r="A77050" s="1" t="s">
        <v>99447</v>
      </c>
      <c r="B77050">
        <v>1</v>
      </c>
      <c r="C77050" s="1" t="s">
        <v>99448</v>
      </c>
      <c r="D77050" s="1" t="s">
        <v>3030</v>
      </c>
      <c r="E77050" s="2">
        <v>43019</v>
      </c>
      <c r="F77050" s="3">
        <v>0.81597222222222221</v>
      </c>
      <c r="G77050" s="4">
        <v>154.80000000000001</v>
      </c>
      <c r="H77050" s="4">
        <v>18.329999999999998</v>
      </c>
      <c r="I77050" t="s">
        <v>3794</v>
      </c>
      <c r="J77050" s="1" t="s">
        <v>123</v>
      </c>
      <c r="K77050" s="1" t="s">
        <v>5994</v>
      </c>
    </row>
    <row r="77051" spans="1:11" x14ac:dyDescent="0.3">
      <c r="A77051" s="1" t="s">
        <v>99449</v>
      </c>
      <c r="B77051">
        <v>1</v>
      </c>
      <c r="C77051" s="1" t="s">
        <v>9248</v>
      </c>
      <c r="D77051" s="1" t="s">
        <v>127</v>
      </c>
      <c r="E77051" s="2">
        <v>43069</v>
      </c>
      <c r="F77051" s="3">
        <v>6.3194444444444442E-2</v>
      </c>
      <c r="G77051" s="4">
        <v>599</v>
      </c>
      <c r="H77051" s="4">
        <v>17.940000000000001</v>
      </c>
      <c r="I77051" t="s">
        <v>3798</v>
      </c>
      <c r="J77051" s="1" t="s">
        <v>128</v>
      </c>
      <c r="K77051" s="1" t="s">
        <v>5994</v>
      </c>
    </row>
    <row r="77052" spans="1:11" x14ac:dyDescent="0.3">
      <c r="A77052" s="1" t="s">
        <v>99450</v>
      </c>
      <c r="B77052">
        <v>1</v>
      </c>
      <c r="C77052" s="1" t="s">
        <v>38185</v>
      </c>
      <c r="D77052" s="1" t="s">
        <v>1941</v>
      </c>
      <c r="E77052" s="2">
        <v>43116</v>
      </c>
      <c r="F77052" s="3">
        <v>0.6333333333333333</v>
      </c>
      <c r="G77052" s="4">
        <v>115.9</v>
      </c>
      <c r="H77052" s="4">
        <v>17.059999999999999</v>
      </c>
      <c r="I77052" t="s">
        <v>4991</v>
      </c>
      <c r="J77052" s="1" t="s">
        <v>13</v>
      </c>
      <c r="K77052" s="1" t="s">
        <v>5994</v>
      </c>
    </row>
    <row r="77053" spans="1:11" x14ac:dyDescent="0.3">
      <c r="A77053" s="1" t="s">
        <v>99451</v>
      </c>
      <c r="B77053">
        <v>1</v>
      </c>
      <c r="C77053" s="1" t="s">
        <v>88419</v>
      </c>
      <c r="D77053" s="1" t="s">
        <v>2615</v>
      </c>
      <c r="E77053" s="2">
        <v>42776</v>
      </c>
      <c r="F77053" s="3">
        <v>0.68263888888888891</v>
      </c>
      <c r="G77053" s="4">
        <v>45.9</v>
      </c>
      <c r="H77053" s="4">
        <v>10.96</v>
      </c>
      <c r="I77053" t="s">
        <v>3794</v>
      </c>
      <c r="J77053" s="1" t="s">
        <v>123</v>
      </c>
      <c r="K77053" s="1" t="s">
        <v>5994</v>
      </c>
    </row>
    <row r="77054" spans="1:11" x14ac:dyDescent="0.3">
      <c r="A77054" s="1" t="s">
        <v>99452</v>
      </c>
      <c r="B77054">
        <v>1</v>
      </c>
      <c r="C77054" s="1" t="s">
        <v>15321</v>
      </c>
      <c r="D77054" s="1" t="s">
        <v>3030</v>
      </c>
      <c r="E77054" s="2">
        <v>43047</v>
      </c>
      <c r="F77054" s="3">
        <v>0.14583333333333334</v>
      </c>
      <c r="G77054" s="4">
        <v>135</v>
      </c>
      <c r="H77054" s="4">
        <v>21.44</v>
      </c>
      <c r="I77054" t="s">
        <v>3794</v>
      </c>
      <c r="J77054" s="1" t="s">
        <v>123</v>
      </c>
      <c r="K77054" s="1" t="s">
        <v>5994</v>
      </c>
    </row>
    <row r="77055" spans="1:11" x14ac:dyDescent="0.3">
      <c r="A77055" s="1" t="s">
        <v>99453</v>
      </c>
      <c r="B77055">
        <v>1</v>
      </c>
      <c r="C77055" s="1" t="s">
        <v>11188</v>
      </c>
      <c r="D77055" s="1" t="s">
        <v>2004</v>
      </c>
      <c r="E77055" s="2">
        <v>43109</v>
      </c>
      <c r="F77055" s="3">
        <v>0.1736111111111111</v>
      </c>
      <c r="G77055" s="4">
        <v>89.9</v>
      </c>
      <c r="H77055" s="4">
        <v>16.07</v>
      </c>
      <c r="I77055" t="s">
        <v>5031</v>
      </c>
      <c r="J77055" s="1" t="s">
        <v>1797</v>
      </c>
      <c r="K77055" s="1" t="s">
        <v>5999</v>
      </c>
    </row>
    <row r="77056" spans="1:11" x14ac:dyDescent="0.3">
      <c r="A77056" s="1" t="s">
        <v>99454</v>
      </c>
      <c r="B77056">
        <v>1</v>
      </c>
      <c r="C77056" s="1" t="s">
        <v>10070</v>
      </c>
      <c r="D77056" s="1" t="s">
        <v>3236</v>
      </c>
      <c r="E77056" s="2">
        <v>42901</v>
      </c>
      <c r="F77056" s="3">
        <v>0.77430555555555558</v>
      </c>
      <c r="G77056" s="4">
        <v>69.900000000000006</v>
      </c>
      <c r="H77056" s="4">
        <v>32.94</v>
      </c>
      <c r="I77056" t="s">
        <v>5711</v>
      </c>
      <c r="J77056" s="1" t="s">
        <v>1561</v>
      </c>
      <c r="K77056" s="1" t="s">
        <v>5994</v>
      </c>
    </row>
    <row r="77057" spans="1:11" x14ac:dyDescent="0.3">
      <c r="A77057" s="1" t="s">
        <v>99455</v>
      </c>
      <c r="B77057">
        <v>1</v>
      </c>
      <c r="C77057" s="1" t="s">
        <v>99456</v>
      </c>
      <c r="D77057" s="1" t="s">
        <v>1512</v>
      </c>
      <c r="E77057" s="2">
        <v>42878</v>
      </c>
      <c r="F77057" s="3">
        <v>0.88541666666666663</v>
      </c>
      <c r="G77057" s="4">
        <v>72</v>
      </c>
      <c r="H77057" s="4">
        <v>18.07</v>
      </c>
      <c r="I77057" t="s">
        <v>4721</v>
      </c>
      <c r="J77057" s="1" t="s">
        <v>543</v>
      </c>
      <c r="K77057" s="1" t="s">
        <v>5994</v>
      </c>
    </row>
    <row r="77058" spans="1:11" x14ac:dyDescent="0.3">
      <c r="A77058" s="1" t="s">
        <v>99457</v>
      </c>
      <c r="B77058">
        <v>1</v>
      </c>
      <c r="C77058" s="1" t="s">
        <v>16475</v>
      </c>
      <c r="D77058" s="1" t="s">
        <v>218</v>
      </c>
      <c r="E77058" s="2">
        <v>43040</v>
      </c>
      <c r="F77058" s="3">
        <v>0.10277777777777777</v>
      </c>
      <c r="G77058" s="4">
        <v>27.99</v>
      </c>
      <c r="H77058" s="4">
        <v>15.1</v>
      </c>
      <c r="I77058" t="s">
        <v>3854</v>
      </c>
      <c r="J77058" s="1" t="s">
        <v>13</v>
      </c>
      <c r="K77058" s="1" t="s">
        <v>5994</v>
      </c>
    </row>
    <row r="77059" spans="1:11" x14ac:dyDescent="0.3">
      <c r="A77059" s="1" t="s">
        <v>99457</v>
      </c>
      <c r="B77059">
        <v>2</v>
      </c>
      <c r="C77059" s="1" t="s">
        <v>16475</v>
      </c>
      <c r="D77059" s="1" t="s">
        <v>218</v>
      </c>
      <c r="E77059" s="2">
        <v>43040</v>
      </c>
      <c r="F77059" s="3">
        <v>0.10277777777777777</v>
      </c>
      <c r="G77059" s="4">
        <v>27.99</v>
      </c>
      <c r="H77059" s="4">
        <v>15.1</v>
      </c>
      <c r="I77059" t="s">
        <v>3854</v>
      </c>
      <c r="J77059" s="1" t="s">
        <v>13</v>
      </c>
      <c r="K77059" s="1" t="s">
        <v>5994</v>
      </c>
    </row>
    <row r="77060" spans="1:11" x14ac:dyDescent="0.3">
      <c r="A77060" s="1" t="s">
        <v>99457</v>
      </c>
      <c r="B77060">
        <v>3</v>
      </c>
      <c r="C77060" s="1" t="s">
        <v>16475</v>
      </c>
      <c r="D77060" s="1" t="s">
        <v>218</v>
      </c>
      <c r="E77060" s="2">
        <v>43040</v>
      </c>
      <c r="F77060" s="3">
        <v>0.10277777777777777</v>
      </c>
      <c r="G77060" s="4">
        <v>27.99</v>
      </c>
      <c r="H77060" s="4">
        <v>15.1</v>
      </c>
      <c r="I77060" t="s">
        <v>3854</v>
      </c>
      <c r="J77060" s="1" t="s">
        <v>13</v>
      </c>
      <c r="K77060" s="1" t="s">
        <v>5994</v>
      </c>
    </row>
    <row r="77061" spans="1:11" x14ac:dyDescent="0.3">
      <c r="A77061" s="1" t="s">
        <v>99458</v>
      </c>
      <c r="B77061">
        <v>1</v>
      </c>
      <c r="C77061" s="1" t="s">
        <v>9016</v>
      </c>
      <c r="D77061" s="1" t="s">
        <v>2944</v>
      </c>
      <c r="E77061" s="2">
        <v>43202</v>
      </c>
      <c r="F77061" s="3">
        <v>0.59375</v>
      </c>
      <c r="G77061" s="4">
        <v>89.9</v>
      </c>
      <c r="H77061" s="4">
        <v>8.98</v>
      </c>
      <c r="I77061" t="s">
        <v>4816</v>
      </c>
      <c r="J77061" s="1" t="s">
        <v>13</v>
      </c>
      <c r="K77061" s="1" t="s">
        <v>5994</v>
      </c>
    </row>
    <row r="77062" spans="1:11" x14ac:dyDescent="0.3">
      <c r="A77062" s="1" t="s">
        <v>99459</v>
      </c>
      <c r="B77062">
        <v>1</v>
      </c>
      <c r="C77062" s="1" t="s">
        <v>99460</v>
      </c>
      <c r="D77062" s="1" t="s">
        <v>3215</v>
      </c>
      <c r="E77062" s="2">
        <v>43182</v>
      </c>
      <c r="F77062" s="3">
        <v>0.4777777777777778</v>
      </c>
      <c r="G77062" s="4">
        <v>110</v>
      </c>
      <c r="H77062" s="4">
        <v>14.13</v>
      </c>
      <c r="I77062" t="s">
        <v>3839</v>
      </c>
      <c r="J77062" s="1" t="s">
        <v>196</v>
      </c>
      <c r="K77062" s="1" t="s">
        <v>5994</v>
      </c>
    </row>
    <row r="77063" spans="1:11" x14ac:dyDescent="0.3">
      <c r="A77063" s="1" t="s">
        <v>99461</v>
      </c>
      <c r="B77063">
        <v>1</v>
      </c>
      <c r="C77063" s="1" t="s">
        <v>99462</v>
      </c>
      <c r="D77063" s="1" t="s">
        <v>181</v>
      </c>
      <c r="E77063" s="2">
        <v>43290</v>
      </c>
      <c r="F77063" s="3">
        <v>0.18888888888888888</v>
      </c>
      <c r="G77063" s="4">
        <v>16.399999999999999</v>
      </c>
      <c r="H77063" s="4">
        <v>18.23</v>
      </c>
      <c r="I77063" t="s">
        <v>3832</v>
      </c>
      <c r="J77063" s="1" t="s">
        <v>182</v>
      </c>
      <c r="K77063" s="1" t="s">
        <v>5994</v>
      </c>
    </row>
    <row r="77064" spans="1:11" x14ac:dyDescent="0.3">
      <c r="A77064" s="1" t="s">
        <v>99463</v>
      </c>
      <c r="B77064">
        <v>1</v>
      </c>
      <c r="C77064" s="1" t="s">
        <v>35809</v>
      </c>
      <c r="D77064" s="1" t="s">
        <v>1590</v>
      </c>
      <c r="E77064" s="2">
        <v>42817</v>
      </c>
      <c r="F77064" s="3">
        <v>0.76597222222222228</v>
      </c>
      <c r="G77064" s="4">
        <v>119</v>
      </c>
      <c r="H77064" s="4">
        <v>23.12</v>
      </c>
      <c r="I77064" t="s">
        <v>3807</v>
      </c>
      <c r="J77064" s="1" t="s">
        <v>1068</v>
      </c>
      <c r="K77064" s="1" t="s">
        <v>5992</v>
      </c>
    </row>
    <row r="77065" spans="1:11" x14ac:dyDescent="0.3">
      <c r="A77065" s="1" t="s">
        <v>99464</v>
      </c>
      <c r="B77065">
        <v>1</v>
      </c>
      <c r="C77065" s="1" t="s">
        <v>10950</v>
      </c>
      <c r="D77065" s="1" t="s">
        <v>2378</v>
      </c>
      <c r="E77065" s="2">
        <v>42817</v>
      </c>
      <c r="F77065" s="3">
        <v>0.63888888888888884</v>
      </c>
      <c r="G77065" s="4">
        <v>319.89999999999998</v>
      </c>
      <c r="H77065" s="4">
        <v>16.41</v>
      </c>
      <c r="I77065" t="s">
        <v>5242</v>
      </c>
      <c r="J77065" s="1" t="s">
        <v>111</v>
      </c>
      <c r="K77065" s="1" t="s">
        <v>5997</v>
      </c>
    </row>
    <row r="77066" spans="1:11" x14ac:dyDescent="0.3">
      <c r="A77066" s="1" t="s">
        <v>99465</v>
      </c>
      <c r="B77066">
        <v>1</v>
      </c>
      <c r="C77066" s="1" t="s">
        <v>18923</v>
      </c>
      <c r="D77066" s="1" t="s">
        <v>2667</v>
      </c>
      <c r="E77066" s="2">
        <v>43311</v>
      </c>
      <c r="F77066" s="3">
        <v>0.12152777777777778</v>
      </c>
      <c r="G77066" s="4">
        <v>33.99</v>
      </c>
      <c r="H77066" s="4">
        <v>12.9</v>
      </c>
      <c r="I77066" t="s">
        <v>5402</v>
      </c>
      <c r="J77066" s="1" t="s">
        <v>13</v>
      </c>
      <c r="K77066" s="1" t="s">
        <v>5994</v>
      </c>
    </row>
    <row r="77067" spans="1:11" x14ac:dyDescent="0.3">
      <c r="A77067" s="1" t="s">
        <v>99466</v>
      </c>
      <c r="B77067">
        <v>1</v>
      </c>
      <c r="C77067" s="1" t="s">
        <v>6251</v>
      </c>
      <c r="D77067" s="1" t="s">
        <v>2542</v>
      </c>
      <c r="E77067" s="2">
        <v>43154</v>
      </c>
      <c r="F77067" s="3">
        <v>0.44930555555555557</v>
      </c>
      <c r="G77067" s="4">
        <v>122.99</v>
      </c>
      <c r="H77067" s="4">
        <v>9.06</v>
      </c>
      <c r="I77067" t="s">
        <v>5333</v>
      </c>
      <c r="J77067" s="1" t="s">
        <v>77</v>
      </c>
      <c r="K77067" s="1" t="s">
        <v>5994</v>
      </c>
    </row>
    <row r="77068" spans="1:11" x14ac:dyDescent="0.3">
      <c r="A77068" s="1" t="s">
        <v>99467</v>
      </c>
      <c r="B77068">
        <v>1</v>
      </c>
      <c r="C77068" s="1" t="s">
        <v>8594</v>
      </c>
      <c r="D77068" s="1" t="s">
        <v>2390</v>
      </c>
      <c r="E77068" s="2">
        <v>43314</v>
      </c>
      <c r="F77068" s="3">
        <v>0.3972222222222222</v>
      </c>
      <c r="G77068" s="4">
        <v>69.900000000000006</v>
      </c>
      <c r="H77068" s="4">
        <v>13.83</v>
      </c>
      <c r="I77068" t="s">
        <v>4971</v>
      </c>
      <c r="J77068" s="1" t="s">
        <v>269</v>
      </c>
      <c r="K77068" s="1" t="s">
        <v>5990</v>
      </c>
    </row>
    <row r="77069" spans="1:11" x14ac:dyDescent="0.3">
      <c r="A77069" s="1" t="s">
        <v>99468</v>
      </c>
      <c r="B77069">
        <v>1</v>
      </c>
      <c r="C77069" s="1" t="s">
        <v>6475</v>
      </c>
      <c r="D77069" s="1" t="s">
        <v>579</v>
      </c>
      <c r="E77069" s="2">
        <v>43165</v>
      </c>
      <c r="F77069" s="3">
        <v>0.14722222222222223</v>
      </c>
      <c r="G77069" s="4">
        <v>69.900000000000006</v>
      </c>
      <c r="H77069" s="4">
        <v>13.08</v>
      </c>
      <c r="I77069" t="s">
        <v>4099</v>
      </c>
      <c r="J77069" s="1" t="s">
        <v>13</v>
      </c>
      <c r="K77069" s="1" t="s">
        <v>5994</v>
      </c>
    </row>
    <row r="77070" spans="1:11" x14ac:dyDescent="0.3">
      <c r="A77070" s="1" t="s">
        <v>99469</v>
      </c>
      <c r="B77070">
        <v>1</v>
      </c>
      <c r="C77070" s="1" t="s">
        <v>24109</v>
      </c>
      <c r="D77070" s="1" t="s">
        <v>1682</v>
      </c>
      <c r="E77070" s="2">
        <v>43262</v>
      </c>
      <c r="F77070" s="3">
        <v>0.74652777777777779</v>
      </c>
      <c r="G77070" s="4">
        <v>59.99</v>
      </c>
      <c r="H77070" s="4">
        <v>15.3</v>
      </c>
      <c r="I77070" t="s">
        <v>4834</v>
      </c>
      <c r="J77070" s="1" t="s">
        <v>77</v>
      </c>
      <c r="K77070" s="1" t="s">
        <v>5994</v>
      </c>
    </row>
    <row r="77071" spans="1:11" x14ac:dyDescent="0.3">
      <c r="A77071" s="1" t="s">
        <v>99470</v>
      </c>
      <c r="B77071">
        <v>1</v>
      </c>
      <c r="C77071" s="1" t="s">
        <v>7153</v>
      </c>
      <c r="D77071" s="1" t="s">
        <v>2700</v>
      </c>
      <c r="E77071" s="2">
        <v>43005</v>
      </c>
      <c r="F77071" s="3">
        <v>0.86388888888888893</v>
      </c>
      <c r="G77071" s="4">
        <v>139.9</v>
      </c>
      <c r="H77071" s="4">
        <v>17.420000000000002</v>
      </c>
      <c r="I77071" t="s">
        <v>4586</v>
      </c>
      <c r="J77071" s="1" t="s">
        <v>1303</v>
      </c>
      <c r="K77071" s="1" t="s">
        <v>5984</v>
      </c>
    </row>
    <row r="77072" spans="1:11" x14ac:dyDescent="0.3">
      <c r="A77072" s="1" t="s">
        <v>99471</v>
      </c>
      <c r="B77072">
        <v>1</v>
      </c>
      <c r="C77072" s="1" t="s">
        <v>12320</v>
      </c>
      <c r="D77072" s="1" t="s">
        <v>2309</v>
      </c>
      <c r="E77072" s="2">
        <v>43165</v>
      </c>
      <c r="F77072" s="3">
        <v>0.53472222222222221</v>
      </c>
      <c r="G77072" s="4">
        <v>18.600000000000001</v>
      </c>
      <c r="H77072" s="4">
        <v>15.1</v>
      </c>
      <c r="I77072" t="s">
        <v>4196</v>
      </c>
      <c r="J77072" s="1" t="s">
        <v>196</v>
      </c>
      <c r="K77072" s="1" t="s">
        <v>5994</v>
      </c>
    </row>
    <row r="77073" spans="1:11" x14ac:dyDescent="0.3">
      <c r="A77073" s="1" t="s">
        <v>99471</v>
      </c>
      <c r="B77073">
        <v>2</v>
      </c>
      <c r="C77073" s="1" t="s">
        <v>12320</v>
      </c>
      <c r="D77073" s="1" t="s">
        <v>2309</v>
      </c>
      <c r="E77073" s="2">
        <v>43165</v>
      </c>
      <c r="F77073" s="3">
        <v>0.53472222222222221</v>
      </c>
      <c r="G77073" s="4">
        <v>18.600000000000001</v>
      </c>
      <c r="H77073" s="4">
        <v>15.1</v>
      </c>
      <c r="I77073" t="s">
        <v>4196</v>
      </c>
      <c r="J77073" s="1" t="s">
        <v>196</v>
      </c>
      <c r="K77073" s="1" t="s">
        <v>5994</v>
      </c>
    </row>
    <row r="77074" spans="1:11" x14ac:dyDescent="0.3">
      <c r="A77074" s="1" t="s">
        <v>99472</v>
      </c>
      <c r="B77074">
        <v>1</v>
      </c>
      <c r="C77074" s="1" t="s">
        <v>12764</v>
      </c>
      <c r="D77074" s="1" t="s">
        <v>3236</v>
      </c>
      <c r="E77074" s="2">
        <v>43297</v>
      </c>
      <c r="F77074" s="3">
        <v>0.2</v>
      </c>
      <c r="G77074" s="4">
        <v>129.9</v>
      </c>
      <c r="H77074" s="4">
        <v>20.47</v>
      </c>
      <c r="I77074" t="s">
        <v>5711</v>
      </c>
      <c r="J77074" s="1" t="s">
        <v>1561</v>
      </c>
      <c r="K77074" s="1" t="s">
        <v>5994</v>
      </c>
    </row>
    <row r="77075" spans="1:11" x14ac:dyDescent="0.3">
      <c r="A77075" s="1" t="s">
        <v>99473</v>
      </c>
      <c r="B77075">
        <v>1</v>
      </c>
      <c r="C77075" s="1" t="s">
        <v>99474</v>
      </c>
      <c r="D77075" s="1" t="s">
        <v>707</v>
      </c>
      <c r="E77075" s="2">
        <v>43320</v>
      </c>
      <c r="F77075" s="3">
        <v>2.0833333333333333E-3</v>
      </c>
      <c r="G77075" s="4">
        <v>69.400000000000006</v>
      </c>
      <c r="H77075" s="4">
        <v>19.68</v>
      </c>
      <c r="I77075" t="s">
        <v>4187</v>
      </c>
      <c r="J77075" s="1" t="s">
        <v>466</v>
      </c>
      <c r="K77075" s="1" t="s">
        <v>5990</v>
      </c>
    </row>
    <row r="77076" spans="1:11" x14ac:dyDescent="0.3">
      <c r="A77076" s="1" t="s">
        <v>99475</v>
      </c>
      <c r="B77076">
        <v>1</v>
      </c>
      <c r="C77076" s="1" t="s">
        <v>7665</v>
      </c>
      <c r="D77076" s="1" t="s">
        <v>901</v>
      </c>
      <c r="E77076" s="2">
        <v>43011</v>
      </c>
      <c r="F77076" s="3">
        <v>0.87222222222222223</v>
      </c>
      <c r="G77076" s="4">
        <v>69.489999999999995</v>
      </c>
      <c r="H77076" s="4">
        <v>16.25</v>
      </c>
      <c r="I77076" t="s">
        <v>4317</v>
      </c>
      <c r="J77076" s="1" t="s">
        <v>543</v>
      </c>
      <c r="K77076" s="1" t="s">
        <v>5994</v>
      </c>
    </row>
    <row r="77077" spans="1:11" x14ac:dyDescent="0.3">
      <c r="A77077" s="1" t="s">
        <v>99476</v>
      </c>
      <c r="B77077">
        <v>1</v>
      </c>
      <c r="C77077" s="1" t="s">
        <v>99477</v>
      </c>
      <c r="D77077" s="1" t="s">
        <v>2680</v>
      </c>
      <c r="E77077" s="2">
        <v>43264</v>
      </c>
      <c r="F77077" s="3">
        <v>0.72916666666666663</v>
      </c>
      <c r="G77077" s="4">
        <v>5.31</v>
      </c>
      <c r="H77077" s="4">
        <v>15.23</v>
      </c>
      <c r="I77077" t="s">
        <v>5123</v>
      </c>
      <c r="J77077" s="1" t="s">
        <v>13</v>
      </c>
      <c r="K77077" s="1" t="s">
        <v>5994</v>
      </c>
    </row>
    <row r="77078" spans="1:11" x14ac:dyDescent="0.3">
      <c r="A77078" s="1" t="s">
        <v>99476</v>
      </c>
      <c r="B77078">
        <v>2</v>
      </c>
      <c r="C77078" s="1" t="s">
        <v>99477</v>
      </c>
      <c r="D77078" s="1" t="s">
        <v>2680</v>
      </c>
      <c r="E77078" s="2">
        <v>43264</v>
      </c>
      <c r="F77078" s="3">
        <v>0.72916666666666663</v>
      </c>
      <c r="G77078" s="4">
        <v>5.31</v>
      </c>
      <c r="H77078" s="4">
        <v>15.23</v>
      </c>
      <c r="I77078" t="s">
        <v>5123</v>
      </c>
      <c r="J77078" s="1" t="s">
        <v>13</v>
      </c>
      <c r="K77078" s="1" t="s">
        <v>5994</v>
      </c>
    </row>
    <row r="77079" spans="1:11" x14ac:dyDescent="0.3">
      <c r="A77079" s="1" t="s">
        <v>99476</v>
      </c>
      <c r="B77079">
        <v>3</v>
      </c>
      <c r="C77079" s="1" t="s">
        <v>99477</v>
      </c>
      <c r="D77079" s="1" t="s">
        <v>2680</v>
      </c>
      <c r="E77079" s="2">
        <v>43264</v>
      </c>
      <c r="F77079" s="3">
        <v>0.72916666666666663</v>
      </c>
      <c r="G77079" s="4">
        <v>5.31</v>
      </c>
      <c r="H77079" s="4">
        <v>15.23</v>
      </c>
      <c r="I77079" t="s">
        <v>5123</v>
      </c>
      <c r="J77079" s="1" t="s">
        <v>13</v>
      </c>
      <c r="K77079" s="1" t="s">
        <v>5994</v>
      </c>
    </row>
    <row r="77080" spans="1:11" x14ac:dyDescent="0.3">
      <c r="A77080" s="1" t="s">
        <v>99476</v>
      </c>
      <c r="B77080">
        <v>4</v>
      </c>
      <c r="C77080" s="1" t="s">
        <v>99478</v>
      </c>
      <c r="D77080" s="1" t="s">
        <v>2680</v>
      </c>
      <c r="E77080" s="2">
        <v>43264</v>
      </c>
      <c r="F77080" s="3">
        <v>0.72916666666666663</v>
      </c>
      <c r="G77080" s="4">
        <v>4.9000000000000004</v>
      </c>
      <c r="H77080" s="4">
        <v>15.23</v>
      </c>
      <c r="I77080" t="s">
        <v>5123</v>
      </c>
      <c r="J77080" s="1" t="s">
        <v>13</v>
      </c>
      <c r="K77080" s="1" t="s">
        <v>5994</v>
      </c>
    </row>
    <row r="77081" spans="1:11" x14ac:dyDescent="0.3">
      <c r="A77081" s="1" t="s">
        <v>99476</v>
      </c>
      <c r="B77081">
        <v>5</v>
      </c>
      <c r="C77081" s="1" t="s">
        <v>99477</v>
      </c>
      <c r="D77081" s="1" t="s">
        <v>2680</v>
      </c>
      <c r="E77081" s="2">
        <v>43264</v>
      </c>
      <c r="F77081" s="3">
        <v>0.72916666666666663</v>
      </c>
      <c r="G77081" s="4">
        <v>5.31</v>
      </c>
      <c r="H77081" s="4">
        <v>15.23</v>
      </c>
      <c r="I77081" t="s">
        <v>5123</v>
      </c>
      <c r="J77081" s="1" t="s">
        <v>13</v>
      </c>
      <c r="K77081" s="1" t="s">
        <v>5994</v>
      </c>
    </row>
    <row r="77082" spans="1:11" x14ac:dyDescent="0.3">
      <c r="A77082" s="1" t="s">
        <v>99476</v>
      </c>
      <c r="B77082">
        <v>6</v>
      </c>
      <c r="C77082" s="1" t="s">
        <v>99478</v>
      </c>
      <c r="D77082" s="1" t="s">
        <v>2680</v>
      </c>
      <c r="E77082" s="2">
        <v>43264</v>
      </c>
      <c r="F77082" s="3">
        <v>0.72916666666666663</v>
      </c>
      <c r="G77082" s="4">
        <v>4.9000000000000004</v>
      </c>
      <c r="H77082" s="4">
        <v>15.23</v>
      </c>
      <c r="I77082" t="s">
        <v>5123</v>
      </c>
      <c r="J77082" s="1" t="s">
        <v>13</v>
      </c>
      <c r="K77082" s="1" t="s">
        <v>5994</v>
      </c>
    </row>
    <row r="77083" spans="1:11" x14ac:dyDescent="0.3">
      <c r="A77083" s="1" t="s">
        <v>99476</v>
      </c>
      <c r="B77083">
        <v>7</v>
      </c>
      <c r="C77083" s="1" t="s">
        <v>99478</v>
      </c>
      <c r="D77083" s="1" t="s">
        <v>2680</v>
      </c>
      <c r="E77083" s="2">
        <v>43264</v>
      </c>
      <c r="F77083" s="3">
        <v>0.72916666666666663</v>
      </c>
      <c r="G77083" s="4">
        <v>4.9000000000000004</v>
      </c>
      <c r="H77083" s="4">
        <v>15.23</v>
      </c>
      <c r="I77083" t="s">
        <v>5123</v>
      </c>
      <c r="J77083" s="1" t="s">
        <v>13</v>
      </c>
      <c r="K77083" s="1" t="s">
        <v>5994</v>
      </c>
    </row>
    <row r="77084" spans="1:11" x14ac:dyDescent="0.3">
      <c r="A77084" s="1" t="s">
        <v>99476</v>
      </c>
      <c r="B77084">
        <v>8</v>
      </c>
      <c r="C77084" s="1" t="s">
        <v>99478</v>
      </c>
      <c r="D77084" s="1" t="s">
        <v>2680</v>
      </c>
      <c r="E77084" s="2">
        <v>43264</v>
      </c>
      <c r="F77084" s="3">
        <v>0.72916666666666663</v>
      </c>
      <c r="G77084" s="4">
        <v>4.9000000000000004</v>
      </c>
      <c r="H77084" s="4">
        <v>15.23</v>
      </c>
      <c r="I77084" t="s">
        <v>5123</v>
      </c>
      <c r="J77084" s="1" t="s">
        <v>13</v>
      </c>
      <c r="K77084" s="1" t="s">
        <v>5994</v>
      </c>
    </row>
    <row r="77085" spans="1:11" x14ac:dyDescent="0.3">
      <c r="A77085" s="1" t="s">
        <v>99476</v>
      </c>
      <c r="B77085">
        <v>9</v>
      </c>
      <c r="C77085" s="1" t="s">
        <v>99478</v>
      </c>
      <c r="D77085" s="1" t="s">
        <v>2680</v>
      </c>
      <c r="E77085" s="2">
        <v>43264</v>
      </c>
      <c r="F77085" s="3">
        <v>0.72916666666666663</v>
      </c>
      <c r="G77085" s="4">
        <v>4.9000000000000004</v>
      </c>
      <c r="H77085" s="4">
        <v>15.23</v>
      </c>
      <c r="I77085" t="s">
        <v>5123</v>
      </c>
      <c r="J77085" s="1" t="s">
        <v>13</v>
      </c>
      <c r="K77085" s="1" t="s">
        <v>5994</v>
      </c>
    </row>
    <row r="77086" spans="1:11" x14ac:dyDescent="0.3">
      <c r="A77086" s="1" t="s">
        <v>99476</v>
      </c>
      <c r="B77086">
        <v>10</v>
      </c>
      <c r="C77086" s="1" t="s">
        <v>99478</v>
      </c>
      <c r="D77086" s="1" t="s">
        <v>2680</v>
      </c>
      <c r="E77086" s="2">
        <v>43264</v>
      </c>
      <c r="F77086" s="3">
        <v>0.72916666666666663</v>
      </c>
      <c r="G77086" s="4">
        <v>4.9000000000000004</v>
      </c>
      <c r="H77086" s="4">
        <v>15.23</v>
      </c>
      <c r="I77086" t="s">
        <v>5123</v>
      </c>
      <c r="J77086" s="1" t="s">
        <v>13</v>
      </c>
      <c r="K77086" s="1" t="s">
        <v>5994</v>
      </c>
    </row>
    <row r="77087" spans="1:11" x14ac:dyDescent="0.3">
      <c r="A77087" s="1" t="s">
        <v>99476</v>
      </c>
      <c r="B77087">
        <v>11</v>
      </c>
      <c r="C77087" s="1" t="s">
        <v>99477</v>
      </c>
      <c r="D77087" s="1" t="s">
        <v>2680</v>
      </c>
      <c r="E77087" s="2">
        <v>43264</v>
      </c>
      <c r="F77087" s="3">
        <v>0.72916666666666663</v>
      </c>
      <c r="G77087" s="4">
        <v>5.31</v>
      </c>
      <c r="H77087" s="4">
        <v>15.23</v>
      </c>
      <c r="I77087" t="s">
        <v>5123</v>
      </c>
      <c r="J77087" s="1" t="s">
        <v>13</v>
      </c>
      <c r="K77087" s="1" t="s">
        <v>5994</v>
      </c>
    </row>
    <row r="77088" spans="1:11" x14ac:dyDescent="0.3">
      <c r="A77088" s="1" t="s">
        <v>99476</v>
      </c>
      <c r="B77088">
        <v>12</v>
      </c>
      <c r="C77088" s="1" t="s">
        <v>99477</v>
      </c>
      <c r="D77088" s="1" t="s">
        <v>2680</v>
      </c>
      <c r="E77088" s="2">
        <v>43264</v>
      </c>
      <c r="F77088" s="3">
        <v>0.72916666666666663</v>
      </c>
      <c r="G77088" s="4">
        <v>5.31</v>
      </c>
      <c r="H77088" s="4">
        <v>15.23</v>
      </c>
      <c r="I77088" t="s">
        <v>5123</v>
      </c>
      <c r="J77088" s="1" t="s">
        <v>13</v>
      </c>
      <c r="K77088" s="1" t="s">
        <v>5994</v>
      </c>
    </row>
    <row r="77089" spans="1:11" x14ac:dyDescent="0.3">
      <c r="A77089" s="1" t="s">
        <v>99479</v>
      </c>
      <c r="B77089">
        <v>1</v>
      </c>
      <c r="C77089" s="1" t="s">
        <v>99480</v>
      </c>
      <c r="D77089" s="1" t="s">
        <v>1767</v>
      </c>
      <c r="E77089" s="2">
        <v>42851</v>
      </c>
      <c r="F77089" s="3">
        <v>0.17708333333333334</v>
      </c>
      <c r="G77089" s="4">
        <v>59.9</v>
      </c>
      <c r="H77089" s="4">
        <v>16.12</v>
      </c>
      <c r="I77089" t="s">
        <v>4889</v>
      </c>
      <c r="J77089" s="1" t="s">
        <v>1768</v>
      </c>
      <c r="K77089" s="1" t="s">
        <v>5990</v>
      </c>
    </row>
    <row r="77090" spans="1:11" x14ac:dyDescent="0.3">
      <c r="A77090" s="1" t="s">
        <v>99479</v>
      </c>
      <c r="B77090">
        <v>2</v>
      </c>
      <c r="C77090" s="1" t="s">
        <v>99481</v>
      </c>
      <c r="D77090" s="1" t="s">
        <v>1767</v>
      </c>
      <c r="E77090" s="2">
        <v>42851</v>
      </c>
      <c r="F77090" s="3">
        <v>0.17708333333333334</v>
      </c>
      <c r="G77090" s="4">
        <v>59.9</v>
      </c>
      <c r="H77090" s="4">
        <v>16.12</v>
      </c>
      <c r="I77090" t="s">
        <v>4889</v>
      </c>
      <c r="J77090" s="1" t="s">
        <v>1768</v>
      </c>
      <c r="K77090" s="1" t="s">
        <v>5990</v>
      </c>
    </row>
    <row r="77091" spans="1:11" x14ac:dyDescent="0.3">
      <c r="A77091" s="1" t="s">
        <v>99482</v>
      </c>
      <c r="B77091">
        <v>1</v>
      </c>
      <c r="C77091" s="1" t="s">
        <v>10474</v>
      </c>
      <c r="D77091" s="1" t="s">
        <v>1832</v>
      </c>
      <c r="E77091" s="2">
        <v>43069</v>
      </c>
      <c r="F77091" s="3">
        <v>0.61736111111111114</v>
      </c>
      <c r="G77091" s="4">
        <v>84.99</v>
      </c>
      <c r="H77091" s="4">
        <v>15.35</v>
      </c>
      <c r="I77091" t="s">
        <v>4929</v>
      </c>
      <c r="J77091" s="1" t="s">
        <v>97</v>
      </c>
      <c r="K77091" s="1" t="s">
        <v>5994</v>
      </c>
    </row>
    <row r="77092" spans="1:11" x14ac:dyDescent="0.3">
      <c r="A77092" s="1" t="s">
        <v>99483</v>
      </c>
      <c r="B77092">
        <v>1</v>
      </c>
      <c r="C77092" s="1" t="s">
        <v>6995</v>
      </c>
      <c r="D77092" s="1" t="s">
        <v>501</v>
      </c>
      <c r="E77092" s="2">
        <v>43334</v>
      </c>
      <c r="F77092" s="3">
        <v>0.57986111111111116</v>
      </c>
      <c r="G77092" s="4">
        <v>21.9</v>
      </c>
      <c r="H77092" s="4">
        <v>18.25</v>
      </c>
      <c r="I77092" t="s">
        <v>4046</v>
      </c>
      <c r="J77092" s="1" t="s">
        <v>13</v>
      </c>
      <c r="K77092" s="1" t="s">
        <v>5994</v>
      </c>
    </row>
    <row r="77093" spans="1:11" x14ac:dyDescent="0.3">
      <c r="A77093" s="1" t="s">
        <v>99484</v>
      </c>
      <c r="B77093">
        <v>1</v>
      </c>
      <c r="C77093" s="1" t="s">
        <v>99485</v>
      </c>
      <c r="D77093" s="1" t="s">
        <v>1126</v>
      </c>
      <c r="E77093" s="2">
        <v>43321</v>
      </c>
      <c r="F77093" s="3">
        <v>0.1875</v>
      </c>
      <c r="G77093" s="4">
        <v>469</v>
      </c>
      <c r="H77093" s="4">
        <v>19.47</v>
      </c>
      <c r="I77093" t="s">
        <v>4468</v>
      </c>
      <c r="J77093" s="1" t="s">
        <v>13</v>
      </c>
      <c r="K77093" s="1" t="s">
        <v>5994</v>
      </c>
    </row>
    <row r="77094" spans="1:11" x14ac:dyDescent="0.3">
      <c r="A77094" s="1" t="s">
        <v>99486</v>
      </c>
      <c r="B77094">
        <v>1</v>
      </c>
      <c r="C77094" s="1" t="s">
        <v>42669</v>
      </c>
      <c r="D77094" s="1" t="s">
        <v>1716</v>
      </c>
      <c r="E77094" s="2">
        <v>43171</v>
      </c>
      <c r="F77094" s="3">
        <v>0.60763888888888884</v>
      </c>
      <c r="G77094" s="4">
        <v>327.49</v>
      </c>
      <c r="H77094" s="4">
        <v>37.42</v>
      </c>
      <c r="I77094" t="s">
        <v>4856</v>
      </c>
      <c r="J77094" s="1" t="s">
        <v>462</v>
      </c>
      <c r="K77094" s="1" t="s">
        <v>5994</v>
      </c>
    </row>
    <row r="77095" spans="1:11" x14ac:dyDescent="0.3">
      <c r="A77095" s="1" t="s">
        <v>99487</v>
      </c>
      <c r="B77095">
        <v>1</v>
      </c>
      <c r="C77095" s="1" t="s">
        <v>11253</v>
      </c>
      <c r="D77095" s="1" t="s">
        <v>909</v>
      </c>
      <c r="E77095" s="2">
        <v>42978</v>
      </c>
      <c r="F77095" s="3">
        <v>0.63194444444444442</v>
      </c>
      <c r="G77095" s="4">
        <v>21.99</v>
      </c>
      <c r="H77095" s="4">
        <v>25.63</v>
      </c>
      <c r="I77095" t="s">
        <v>4323</v>
      </c>
      <c r="J77095" s="1" t="s">
        <v>13</v>
      </c>
      <c r="K77095" s="1" t="s">
        <v>5994</v>
      </c>
    </row>
    <row r="77096" spans="1:11" x14ac:dyDescent="0.3">
      <c r="A77096" s="1" t="s">
        <v>99488</v>
      </c>
      <c r="B77096">
        <v>1</v>
      </c>
      <c r="C77096" s="1" t="s">
        <v>11694</v>
      </c>
      <c r="D77096" s="1" t="s">
        <v>2029</v>
      </c>
      <c r="E77096" s="2">
        <v>43075</v>
      </c>
      <c r="F77096" s="3">
        <v>0.49375000000000002</v>
      </c>
      <c r="G77096" s="4">
        <v>49.9</v>
      </c>
      <c r="H77096" s="4">
        <v>17.600000000000001</v>
      </c>
      <c r="I77096" t="s">
        <v>3840</v>
      </c>
      <c r="J77096" s="1" t="s">
        <v>10</v>
      </c>
      <c r="K77096" s="1" t="s">
        <v>5997</v>
      </c>
    </row>
    <row r="77097" spans="1:11" x14ac:dyDescent="0.3">
      <c r="A77097" s="1" t="s">
        <v>99489</v>
      </c>
      <c r="B77097">
        <v>1</v>
      </c>
      <c r="C77097" s="1" t="s">
        <v>10216</v>
      </c>
      <c r="D77097" s="1" t="s">
        <v>3240</v>
      </c>
      <c r="E77097" s="2">
        <v>42783</v>
      </c>
      <c r="F77097" s="3">
        <v>0.66319444444444442</v>
      </c>
      <c r="G77097" s="4">
        <v>10.99</v>
      </c>
      <c r="H77097" s="4">
        <v>17.78</v>
      </c>
      <c r="I77097" t="s">
        <v>5712</v>
      </c>
      <c r="J77097" s="1" t="s">
        <v>13</v>
      </c>
      <c r="K77097" s="1" t="s">
        <v>5994</v>
      </c>
    </row>
    <row r="77098" spans="1:11" x14ac:dyDescent="0.3">
      <c r="A77098" s="1" t="s">
        <v>99490</v>
      </c>
      <c r="B77098">
        <v>1</v>
      </c>
      <c r="C77098" s="1" t="s">
        <v>14040</v>
      </c>
      <c r="D77098" s="1" t="s">
        <v>2348</v>
      </c>
      <c r="E77098" s="2">
        <v>43068</v>
      </c>
      <c r="F77098" s="3">
        <v>0.94166666666666665</v>
      </c>
      <c r="G77098" s="4">
        <v>31.5</v>
      </c>
      <c r="H77098" s="4">
        <v>14.1</v>
      </c>
      <c r="I77098" t="s">
        <v>5224</v>
      </c>
      <c r="J77098" s="1" t="s">
        <v>13</v>
      </c>
      <c r="K77098" s="1" t="s">
        <v>5994</v>
      </c>
    </row>
    <row r="77099" spans="1:11" x14ac:dyDescent="0.3">
      <c r="A77099" s="1" t="s">
        <v>99491</v>
      </c>
      <c r="B77099">
        <v>1</v>
      </c>
      <c r="C77099" s="1" t="s">
        <v>7333</v>
      </c>
      <c r="D77099" s="1" t="s">
        <v>2868</v>
      </c>
      <c r="E77099" s="2">
        <v>43284</v>
      </c>
      <c r="F77099" s="3">
        <v>0.40972222222222221</v>
      </c>
      <c r="G77099" s="4">
        <v>18.79</v>
      </c>
      <c r="H77099" s="4">
        <v>19.04</v>
      </c>
      <c r="I77099" t="s">
        <v>5521</v>
      </c>
      <c r="J77099" s="1" t="s">
        <v>42</v>
      </c>
      <c r="K77099" s="1" t="s">
        <v>5980</v>
      </c>
    </row>
    <row r="77100" spans="1:11" x14ac:dyDescent="0.3">
      <c r="A77100" s="1" t="s">
        <v>99492</v>
      </c>
      <c r="B77100">
        <v>1</v>
      </c>
      <c r="C77100" s="1" t="s">
        <v>24486</v>
      </c>
      <c r="D77100" s="1" t="s">
        <v>474</v>
      </c>
      <c r="E77100" s="2">
        <v>43325</v>
      </c>
      <c r="F77100" s="3">
        <v>0.29444444444444445</v>
      </c>
      <c r="G77100" s="4">
        <v>119</v>
      </c>
      <c r="H77100" s="4">
        <v>17.02</v>
      </c>
      <c r="I77100" t="s">
        <v>4027</v>
      </c>
      <c r="J77100" s="1" t="s">
        <v>24</v>
      </c>
      <c r="K77100" s="1" t="s">
        <v>5990</v>
      </c>
    </row>
    <row r="77101" spans="1:11" x14ac:dyDescent="0.3">
      <c r="A77101" s="1" t="s">
        <v>99493</v>
      </c>
      <c r="B77101">
        <v>1</v>
      </c>
      <c r="C77101" s="1" t="s">
        <v>55444</v>
      </c>
      <c r="D77101" s="1" t="s">
        <v>854</v>
      </c>
      <c r="E77101" s="2">
        <v>42867</v>
      </c>
      <c r="F77101" s="3">
        <v>0.54513888888888884</v>
      </c>
      <c r="G77101" s="4">
        <v>34.99</v>
      </c>
      <c r="H77101" s="4">
        <v>10.96</v>
      </c>
      <c r="I77101" t="s">
        <v>4287</v>
      </c>
      <c r="J77101" s="1" t="s">
        <v>13</v>
      </c>
      <c r="K77101" s="1" t="s">
        <v>5994</v>
      </c>
    </row>
    <row r="77102" spans="1:11" x14ac:dyDescent="0.3">
      <c r="A77102" s="1" t="s">
        <v>99494</v>
      </c>
      <c r="B77102">
        <v>1</v>
      </c>
      <c r="C77102" s="1" t="s">
        <v>20019</v>
      </c>
      <c r="D77102" s="1" t="s">
        <v>3000</v>
      </c>
      <c r="E77102" s="2">
        <v>43052</v>
      </c>
      <c r="F77102" s="3">
        <v>0.42083333333333334</v>
      </c>
      <c r="G77102" s="4">
        <v>74.900000000000006</v>
      </c>
      <c r="H77102" s="4">
        <v>19.760000000000002</v>
      </c>
      <c r="I77102" t="s">
        <v>4910</v>
      </c>
      <c r="J77102" s="1" t="s">
        <v>1805</v>
      </c>
      <c r="K77102" s="1" t="s">
        <v>5990</v>
      </c>
    </row>
    <row r="77103" spans="1:11" x14ac:dyDescent="0.3">
      <c r="A77103" s="1" t="s">
        <v>99495</v>
      </c>
      <c r="B77103">
        <v>1</v>
      </c>
      <c r="C77103" s="1" t="s">
        <v>37955</v>
      </c>
      <c r="D77103" s="1" t="s">
        <v>1631</v>
      </c>
      <c r="E77103" s="2">
        <v>42990</v>
      </c>
      <c r="F77103" s="3">
        <v>0.17430555555555555</v>
      </c>
      <c r="G77103" s="4">
        <v>18.899999999999999</v>
      </c>
      <c r="H77103" s="4">
        <v>12.48</v>
      </c>
      <c r="I77103" t="s">
        <v>4299</v>
      </c>
      <c r="J77103" s="1" t="s">
        <v>269</v>
      </c>
      <c r="K77103" s="1" t="s">
        <v>5990</v>
      </c>
    </row>
    <row r="77104" spans="1:11" x14ac:dyDescent="0.3">
      <c r="A77104" s="1" t="s">
        <v>99496</v>
      </c>
      <c r="B77104">
        <v>1</v>
      </c>
      <c r="C77104" s="1" t="s">
        <v>6900</v>
      </c>
      <c r="D77104" s="1" t="s">
        <v>687</v>
      </c>
      <c r="E77104" s="2">
        <v>42866</v>
      </c>
      <c r="F77104" s="3">
        <v>0.98055555555555551</v>
      </c>
      <c r="G77104" s="4">
        <v>59.9</v>
      </c>
      <c r="H77104" s="4">
        <v>14.77</v>
      </c>
      <c r="I77104" t="s">
        <v>4173</v>
      </c>
      <c r="J77104" s="1" t="s">
        <v>392</v>
      </c>
      <c r="K77104" s="1" t="s">
        <v>5994</v>
      </c>
    </row>
    <row r="77105" spans="1:11" x14ac:dyDescent="0.3">
      <c r="A77105" s="1" t="s">
        <v>99496</v>
      </c>
      <c r="B77105">
        <v>2</v>
      </c>
      <c r="C77105" s="1" t="s">
        <v>6239</v>
      </c>
      <c r="D77105" s="1" t="s">
        <v>687</v>
      </c>
      <c r="E77105" s="2">
        <v>42866</v>
      </c>
      <c r="F77105" s="3">
        <v>0.98055555555555551</v>
      </c>
      <c r="G77105" s="4">
        <v>59.9</v>
      </c>
      <c r="H77105" s="4">
        <v>29.54</v>
      </c>
      <c r="I77105" t="s">
        <v>4173</v>
      </c>
      <c r="J77105" s="1" t="s">
        <v>392</v>
      </c>
      <c r="K77105" s="1" t="s">
        <v>5994</v>
      </c>
    </row>
    <row r="77106" spans="1:11" x14ac:dyDescent="0.3">
      <c r="A77106" s="1" t="s">
        <v>99496</v>
      </c>
      <c r="B77106">
        <v>3</v>
      </c>
      <c r="C77106" s="1" t="s">
        <v>6239</v>
      </c>
      <c r="D77106" s="1" t="s">
        <v>687</v>
      </c>
      <c r="E77106" s="2">
        <v>42866</v>
      </c>
      <c r="F77106" s="3">
        <v>0.98055555555555551</v>
      </c>
      <c r="G77106" s="4">
        <v>59.9</v>
      </c>
      <c r="H77106" s="4">
        <v>29.54</v>
      </c>
      <c r="I77106" t="s">
        <v>4173</v>
      </c>
      <c r="J77106" s="1" t="s">
        <v>392</v>
      </c>
      <c r="K77106" s="1" t="s">
        <v>5994</v>
      </c>
    </row>
    <row r="77107" spans="1:11" x14ac:dyDescent="0.3">
      <c r="A77107" s="1" t="s">
        <v>99497</v>
      </c>
      <c r="B77107">
        <v>1</v>
      </c>
      <c r="C77107" s="1" t="s">
        <v>9893</v>
      </c>
      <c r="D77107" s="1" t="s">
        <v>3686</v>
      </c>
      <c r="E77107" s="2">
        <v>42802</v>
      </c>
      <c r="F77107" s="3">
        <v>0.94097222222222221</v>
      </c>
      <c r="G77107" s="4">
        <v>139.99</v>
      </c>
      <c r="H77107" s="4">
        <v>25.72</v>
      </c>
      <c r="I77107" t="s">
        <v>4803</v>
      </c>
      <c r="J77107" s="1" t="s">
        <v>302</v>
      </c>
      <c r="K77107" s="1" t="s">
        <v>5984</v>
      </c>
    </row>
    <row r="77108" spans="1:11" x14ac:dyDescent="0.3">
      <c r="A77108" s="1" t="s">
        <v>99498</v>
      </c>
      <c r="B77108">
        <v>1</v>
      </c>
      <c r="C77108" s="1" t="s">
        <v>99499</v>
      </c>
      <c r="D77108" s="1" t="s">
        <v>2520</v>
      </c>
      <c r="E77108" s="2">
        <v>43332</v>
      </c>
      <c r="F77108" s="3">
        <v>0.14166666666666666</v>
      </c>
      <c r="G77108" s="4">
        <v>41.8</v>
      </c>
      <c r="H77108" s="4">
        <v>18.39</v>
      </c>
      <c r="I77108" t="s">
        <v>5223</v>
      </c>
      <c r="J77108" s="1" t="s">
        <v>2346</v>
      </c>
      <c r="K77108" s="1" t="s">
        <v>5990</v>
      </c>
    </row>
    <row r="77109" spans="1:11" x14ac:dyDescent="0.3">
      <c r="A77109" s="1" t="s">
        <v>99500</v>
      </c>
      <c r="B77109">
        <v>1</v>
      </c>
      <c r="C77109" s="1" t="s">
        <v>42998</v>
      </c>
      <c r="D77109" s="1" t="s">
        <v>578</v>
      </c>
      <c r="E77109" s="2">
        <v>43301</v>
      </c>
      <c r="F77109" s="3">
        <v>4.2361111111111113E-2</v>
      </c>
      <c r="G77109" s="4">
        <v>126</v>
      </c>
      <c r="H77109" s="4">
        <v>15.98</v>
      </c>
      <c r="I77109" t="s">
        <v>4098</v>
      </c>
      <c r="J77109" s="1" t="s">
        <v>13</v>
      </c>
      <c r="K77109" s="1" t="s">
        <v>5994</v>
      </c>
    </row>
    <row r="77110" spans="1:11" x14ac:dyDescent="0.3">
      <c r="A77110" s="1" t="s">
        <v>99501</v>
      </c>
      <c r="B77110">
        <v>1</v>
      </c>
      <c r="C77110" s="1" t="s">
        <v>11876</v>
      </c>
      <c r="D77110" s="1" t="s">
        <v>1397</v>
      </c>
      <c r="E77110" s="2">
        <v>43111</v>
      </c>
      <c r="F77110" s="3">
        <v>0.77152777777777781</v>
      </c>
      <c r="G77110" s="4">
        <v>48.9</v>
      </c>
      <c r="H77110" s="4">
        <v>16.11</v>
      </c>
      <c r="I77110" t="s">
        <v>4643</v>
      </c>
      <c r="J77110" s="1" t="s">
        <v>277</v>
      </c>
      <c r="K77110" s="1" t="s">
        <v>5994</v>
      </c>
    </row>
    <row r="77111" spans="1:11" x14ac:dyDescent="0.3">
      <c r="A77111" s="1" t="s">
        <v>99502</v>
      </c>
      <c r="B77111">
        <v>1</v>
      </c>
      <c r="C77111" s="1" t="s">
        <v>99503</v>
      </c>
      <c r="D77111" s="1" t="s">
        <v>2409</v>
      </c>
      <c r="E77111" s="2">
        <v>43243</v>
      </c>
      <c r="F77111" s="3">
        <v>0.96180555555555558</v>
      </c>
      <c r="G77111" s="4">
        <v>13</v>
      </c>
      <c r="H77111" s="4">
        <v>12.79</v>
      </c>
      <c r="I77111" t="s">
        <v>5171</v>
      </c>
      <c r="J77111" s="1" t="s">
        <v>2410</v>
      </c>
      <c r="K77111" s="1" t="s">
        <v>5994</v>
      </c>
    </row>
    <row r="77112" spans="1:11" x14ac:dyDescent="0.3">
      <c r="A77112" s="1" t="s">
        <v>99504</v>
      </c>
      <c r="B77112">
        <v>1</v>
      </c>
      <c r="C77112" s="1" t="s">
        <v>27715</v>
      </c>
      <c r="D77112" s="1" t="s">
        <v>2868</v>
      </c>
      <c r="E77112" s="2">
        <v>43010</v>
      </c>
      <c r="F77112" s="3">
        <v>0.15902777777777777</v>
      </c>
      <c r="G77112" s="4">
        <v>25.89</v>
      </c>
      <c r="H77112" s="4">
        <v>25.63</v>
      </c>
      <c r="I77112" t="s">
        <v>5521</v>
      </c>
      <c r="J77112" s="1" t="s">
        <v>42</v>
      </c>
      <c r="K77112" s="1" t="s">
        <v>5980</v>
      </c>
    </row>
    <row r="77113" spans="1:11" x14ac:dyDescent="0.3">
      <c r="A77113" s="1" t="s">
        <v>99505</v>
      </c>
      <c r="B77113">
        <v>1</v>
      </c>
      <c r="C77113" s="1" t="s">
        <v>99506</v>
      </c>
      <c r="D77113" s="1" t="s">
        <v>1838</v>
      </c>
      <c r="E77113" s="2">
        <v>42859</v>
      </c>
      <c r="F77113" s="3">
        <v>0.3298611111111111</v>
      </c>
      <c r="G77113" s="4">
        <v>559.9</v>
      </c>
      <c r="H77113" s="4">
        <v>162.08000000000001</v>
      </c>
      <c r="I77113" t="s">
        <v>4933</v>
      </c>
      <c r="J77113" s="1" t="s">
        <v>1039</v>
      </c>
      <c r="K77113" s="1" t="s">
        <v>5990</v>
      </c>
    </row>
    <row r="77114" spans="1:11" x14ac:dyDescent="0.3">
      <c r="A77114" s="1" t="s">
        <v>99507</v>
      </c>
      <c r="B77114">
        <v>1</v>
      </c>
      <c r="C77114" s="1" t="s">
        <v>13051</v>
      </c>
      <c r="D77114" s="1" t="s">
        <v>2539</v>
      </c>
      <c r="E77114" s="2">
        <v>43073</v>
      </c>
      <c r="F77114" s="3">
        <v>0.1388888888888889</v>
      </c>
      <c r="G77114" s="4">
        <v>79.989999999999995</v>
      </c>
      <c r="H77114" s="4">
        <v>12.26</v>
      </c>
      <c r="I77114" t="s">
        <v>4208</v>
      </c>
      <c r="J77114" s="1" t="s">
        <v>2375</v>
      </c>
      <c r="K77114" s="1" t="s">
        <v>5994</v>
      </c>
    </row>
    <row r="77115" spans="1:11" x14ac:dyDescent="0.3">
      <c r="A77115" s="1" t="s">
        <v>99508</v>
      </c>
      <c r="B77115">
        <v>1</v>
      </c>
      <c r="C77115" s="1" t="s">
        <v>9779</v>
      </c>
      <c r="D77115" s="1" t="s">
        <v>468</v>
      </c>
      <c r="E77115" s="2">
        <v>43224</v>
      </c>
      <c r="F77115" s="3">
        <v>0.62013888888888891</v>
      </c>
      <c r="G77115" s="4">
        <v>56.97</v>
      </c>
      <c r="H77115" s="4">
        <v>26.92</v>
      </c>
      <c r="I77115" t="s">
        <v>4022</v>
      </c>
      <c r="J77115" s="1" t="s">
        <v>392</v>
      </c>
      <c r="K77115" s="1" t="s">
        <v>5994</v>
      </c>
    </row>
    <row r="77116" spans="1:11" x14ac:dyDescent="0.3">
      <c r="A77116" s="1" t="s">
        <v>99509</v>
      </c>
      <c r="B77116">
        <v>1</v>
      </c>
      <c r="C77116" s="1" t="s">
        <v>20951</v>
      </c>
      <c r="D77116" s="1" t="s">
        <v>1702</v>
      </c>
      <c r="E77116" s="2">
        <v>42950</v>
      </c>
      <c r="F77116" s="3">
        <v>0.4375</v>
      </c>
      <c r="G77116" s="4">
        <v>49.9</v>
      </c>
      <c r="H77116" s="4">
        <v>13.37</v>
      </c>
      <c r="I77116" t="s">
        <v>4458</v>
      </c>
      <c r="J77116" s="1" t="s">
        <v>570</v>
      </c>
      <c r="K77116" s="1" t="s">
        <v>5994</v>
      </c>
    </row>
    <row r="77117" spans="1:11" x14ac:dyDescent="0.3">
      <c r="A77117" s="1" t="s">
        <v>99510</v>
      </c>
      <c r="B77117">
        <v>1</v>
      </c>
      <c r="C77117" s="1" t="s">
        <v>99511</v>
      </c>
      <c r="D77117" s="1" t="s">
        <v>2895</v>
      </c>
      <c r="E77117" s="2">
        <v>43110</v>
      </c>
      <c r="F77117" s="3">
        <v>0.61736111111111114</v>
      </c>
      <c r="G77117" s="4">
        <v>149</v>
      </c>
      <c r="H77117" s="4">
        <v>14.06</v>
      </c>
      <c r="I77117" t="s">
        <v>5484</v>
      </c>
      <c r="J77117" s="1" t="s">
        <v>2813</v>
      </c>
      <c r="K77117" s="1" t="s">
        <v>5994</v>
      </c>
    </row>
    <row r="77118" spans="1:11" x14ac:dyDescent="0.3">
      <c r="A77118" s="1" t="s">
        <v>99512</v>
      </c>
      <c r="B77118">
        <v>1</v>
      </c>
      <c r="C77118" s="1" t="s">
        <v>7056</v>
      </c>
      <c r="D77118" s="1" t="s">
        <v>2429</v>
      </c>
      <c r="E77118" s="2">
        <v>43083</v>
      </c>
      <c r="F77118" s="3">
        <v>0.6875</v>
      </c>
      <c r="G77118" s="4">
        <v>120</v>
      </c>
      <c r="H77118" s="4">
        <v>15.59</v>
      </c>
      <c r="I77118" t="s">
        <v>4938</v>
      </c>
      <c r="J77118" s="1" t="s">
        <v>10</v>
      </c>
      <c r="K77118" s="1" t="s">
        <v>5997</v>
      </c>
    </row>
    <row r="77119" spans="1:11" x14ac:dyDescent="0.3">
      <c r="A77119" s="1" t="s">
        <v>99513</v>
      </c>
      <c r="B77119">
        <v>1</v>
      </c>
      <c r="C77119" s="1" t="s">
        <v>11437</v>
      </c>
      <c r="D77119" s="1" t="s">
        <v>792</v>
      </c>
      <c r="E77119" s="2">
        <v>43068</v>
      </c>
      <c r="F77119" s="3">
        <v>0.51249999999999996</v>
      </c>
      <c r="G77119" s="4">
        <v>759.9</v>
      </c>
      <c r="H77119" s="4">
        <v>21.08</v>
      </c>
      <c r="I77119" t="s">
        <v>4247</v>
      </c>
      <c r="J77119" s="1" t="s">
        <v>793</v>
      </c>
      <c r="K77119" s="1" t="s">
        <v>5994</v>
      </c>
    </row>
    <row r="77120" spans="1:11" x14ac:dyDescent="0.3">
      <c r="A77120" s="1" t="s">
        <v>99514</v>
      </c>
      <c r="B77120">
        <v>1</v>
      </c>
      <c r="C77120" s="1" t="s">
        <v>46485</v>
      </c>
      <c r="D77120" s="1" t="s">
        <v>1892</v>
      </c>
      <c r="E77120" s="2">
        <v>43056</v>
      </c>
      <c r="F77120" s="3">
        <v>0.11805555555555555</v>
      </c>
      <c r="G77120" s="4">
        <v>119.9</v>
      </c>
      <c r="H77120" s="4">
        <v>27.16</v>
      </c>
      <c r="I77120" t="s">
        <v>4960</v>
      </c>
      <c r="J77120" s="1" t="s">
        <v>100</v>
      </c>
      <c r="K77120" s="1" t="s">
        <v>5994</v>
      </c>
    </row>
    <row r="77121" spans="1:11" x14ac:dyDescent="0.3">
      <c r="A77121" s="1" t="s">
        <v>99515</v>
      </c>
      <c r="B77121">
        <v>1</v>
      </c>
      <c r="C77121" s="1" t="s">
        <v>9548</v>
      </c>
      <c r="D77121" s="1" t="s">
        <v>1095</v>
      </c>
      <c r="E77121" s="2">
        <v>42894</v>
      </c>
      <c r="F77121" s="3">
        <v>0.1875</v>
      </c>
      <c r="G77121" s="4">
        <v>49</v>
      </c>
      <c r="H77121" s="4">
        <v>7.78</v>
      </c>
      <c r="I77121" t="s">
        <v>4445</v>
      </c>
      <c r="J77121" s="1" t="s">
        <v>13</v>
      </c>
      <c r="K77121" s="1" t="s">
        <v>5994</v>
      </c>
    </row>
    <row r="77122" spans="1:11" x14ac:dyDescent="0.3">
      <c r="A77122" s="1" t="s">
        <v>99516</v>
      </c>
      <c r="B77122">
        <v>1</v>
      </c>
      <c r="C77122" s="1" t="s">
        <v>11055</v>
      </c>
      <c r="D77122" s="1" t="s">
        <v>501</v>
      </c>
      <c r="E77122" s="2">
        <v>43216</v>
      </c>
      <c r="F77122" s="3">
        <v>0.56319444444444444</v>
      </c>
      <c r="G77122" s="4">
        <v>18.899999999999999</v>
      </c>
      <c r="H77122" s="4">
        <v>12.79</v>
      </c>
      <c r="I77122" t="s">
        <v>4046</v>
      </c>
      <c r="J77122" s="1" t="s">
        <v>13</v>
      </c>
      <c r="K77122" s="1" t="s">
        <v>5994</v>
      </c>
    </row>
    <row r="77123" spans="1:11" x14ac:dyDescent="0.3">
      <c r="A77123" s="1" t="s">
        <v>99517</v>
      </c>
      <c r="B77123">
        <v>1</v>
      </c>
      <c r="C77123" s="1" t="s">
        <v>8397</v>
      </c>
      <c r="D77123" s="1" t="s">
        <v>3201</v>
      </c>
      <c r="E77123" s="2">
        <v>43279</v>
      </c>
      <c r="F77123" s="3">
        <v>0.72986111111111107</v>
      </c>
      <c r="G77123" s="4">
        <v>104.9</v>
      </c>
      <c r="H77123" s="4">
        <v>13.39</v>
      </c>
      <c r="I77123" t="s">
        <v>5696</v>
      </c>
      <c r="J77123" s="1" t="s">
        <v>3202</v>
      </c>
      <c r="K77123" s="1" t="s">
        <v>5994</v>
      </c>
    </row>
    <row r="77124" spans="1:11" x14ac:dyDescent="0.3">
      <c r="A77124" s="1" t="s">
        <v>99518</v>
      </c>
      <c r="B77124">
        <v>1</v>
      </c>
      <c r="C77124" s="1" t="s">
        <v>6508</v>
      </c>
      <c r="D77124" s="1" t="s">
        <v>1473</v>
      </c>
      <c r="E77124" s="2">
        <v>43237</v>
      </c>
      <c r="F77124" s="3">
        <v>0.64583333333333337</v>
      </c>
      <c r="G77124" s="4">
        <v>134.9</v>
      </c>
      <c r="H77124" s="4">
        <v>19.63</v>
      </c>
      <c r="I77124" t="s">
        <v>4696</v>
      </c>
      <c r="J77124" s="1" t="s">
        <v>5</v>
      </c>
      <c r="K77124" s="1" t="s">
        <v>5994</v>
      </c>
    </row>
    <row r="77125" spans="1:11" x14ac:dyDescent="0.3">
      <c r="A77125" s="1" t="s">
        <v>99519</v>
      </c>
      <c r="B77125">
        <v>1</v>
      </c>
      <c r="C77125" s="1" t="s">
        <v>27581</v>
      </c>
      <c r="D77125" s="1" t="s">
        <v>3060</v>
      </c>
      <c r="E77125" s="2">
        <v>43069</v>
      </c>
      <c r="F77125" s="3">
        <v>0.63472222222222219</v>
      </c>
      <c r="G77125" s="4">
        <v>49.39</v>
      </c>
      <c r="H77125" s="4">
        <v>12.69</v>
      </c>
      <c r="I77125" t="s">
        <v>5273</v>
      </c>
      <c r="J77125" s="1" t="s">
        <v>182</v>
      </c>
      <c r="K77125" s="1" t="s">
        <v>5994</v>
      </c>
    </row>
    <row r="77126" spans="1:11" x14ac:dyDescent="0.3">
      <c r="A77126" s="1" t="s">
        <v>99520</v>
      </c>
      <c r="B77126">
        <v>1</v>
      </c>
      <c r="C77126" s="1" t="s">
        <v>10075</v>
      </c>
      <c r="D77126" s="1" t="s">
        <v>2450</v>
      </c>
      <c r="E77126" s="2">
        <v>42971</v>
      </c>
      <c r="F77126" s="3">
        <v>3.472222222222222E-3</v>
      </c>
      <c r="G77126" s="4">
        <v>47.49</v>
      </c>
      <c r="H77126" s="4">
        <v>7.78</v>
      </c>
      <c r="I77126" t="s">
        <v>5283</v>
      </c>
      <c r="J77126" s="1" t="s">
        <v>13</v>
      </c>
      <c r="K77126" s="1" t="s">
        <v>5994</v>
      </c>
    </row>
    <row r="77127" spans="1:11" x14ac:dyDescent="0.3">
      <c r="A77127" s="1" t="s">
        <v>99521</v>
      </c>
      <c r="B77127">
        <v>1</v>
      </c>
      <c r="C77127" s="1" t="s">
        <v>99522</v>
      </c>
      <c r="D77127" s="1" t="s">
        <v>792</v>
      </c>
      <c r="E77127" s="2">
        <v>43315</v>
      </c>
      <c r="F77127" s="3">
        <v>0.71527777777777779</v>
      </c>
      <c r="G77127" s="4">
        <v>169.9</v>
      </c>
      <c r="H77127" s="4">
        <v>19.29</v>
      </c>
      <c r="I77127" t="s">
        <v>4247</v>
      </c>
      <c r="J77127" s="1" t="s">
        <v>793</v>
      </c>
      <c r="K77127" s="1" t="s">
        <v>5994</v>
      </c>
    </row>
    <row r="77128" spans="1:11" x14ac:dyDescent="0.3">
      <c r="A77128" s="1" t="s">
        <v>99523</v>
      </c>
      <c r="B77128">
        <v>1</v>
      </c>
      <c r="C77128" s="1" t="s">
        <v>65625</v>
      </c>
      <c r="D77128" s="1" t="s">
        <v>2409</v>
      </c>
      <c r="E77128" s="2">
        <v>43210</v>
      </c>
      <c r="F77128" s="3">
        <v>0.4548611111111111</v>
      </c>
      <c r="G77128" s="4">
        <v>17</v>
      </c>
      <c r="H77128" s="4">
        <v>26.41</v>
      </c>
      <c r="I77128" t="s">
        <v>5171</v>
      </c>
      <c r="J77128" s="1" t="s">
        <v>2410</v>
      </c>
      <c r="K77128" s="1" t="s">
        <v>5994</v>
      </c>
    </row>
    <row r="77129" spans="1:11" x14ac:dyDescent="0.3">
      <c r="A77129" s="1" t="s">
        <v>99523</v>
      </c>
      <c r="B77129">
        <v>2</v>
      </c>
      <c r="C77129" s="1" t="s">
        <v>9577</v>
      </c>
      <c r="D77129" s="1" t="s">
        <v>3317</v>
      </c>
      <c r="E77129" s="2">
        <v>43210</v>
      </c>
      <c r="F77129" s="3">
        <v>0.4548611111111111</v>
      </c>
      <c r="G77129" s="4">
        <v>150</v>
      </c>
      <c r="H77129" s="4">
        <v>26.41</v>
      </c>
      <c r="I77129" t="s">
        <v>5753</v>
      </c>
      <c r="J77129" s="1" t="s">
        <v>13</v>
      </c>
      <c r="K77129" s="1" t="s">
        <v>5994</v>
      </c>
    </row>
    <row r="77130" spans="1:11" x14ac:dyDescent="0.3">
      <c r="A77130" s="1" t="s">
        <v>99524</v>
      </c>
      <c r="B77130">
        <v>1</v>
      </c>
      <c r="C77130" s="1" t="s">
        <v>6260</v>
      </c>
      <c r="D77130" s="1" t="s">
        <v>3343</v>
      </c>
      <c r="E77130" s="2">
        <v>42793</v>
      </c>
      <c r="F77130" s="3">
        <v>0.62986111111111109</v>
      </c>
      <c r="G77130" s="4">
        <v>159.99</v>
      </c>
      <c r="H77130" s="4">
        <v>33.4</v>
      </c>
      <c r="I77130" t="s">
        <v>5764</v>
      </c>
      <c r="J77130" s="1" t="s">
        <v>3344</v>
      </c>
      <c r="K77130" s="1" t="s">
        <v>5984</v>
      </c>
    </row>
    <row r="77131" spans="1:11" x14ac:dyDescent="0.3">
      <c r="A77131" s="1" t="s">
        <v>99525</v>
      </c>
      <c r="B77131">
        <v>1</v>
      </c>
      <c r="C77131" s="1" t="s">
        <v>14943</v>
      </c>
      <c r="D77131" s="1" t="s">
        <v>2305</v>
      </c>
      <c r="E77131" s="2">
        <v>43180</v>
      </c>
      <c r="F77131" s="3">
        <v>0.40972222222222221</v>
      </c>
      <c r="G77131" s="4">
        <v>149.9</v>
      </c>
      <c r="H77131" s="4">
        <v>12.14</v>
      </c>
      <c r="I77131" t="s">
        <v>5160</v>
      </c>
      <c r="J77131" s="1" t="s">
        <v>191</v>
      </c>
      <c r="K77131" s="1" t="s">
        <v>5994</v>
      </c>
    </row>
    <row r="77132" spans="1:11" x14ac:dyDescent="0.3">
      <c r="A77132" s="1" t="s">
        <v>99526</v>
      </c>
      <c r="B77132">
        <v>1</v>
      </c>
      <c r="C77132" s="1" t="s">
        <v>99527</v>
      </c>
      <c r="D77132" s="1" t="s">
        <v>3462</v>
      </c>
      <c r="E77132" s="2">
        <v>42755</v>
      </c>
      <c r="F77132" s="3">
        <v>0.97013888888888888</v>
      </c>
      <c r="G77132" s="4">
        <v>89.99</v>
      </c>
      <c r="H77132" s="4">
        <v>14.66</v>
      </c>
      <c r="I77132" t="s">
        <v>5825</v>
      </c>
      <c r="J77132" s="1" t="s">
        <v>13</v>
      </c>
      <c r="K77132" s="1" t="s">
        <v>5994</v>
      </c>
    </row>
    <row r="77133" spans="1:11" x14ac:dyDescent="0.3">
      <c r="A77133" s="1" t="s">
        <v>99528</v>
      </c>
      <c r="B77133">
        <v>1</v>
      </c>
      <c r="C77133" s="1" t="s">
        <v>25963</v>
      </c>
      <c r="D77133" s="1" t="s">
        <v>1323</v>
      </c>
      <c r="E77133" s="2">
        <v>43201</v>
      </c>
      <c r="F77133" s="3">
        <v>0.94097222222222221</v>
      </c>
      <c r="G77133" s="4">
        <v>27.99</v>
      </c>
      <c r="H77133" s="4">
        <v>19.04</v>
      </c>
      <c r="I77133" t="s">
        <v>4454</v>
      </c>
      <c r="J77133" s="1" t="s">
        <v>13</v>
      </c>
      <c r="K77133" s="1" t="s">
        <v>5994</v>
      </c>
    </row>
    <row r="77134" spans="1:11" x14ac:dyDescent="0.3">
      <c r="A77134" s="1" t="s">
        <v>99529</v>
      </c>
      <c r="B77134">
        <v>1</v>
      </c>
      <c r="C77134" s="1" t="s">
        <v>17185</v>
      </c>
      <c r="D77134" s="1" t="s">
        <v>2775</v>
      </c>
      <c r="E77134" s="2">
        <v>43152</v>
      </c>
      <c r="F77134" s="3">
        <v>0.4375</v>
      </c>
      <c r="G77134" s="4">
        <v>395.65</v>
      </c>
      <c r="H77134" s="4">
        <v>17.52</v>
      </c>
      <c r="I77134" t="s">
        <v>5464</v>
      </c>
      <c r="J77134" s="1" t="s">
        <v>1493</v>
      </c>
      <c r="K77134" s="1" t="s">
        <v>5997</v>
      </c>
    </row>
    <row r="77135" spans="1:11" x14ac:dyDescent="0.3">
      <c r="A77135" s="1" t="s">
        <v>99530</v>
      </c>
      <c r="B77135">
        <v>1</v>
      </c>
      <c r="C77135" s="1" t="s">
        <v>12091</v>
      </c>
      <c r="D77135" s="1" t="s">
        <v>2455</v>
      </c>
      <c r="E77135" s="2">
        <v>43010</v>
      </c>
      <c r="F77135" s="3">
        <v>0.89444444444444449</v>
      </c>
      <c r="G77135" s="4">
        <v>99.99</v>
      </c>
      <c r="H77135" s="4">
        <v>21.19</v>
      </c>
      <c r="I77135" t="s">
        <v>3794</v>
      </c>
      <c r="J77135" s="1" t="s">
        <v>123</v>
      </c>
      <c r="K77135" s="1" t="s">
        <v>5994</v>
      </c>
    </row>
    <row r="77136" spans="1:11" x14ac:dyDescent="0.3">
      <c r="A77136" s="1" t="s">
        <v>99531</v>
      </c>
      <c r="B77136">
        <v>1</v>
      </c>
      <c r="C77136" s="1" t="s">
        <v>7054</v>
      </c>
      <c r="D77136" s="1" t="s">
        <v>1832</v>
      </c>
      <c r="E77136" s="2">
        <v>42783</v>
      </c>
      <c r="F77136" s="3">
        <v>0.8833333333333333</v>
      </c>
      <c r="G77136" s="4">
        <v>64.989999999999995</v>
      </c>
      <c r="H77136" s="4">
        <v>14.62</v>
      </c>
      <c r="I77136" t="s">
        <v>4929</v>
      </c>
      <c r="J77136" s="1" t="s">
        <v>97</v>
      </c>
      <c r="K77136" s="1" t="s">
        <v>5994</v>
      </c>
    </row>
    <row r="77137" spans="1:11" x14ac:dyDescent="0.3">
      <c r="A77137" s="1" t="s">
        <v>99532</v>
      </c>
      <c r="B77137">
        <v>1</v>
      </c>
      <c r="C77137" s="1" t="s">
        <v>9759</v>
      </c>
      <c r="D77137" s="1" t="s">
        <v>3617</v>
      </c>
      <c r="E77137" s="2">
        <v>43304</v>
      </c>
      <c r="F77137" s="3">
        <v>0.90972222222222221</v>
      </c>
      <c r="G77137" s="4">
        <v>29.99</v>
      </c>
      <c r="H77137" s="4">
        <v>12.87</v>
      </c>
      <c r="I77137" t="s">
        <v>3794</v>
      </c>
      <c r="J77137" s="1" t="s">
        <v>123</v>
      </c>
      <c r="K77137" s="1" t="s">
        <v>5994</v>
      </c>
    </row>
    <row r="77138" spans="1:11" x14ac:dyDescent="0.3">
      <c r="A77138" s="1" t="s">
        <v>99533</v>
      </c>
      <c r="B77138">
        <v>1</v>
      </c>
      <c r="C77138" s="1" t="s">
        <v>11742</v>
      </c>
      <c r="D77138" s="1" t="s">
        <v>2309</v>
      </c>
      <c r="E77138" s="2">
        <v>43201</v>
      </c>
      <c r="F77138" s="3">
        <v>0.71875</v>
      </c>
      <c r="G77138" s="4">
        <v>39.9</v>
      </c>
      <c r="H77138" s="4">
        <v>22.93</v>
      </c>
      <c r="I77138" t="s">
        <v>4196</v>
      </c>
      <c r="J77138" s="1" t="s">
        <v>196</v>
      </c>
      <c r="K77138" s="1" t="s">
        <v>5994</v>
      </c>
    </row>
    <row r="77139" spans="1:11" x14ac:dyDescent="0.3">
      <c r="A77139" s="1" t="s">
        <v>99534</v>
      </c>
      <c r="B77139">
        <v>1</v>
      </c>
      <c r="C77139" s="1" t="s">
        <v>14059</v>
      </c>
      <c r="D77139" s="1" t="s">
        <v>2378</v>
      </c>
      <c r="E77139" s="2">
        <v>43168</v>
      </c>
      <c r="F77139" s="3">
        <v>0.34375</v>
      </c>
      <c r="G77139" s="4">
        <v>229.9</v>
      </c>
      <c r="H77139" s="4">
        <v>18.86</v>
      </c>
      <c r="I77139" t="s">
        <v>5242</v>
      </c>
      <c r="J77139" s="1" t="s">
        <v>111</v>
      </c>
      <c r="K77139" s="1" t="s">
        <v>5997</v>
      </c>
    </row>
    <row r="77140" spans="1:11" x14ac:dyDescent="0.3">
      <c r="A77140" s="1" t="s">
        <v>99535</v>
      </c>
      <c r="B77140">
        <v>1</v>
      </c>
      <c r="C77140" s="1" t="s">
        <v>9227</v>
      </c>
      <c r="D77140" s="1" t="s">
        <v>2491</v>
      </c>
      <c r="E77140" s="2">
        <v>43010</v>
      </c>
      <c r="F77140" s="3">
        <v>0.72638888888888886</v>
      </c>
      <c r="G77140" s="4">
        <v>79.900000000000006</v>
      </c>
      <c r="H77140" s="4">
        <v>15.31</v>
      </c>
      <c r="I77140" t="s">
        <v>5303</v>
      </c>
      <c r="J77140" s="1" t="s">
        <v>269</v>
      </c>
      <c r="K77140" s="1" t="s">
        <v>5990</v>
      </c>
    </row>
    <row r="77141" spans="1:11" x14ac:dyDescent="0.3">
      <c r="A77141" s="1" t="s">
        <v>99536</v>
      </c>
      <c r="B77141">
        <v>1</v>
      </c>
      <c r="C77141" s="1" t="s">
        <v>91426</v>
      </c>
      <c r="D77141" s="1" t="s">
        <v>2737</v>
      </c>
      <c r="E77141" s="2">
        <v>42933</v>
      </c>
      <c r="F77141" s="3">
        <v>0.52083333333333337</v>
      </c>
      <c r="G77141" s="4">
        <v>22.9</v>
      </c>
      <c r="H77141" s="4">
        <v>11.85</v>
      </c>
      <c r="I77141" t="s">
        <v>3794</v>
      </c>
      <c r="J77141" s="1" t="s">
        <v>123</v>
      </c>
      <c r="K77141" s="1" t="s">
        <v>5994</v>
      </c>
    </row>
    <row r="77142" spans="1:11" x14ac:dyDescent="0.3">
      <c r="A77142" s="1" t="s">
        <v>99536</v>
      </c>
      <c r="B77142">
        <v>2</v>
      </c>
      <c r="C77142" s="1" t="s">
        <v>91426</v>
      </c>
      <c r="D77142" s="1" t="s">
        <v>2737</v>
      </c>
      <c r="E77142" s="2">
        <v>42933</v>
      </c>
      <c r="F77142" s="3">
        <v>0.52083333333333337</v>
      </c>
      <c r="G77142" s="4">
        <v>22.9</v>
      </c>
      <c r="H77142" s="4">
        <v>11.85</v>
      </c>
      <c r="I77142" t="s">
        <v>3794</v>
      </c>
      <c r="J77142" s="1" t="s">
        <v>123</v>
      </c>
      <c r="K77142" s="1" t="s">
        <v>5994</v>
      </c>
    </row>
    <row r="77143" spans="1:11" x14ac:dyDescent="0.3">
      <c r="A77143" s="1" t="s">
        <v>99537</v>
      </c>
      <c r="B77143">
        <v>1</v>
      </c>
      <c r="C77143" s="1" t="s">
        <v>8529</v>
      </c>
      <c r="D77143" s="1" t="s">
        <v>156</v>
      </c>
      <c r="E77143" s="2">
        <v>43151</v>
      </c>
      <c r="F77143" s="3">
        <v>0.4236111111111111</v>
      </c>
      <c r="G77143" s="4">
        <v>115</v>
      </c>
      <c r="H77143" s="4">
        <v>15.56</v>
      </c>
      <c r="I77143" t="s">
        <v>3815</v>
      </c>
      <c r="J77143" s="1" t="s">
        <v>157</v>
      </c>
      <c r="K77143" s="1" t="s">
        <v>5992</v>
      </c>
    </row>
    <row r="77144" spans="1:11" x14ac:dyDescent="0.3">
      <c r="A77144" s="1" t="s">
        <v>99538</v>
      </c>
      <c r="B77144">
        <v>1</v>
      </c>
      <c r="C77144" s="1" t="s">
        <v>99539</v>
      </c>
      <c r="D77144" s="1" t="s">
        <v>3707</v>
      </c>
      <c r="E77144" s="2">
        <v>43270</v>
      </c>
      <c r="F77144" s="3">
        <v>5.486111111111111E-2</v>
      </c>
      <c r="G77144" s="4">
        <v>95</v>
      </c>
      <c r="H77144" s="4">
        <v>18.77</v>
      </c>
      <c r="I77144" t="s">
        <v>5963</v>
      </c>
      <c r="J77144" s="1" t="s">
        <v>1106</v>
      </c>
      <c r="K77144" s="1" t="s">
        <v>5994</v>
      </c>
    </row>
    <row r="77145" spans="1:11" x14ac:dyDescent="0.3">
      <c r="A77145" s="1" t="s">
        <v>99540</v>
      </c>
      <c r="B77145">
        <v>1</v>
      </c>
      <c r="C77145" s="1" t="s">
        <v>42429</v>
      </c>
      <c r="D77145" s="1" t="s">
        <v>1941</v>
      </c>
      <c r="E77145" s="2">
        <v>42824</v>
      </c>
      <c r="F77145" s="3">
        <v>0.34722222222222221</v>
      </c>
      <c r="G77145" s="4">
        <v>189.9</v>
      </c>
      <c r="H77145" s="4">
        <v>16.09</v>
      </c>
      <c r="I77145" t="s">
        <v>4991</v>
      </c>
      <c r="J77145" s="1" t="s">
        <v>13</v>
      </c>
      <c r="K77145" s="1" t="s">
        <v>5994</v>
      </c>
    </row>
    <row r="77146" spans="1:11" x14ac:dyDescent="0.3">
      <c r="A77146" s="1" t="s">
        <v>99541</v>
      </c>
      <c r="B77146">
        <v>1</v>
      </c>
      <c r="C77146" s="1" t="s">
        <v>76781</v>
      </c>
      <c r="D77146" s="1" t="s">
        <v>1104</v>
      </c>
      <c r="E77146" s="2">
        <v>42926</v>
      </c>
      <c r="F77146" s="3">
        <v>0.64097222222222228</v>
      </c>
      <c r="G77146" s="4">
        <v>32.64</v>
      </c>
      <c r="H77146" s="4">
        <v>14.1</v>
      </c>
      <c r="I77146" t="s">
        <v>4452</v>
      </c>
      <c r="J77146" s="1" t="s">
        <v>5</v>
      </c>
      <c r="K77146" s="1" t="s">
        <v>5994</v>
      </c>
    </row>
    <row r="77147" spans="1:11" x14ac:dyDescent="0.3">
      <c r="A77147" s="1" t="s">
        <v>99542</v>
      </c>
      <c r="B77147">
        <v>1</v>
      </c>
      <c r="C77147" s="1" t="s">
        <v>9031</v>
      </c>
      <c r="D77147" s="1" t="s">
        <v>1832</v>
      </c>
      <c r="E77147" s="2">
        <v>42993</v>
      </c>
      <c r="F77147" s="3">
        <v>0.80902777777777779</v>
      </c>
      <c r="G77147" s="4">
        <v>23.99</v>
      </c>
      <c r="H77147" s="4">
        <v>11.85</v>
      </c>
      <c r="I77147" t="s">
        <v>4929</v>
      </c>
      <c r="J77147" s="1" t="s">
        <v>97</v>
      </c>
      <c r="K77147" s="1" t="s">
        <v>5994</v>
      </c>
    </row>
    <row r="77148" spans="1:11" x14ac:dyDescent="0.3">
      <c r="A77148" s="1" t="s">
        <v>99543</v>
      </c>
      <c r="B77148">
        <v>1</v>
      </c>
      <c r="C77148" s="1" t="s">
        <v>7478</v>
      </c>
      <c r="D77148" s="1" t="s">
        <v>698</v>
      </c>
      <c r="E77148" s="2">
        <v>42990</v>
      </c>
      <c r="F77148" s="3">
        <v>0.86805555555555558</v>
      </c>
      <c r="G77148" s="4">
        <v>325</v>
      </c>
      <c r="H77148" s="4">
        <v>18.71</v>
      </c>
      <c r="I77148" t="s">
        <v>4180</v>
      </c>
      <c r="J77148" s="1" t="s">
        <v>63</v>
      </c>
      <c r="K77148" s="1" t="s">
        <v>5994</v>
      </c>
    </row>
    <row r="77149" spans="1:11" x14ac:dyDescent="0.3">
      <c r="A77149" s="1" t="s">
        <v>99544</v>
      </c>
      <c r="B77149">
        <v>1</v>
      </c>
      <c r="C77149" s="1" t="s">
        <v>21648</v>
      </c>
      <c r="D77149" s="1" t="s">
        <v>2744</v>
      </c>
      <c r="E77149" s="2">
        <v>43080</v>
      </c>
      <c r="F77149" s="3">
        <v>0.48125000000000001</v>
      </c>
      <c r="G77149" s="4">
        <v>34.9</v>
      </c>
      <c r="H77149" s="4">
        <v>9.09</v>
      </c>
      <c r="I77149" t="s">
        <v>4185</v>
      </c>
      <c r="J77149" s="1" t="s">
        <v>704</v>
      </c>
      <c r="K77149" s="1" t="s">
        <v>5984</v>
      </c>
    </row>
    <row r="77150" spans="1:11" x14ac:dyDescent="0.3">
      <c r="A77150" s="1" t="s">
        <v>99545</v>
      </c>
      <c r="B77150">
        <v>1</v>
      </c>
      <c r="C77150" s="1" t="s">
        <v>11565</v>
      </c>
      <c r="D77150" s="1" t="s">
        <v>830</v>
      </c>
      <c r="E77150" s="2">
        <v>43006</v>
      </c>
      <c r="F77150" s="3">
        <v>0.88541666666666663</v>
      </c>
      <c r="G77150" s="4">
        <v>10.9</v>
      </c>
      <c r="H77150" s="4">
        <v>11.85</v>
      </c>
      <c r="I77150" t="s">
        <v>3972</v>
      </c>
      <c r="J77150" s="1" t="s">
        <v>396</v>
      </c>
      <c r="K77150" s="1" t="s">
        <v>5994</v>
      </c>
    </row>
    <row r="77151" spans="1:11" x14ac:dyDescent="0.3">
      <c r="A77151" s="1" t="s">
        <v>99546</v>
      </c>
      <c r="B77151">
        <v>1</v>
      </c>
      <c r="C77151" s="1" t="s">
        <v>7022</v>
      </c>
      <c r="D77151" s="1" t="s">
        <v>3240</v>
      </c>
      <c r="E77151" s="2">
        <v>43276</v>
      </c>
      <c r="F77151" s="3">
        <v>0.80625000000000002</v>
      </c>
      <c r="G77151" s="4">
        <v>12.99</v>
      </c>
      <c r="H77151" s="4">
        <v>37.04</v>
      </c>
      <c r="I77151" t="s">
        <v>5712</v>
      </c>
      <c r="J77151" s="1" t="s">
        <v>13</v>
      </c>
      <c r="K77151" s="1" t="s">
        <v>5994</v>
      </c>
    </row>
    <row r="77152" spans="1:11" x14ac:dyDescent="0.3">
      <c r="A77152" s="1" t="s">
        <v>99547</v>
      </c>
      <c r="B77152">
        <v>1</v>
      </c>
      <c r="C77152" s="1" t="s">
        <v>6156</v>
      </c>
      <c r="D77152" s="1" t="s">
        <v>280</v>
      </c>
      <c r="E77152" s="2">
        <v>42894</v>
      </c>
      <c r="F77152" s="3">
        <v>0.54305555555555551</v>
      </c>
      <c r="G77152" s="4">
        <v>42.99</v>
      </c>
      <c r="H77152" s="4">
        <v>15.1</v>
      </c>
      <c r="I77152" t="s">
        <v>3850</v>
      </c>
      <c r="J77152" s="1" t="s">
        <v>13</v>
      </c>
      <c r="K77152" s="1" t="s">
        <v>5994</v>
      </c>
    </row>
    <row r="77153" spans="1:11" x14ac:dyDescent="0.3">
      <c r="A77153" s="1" t="s">
        <v>99548</v>
      </c>
      <c r="B77153">
        <v>1</v>
      </c>
      <c r="C77153" s="1" t="s">
        <v>8109</v>
      </c>
      <c r="D77153" s="1" t="s">
        <v>1095</v>
      </c>
      <c r="E77153" s="2">
        <v>43319</v>
      </c>
      <c r="F77153" s="3">
        <v>0.21111111111111111</v>
      </c>
      <c r="G77153" s="4">
        <v>69</v>
      </c>
      <c r="H77153" s="4">
        <v>18.579999999999998</v>
      </c>
      <c r="I77153" t="s">
        <v>4445</v>
      </c>
      <c r="J77153" s="1" t="s">
        <v>13</v>
      </c>
      <c r="K77153" s="1" t="s">
        <v>5994</v>
      </c>
    </row>
    <row r="77154" spans="1:11" x14ac:dyDescent="0.3">
      <c r="A77154" s="1" t="s">
        <v>99549</v>
      </c>
      <c r="B77154">
        <v>1</v>
      </c>
      <c r="C77154" s="1" t="s">
        <v>11880</v>
      </c>
      <c r="D77154" s="1" t="s">
        <v>1969</v>
      </c>
      <c r="E77154" s="2">
        <v>43147</v>
      </c>
      <c r="F77154" s="3">
        <v>0.50902777777777775</v>
      </c>
      <c r="G77154" s="4">
        <v>144.41</v>
      </c>
      <c r="H77154" s="4">
        <v>17.45</v>
      </c>
      <c r="I77154" t="s">
        <v>5011</v>
      </c>
      <c r="J77154" s="1" t="s">
        <v>1970</v>
      </c>
      <c r="K77154" s="1" t="s">
        <v>5990</v>
      </c>
    </row>
    <row r="77155" spans="1:11" x14ac:dyDescent="0.3">
      <c r="A77155" s="1" t="s">
        <v>99550</v>
      </c>
      <c r="B77155">
        <v>1</v>
      </c>
      <c r="C77155" s="1" t="s">
        <v>6475</v>
      </c>
      <c r="D77155" s="1" t="s">
        <v>579</v>
      </c>
      <c r="E77155" s="2">
        <v>43117</v>
      </c>
      <c r="F77155" s="3">
        <v>0.53402777777777777</v>
      </c>
      <c r="G77155" s="4">
        <v>69.900000000000006</v>
      </c>
      <c r="H77155" s="4">
        <v>13.08</v>
      </c>
      <c r="I77155" t="s">
        <v>4099</v>
      </c>
      <c r="J77155" s="1" t="s">
        <v>13</v>
      </c>
      <c r="K77155" s="1" t="s">
        <v>5994</v>
      </c>
    </row>
    <row r="77156" spans="1:11" x14ac:dyDescent="0.3">
      <c r="A77156" s="1" t="s">
        <v>99551</v>
      </c>
      <c r="B77156">
        <v>1</v>
      </c>
      <c r="C77156" s="1" t="s">
        <v>99552</v>
      </c>
      <c r="D77156" s="1" t="s">
        <v>2285</v>
      </c>
      <c r="E77156" s="2">
        <v>43334</v>
      </c>
      <c r="F77156" s="3">
        <v>0.63263888888888886</v>
      </c>
      <c r="G77156" s="4">
        <v>99.9</v>
      </c>
      <c r="H77156" s="4">
        <v>22</v>
      </c>
      <c r="I77156" t="s">
        <v>4245</v>
      </c>
      <c r="J77156" s="1" t="s">
        <v>24</v>
      </c>
      <c r="K77156" s="1" t="s">
        <v>5990</v>
      </c>
    </row>
    <row r="77157" spans="1:11" x14ac:dyDescent="0.3">
      <c r="A77157" s="1" t="s">
        <v>99553</v>
      </c>
      <c r="B77157">
        <v>1</v>
      </c>
      <c r="C77157" s="1" t="s">
        <v>99554</v>
      </c>
      <c r="D77157" s="1" t="s">
        <v>378</v>
      </c>
      <c r="E77157" s="2">
        <v>43329</v>
      </c>
      <c r="F77157" s="3">
        <v>0.71527777777777779</v>
      </c>
      <c r="G77157" s="4">
        <v>69.5</v>
      </c>
      <c r="H77157" s="4">
        <v>13.15</v>
      </c>
      <c r="I77157" t="s">
        <v>3961</v>
      </c>
      <c r="J77157" s="1" t="s">
        <v>242</v>
      </c>
      <c r="K77157" s="1" t="s">
        <v>5994</v>
      </c>
    </row>
    <row r="77158" spans="1:11" x14ac:dyDescent="0.3">
      <c r="A77158" s="1" t="s">
        <v>99555</v>
      </c>
      <c r="B77158">
        <v>1</v>
      </c>
      <c r="C77158" s="1" t="s">
        <v>18088</v>
      </c>
      <c r="D77158" s="1" t="s">
        <v>1072</v>
      </c>
      <c r="E77158" s="2">
        <v>43259</v>
      </c>
      <c r="F77158" s="3">
        <v>0.14583333333333334</v>
      </c>
      <c r="G77158" s="4">
        <v>45</v>
      </c>
      <c r="H77158" s="4">
        <v>22.93</v>
      </c>
      <c r="I77158" t="s">
        <v>3972</v>
      </c>
      <c r="J77158" s="1" t="s">
        <v>396</v>
      </c>
      <c r="K77158" s="1" t="s">
        <v>5994</v>
      </c>
    </row>
    <row r="77159" spans="1:11" x14ac:dyDescent="0.3">
      <c r="A77159" s="1" t="s">
        <v>99556</v>
      </c>
      <c r="B77159">
        <v>1</v>
      </c>
      <c r="C77159" s="1" t="s">
        <v>99557</v>
      </c>
      <c r="D77159" s="1" t="s">
        <v>2835</v>
      </c>
      <c r="E77159" s="2">
        <v>43090</v>
      </c>
      <c r="F77159" s="3">
        <v>0.52222222222222225</v>
      </c>
      <c r="G77159" s="4">
        <v>239.9</v>
      </c>
      <c r="H77159" s="4">
        <v>28.22</v>
      </c>
      <c r="I77159" t="s">
        <v>4041</v>
      </c>
      <c r="J77159" s="1" t="s">
        <v>392</v>
      </c>
      <c r="K77159" s="1" t="s">
        <v>5994</v>
      </c>
    </row>
    <row r="77160" spans="1:11" x14ac:dyDescent="0.3">
      <c r="A77160" s="1" t="s">
        <v>99558</v>
      </c>
      <c r="B77160">
        <v>1</v>
      </c>
      <c r="C77160" s="1" t="s">
        <v>99559</v>
      </c>
      <c r="D77160" s="1" t="s">
        <v>3581</v>
      </c>
      <c r="E77160" s="2">
        <v>43202</v>
      </c>
      <c r="F77160" s="3">
        <v>0.92361111111111116</v>
      </c>
      <c r="G77160" s="4">
        <v>38.49</v>
      </c>
      <c r="H77160" s="4">
        <v>15.2</v>
      </c>
      <c r="I77160" t="s">
        <v>5895</v>
      </c>
      <c r="J77160" s="1" t="s">
        <v>451</v>
      </c>
      <c r="K77160" s="1" t="s">
        <v>5990</v>
      </c>
    </row>
    <row r="77161" spans="1:11" x14ac:dyDescent="0.3">
      <c r="A77161" s="1" t="s">
        <v>99560</v>
      </c>
      <c r="B77161">
        <v>1</v>
      </c>
      <c r="C77161" s="1" t="s">
        <v>99561</v>
      </c>
      <c r="D77161" s="1" t="s">
        <v>1056</v>
      </c>
      <c r="E77161" s="2">
        <v>43069</v>
      </c>
      <c r="F77161" s="3">
        <v>0.51111111111111107</v>
      </c>
      <c r="G77161" s="4">
        <v>59.9</v>
      </c>
      <c r="H77161" s="4">
        <v>15.17</v>
      </c>
      <c r="I77161" t="s">
        <v>4423</v>
      </c>
      <c r="J77161" s="1" t="s">
        <v>13</v>
      </c>
      <c r="K77161" s="1" t="s">
        <v>5994</v>
      </c>
    </row>
    <row r="77162" spans="1:11" x14ac:dyDescent="0.3">
      <c r="A77162" s="1" t="s">
        <v>99562</v>
      </c>
      <c r="B77162">
        <v>1</v>
      </c>
      <c r="C77162" s="1" t="s">
        <v>71675</v>
      </c>
      <c r="D77162" s="1" t="s">
        <v>2928</v>
      </c>
      <c r="E77162" s="2">
        <v>43138</v>
      </c>
      <c r="F77162" s="3">
        <v>0.50694444444444442</v>
      </c>
      <c r="G77162" s="4">
        <v>88.9</v>
      </c>
      <c r="H77162" s="4">
        <v>18.239999999999998</v>
      </c>
      <c r="I77162" t="s">
        <v>5551</v>
      </c>
      <c r="J77162" s="1" t="s">
        <v>2929</v>
      </c>
      <c r="K77162" s="1" t="s">
        <v>5990</v>
      </c>
    </row>
    <row r="77163" spans="1:11" x14ac:dyDescent="0.3">
      <c r="A77163" s="1" t="s">
        <v>99563</v>
      </c>
      <c r="B77163">
        <v>1</v>
      </c>
      <c r="C77163" s="1" t="s">
        <v>22093</v>
      </c>
      <c r="D77163" s="1" t="s">
        <v>1095</v>
      </c>
      <c r="E77163" s="2">
        <v>43033</v>
      </c>
      <c r="F77163" s="3">
        <v>0.80902777777777779</v>
      </c>
      <c r="G77163" s="4">
        <v>199</v>
      </c>
      <c r="H77163" s="4">
        <v>15.14</v>
      </c>
      <c r="I77163" t="s">
        <v>4445</v>
      </c>
      <c r="J77163" s="1" t="s">
        <v>13</v>
      </c>
      <c r="K77163" s="1" t="s">
        <v>5994</v>
      </c>
    </row>
    <row r="77164" spans="1:11" x14ac:dyDescent="0.3">
      <c r="A77164" s="1" t="s">
        <v>99564</v>
      </c>
      <c r="B77164">
        <v>1</v>
      </c>
      <c r="C77164" s="1" t="s">
        <v>17068</v>
      </c>
      <c r="D77164" s="1" t="s">
        <v>1815</v>
      </c>
      <c r="E77164" s="2">
        <v>43328</v>
      </c>
      <c r="F77164" s="3">
        <v>0.69097222222222221</v>
      </c>
      <c r="G77164" s="4">
        <v>110</v>
      </c>
      <c r="H77164" s="4">
        <v>23.57</v>
      </c>
      <c r="I77164" t="s">
        <v>4913</v>
      </c>
      <c r="J77164" s="1" t="s">
        <v>13</v>
      </c>
      <c r="K77164" s="1" t="s">
        <v>5994</v>
      </c>
    </row>
    <row r="77165" spans="1:11" x14ac:dyDescent="0.3">
      <c r="A77165" s="1" t="s">
        <v>99565</v>
      </c>
      <c r="B77165">
        <v>1</v>
      </c>
      <c r="C77165" s="1" t="s">
        <v>8069</v>
      </c>
      <c r="D77165" s="1" t="s">
        <v>2000</v>
      </c>
      <c r="E77165" s="2">
        <v>43011</v>
      </c>
      <c r="F77165" s="3">
        <v>0.42152777777777778</v>
      </c>
      <c r="G77165" s="4">
        <v>42.95</v>
      </c>
      <c r="H77165" s="4">
        <v>11.85</v>
      </c>
      <c r="I77165" t="s">
        <v>5028</v>
      </c>
      <c r="J77165" s="1" t="s">
        <v>2001</v>
      </c>
      <c r="K77165" s="1" t="s">
        <v>5994</v>
      </c>
    </row>
    <row r="77166" spans="1:11" x14ac:dyDescent="0.3">
      <c r="A77166" s="1" t="s">
        <v>99565</v>
      </c>
      <c r="B77166">
        <v>2</v>
      </c>
      <c r="C77166" s="1" t="s">
        <v>8069</v>
      </c>
      <c r="D77166" s="1" t="s">
        <v>2000</v>
      </c>
      <c r="E77166" s="2">
        <v>43011</v>
      </c>
      <c r="F77166" s="3">
        <v>0.42152777777777778</v>
      </c>
      <c r="G77166" s="4">
        <v>42.95</v>
      </c>
      <c r="H77166" s="4">
        <v>11.85</v>
      </c>
      <c r="I77166" t="s">
        <v>5028</v>
      </c>
      <c r="J77166" s="1" t="s">
        <v>2001</v>
      </c>
      <c r="K77166" s="1" t="s">
        <v>5994</v>
      </c>
    </row>
    <row r="77167" spans="1:11" x14ac:dyDescent="0.3">
      <c r="A77167" s="1" t="s">
        <v>99566</v>
      </c>
      <c r="B77167">
        <v>1</v>
      </c>
      <c r="C77167" s="1" t="s">
        <v>26191</v>
      </c>
      <c r="D77167" s="1" t="s">
        <v>2320</v>
      </c>
      <c r="E77167" s="2">
        <v>43286</v>
      </c>
      <c r="F77167" s="3">
        <v>0.40972222222222221</v>
      </c>
      <c r="G77167" s="4">
        <v>101</v>
      </c>
      <c r="H77167" s="4">
        <v>20.98</v>
      </c>
      <c r="I77167" t="s">
        <v>5210</v>
      </c>
      <c r="J77167" s="1" t="s">
        <v>63</v>
      </c>
      <c r="K77167" s="1" t="s">
        <v>5994</v>
      </c>
    </row>
    <row r="77168" spans="1:11" x14ac:dyDescent="0.3">
      <c r="A77168" s="1" t="s">
        <v>99567</v>
      </c>
      <c r="B77168">
        <v>1</v>
      </c>
      <c r="C77168" s="1" t="s">
        <v>7323</v>
      </c>
      <c r="D77168" s="1" t="s">
        <v>3423</v>
      </c>
      <c r="E77168" s="2">
        <v>42886</v>
      </c>
      <c r="F77168" s="3">
        <v>0.71180555555555558</v>
      </c>
      <c r="G77168" s="4">
        <v>329.99</v>
      </c>
      <c r="H77168" s="4">
        <v>10.5</v>
      </c>
      <c r="I77168" t="s">
        <v>3797</v>
      </c>
      <c r="J77168" s="1" t="s">
        <v>13</v>
      </c>
      <c r="K77168" s="1" t="s">
        <v>5994</v>
      </c>
    </row>
    <row r="77169" spans="1:11" x14ac:dyDescent="0.3">
      <c r="A77169" s="1" t="s">
        <v>99568</v>
      </c>
      <c r="B77169">
        <v>1</v>
      </c>
      <c r="C77169" s="1" t="s">
        <v>99569</v>
      </c>
      <c r="D77169" s="1" t="s">
        <v>637</v>
      </c>
      <c r="E77169" s="2">
        <v>43091</v>
      </c>
      <c r="F77169" s="3">
        <v>0.59652777777777777</v>
      </c>
      <c r="G77169" s="4">
        <v>35</v>
      </c>
      <c r="H77169" s="4">
        <v>8.7200000000000006</v>
      </c>
      <c r="I77169" t="s">
        <v>4138</v>
      </c>
      <c r="J77169" s="1" t="s">
        <v>13</v>
      </c>
      <c r="K77169" s="1" t="s">
        <v>5994</v>
      </c>
    </row>
    <row r="77170" spans="1:11" x14ac:dyDescent="0.3">
      <c r="A77170" s="1" t="s">
        <v>99570</v>
      </c>
      <c r="B77170">
        <v>1</v>
      </c>
      <c r="C77170" s="1" t="s">
        <v>34458</v>
      </c>
      <c r="D77170" s="1" t="s">
        <v>2622</v>
      </c>
      <c r="E77170" s="2">
        <v>43083</v>
      </c>
      <c r="F77170" s="3">
        <v>0.84305555555555556</v>
      </c>
      <c r="G77170" s="4">
        <v>24.99</v>
      </c>
      <c r="H77170" s="4">
        <v>11.85</v>
      </c>
      <c r="I77170" t="s">
        <v>5376</v>
      </c>
      <c r="J77170" s="1" t="s">
        <v>13</v>
      </c>
      <c r="K77170" s="1" t="s">
        <v>5994</v>
      </c>
    </row>
    <row r="77171" spans="1:11" x14ac:dyDescent="0.3">
      <c r="A77171" s="1" t="s">
        <v>99571</v>
      </c>
      <c r="B77171">
        <v>1</v>
      </c>
      <c r="C77171" s="1" t="s">
        <v>10088</v>
      </c>
      <c r="D77171" s="1" t="s">
        <v>1095</v>
      </c>
      <c r="E77171" s="2">
        <v>43096</v>
      </c>
      <c r="F77171" s="3">
        <v>0.30416666666666664</v>
      </c>
      <c r="G77171" s="4">
        <v>21</v>
      </c>
      <c r="H77171" s="4">
        <v>15.1</v>
      </c>
      <c r="I77171" t="s">
        <v>4445</v>
      </c>
      <c r="J77171" s="1" t="s">
        <v>13</v>
      </c>
      <c r="K77171" s="1" t="s">
        <v>5994</v>
      </c>
    </row>
    <row r="77172" spans="1:11" x14ac:dyDescent="0.3">
      <c r="A77172" s="1" t="s">
        <v>99572</v>
      </c>
      <c r="B77172">
        <v>1</v>
      </c>
      <c r="C77172" s="1" t="s">
        <v>99573</v>
      </c>
      <c r="D77172" s="1" t="s">
        <v>2520</v>
      </c>
      <c r="E77172" s="2">
        <v>43283</v>
      </c>
      <c r="F77172" s="3">
        <v>0.60763888888888884</v>
      </c>
      <c r="G77172" s="4">
        <v>41.8</v>
      </c>
      <c r="H77172" s="4">
        <v>22.22</v>
      </c>
      <c r="I77172" t="s">
        <v>5223</v>
      </c>
      <c r="J77172" s="1" t="s">
        <v>2346</v>
      </c>
      <c r="K77172" s="1" t="s">
        <v>5990</v>
      </c>
    </row>
    <row r="77173" spans="1:11" x14ac:dyDescent="0.3">
      <c r="A77173" s="1" t="s">
        <v>99574</v>
      </c>
      <c r="B77173">
        <v>1</v>
      </c>
      <c r="C77173" s="1" t="s">
        <v>99575</v>
      </c>
      <c r="D77173" s="1" t="s">
        <v>2355</v>
      </c>
      <c r="E77173" s="2">
        <v>43026</v>
      </c>
      <c r="F77173" s="3">
        <v>0.18611111111111112</v>
      </c>
      <c r="G77173" s="4">
        <v>119.9</v>
      </c>
      <c r="H77173" s="4">
        <v>20.079999999999998</v>
      </c>
      <c r="I77173" t="s">
        <v>4266</v>
      </c>
      <c r="J77173" s="1" t="s">
        <v>89</v>
      </c>
      <c r="K77173" s="1" t="s">
        <v>5994</v>
      </c>
    </row>
    <row r="77174" spans="1:11" x14ac:dyDescent="0.3">
      <c r="A77174" s="1" t="s">
        <v>99576</v>
      </c>
      <c r="B77174">
        <v>1</v>
      </c>
      <c r="C77174" s="1" t="s">
        <v>99577</v>
      </c>
      <c r="D77174" s="1" t="s">
        <v>452</v>
      </c>
      <c r="E77174" s="2">
        <v>43168</v>
      </c>
      <c r="F77174" s="3">
        <v>0.44097222222222221</v>
      </c>
      <c r="G77174" s="4">
        <v>46.69</v>
      </c>
      <c r="H77174" s="4">
        <v>17.920000000000002</v>
      </c>
      <c r="I77174" t="s">
        <v>4010</v>
      </c>
      <c r="J77174" s="1" t="s">
        <v>453</v>
      </c>
      <c r="K77174" s="1" t="s">
        <v>5990</v>
      </c>
    </row>
    <row r="77175" spans="1:11" x14ac:dyDescent="0.3">
      <c r="A77175" s="1" t="s">
        <v>99578</v>
      </c>
      <c r="B77175">
        <v>1</v>
      </c>
      <c r="C77175" s="1" t="s">
        <v>26461</v>
      </c>
      <c r="D77175" s="1" t="s">
        <v>2400</v>
      </c>
      <c r="E77175" s="2">
        <v>43306</v>
      </c>
      <c r="F77175" s="3">
        <v>0.52152777777777781</v>
      </c>
      <c r="G77175" s="4">
        <v>72</v>
      </c>
      <c r="H77175" s="4">
        <v>23.3</v>
      </c>
      <c r="I77175" t="s">
        <v>4173</v>
      </c>
      <c r="J77175" s="1" t="s">
        <v>392</v>
      </c>
      <c r="K77175" s="1" t="s">
        <v>5994</v>
      </c>
    </row>
    <row r="77176" spans="1:11" x14ac:dyDescent="0.3">
      <c r="A77176" s="1" t="s">
        <v>99579</v>
      </c>
      <c r="B77176">
        <v>1</v>
      </c>
      <c r="C77176" s="1" t="s">
        <v>6418</v>
      </c>
      <c r="D77176" s="1" t="s">
        <v>2895</v>
      </c>
      <c r="E77176" s="2">
        <v>43122</v>
      </c>
      <c r="F77176" s="3">
        <v>0.16041666666666668</v>
      </c>
      <c r="G77176" s="4">
        <v>29.9</v>
      </c>
      <c r="H77176" s="4">
        <v>20.84</v>
      </c>
      <c r="I77176" t="s">
        <v>5484</v>
      </c>
      <c r="J77176" s="1" t="s">
        <v>2813</v>
      </c>
      <c r="K77176" s="1" t="s">
        <v>5994</v>
      </c>
    </row>
    <row r="77177" spans="1:11" x14ac:dyDescent="0.3">
      <c r="A77177" s="1" t="s">
        <v>99580</v>
      </c>
      <c r="B77177">
        <v>1</v>
      </c>
      <c r="C77177" s="1" t="s">
        <v>47753</v>
      </c>
      <c r="D77177" s="1" t="s">
        <v>3201</v>
      </c>
      <c r="E77177" s="2">
        <v>43292</v>
      </c>
      <c r="F77177" s="3">
        <v>0.2</v>
      </c>
      <c r="G77177" s="4">
        <v>84.9</v>
      </c>
      <c r="H77177" s="4">
        <v>13.25</v>
      </c>
      <c r="I77177" t="s">
        <v>5696</v>
      </c>
      <c r="J77177" s="1" t="s">
        <v>3202</v>
      </c>
      <c r="K77177" s="1" t="s">
        <v>5994</v>
      </c>
    </row>
    <row r="77178" spans="1:11" x14ac:dyDescent="0.3">
      <c r="A77178" s="1" t="s">
        <v>99581</v>
      </c>
      <c r="B77178">
        <v>1</v>
      </c>
      <c r="C77178" s="1" t="s">
        <v>99582</v>
      </c>
      <c r="D77178" s="1" t="s">
        <v>1323</v>
      </c>
      <c r="E77178" s="2">
        <v>43326</v>
      </c>
      <c r="F77178" s="3">
        <v>0.95486111111111116</v>
      </c>
      <c r="G77178" s="4">
        <v>24.99</v>
      </c>
      <c r="H77178" s="4">
        <v>8.34</v>
      </c>
      <c r="I77178" t="s">
        <v>4454</v>
      </c>
      <c r="J77178" s="1" t="s">
        <v>13</v>
      </c>
      <c r="K77178" s="1" t="s">
        <v>5994</v>
      </c>
    </row>
    <row r="77179" spans="1:11" x14ac:dyDescent="0.3">
      <c r="A77179" s="1" t="s">
        <v>99583</v>
      </c>
      <c r="B77179">
        <v>1</v>
      </c>
      <c r="C77179" s="1" t="s">
        <v>94858</v>
      </c>
      <c r="D77179" s="1" t="s">
        <v>2947</v>
      </c>
      <c r="E77179" s="2">
        <v>43063</v>
      </c>
      <c r="F77179" s="3">
        <v>0.53888888888888886</v>
      </c>
      <c r="G77179" s="4">
        <v>12.99</v>
      </c>
      <c r="H77179" s="4">
        <v>14.1</v>
      </c>
      <c r="I77179" t="s">
        <v>5558</v>
      </c>
      <c r="J77179" s="1" t="s">
        <v>13</v>
      </c>
      <c r="K77179" s="1" t="s">
        <v>5994</v>
      </c>
    </row>
    <row r="77180" spans="1:11" x14ac:dyDescent="0.3">
      <c r="A77180" s="1" t="s">
        <v>99584</v>
      </c>
      <c r="B77180">
        <v>1</v>
      </c>
      <c r="C77180" s="1" t="s">
        <v>7798</v>
      </c>
      <c r="D77180" s="1" t="s">
        <v>2364</v>
      </c>
      <c r="E77180" s="2">
        <v>42949</v>
      </c>
      <c r="F77180" s="3">
        <v>0.94791666666666663</v>
      </c>
      <c r="G77180" s="4">
        <v>35.99</v>
      </c>
      <c r="H77180" s="4">
        <v>17.600000000000001</v>
      </c>
      <c r="I77180" t="s">
        <v>5233</v>
      </c>
      <c r="J77180" s="1" t="s">
        <v>806</v>
      </c>
      <c r="K77180" s="1" t="s">
        <v>5990</v>
      </c>
    </row>
    <row r="77181" spans="1:11" x14ac:dyDescent="0.3">
      <c r="A77181" s="1" t="s">
        <v>99585</v>
      </c>
      <c r="B77181">
        <v>1</v>
      </c>
      <c r="C77181" s="1" t="s">
        <v>9031</v>
      </c>
      <c r="D77181" s="1" t="s">
        <v>1832</v>
      </c>
      <c r="E77181" s="2">
        <v>42909</v>
      </c>
      <c r="F77181" s="3">
        <v>0.82638888888888884</v>
      </c>
      <c r="G77181" s="4">
        <v>19.989999999999998</v>
      </c>
      <c r="H77181" s="4">
        <v>15.1</v>
      </c>
      <c r="I77181" t="s">
        <v>4929</v>
      </c>
      <c r="J77181" s="1" t="s">
        <v>97</v>
      </c>
      <c r="K77181" s="1" t="s">
        <v>5994</v>
      </c>
    </row>
    <row r="77182" spans="1:11" x14ac:dyDescent="0.3">
      <c r="A77182" s="1" t="s">
        <v>99586</v>
      </c>
      <c r="B77182">
        <v>1</v>
      </c>
      <c r="C77182" s="1" t="s">
        <v>35531</v>
      </c>
      <c r="D77182" s="1" t="s">
        <v>416</v>
      </c>
      <c r="E77182" s="2">
        <v>43082</v>
      </c>
      <c r="F77182" s="3">
        <v>0.92777777777777781</v>
      </c>
      <c r="G77182" s="4">
        <v>41.8</v>
      </c>
      <c r="H77182" s="4">
        <v>13.37</v>
      </c>
      <c r="I77182" t="s">
        <v>3759</v>
      </c>
      <c r="J77182" s="1" t="s">
        <v>417</v>
      </c>
      <c r="K77182" s="1" t="s">
        <v>5994</v>
      </c>
    </row>
    <row r="77183" spans="1:11" x14ac:dyDescent="0.3">
      <c r="A77183" s="1" t="s">
        <v>99587</v>
      </c>
      <c r="B77183">
        <v>1</v>
      </c>
      <c r="C77183" s="1" t="s">
        <v>99588</v>
      </c>
      <c r="D77183" s="1" t="s">
        <v>2959</v>
      </c>
      <c r="E77183" s="2">
        <v>43237</v>
      </c>
      <c r="F77183" s="3">
        <v>0.98055555555555551</v>
      </c>
      <c r="G77183" s="4">
        <v>159.9</v>
      </c>
      <c r="H77183" s="4">
        <v>19</v>
      </c>
      <c r="I77183" t="s">
        <v>3871</v>
      </c>
      <c r="J77183" s="1" t="s">
        <v>242</v>
      </c>
      <c r="K77183" s="1" t="s">
        <v>5994</v>
      </c>
    </row>
    <row r="77184" spans="1:11" x14ac:dyDescent="0.3">
      <c r="A77184" s="1" t="s">
        <v>99589</v>
      </c>
      <c r="B77184">
        <v>1</v>
      </c>
      <c r="C77184" s="1" t="s">
        <v>29796</v>
      </c>
      <c r="D77184" s="1" t="s">
        <v>1963</v>
      </c>
      <c r="E77184" s="2">
        <v>43257</v>
      </c>
      <c r="F77184" s="3">
        <v>0.14583333333333334</v>
      </c>
      <c r="G77184" s="4">
        <v>53</v>
      </c>
      <c r="H77184" s="4">
        <v>12.81</v>
      </c>
      <c r="I77184" t="s">
        <v>4378</v>
      </c>
      <c r="J77184" s="1" t="s">
        <v>186</v>
      </c>
      <c r="K77184" s="1" t="s">
        <v>5994</v>
      </c>
    </row>
    <row r="77185" spans="1:11" x14ac:dyDescent="0.3">
      <c r="A77185" s="1" t="s">
        <v>99590</v>
      </c>
      <c r="B77185">
        <v>1</v>
      </c>
      <c r="C77185" s="1" t="s">
        <v>10547</v>
      </c>
      <c r="D77185" s="1" t="s">
        <v>2493</v>
      </c>
      <c r="E77185" s="2">
        <v>43167</v>
      </c>
      <c r="F77185" s="3">
        <v>0.16041666666666668</v>
      </c>
      <c r="G77185" s="4">
        <v>149</v>
      </c>
      <c r="H77185" s="4">
        <v>28.42</v>
      </c>
      <c r="I77185" t="s">
        <v>4677</v>
      </c>
      <c r="J77185" s="1" t="s">
        <v>451</v>
      </c>
      <c r="K77185" s="1" t="s">
        <v>5990</v>
      </c>
    </row>
    <row r="77186" spans="1:11" x14ac:dyDescent="0.3">
      <c r="A77186" s="1" t="s">
        <v>99591</v>
      </c>
      <c r="B77186">
        <v>1</v>
      </c>
      <c r="C77186" s="1" t="s">
        <v>55356</v>
      </c>
      <c r="D77186" s="1" t="s">
        <v>1095</v>
      </c>
      <c r="E77186" s="2">
        <v>43158</v>
      </c>
      <c r="F77186" s="3">
        <v>0.57708333333333328</v>
      </c>
      <c r="G77186" s="4">
        <v>59</v>
      </c>
      <c r="H77186" s="4">
        <v>16.850000000000001</v>
      </c>
      <c r="I77186" t="s">
        <v>4445</v>
      </c>
      <c r="J77186" s="1" t="s">
        <v>13</v>
      </c>
      <c r="K77186" s="1" t="s">
        <v>5994</v>
      </c>
    </row>
    <row r="77187" spans="1:11" x14ac:dyDescent="0.3">
      <c r="A77187" s="1" t="s">
        <v>99592</v>
      </c>
      <c r="B77187">
        <v>1</v>
      </c>
      <c r="C77187" s="1" t="s">
        <v>99593</v>
      </c>
      <c r="D77187" s="1" t="s">
        <v>387</v>
      </c>
      <c r="E77187" s="2">
        <v>43336</v>
      </c>
      <c r="F77187" s="3">
        <v>0.4548611111111111</v>
      </c>
      <c r="G77187" s="4">
        <v>59.9</v>
      </c>
      <c r="H77187" s="4">
        <v>9.17</v>
      </c>
      <c r="I77187" t="s">
        <v>3967</v>
      </c>
      <c r="J77187" s="1" t="s">
        <v>388</v>
      </c>
      <c r="K77187" s="1" t="s">
        <v>5994</v>
      </c>
    </row>
    <row r="77188" spans="1:11" x14ac:dyDescent="0.3">
      <c r="A77188" s="1" t="s">
        <v>99592</v>
      </c>
      <c r="B77188">
        <v>2</v>
      </c>
      <c r="C77188" s="1" t="s">
        <v>99593</v>
      </c>
      <c r="D77188" s="1" t="s">
        <v>387</v>
      </c>
      <c r="E77188" s="2">
        <v>43336</v>
      </c>
      <c r="F77188" s="3">
        <v>0.4548611111111111</v>
      </c>
      <c r="G77188" s="4">
        <v>59.9</v>
      </c>
      <c r="H77188" s="4">
        <v>9.17</v>
      </c>
      <c r="I77188" t="s">
        <v>3967</v>
      </c>
      <c r="J77188" s="1" t="s">
        <v>388</v>
      </c>
      <c r="K77188" s="1" t="s">
        <v>5994</v>
      </c>
    </row>
    <row r="77189" spans="1:11" x14ac:dyDescent="0.3">
      <c r="A77189" s="1" t="s">
        <v>99592</v>
      </c>
      <c r="B77189">
        <v>3</v>
      </c>
      <c r="C77189" s="1" t="s">
        <v>99593</v>
      </c>
      <c r="D77189" s="1" t="s">
        <v>387</v>
      </c>
      <c r="E77189" s="2">
        <v>43336</v>
      </c>
      <c r="F77189" s="3">
        <v>0.4548611111111111</v>
      </c>
      <c r="G77189" s="4">
        <v>59.9</v>
      </c>
      <c r="H77189" s="4">
        <v>9.17</v>
      </c>
      <c r="I77189" t="s">
        <v>3967</v>
      </c>
      <c r="J77189" s="1" t="s">
        <v>388</v>
      </c>
      <c r="K77189" s="1" t="s">
        <v>5994</v>
      </c>
    </row>
    <row r="77190" spans="1:11" x14ac:dyDescent="0.3">
      <c r="A77190" s="1" t="s">
        <v>99594</v>
      </c>
      <c r="B77190">
        <v>1</v>
      </c>
      <c r="C77190" s="1" t="s">
        <v>6052</v>
      </c>
      <c r="D77190" s="1" t="s">
        <v>1557</v>
      </c>
      <c r="E77190" s="2">
        <v>42909</v>
      </c>
      <c r="F77190" s="3">
        <v>0.21180555555555555</v>
      </c>
      <c r="G77190" s="4">
        <v>119.99</v>
      </c>
      <c r="H77190" s="4">
        <v>19.559999999999999</v>
      </c>
      <c r="I77190" t="s">
        <v>4753</v>
      </c>
      <c r="J77190" s="1" t="s">
        <v>249</v>
      </c>
      <c r="K77190" s="1" t="s">
        <v>5994</v>
      </c>
    </row>
    <row r="77191" spans="1:11" x14ac:dyDescent="0.3">
      <c r="A77191" s="1" t="s">
        <v>99595</v>
      </c>
      <c r="B77191">
        <v>1</v>
      </c>
      <c r="C77191" s="1" t="s">
        <v>99596</v>
      </c>
      <c r="D77191" s="1" t="s">
        <v>1767</v>
      </c>
      <c r="E77191" s="2">
        <v>42814</v>
      </c>
      <c r="F77191" s="3">
        <v>0.67569444444444449</v>
      </c>
      <c r="G77191" s="4">
        <v>1250</v>
      </c>
      <c r="H77191" s="4">
        <v>34.25</v>
      </c>
      <c r="I77191" t="s">
        <v>4889</v>
      </c>
      <c r="J77191" s="1" t="s">
        <v>1768</v>
      </c>
      <c r="K77191" s="1" t="s">
        <v>5990</v>
      </c>
    </row>
    <row r="77192" spans="1:11" x14ac:dyDescent="0.3">
      <c r="A77192" s="1" t="s">
        <v>99597</v>
      </c>
      <c r="B77192">
        <v>1</v>
      </c>
      <c r="C77192" s="1" t="s">
        <v>10697</v>
      </c>
      <c r="D77192" s="1" t="s">
        <v>65</v>
      </c>
      <c r="E77192" s="2">
        <v>43154</v>
      </c>
      <c r="F77192" s="3">
        <v>0.61597222222222225</v>
      </c>
      <c r="G77192" s="4">
        <v>59.9</v>
      </c>
      <c r="H77192" s="4">
        <v>17.670000000000002</v>
      </c>
      <c r="I77192" t="s">
        <v>3759</v>
      </c>
      <c r="J77192" s="1" t="s">
        <v>66</v>
      </c>
      <c r="K77192" s="1" t="s">
        <v>5994</v>
      </c>
    </row>
    <row r="77193" spans="1:11" x14ac:dyDescent="0.3">
      <c r="A77193" s="1" t="s">
        <v>99598</v>
      </c>
      <c r="B77193">
        <v>1</v>
      </c>
      <c r="C77193" s="1" t="s">
        <v>6937</v>
      </c>
      <c r="D77193" s="1" t="s">
        <v>156</v>
      </c>
      <c r="E77193" s="2">
        <v>42810</v>
      </c>
      <c r="F77193" s="3">
        <v>0.64930555555555558</v>
      </c>
      <c r="G77193" s="4">
        <v>65</v>
      </c>
      <c r="H77193" s="4">
        <v>16.149999999999999</v>
      </c>
      <c r="I77193" t="s">
        <v>3815</v>
      </c>
      <c r="J77193" s="1" t="s">
        <v>157</v>
      </c>
      <c r="K77193" s="1" t="s">
        <v>5992</v>
      </c>
    </row>
    <row r="77194" spans="1:11" x14ac:dyDescent="0.3">
      <c r="A77194" s="1" t="s">
        <v>99599</v>
      </c>
      <c r="B77194">
        <v>1</v>
      </c>
      <c r="C77194" s="1" t="s">
        <v>33071</v>
      </c>
      <c r="D77194" s="1" t="s">
        <v>728</v>
      </c>
      <c r="E77194" s="2">
        <v>42828</v>
      </c>
      <c r="F77194" s="3">
        <v>0.15486111111111112</v>
      </c>
      <c r="G77194" s="4">
        <v>245.99</v>
      </c>
      <c r="H77194" s="4">
        <v>21.8</v>
      </c>
      <c r="I77194" t="s">
        <v>4205</v>
      </c>
      <c r="J77194" s="1" t="s">
        <v>89</v>
      </c>
      <c r="K77194" s="1" t="s">
        <v>5994</v>
      </c>
    </row>
    <row r="77195" spans="1:11" x14ac:dyDescent="0.3">
      <c r="A77195" s="1" t="s">
        <v>99600</v>
      </c>
      <c r="B77195">
        <v>1</v>
      </c>
      <c r="C77195" s="1" t="s">
        <v>9595</v>
      </c>
      <c r="D77195" s="1" t="s">
        <v>442</v>
      </c>
      <c r="E77195" s="2">
        <v>43306</v>
      </c>
      <c r="F77195" s="3">
        <v>0.66666666666666663</v>
      </c>
      <c r="G77195" s="4">
        <v>74.989999999999995</v>
      </c>
      <c r="H77195" s="4">
        <v>30.33</v>
      </c>
      <c r="I77195" t="s">
        <v>4003</v>
      </c>
      <c r="J77195" s="1" t="s">
        <v>443</v>
      </c>
      <c r="K77195" s="1" t="s">
        <v>5997</v>
      </c>
    </row>
    <row r="77196" spans="1:11" x14ac:dyDescent="0.3">
      <c r="A77196" s="1" t="s">
        <v>99601</v>
      </c>
      <c r="B77196">
        <v>1</v>
      </c>
      <c r="C77196" s="1" t="s">
        <v>14855</v>
      </c>
      <c r="D77196" s="1" t="s">
        <v>3033</v>
      </c>
      <c r="E77196" s="2">
        <v>43229</v>
      </c>
      <c r="F77196" s="3">
        <v>0.60416666666666663</v>
      </c>
      <c r="G77196" s="4">
        <v>18.95</v>
      </c>
      <c r="H77196" s="4">
        <v>13.47</v>
      </c>
      <c r="I77196" t="s">
        <v>5603</v>
      </c>
      <c r="J77196" s="1" t="s">
        <v>269</v>
      </c>
      <c r="K77196" s="1" t="s">
        <v>5990</v>
      </c>
    </row>
    <row r="77197" spans="1:11" x14ac:dyDescent="0.3">
      <c r="A77197" s="1" t="s">
        <v>99602</v>
      </c>
      <c r="B77197">
        <v>1</v>
      </c>
      <c r="C77197" s="1" t="s">
        <v>19226</v>
      </c>
      <c r="D77197" s="1" t="s">
        <v>2620</v>
      </c>
      <c r="E77197" s="2">
        <v>43237</v>
      </c>
      <c r="F77197" s="3">
        <v>0.73263888888888884</v>
      </c>
      <c r="G77197" s="4">
        <v>94.5</v>
      </c>
      <c r="H77197" s="4">
        <v>14.02</v>
      </c>
      <c r="I77197" t="s">
        <v>3920</v>
      </c>
      <c r="J77197" s="1" t="s">
        <v>317</v>
      </c>
      <c r="K77197" s="1" t="s">
        <v>5994</v>
      </c>
    </row>
    <row r="77198" spans="1:11" x14ac:dyDescent="0.3">
      <c r="A77198" s="1" t="s">
        <v>99603</v>
      </c>
      <c r="B77198">
        <v>1</v>
      </c>
      <c r="C77198" s="1" t="s">
        <v>18129</v>
      </c>
      <c r="D77198" s="1" t="s">
        <v>3149</v>
      </c>
      <c r="E77198" s="2">
        <v>43271</v>
      </c>
      <c r="F77198" s="3">
        <v>0.52777777777777779</v>
      </c>
      <c r="G77198" s="4">
        <v>209.9</v>
      </c>
      <c r="H77198" s="4">
        <v>63.49</v>
      </c>
      <c r="I77198" t="s">
        <v>5640</v>
      </c>
      <c r="J77198" s="1" t="s">
        <v>3150</v>
      </c>
      <c r="K77198" s="1" t="s">
        <v>5994</v>
      </c>
    </row>
    <row r="77199" spans="1:11" x14ac:dyDescent="0.3">
      <c r="A77199" s="1" t="s">
        <v>99603</v>
      </c>
      <c r="B77199">
        <v>2</v>
      </c>
      <c r="C77199" s="1" t="s">
        <v>18129</v>
      </c>
      <c r="D77199" s="1" t="s">
        <v>3149</v>
      </c>
      <c r="E77199" s="2">
        <v>43271</v>
      </c>
      <c r="F77199" s="3">
        <v>0.52777777777777779</v>
      </c>
      <c r="G77199" s="4">
        <v>209.9</v>
      </c>
      <c r="H77199" s="4">
        <v>63.49</v>
      </c>
      <c r="I77199" t="s">
        <v>5640</v>
      </c>
      <c r="J77199" s="1" t="s">
        <v>3150</v>
      </c>
      <c r="K77199" s="1" t="s">
        <v>5994</v>
      </c>
    </row>
    <row r="77200" spans="1:11" x14ac:dyDescent="0.3">
      <c r="A77200" s="1" t="s">
        <v>99604</v>
      </c>
      <c r="B77200">
        <v>1</v>
      </c>
      <c r="C77200" s="1" t="s">
        <v>73001</v>
      </c>
      <c r="D77200" s="1" t="s">
        <v>1057</v>
      </c>
      <c r="E77200" s="2">
        <v>42921</v>
      </c>
      <c r="F77200" s="3">
        <v>0.27430555555555558</v>
      </c>
      <c r="G77200" s="4">
        <v>2690</v>
      </c>
      <c r="H77200" s="4">
        <v>44.11</v>
      </c>
      <c r="I77200" t="s">
        <v>4050</v>
      </c>
      <c r="J77200" s="1" t="s">
        <v>277</v>
      </c>
      <c r="K77200" s="1" t="s">
        <v>5994</v>
      </c>
    </row>
    <row r="77201" spans="1:11" x14ac:dyDescent="0.3">
      <c r="A77201" s="1" t="s">
        <v>99605</v>
      </c>
      <c r="B77201">
        <v>1</v>
      </c>
      <c r="C77201" s="1" t="s">
        <v>99606</v>
      </c>
      <c r="D77201" s="1" t="s">
        <v>1323</v>
      </c>
      <c r="E77201" s="2">
        <v>43069</v>
      </c>
      <c r="F77201" s="3">
        <v>5.486111111111111E-2</v>
      </c>
      <c r="G77201" s="4">
        <v>24.99</v>
      </c>
      <c r="H77201" s="4">
        <v>15.1</v>
      </c>
      <c r="I77201" t="s">
        <v>4454</v>
      </c>
      <c r="J77201" s="1" t="s">
        <v>13</v>
      </c>
      <c r="K77201" s="1" t="s">
        <v>5994</v>
      </c>
    </row>
    <row r="77202" spans="1:11" x14ac:dyDescent="0.3">
      <c r="A77202" s="1" t="s">
        <v>99607</v>
      </c>
      <c r="B77202">
        <v>1</v>
      </c>
      <c r="C77202" s="1" t="s">
        <v>9040</v>
      </c>
      <c r="D77202" s="1" t="s">
        <v>2615</v>
      </c>
      <c r="E77202" s="2">
        <v>43013</v>
      </c>
      <c r="F77202" s="3">
        <v>0.87916666666666665</v>
      </c>
      <c r="G77202" s="4">
        <v>113.57</v>
      </c>
      <c r="H77202" s="4">
        <v>18.04</v>
      </c>
      <c r="I77202" t="s">
        <v>3794</v>
      </c>
      <c r="J77202" s="1" t="s">
        <v>123</v>
      </c>
      <c r="K77202" s="1" t="s">
        <v>5994</v>
      </c>
    </row>
    <row r="77203" spans="1:11" x14ac:dyDescent="0.3">
      <c r="A77203" s="1" t="s">
        <v>99607</v>
      </c>
      <c r="B77203">
        <v>2</v>
      </c>
      <c r="C77203" s="1" t="s">
        <v>9040</v>
      </c>
      <c r="D77203" s="1" t="s">
        <v>2615</v>
      </c>
      <c r="E77203" s="2">
        <v>43013</v>
      </c>
      <c r="F77203" s="3">
        <v>0.87916666666666665</v>
      </c>
      <c r="G77203" s="4">
        <v>113.57</v>
      </c>
      <c r="H77203" s="4">
        <v>18.04</v>
      </c>
      <c r="I77203" t="s">
        <v>3794</v>
      </c>
      <c r="J77203" s="1" t="s">
        <v>123</v>
      </c>
      <c r="K77203" s="1" t="s">
        <v>5994</v>
      </c>
    </row>
    <row r="77204" spans="1:11" x14ac:dyDescent="0.3">
      <c r="A77204" s="1" t="s">
        <v>99607</v>
      </c>
      <c r="B77204">
        <v>3</v>
      </c>
      <c r="C77204" s="1" t="s">
        <v>9040</v>
      </c>
      <c r="D77204" s="1" t="s">
        <v>2615</v>
      </c>
      <c r="E77204" s="2">
        <v>43013</v>
      </c>
      <c r="F77204" s="3">
        <v>0.87916666666666665</v>
      </c>
      <c r="G77204" s="4">
        <v>113.57</v>
      </c>
      <c r="H77204" s="4">
        <v>18.04</v>
      </c>
      <c r="I77204" t="s">
        <v>3794</v>
      </c>
      <c r="J77204" s="1" t="s">
        <v>123</v>
      </c>
      <c r="K77204" s="1" t="s">
        <v>5994</v>
      </c>
    </row>
    <row r="77205" spans="1:11" x14ac:dyDescent="0.3">
      <c r="A77205" s="1" t="s">
        <v>99608</v>
      </c>
      <c r="B77205">
        <v>1</v>
      </c>
      <c r="C77205" s="1" t="s">
        <v>99609</v>
      </c>
      <c r="D77205" s="1" t="s">
        <v>3430</v>
      </c>
      <c r="E77205" s="2">
        <v>43161</v>
      </c>
      <c r="F77205" s="3">
        <v>0.39583333333333331</v>
      </c>
      <c r="G77205" s="4">
        <v>62</v>
      </c>
      <c r="H77205" s="4">
        <v>15.18</v>
      </c>
      <c r="I77205" t="s">
        <v>5719</v>
      </c>
      <c r="J77205" s="1" t="s">
        <v>13</v>
      </c>
      <c r="K77205" s="1" t="s">
        <v>5994</v>
      </c>
    </row>
    <row r="77206" spans="1:11" x14ac:dyDescent="0.3">
      <c r="A77206" s="1" t="s">
        <v>99610</v>
      </c>
      <c r="B77206">
        <v>1</v>
      </c>
      <c r="C77206" s="1" t="s">
        <v>20440</v>
      </c>
      <c r="D77206" s="1" t="s">
        <v>1428</v>
      </c>
      <c r="E77206" s="2">
        <v>43301</v>
      </c>
      <c r="F77206" s="3">
        <v>0.68055555555555558</v>
      </c>
      <c r="G77206" s="4">
        <v>49</v>
      </c>
      <c r="H77206" s="4">
        <v>18.440000000000001</v>
      </c>
      <c r="I77206" t="s">
        <v>4117</v>
      </c>
      <c r="J77206" s="1" t="s">
        <v>601</v>
      </c>
      <c r="K77206" s="1" t="s">
        <v>5994</v>
      </c>
    </row>
    <row r="77207" spans="1:11" x14ac:dyDescent="0.3">
      <c r="A77207" s="1" t="s">
        <v>99611</v>
      </c>
      <c r="B77207">
        <v>1</v>
      </c>
      <c r="C77207" s="1" t="s">
        <v>18409</v>
      </c>
      <c r="D77207" s="1" t="s">
        <v>792</v>
      </c>
      <c r="E77207" s="2">
        <v>43159</v>
      </c>
      <c r="F77207" s="3">
        <v>0.9375</v>
      </c>
      <c r="G77207" s="4">
        <v>99.99</v>
      </c>
      <c r="H77207" s="4">
        <v>21.5</v>
      </c>
      <c r="I77207" t="s">
        <v>4247</v>
      </c>
      <c r="J77207" s="1" t="s">
        <v>793</v>
      </c>
      <c r="K77207" s="1" t="s">
        <v>5994</v>
      </c>
    </row>
    <row r="77208" spans="1:11" x14ac:dyDescent="0.3">
      <c r="A77208" s="1" t="s">
        <v>99612</v>
      </c>
      <c r="B77208">
        <v>1</v>
      </c>
      <c r="C77208" s="1" t="s">
        <v>20062</v>
      </c>
      <c r="D77208" s="1" t="s">
        <v>2170</v>
      </c>
      <c r="E77208" s="2">
        <v>43110</v>
      </c>
      <c r="F77208" s="3">
        <v>0.43819444444444444</v>
      </c>
      <c r="G77208" s="4">
        <v>89</v>
      </c>
      <c r="H77208" s="4">
        <v>16.87</v>
      </c>
      <c r="I77208" t="s">
        <v>5128</v>
      </c>
      <c r="J77208" s="1" t="s">
        <v>2171</v>
      </c>
      <c r="K77208" s="1" t="s">
        <v>5999</v>
      </c>
    </row>
    <row r="77209" spans="1:11" x14ac:dyDescent="0.3">
      <c r="A77209" s="1" t="s">
        <v>99612</v>
      </c>
      <c r="B77209">
        <v>2</v>
      </c>
      <c r="C77209" s="1" t="s">
        <v>20062</v>
      </c>
      <c r="D77209" s="1" t="s">
        <v>2170</v>
      </c>
      <c r="E77209" s="2">
        <v>43110</v>
      </c>
      <c r="F77209" s="3">
        <v>0.43819444444444444</v>
      </c>
      <c r="G77209" s="4">
        <v>89</v>
      </c>
      <c r="H77209" s="4">
        <v>16.87</v>
      </c>
      <c r="I77209" t="s">
        <v>5128</v>
      </c>
      <c r="J77209" s="1" t="s">
        <v>2171</v>
      </c>
      <c r="K77209" s="1" t="s">
        <v>5999</v>
      </c>
    </row>
    <row r="77210" spans="1:11" x14ac:dyDescent="0.3">
      <c r="A77210" s="1" t="s">
        <v>99613</v>
      </c>
      <c r="B77210">
        <v>1</v>
      </c>
      <c r="C77210" s="1" t="s">
        <v>11606</v>
      </c>
      <c r="D77210" s="1" t="s">
        <v>1251</v>
      </c>
      <c r="E77210" s="2">
        <v>42997</v>
      </c>
      <c r="F77210" s="3">
        <v>0.15</v>
      </c>
      <c r="G77210" s="4">
        <v>79</v>
      </c>
      <c r="H77210" s="4">
        <v>17.8</v>
      </c>
      <c r="I77210" t="s">
        <v>4548</v>
      </c>
      <c r="J77210" s="1" t="s">
        <v>42</v>
      </c>
      <c r="K77210" s="1" t="s">
        <v>5980</v>
      </c>
    </row>
    <row r="77211" spans="1:11" x14ac:dyDescent="0.3">
      <c r="A77211" s="1" t="s">
        <v>99614</v>
      </c>
      <c r="B77211">
        <v>1</v>
      </c>
      <c r="C77211" s="1" t="s">
        <v>20977</v>
      </c>
      <c r="D77211" s="1" t="s">
        <v>3317</v>
      </c>
      <c r="E77211" s="2">
        <v>43118</v>
      </c>
      <c r="F77211" s="3">
        <v>0.97847222222222219</v>
      </c>
      <c r="G77211" s="4">
        <v>250</v>
      </c>
      <c r="H77211" s="4">
        <v>30.12</v>
      </c>
      <c r="I77211" t="s">
        <v>5753</v>
      </c>
      <c r="J77211" s="1" t="s">
        <v>13</v>
      </c>
      <c r="K77211" s="1" t="s">
        <v>5994</v>
      </c>
    </row>
    <row r="77212" spans="1:11" x14ac:dyDescent="0.3">
      <c r="A77212" s="1" t="s">
        <v>99615</v>
      </c>
      <c r="B77212">
        <v>1</v>
      </c>
      <c r="C77212" s="1" t="s">
        <v>16651</v>
      </c>
      <c r="D77212" s="1" t="s">
        <v>2692</v>
      </c>
      <c r="E77212" s="2">
        <v>42992</v>
      </c>
      <c r="F77212" s="3">
        <v>0.65486111111111112</v>
      </c>
      <c r="G77212" s="4">
        <v>59.9</v>
      </c>
      <c r="H77212" s="4">
        <v>25.26</v>
      </c>
      <c r="I77212" t="s">
        <v>4597</v>
      </c>
      <c r="J77212" s="1" t="s">
        <v>716</v>
      </c>
      <c r="K77212" s="1" t="s">
        <v>5984</v>
      </c>
    </row>
    <row r="77213" spans="1:11" x14ac:dyDescent="0.3">
      <c r="A77213" s="1" t="s">
        <v>99616</v>
      </c>
      <c r="B77213">
        <v>1</v>
      </c>
      <c r="C77213" s="1" t="s">
        <v>99617</v>
      </c>
      <c r="D77213" s="1" t="s">
        <v>101</v>
      </c>
      <c r="E77213" s="2">
        <v>43173</v>
      </c>
      <c r="F77213" s="3">
        <v>0.91666666666666663</v>
      </c>
      <c r="G77213" s="4">
        <v>39.9</v>
      </c>
      <c r="H77213" s="4">
        <v>7.39</v>
      </c>
      <c r="I77213" t="s">
        <v>3782</v>
      </c>
      <c r="J77213" s="1" t="s">
        <v>102</v>
      </c>
      <c r="K77213" s="1" t="s">
        <v>5994</v>
      </c>
    </row>
    <row r="77214" spans="1:11" x14ac:dyDescent="0.3">
      <c r="A77214" s="1" t="s">
        <v>99618</v>
      </c>
      <c r="B77214">
        <v>1</v>
      </c>
      <c r="C77214" s="1" t="s">
        <v>7361</v>
      </c>
      <c r="D77214" s="1" t="s">
        <v>2355</v>
      </c>
      <c r="E77214" s="2">
        <v>43313</v>
      </c>
      <c r="F77214" s="3">
        <v>0.1</v>
      </c>
      <c r="G77214" s="4">
        <v>44.9</v>
      </c>
      <c r="H77214" s="4">
        <v>8.4700000000000006</v>
      </c>
      <c r="I77214" t="s">
        <v>4266</v>
      </c>
      <c r="J77214" s="1" t="s">
        <v>89</v>
      </c>
      <c r="K77214" s="1" t="s">
        <v>5994</v>
      </c>
    </row>
    <row r="77215" spans="1:11" x14ac:dyDescent="0.3">
      <c r="A77215" s="1" t="s">
        <v>99619</v>
      </c>
      <c r="B77215">
        <v>1</v>
      </c>
      <c r="C77215" s="1" t="s">
        <v>56918</v>
      </c>
      <c r="D77215" s="1" t="s">
        <v>1599</v>
      </c>
      <c r="E77215" s="2">
        <v>42936</v>
      </c>
      <c r="F77215" s="3">
        <v>0.28125</v>
      </c>
      <c r="G77215" s="4">
        <v>153.78</v>
      </c>
      <c r="H77215" s="4">
        <v>14.83</v>
      </c>
      <c r="I77215" t="s">
        <v>4782</v>
      </c>
      <c r="J77215" s="1" t="s">
        <v>13</v>
      </c>
      <c r="K77215" s="1" t="s">
        <v>5994</v>
      </c>
    </row>
    <row r="77216" spans="1:11" x14ac:dyDescent="0.3">
      <c r="A77216" s="1" t="s">
        <v>99620</v>
      </c>
      <c r="B77216">
        <v>1</v>
      </c>
      <c r="C77216" s="1" t="s">
        <v>6937</v>
      </c>
      <c r="D77216" s="1" t="s">
        <v>156</v>
      </c>
      <c r="E77216" s="2">
        <v>42936</v>
      </c>
      <c r="F77216" s="3">
        <v>0.12777777777777777</v>
      </c>
      <c r="G77216" s="4">
        <v>65</v>
      </c>
      <c r="H77216" s="4">
        <v>25.73</v>
      </c>
      <c r="I77216" t="s">
        <v>3815</v>
      </c>
      <c r="J77216" s="1" t="s">
        <v>157</v>
      </c>
      <c r="K77216" s="1" t="s">
        <v>5992</v>
      </c>
    </row>
    <row r="77217" spans="1:11" x14ac:dyDescent="0.3">
      <c r="A77217" s="1" t="s">
        <v>99620</v>
      </c>
      <c r="B77217">
        <v>2</v>
      </c>
      <c r="C77217" s="1" t="s">
        <v>6937</v>
      </c>
      <c r="D77217" s="1" t="s">
        <v>156</v>
      </c>
      <c r="E77217" s="2">
        <v>42936</v>
      </c>
      <c r="F77217" s="3">
        <v>0.12777777777777777</v>
      </c>
      <c r="G77217" s="4">
        <v>65</v>
      </c>
      <c r="H77217" s="4">
        <v>25.73</v>
      </c>
      <c r="I77217" t="s">
        <v>3815</v>
      </c>
      <c r="J77217" s="1" t="s">
        <v>157</v>
      </c>
      <c r="K77217" s="1" t="s">
        <v>5992</v>
      </c>
    </row>
    <row r="77218" spans="1:11" x14ac:dyDescent="0.3">
      <c r="A77218" s="1" t="s">
        <v>99621</v>
      </c>
      <c r="B77218">
        <v>1</v>
      </c>
      <c r="C77218" s="1" t="s">
        <v>15771</v>
      </c>
      <c r="D77218" s="1" t="s">
        <v>824</v>
      </c>
      <c r="E77218" s="2">
        <v>42877</v>
      </c>
      <c r="F77218" s="3">
        <v>0.89027777777777772</v>
      </c>
      <c r="G77218" s="4">
        <v>290</v>
      </c>
      <c r="H77218" s="4">
        <v>13.53</v>
      </c>
      <c r="I77218" t="s">
        <v>4268</v>
      </c>
      <c r="J77218" s="1" t="s">
        <v>242</v>
      </c>
      <c r="K77218" s="1" t="s">
        <v>5994</v>
      </c>
    </row>
    <row r="77219" spans="1:11" x14ac:dyDescent="0.3">
      <c r="A77219" s="1" t="s">
        <v>99622</v>
      </c>
      <c r="B77219">
        <v>1</v>
      </c>
      <c r="C77219" s="1" t="s">
        <v>6670</v>
      </c>
      <c r="D77219" s="1" t="s">
        <v>2542</v>
      </c>
      <c r="E77219" s="2">
        <v>43209</v>
      </c>
      <c r="F77219" s="3">
        <v>0.5625</v>
      </c>
      <c r="G77219" s="4">
        <v>159.77000000000001</v>
      </c>
      <c r="H77219" s="4">
        <v>14.88</v>
      </c>
      <c r="I77219" t="s">
        <v>5333</v>
      </c>
      <c r="J77219" s="1" t="s">
        <v>77</v>
      </c>
      <c r="K77219" s="1" t="s">
        <v>5994</v>
      </c>
    </row>
    <row r="77220" spans="1:11" x14ac:dyDescent="0.3">
      <c r="A77220" s="1" t="s">
        <v>99623</v>
      </c>
      <c r="B77220">
        <v>1</v>
      </c>
      <c r="C77220" s="1" t="s">
        <v>58867</v>
      </c>
      <c r="D77220" s="1" t="s">
        <v>127</v>
      </c>
      <c r="E77220" s="2">
        <v>43055</v>
      </c>
      <c r="F77220" s="3">
        <v>0.7416666666666667</v>
      </c>
      <c r="G77220" s="4">
        <v>689.99</v>
      </c>
      <c r="H77220" s="4">
        <v>19.59</v>
      </c>
      <c r="I77220" t="s">
        <v>3798</v>
      </c>
      <c r="J77220" s="1" t="s">
        <v>128</v>
      </c>
      <c r="K77220" s="1" t="s">
        <v>5994</v>
      </c>
    </row>
    <row r="77221" spans="1:11" x14ac:dyDescent="0.3">
      <c r="A77221" s="1" t="s">
        <v>99624</v>
      </c>
      <c r="B77221">
        <v>1</v>
      </c>
      <c r="C77221" s="1" t="s">
        <v>8978</v>
      </c>
      <c r="D77221" s="1" t="s">
        <v>3458</v>
      </c>
      <c r="E77221" s="2">
        <v>42835</v>
      </c>
      <c r="F77221" s="3">
        <v>0.25138888888888888</v>
      </c>
      <c r="G77221" s="4">
        <v>98.9</v>
      </c>
      <c r="H77221" s="4">
        <v>14.86</v>
      </c>
      <c r="I77221" t="s">
        <v>5822</v>
      </c>
      <c r="J77221" s="1" t="s">
        <v>53</v>
      </c>
      <c r="K77221" s="1" t="s">
        <v>5994</v>
      </c>
    </row>
    <row r="77222" spans="1:11" x14ac:dyDescent="0.3">
      <c r="A77222" s="1" t="s">
        <v>99625</v>
      </c>
      <c r="B77222">
        <v>1</v>
      </c>
      <c r="C77222" s="1" t="s">
        <v>35404</v>
      </c>
      <c r="D77222" s="1" t="s">
        <v>1215</v>
      </c>
      <c r="E77222" s="2">
        <v>43261</v>
      </c>
      <c r="F77222" s="3">
        <v>0.91111111111111109</v>
      </c>
      <c r="G77222" s="4">
        <v>879.77</v>
      </c>
      <c r="H77222" s="4">
        <v>24.04</v>
      </c>
      <c r="I77222" t="s">
        <v>4525</v>
      </c>
      <c r="J77222" s="1" t="s">
        <v>1216</v>
      </c>
      <c r="K77222" s="1" t="s">
        <v>5984</v>
      </c>
    </row>
    <row r="77223" spans="1:11" x14ac:dyDescent="0.3">
      <c r="A77223" s="1" t="s">
        <v>99626</v>
      </c>
      <c r="B77223">
        <v>1</v>
      </c>
      <c r="C77223" s="1" t="s">
        <v>99627</v>
      </c>
      <c r="D77223" s="1" t="s">
        <v>3291</v>
      </c>
      <c r="E77223" s="2">
        <v>43145</v>
      </c>
      <c r="F77223" s="3">
        <v>0.77222222222222225</v>
      </c>
      <c r="G77223" s="4">
        <v>16.899999999999999</v>
      </c>
      <c r="H77223" s="4">
        <v>15.1</v>
      </c>
      <c r="I77223" t="s">
        <v>5577</v>
      </c>
      <c r="J77223" s="1" t="s">
        <v>63</v>
      </c>
      <c r="K77223" s="1" t="s">
        <v>5994</v>
      </c>
    </row>
    <row r="77224" spans="1:11" x14ac:dyDescent="0.3">
      <c r="A77224" s="1" t="s">
        <v>99628</v>
      </c>
      <c r="B77224">
        <v>1</v>
      </c>
      <c r="C77224" s="1" t="s">
        <v>6239</v>
      </c>
      <c r="D77224" s="1" t="s">
        <v>687</v>
      </c>
      <c r="E77224" s="2">
        <v>43166</v>
      </c>
      <c r="F77224" s="3">
        <v>0.89513888888888893</v>
      </c>
      <c r="G77224" s="4">
        <v>53.9</v>
      </c>
      <c r="H77224" s="4">
        <v>17.63</v>
      </c>
      <c r="I77224" t="s">
        <v>4173</v>
      </c>
      <c r="J77224" s="1" t="s">
        <v>392</v>
      </c>
      <c r="K77224" s="1" t="s">
        <v>5994</v>
      </c>
    </row>
    <row r="77225" spans="1:11" x14ac:dyDescent="0.3">
      <c r="A77225" s="1" t="s">
        <v>99629</v>
      </c>
      <c r="B77225">
        <v>1</v>
      </c>
      <c r="C77225" s="1" t="s">
        <v>48548</v>
      </c>
      <c r="D77225" s="1" t="s">
        <v>1492</v>
      </c>
      <c r="E77225" s="2">
        <v>43143</v>
      </c>
      <c r="F77225" s="3">
        <v>0.4375</v>
      </c>
      <c r="G77225" s="4">
        <v>1561</v>
      </c>
      <c r="H77225" s="4">
        <v>67.599999999999994</v>
      </c>
      <c r="I77225" t="s">
        <v>4710</v>
      </c>
      <c r="J77225" s="1" t="s">
        <v>1493</v>
      </c>
      <c r="K77225" s="1" t="s">
        <v>5997</v>
      </c>
    </row>
    <row r="77226" spans="1:11" x14ac:dyDescent="0.3">
      <c r="A77226" s="1" t="s">
        <v>99630</v>
      </c>
      <c r="B77226">
        <v>1</v>
      </c>
      <c r="C77226" s="1" t="s">
        <v>87174</v>
      </c>
      <c r="D77226" s="1" t="s">
        <v>3149</v>
      </c>
      <c r="E77226" s="2">
        <v>43319</v>
      </c>
      <c r="F77226" s="3">
        <v>0.11805555555555555</v>
      </c>
      <c r="G77226" s="4">
        <v>99.9</v>
      </c>
      <c r="H77226" s="4">
        <v>23.5</v>
      </c>
      <c r="I77226" t="s">
        <v>5640</v>
      </c>
      <c r="J77226" s="1" t="s">
        <v>3150</v>
      </c>
      <c r="K77226" s="1" t="s">
        <v>5994</v>
      </c>
    </row>
    <row r="77227" spans="1:11" x14ac:dyDescent="0.3">
      <c r="A77227" s="1" t="s">
        <v>99631</v>
      </c>
      <c r="B77227">
        <v>1</v>
      </c>
      <c r="C77227" s="1" t="s">
        <v>99632</v>
      </c>
      <c r="D77227" s="1" t="s">
        <v>1122</v>
      </c>
      <c r="E77227" s="2">
        <v>43242</v>
      </c>
      <c r="F77227" s="3">
        <v>0.14652777777777778</v>
      </c>
      <c r="G77227" s="4">
        <v>12.16</v>
      </c>
      <c r="H77227" s="4">
        <v>18.23</v>
      </c>
      <c r="I77227" t="s">
        <v>4465</v>
      </c>
      <c r="J77227" s="1" t="s">
        <v>13</v>
      </c>
      <c r="K77227" s="1" t="s">
        <v>5994</v>
      </c>
    </row>
    <row r="77228" spans="1:11" x14ac:dyDescent="0.3">
      <c r="A77228" s="1" t="s">
        <v>99631</v>
      </c>
      <c r="B77228">
        <v>2</v>
      </c>
      <c r="C77228" s="1" t="s">
        <v>99632</v>
      </c>
      <c r="D77228" s="1" t="s">
        <v>1122</v>
      </c>
      <c r="E77228" s="2">
        <v>43242</v>
      </c>
      <c r="F77228" s="3">
        <v>0.14652777777777778</v>
      </c>
      <c r="G77228" s="4">
        <v>12.16</v>
      </c>
      <c r="H77228" s="4">
        <v>18.23</v>
      </c>
      <c r="I77228" t="s">
        <v>4465</v>
      </c>
      <c r="J77228" s="1" t="s">
        <v>13</v>
      </c>
      <c r="K77228" s="1" t="s">
        <v>5994</v>
      </c>
    </row>
    <row r="77229" spans="1:11" x14ac:dyDescent="0.3">
      <c r="A77229" s="1" t="s">
        <v>99633</v>
      </c>
      <c r="B77229">
        <v>1</v>
      </c>
      <c r="C77229" s="1" t="s">
        <v>20597</v>
      </c>
      <c r="D77229" s="1" t="s">
        <v>101</v>
      </c>
      <c r="E77229" s="2">
        <v>43034</v>
      </c>
      <c r="F77229" s="3">
        <v>0.5805555555555556</v>
      </c>
      <c r="G77229" s="4">
        <v>69.900000000000006</v>
      </c>
      <c r="H77229" s="4">
        <v>8.7200000000000006</v>
      </c>
      <c r="I77229" t="s">
        <v>3782</v>
      </c>
      <c r="J77229" s="1" t="s">
        <v>102</v>
      </c>
      <c r="K77229" s="1" t="s">
        <v>5994</v>
      </c>
    </row>
    <row r="77230" spans="1:11" x14ac:dyDescent="0.3">
      <c r="A77230" s="1" t="s">
        <v>99634</v>
      </c>
      <c r="B77230">
        <v>1</v>
      </c>
      <c r="C77230" s="1" t="s">
        <v>11384</v>
      </c>
      <c r="D77230" s="1" t="s">
        <v>208</v>
      </c>
      <c r="E77230" s="2">
        <v>43073</v>
      </c>
      <c r="F77230" s="3">
        <v>0.85486111111111107</v>
      </c>
      <c r="G77230" s="4">
        <v>30</v>
      </c>
      <c r="H77230" s="4">
        <v>16.79</v>
      </c>
      <c r="I77230" t="s">
        <v>3847</v>
      </c>
      <c r="J77230" s="1" t="s">
        <v>13</v>
      </c>
      <c r="K77230" s="1" t="s">
        <v>5994</v>
      </c>
    </row>
    <row r="77231" spans="1:11" x14ac:dyDescent="0.3">
      <c r="A77231" s="1" t="s">
        <v>99635</v>
      </c>
      <c r="B77231">
        <v>1</v>
      </c>
      <c r="C77231" s="1" t="s">
        <v>9031</v>
      </c>
      <c r="D77231" s="1" t="s">
        <v>1832</v>
      </c>
      <c r="E77231" s="2">
        <v>43040</v>
      </c>
      <c r="F77231" s="3">
        <v>0.55138888888888893</v>
      </c>
      <c r="G77231" s="4">
        <v>23.99</v>
      </c>
      <c r="H77231" s="4">
        <v>14.1</v>
      </c>
      <c r="I77231" t="s">
        <v>4929</v>
      </c>
      <c r="J77231" s="1" t="s">
        <v>97</v>
      </c>
      <c r="K77231" s="1" t="s">
        <v>5994</v>
      </c>
    </row>
    <row r="77232" spans="1:11" x14ac:dyDescent="0.3">
      <c r="A77232" s="1" t="s">
        <v>99636</v>
      </c>
      <c r="B77232">
        <v>1</v>
      </c>
      <c r="C77232" s="1" t="s">
        <v>34650</v>
      </c>
      <c r="D77232" s="1" t="s">
        <v>1522</v>
      </c>
      <c r="E77232" s="2">
        <v>43270</v>
      </c>
      <c r="F77232" s="3">
        <v>0.73611111111111116</v>
      </c>
      <c r="G77232" s="4">
        <v>229.9</v>
      </c>
      <c r="H77232" s="4">
        <v>39.56</v>
      </c>
      <c r="I77232" t="s">
        <v>4729</v>
      </c>
      <c r="J77232" s="1" t="s">
        <v>1523</v>
      </c>
      <c r="K77232" s="1" t="s">
        <v>5990</v>
      </c>
    </row>
    <row r="77233" spans="1:11" x14ac:dyDescent="0.3">
      <c r="A77233" s="1" t="s">
        <v>99637</v>
      </c>
      <c r="B77233">
        <v>1</v>
      </c>
      <c r="C77233" s="1" t="s">
        <v>58093</v>
      </c>
      <c r="D77233" s="1" t="s">
        <v>2409</v>
      </c>
      <c r="E77233" s="2">
        <v>43213</v>
      </c>
      <c r="F77233" s="3">
        <v>0.57708333333333328</v>
      </c>
      <c r="G77233" s="4">
        <v>39</v>
      </c>
      <c r="H77233" s="4">
        <v>18.23</v>
      </c>
      <c r="I77233" t="s">
        <v>5171</v>
      </c>
      <c r="J77233" s="1" t="s">
        <v>2410</v>
      </c>
      <c r="K77233" s="1" t="s">
        <v>5994</v>
      </c>
    </row>
    <row r="77234" spans="1:11" x14ac:dyDescent="0.3">
      <c r="A77234" s="1" t="s">
        <v>99638</v>
      </c>
      <c r="B77234">
        <v>1</v>
      </c>
      <c r="C77234" s="1" t="s">
        <v>6972</v>
      </c>
      <c r="D77234" s="1" t="s">
        <v>2734</v>
      </c>
      <c r="E77234" s="2">
        <v>43025</v>
      </c>
      <c r="F77234" s="3">
        <v>0.92638888888888893</v>
      </c>
      <c r="G77234" s="4">
        <v>99.99</v>
      </c>
      <c r="H77234" s="4">
        <v>19.940000000000001</v>
      </c>
      <c r="I77234" t="s">
        <v>5441</v>
      </c>
      <c r="J77234" s="1" t="s">
        <v>13</v>
      </c>
      <c r="K77234" s="1" t="s">
        <v>5994</v>
      </c>
    </row>
    <row r="77235" spans="1:11" x14ac:dyDescent="0.3">
      <c r="A77235" s="1" t="s">
        <v>99639</v>
      </c>
      <c r="B77235">
        <v>1</v>
      </c>
      <c r="C77235" s="1" t="s">
        <v>99640</v>
      </c>
      <c r="D77235" s="1" t="s">
        <v>3522</v>
      </c>
      <c r="E77235" s="2">
        <v>42983</v>
      </c>
      <c r="F77235" s="3">
        <v>9.0277777777777776E-2</v>
      </c>
      <c r="G77235" s="4">
        <v>42</v>
      </c>
      <c r="H77235" s="4">
        <v>15.1</v>
      </c>
      <c r="I77235" t="s">
        <v>5091</v>
      </c>
      <c r="J77235" s="1" t="s">
        <v>317</v>
      </c>
      <c r="K77235" s="1" t="s">
        <v>5994</v>
      </c>
    </row>
    <row r="77236" spans="1:11" x14ac:dyDescent="0.3">
      <c r="A77236" s="1" t="s">
        <v>99641</v>
      </c>
      <c r="B77236">
        <v>1</v>
      </c>
      <c r="C77236" s="1" t="s">
        <v>81304</v>
      </c>
      <c r="D77236" s="1" t="s">
        <v>628</v>
      </c>
      <c r="E77236" s="2">
        <v>42894</v>
      </c>
      <c r="F77236" s="3">
        <v>0.82986111111111116</v>
      </c>
      <c r="G77236" s="4">
        <v>199.1</v>
      </c>
      <c r="H77236" s="4">
        <v>14.41</v>
      </c>
      <c r="I77236" t="s">
        <v>4131</v>
      </c>
      <c r="J77236" s="1" t="s">
        <v>269</v>
      </c>
      <c r="K77236" s="1" t="s">
        <v>5990</v>
      </c>
    </row>
    <row r="77237" spans="1:11" x14ac:dyDescent="0.3">
      <c r="A77237" s="1" t="s">
        <v>99642</v>
      </c>
      <c r="B77237">
        <v>1</v>
      </c>
      <c r="C77237" s="1" t="s">
        <v>13734</v>
      </c>
      <c r="D77237" s="1" t="s">
        <v>1507</v>
      </c>
      <c r="E77237" s="2">
        <v>43333</v>
      </c>
      <c r="F77237" s="3">
        <v>0.42708333333333331</v>
      </c>
      <c r="G77237" s="4">
        <v>39.99</v>
      </c>
      <c r="H77237" s="4">
        <v>23.43</v>
      </c>
      <c r="I77237" t="s">
        <v>3794</v>
      </c>
      <c r="J77237" s="1" t="s">
        <v>123</v>
      </c>
      <c r="K77237" s="1" t="s">
        <v>5994</v>
      </c>
    </row>
    <row r="77238" spans="1:11" x14ac:dyDescent="0.3">
      <c r="A77238" s="1" t="s">
        <v>99642</v>
      </c>
      <c r="B77238">
        <v>2</v>
      </c>
      <c r="C77238" s="1" t="s">
        <v>13734</v>
      </c>
      <c r="D77238" s="1" t="s">
        <v>1507</v>
      </c>
      <c r="E77238" s="2">
        <v>43333</v>
      </c>
      <c r="F77238" s="3">
        <v>0.42708333333333331</v>
      </c>
      <c r="G77238" s="4">
        <v>39.99</v>
      </c>
      <c r="H77238" s="4">
        <v>23.43</v>
      </c>
      <c r="I77238" t="s">
        <v>3794</v>
      </c>
      <c r="J77238" s="1" t="s">
        <v>123</v>
      </c>
      <c r="K77238" s="1" t="s">
        <v>5994</v>
      </c>
    </row>
    <row r="77239" spans="1:11" x14ac:dyDescent="0.3">
      <c r="A77239" s="1" t="s">
        <v>99643</v>
      </c>
      <c r="B77239">
        <v>1</v>
      </c>
      <c r="C77239" s="1" t="s">
        <v>6076</v>
      </c>
      <c r="D77239" s="1" t="s">
        <v>501</v>
      </c>
      <c r="E77239" s="2">
        <v>43087</v>
      </c>
      <c r="F77239" s="3">
        <v>0.77152777777777781</v>
      </c>
      <c r="G77239" s="4">
        <v>21.9</v>
      </c>
      <c r="H77239" s="4">
        <v>15.1</v>
      </c>
      <c r="I77239" t="s">
        <v>4046</v>
      </c>
      <c r="J77239" s="1" t="s">
        <v>13</v>
      </c>
      <c r="K77239" s="1" t="s">
        <v>5994</v>
      </c>
    </row>
    <row r="77240" spans="1:11" x14ac:dyDescent="0.3">
      <c r="A77240" s="1" t="s">
        <v>99643</v>
      </c>
      <c r="B77240">
        <v>2</v>
      </c>
      <c r="C77240" s="1" t="s">
        <v>6076</v>
      </c>
      <c r="D77240" s="1" t="s">
        <v>501</v>
      </c>
      <c r="E77240" s="2">
        <v>43087</v>
      </c>
      <c r="F77240" s="3">
        <v>0.77152777777777781</v>
      </c>
      <c r="G77240" s="4">
        <v>21.9</v>
      </c>
      <c r="H77240" s="4">
        <v>15.1</v>
      </c>
      <c r="I77240" t="s">
        <v>4046</v>
      </c>
      <c r="J77240" s="1" t="s">
        <v>13</v>
      </c>
      <c r="K77240" s="1" t="s">
        <v>5994</v>
      </c>
    </row>
    <row r="77241" spans="1:11" x14ac:dyDescent="0.3">
      <c r="A77241" s="1" t="s">
        <v>99644</v>
      </c>
      <c r="B77241">
        <v>1</v>
      </c>
      <c r="C77241" s="1" t="s">
        <v>99645</v>
      </c>
      <c r="D77241" s="1" t="s">
        <v>132</v>
      </c>
      <c r="E77241" s="2">
        <v>42954</v>
      </c>
      <c r="F77241" s="3">
        <v>0.75208333333333333</v>
      </c>
      <c r="G77241" s="4">
        <v>35.99</v>
      </c>
      <c r="H77241" s="4">
        <v>17.63</v>
      </c>
      <c r="I77241" t="s">
        <v>3801</v>
      </c>
      <c r="J77241" s="1" t="s">
        <v>13</v>
      </c>
      <c r="K77241" s="1" t="s">
        <v>5994</v>
      </c>
    </row>
    <row r="77242" spans="1:11" x14ac:dyDescent="0.3">
      <c r="A77242" s="1" t="s">
        <v>99646</v>
      </c>
      <c r="B77242">
        <v>1</v>
      </c>
      <c r="C77242" s="1" t="s">
        <v>7054</v>
      </c>
      <c r="D77242" s="1" t="s">
        <v>1832</v>
      </c>
      <c r="E77242" s="2">
        <v>43130</v>
      </c>
      <c r="F77242" s="3">
        <v>0.16111111111111112</v>
      </c>
      <c r="G77242" s="4">
        <v>58.99</v>
      </c>
      <c r="H77242" s="4">
        <v>11.73</v>
      </c>
      <c r="I77242" t="s">
        <v>4929</v>
      </c>
      <c r="J77242" s="1" t="s">
        <v>97</v>
      </c>
      <c r="K77242" s="1" t="s">
        <v>5994</v>
      </c>
    </row>
    <row r="77243" spans="1:11" x14ac:dyDescent="0.3">
      <c r="A77243" s="1" t="s">
        <v>99647</v>
      </c>
      <c r="B77243">
        <v>1</v>
      </c>
      <c r="C77243" s="1" t="s">
        <v>99648</v>
      </c>
      <c r="D77243" s="1" t="s">
        <v>2909</v>
      </c>
      <c r="E77243" s="2">
        <v>43231</v>
      </c>
      <c r="F77243" s="3">
        <v>0.67708333333333337</v>
      </c>
      <c r="G77243" s="4">
        <v>63.8</v>
      </c>
      <c r="H77243" s="4">
        <v>13.57</v>
      </c>
      <c r="I77243" t="s">
        <v>4456</v>
      </c>
      <c r="J77243" s="1" t="s">
        <v>269</v>
      </c>
      <c r="K77243" s="1" t="s">
        <v>5990</v>
      </c>
    </row>
    <row r="77244" spans="1:11" x14ac:dyDescent="0.3">
      <c r="A77244" s="1" t="s">
        <v>99649</v>
      </c>
      <c r="B77244">
        <v>1</v>
      </c>
      <c r="C77244" s="1" t="s">
        <v>21854</v>
      </c>
      <c r="D77244" s="1" t="s">
        <v>2807</v>
      </c>
      <c r="E77244" s="2">
        <v>43285</v>
      </c>
      <c r="F77244" s="3">
        <v>0.58125000000000004</v>
      </c>
      <c r="G77244" s="4">
        <v>199.9</v>
      </c>
      <c r="H77244" s="4">
        <v>28.33</v>
      </c>
      <c r="I77244" t="s">
        <v>5480</v>
      </c>
      <c r="J77244" s="1" t="s">
        <v>48</v>
      </c>
      <c r="K77244" s="1" t="s">
        <v>5994</v>
      </c>
    </row>
    <row r="77245" spans="1:11" x14ac:dyDescent="0.3">
      <c r="A77245" s="1" t="s">
        <v>99650</v>
      </c>
      <c r="B77245">
        <v>1</v>
      </c>
      <c r="C77245" s="1" t="s">
        <v>12214</v>
      </c>
      <c r="D77245" s="1" t="s">
        <v>1221</v>
      </c>
      <c r="E77245" s="2">
        <v>43017</v>
      </c>
      <c r="F77245" s="3">
        <v>0.58819444444444446</v>
      </c>
      <c r="G77245" s="4">
        <v>1599.99</v>
      </c>
      <c r="H77245" s="4">
        <v>53.61</v>
      </c>
      <c r="I77245" t="s">
        <v>3745</v>
      </c>
      <c r="J77245" s="1" t="s">
        <v>37</v>
      </c>
      <c r="K77245" s="1" t="s">
        <v>5978</v>
      </c>
    </row>
    <row r="77246" spans="1:11" x14ac:dyDescent="0.3">
      <c r="A77246" s="1" t="s">
        <v>99651</v>
      </c>
      <c r="B77246">
        <v>1</v>
      </c>
      <c r="C77246" s="1" t="s">
        <v>99652</v>
      </c>
      <c r="D77246" s="1" t="s">
        <v>3233</v>
      </c>
      <c r="E77246" s="2">
        <v>42942</v>
      </c>
      <c r="F77246" s="3">
        <v>0.82638888888888884</v>
      </c>
      <c r="G77246" s="4">
        <v>200</v>
      </c>
      <c r="H77246" s="4">
        <v>26.68</v>
      </c>
      <c r="I77246" t="s">
        <v>5638</v>
      </c>
      <c r="J77246" s="1" t="s">
        <v>10</v>
      </c>
      <c r="K77246" s="1" t="s">
        <v>5997</v>
      </c>
    </row>
    <row r="77247" spans="1:11" x14ac:dyDescent="0.3">
      <c r="A77247" s="1" t="s">
        <v>99653</v>
      </c>
      <c r="B77247">
        <v>1</v>
      </c>
      <c r="C77247" s="1" t="s">
        <v>38851</v>
      </c>
      <c r="D77247" s="1" t="s">
        <v>1650</v>
      </c>
      <c r="E77247" s="2">
        <v>42942</v>
      </c>
      <c r="F77247" s="3">
        <v>0.91874999999999996</v>
      </c>
      <c r="G77247" s="4">
        <v>27.4</v>
      </c>
      <c r="H77247" s="4">
        <v>15.1</v>
      </c>
      <c r="I77247" t="s">
        <v>3794</v>
      </c>
      <c r="J77247" s="1" t="s">
        <v>123</v>
      </c>
      <c r="K77247" s="1" t="s">
        <v>5994</v>
      </c>
    </row>
    <row r="77248" spans="1:11" x14ac:dyDescent="0.3">
      <c r="A77248" s="1" t="s">
        <v>99654</v>
      </c>
      <c r="B77248">
        <v>1</v>
      </c>
      <c r="C77248" s="1" t="s">
        <v>10150</v>
      </c>
      <c r="D77248" s="1" t="s">
        <v>2161</v>
      </c>
      <c r="E77248" s="2">
        <v>43235</v>
      </c>
      <c r="F77248" s="3">
        <v>0.85416666666666663</v>
      </c>
      <c r="G77248" s="4">
        <v>427.9</v>
      </c>
      <c r="H77248" s="4">
        <v>108.63</v>
      </c>
      <c r="I77248" t="s">
        <v>5123</v>
      </c>
      <c r="J77248" s="1" t="s">
        <v>13</v>
      </c>
      <c r="K77248" s="1" t="s">
        <v>5994</v>
      </c>
    </row>
    <row r="77249" spans="1:11" x14ac:dyDescent="0.3">
      <c r="A77249" s="1" t="s">
        <v>99655</v>
      </c>
      <c r="B77249">
        <v>1</v>
      </c>
      <c r="C77249" s="1" t="s">
        <v>99656</v>
      </c>
      <c r="D77249" s="1" t="s">
        <v>3376</v>
      </c>
      <c r="E77249" s="2">
        <v>43165</v>
      </c>
      <c r="F77249" s="3">
        <v>0.3888888888888889</v>
      </c>
      <c r="G77249" s="4">
        <v>214.9</v>
      </c>
      <c r="H77249" s="4">
        <v>14.52</v>
      </c>
      <c r="I77249" t="s">
        <v>5784</v>
      </c>
      <c r="J77249" s="1" t="s">
        <v>3377</v>
      </c>
      <c r="K77249" s="1" t="s">
        <v>5990</v>
      </c>
    </row>
    <row r="77250" spans="1:11" x14ac:dyDescent="0.3">
      <c r="A77250" s="1" t="s">
        <v>99657</v>
      </c>
      <c r="B77250">
        <v>1</v>
      </c>
      <c r="C77250" s="1" t="s">
        <v>24196</v>
      </c>
      <c r="D77250" s="1" t="s">
        <v>679</v>
      </c>
      <c r="E77250" s="2">
        <v>43231</v>
      </c>
      <c r="F77250" s="3">
        <v>0.72916666666666663</v>
      </c>
      <c r="G77250" s="4">
        <v>19.989999999999998</v>
      </c>
      <c r="H77250" s="4">
        <v>22.06</v>
      </c>
      <c r="I77250" t="s">
        <v>4167</v>
      </c>
      <c r="J77250" s="1" t="s">
        <v>429</v>
      </c>
      <c r="K77250" s="1" t="s">
        <v>5990</v>
      </c>
    </row>
    <row r="77251" spans="1:11" x14ac:dyDescent="0.3">
      <c r="A77251" s="1" t="s">
        <v>99658</v>
      </c>
      <c r="B77251">
        <v>1</v>
      </c>
      <c r="C77251" s="1" t="s">
        <v>7293</v>
      </c>
      <c r="D77251" s="1" t="s">
        <v>3027</v>
      </c>
      <c r="E77251" s="2">
        <v>42948</v>
      </c>
      <c r="F77251" s="3">
        <v>9.375E-2</v>
      </c>
      <c r="G77251" s="4">
        <v>109.9</v>
      </c>
      <c r="H77251" s="4">
        <v>30.3</v>
      </c>
      <c r="I77251" t="s">
        <v>4662</v>
      </c>
      <c r="J77251" s="1" t="s">
        <v>693</v>
      </c>
      <c r="K77251" s="1" t="s">
        <v>5999</v>
      </c>
    </row>
    <row r="77252" spans="1:11" x14ac:dyDescent="0.3">
      <c r="A77252" s="1" t="s">
        <v>99659</v>
      </c>
      <c r="B77252">
        <v>1</v>
      </c>
      <c r="C77252" s="1" t="s">
        <v>82757</v>
      </c>
      <c r="D77252" s="1" t="s">
        <v>3333</v>
      </c>
      <c r="E77252" s="2">
        <v>42887</v>
      </c>
      <c r="F77252" s="3">
        <v>0.1076388888888889</v>
      </c>
      <c r="G77252" s="4">
        <v>31</v>
      </c>
      <c r="H77252" s="4">
        <v>16.79</v>
      </c>
      <c r="I77252" t="s">
        <v>5622</v>
      </c>
      <c r="J77252" s="1" t="s">
        <v>13</v>
      </c>
      <c r="K77252" s="1" t="s">
        <v>5994</v>
      </c>
    </row>
    <row r="77253" spans="1:11" x14ac:dyDescent="0.3">
      <c r="A77253" s="1" t="s">
        <v>99660</v>
      </c>
      <c r="B77253">
        <v>1</v>
      </c>
      <c r="C77253" s="1" t="s">
        <v>49963</v>
      </c>
      <c r="D77253" s="1" t="s">
        <v>1950</v>
      </c>
      <c r="E77253" s="2">
        <v>43300</v>
      </c>
      <c r="F77253" s="3">
        <v>0.54861111111111116</v>
      </c>
      <c r="G77253" s="4">
        <v>27.75</v>
      </c>
      <c r="H77253" s="4">
        <v>15.29</v>
      </c>
      <c r="I77253" t="s">
        <v>4997</v>
      </c>
      <c r="J77253" s="1" t="s">
        <v>77</v>
      </c>
      <c r="K77253" s="1" t="s">
        <v>5994</v>
      </c>
    </row>
    <row r="77254" spans="1:11" x14ac:dyDescent="0.3">
      <c r="A77254" s="1" t="s">
        <v>99661</v>
      </c>
      <c r="B77254">
        <v>1</v>
      </c>
      <c r="C77254" s="1" t="s">
        <v>99662</v>
      </c>
      <c r="D77254" s="1" t="s">
        <v>2744</v>
      </c>
      <c r="E77254" s="2">
        <v>43229</v>
      </c>
      <c r="F77254" s="3">
        <v>0.62083333333333335</v>
      </c>
      <c r="G77254" s="4">
        <v>39.9</v>
      </c>
      <c r="H77254" s="4">
        <v>15.23</v>
      </c>
      <c r="I77254" t="s">
        <v>4185</v>
      </c>
      <c r="J77254" s="1" t="s">
        <v>704</v>
      </c>
      <c r="K77254" s="1" t="s">
        <v>5984</v>
      </c>
    </row>
    <row r="77255" spans="1:11" x14ac:dyDescent="0.3">
      <c r="A77255" s="1" t="s">
        <v>99663</v>
      </c>
      <c r="B77255">
        <v>1</v>
      </c>
      <c r="C77255" s="1" t="s">
        <v>15818</v>
      </c>
      <c r="D77255" s="1" t="s">
        <v>2344</v>
      </c>
      <c r="E77255" s="2">
        <v>42887</v>
      </c>
      <c r="F77255" s="3">
        <v>0.3263888888888889</v>
      </c>
      <c r="G77255" s="4">
        <v>92.5</v>
      </c>
      <c r="H77255" s="4">
        <v>13.67</v>
      </c>
      <c r="I77255" t="s">
        <v>4527</v>
      </c>
      <c r="J77255" s="1" t="s">
        <v>225</v>
      </c>
      <c r="K77255" s="1" t="s">
        <v>5994</v>
      </c>
    </row>
    <row r="77256" spans="1:11" x14ac:dyDescent="0.3">
      <c r="A77256" s="1" t="s">
        <v>99664</v>
      </c>
      <c r="B77256">
        <v>1</v>
      </c>
      <c r="C77256" s="1" t="s">
        <v>40024</v>
      </c>
      <c r="D77256" s="1" t="s">
        <v>901</v>
      </c>
      <c r="E77256" s="2">
        <v>43154</v>
      </c>
      <c r="F77256" s="3">
        <v>0.74097222222222225</v>
      </c>
      <c r="G77256" s="4">
        <v>190</v>
      </c>
      <c r="H77256" s="4">
        <v>9.07</v>
      </c>
      <c r="I77256" t="s">
        <v>4317</v>
      </c>
      <c r="J77256" s="1" t="s">
        <v>543</v>
      </c>
      <c r="K77256" s="1" t="s">
        <v>5994</v>
      </c>
    </row>
    <row r="77257" spans="1:11" x14ac:dyDescent="0.3">
      <c r="A77257" s="1" t="s">
        <v>99664</v>
      </c>
      <c r="B77257">
        <v>2</v>
      </c>
      <c r="C77257" s="1" t="s">
        <v>40024</v>
      </c>
      <c r="D77257" s="1" t="s">
        <v>901</v>
      </c>
      <c r="E77257" s="2">
        <v>43154</v>
      </c>
      <c r="F77257" s="3">
        <v>0.74097222222222225</v>
      </c>
      <c r="G77257" s="4">
        <v>190</v>
      </c>
      <c r="H77257" s="4">
        <v>9.07</v>
      </c>
      <c r="I77257" t="s">
        <v>4317</v>
      </c>
      <c r="J77257" s="1" t="s">
        <v>543</v>
      </c>
      <c r="K77257" s="1" t="s">
        <v>5994</v>
      </c>
    </row>
    <row r="77258" spans="1:11" x14ac:dyDescent="0.3">
      <c r="A77258" s="1" t="s">
        <v>99665</v>
      </c>
      <c r="B77258">
        <v>1</v>
      </c>
      <c r="C77258" s="1" t="s">
        <v>7694</v>
      </c>
      <c r="D77258" s="1" t="s">
        <v>1858</v>
      </c>
      <c r="E77258" s="2">
        <v>43144</v>
      </c>
      <c r="F77258" s="3">
        <v>0.13194444444444445</v>
      </c>
      <c r="G77258" s="4">
        <v>149.9</v>
      </c>
      <c r="H77258" s="4">
        <v>27.59</v>
      </c>
      <c r="I77258" t="s">
        <v>4942</v>
      </c>
      <c r="J77258" s="1" t="s">
        <v>1859</v>
      </c>
      <c r="K77258" s="1" t="s">
        <v>5988</v>
      </c>
    </row>
    <row r="77259" spans="1:11" x14ac:dyDescent="0.3">
      <c r="A77259" s="1" t="s">
        <v>99666</v>
      </c>
      <c r="B77259">
        <v>1</v>
      </c>
      <c r="C77259" s="1" t="s">
        <v>6251</v>
      </c>
      <c r="D77259" s="1" t="s">
        <v>2542</v>
      </c>
      <c r="E77259" s="2">
        <v>43137</v>
      </c>
      <c r="F77259" s="3">
        <v>0.75555555555555554</v>
      </c>
      <c r="G77259" s="4">
        <v>122.99</v>
      </c>
      <c r="H77259" s="4">
        <v>15.61</v>
      </c>
      <c r="I77259" t="s">
        <v>5333</v>
      </c>
      <c r="J77259" s="1" t="s">
        <v>77</v>
      </c>
      <c r="K77259" s="1" t="s">
        <v>5994</v>
      </c>
    </row>
    <row r="77260" spans="1:11" x14ac:dyDescent="0.3">
      <c r="A77260" s="1" t="s">
        <v>99667</v>
      </c>
      <c r="B77260">
        <v>1</v>
      </c>
      <c r="C77260" s="1" t="s">
        <v>15752</v>
      </c>
      <c r="D77260" s="1" t="s">
        <v>2947</v>
      </c>
      <c r="E77260" s="2">
        <v>42879</v>
      </c>
      <c r="F77260" s="3">
        <v>0.87847222222222221</v>
      </c>
      <c r="G77260" s="4">
        <v>12.99</v>
      </c>
      <c r="H77260" s="4">
        <v>11.85</v>
      </c>
      <c r="I77260" t="s">
        <v>5558</v>
      </c>
      <c r="J77260" s="1" t="s">
        <v>13</v>
      </c>
      <c r="K77260" s="1" t="s">
        <v>5994</v>
      </c>
    </row>
    <row r="77261" spans="1:11" x14ac:dyDescent="0.3">
      <c r="A77261" s="1" t="s">
        <v>99668</v>
      </c>
      <c r="B77261">
        <v>1</v>
      </c>
      <c r="C77261" s="1" t="s">
        <v>7694</v>
      </c>
      <c r="D77261" s="1" t="s">
        <v>1858</v>
      </c>
      <c r="E77261" s="2">
        <v>43235</v>
      </c>
      <c r="F77261" s="3">
        <v>0.15902777777777777</v>
      </c>
      <c r="G77261" s="4">
        <v>149.9</v>
      </c>
      <c r="H77261" s="4">
        <v>20.72</v>
      </c>
      <c r="I77261" t="s">
        <v>4942</v>
      </c>
      <c r="J77261" s="1" t="s">
        <v>1859</v>
      </c>
      <c r="K77261" s="1" t="s">
        <v>5988</v>
      </c>
    </row>
    <row r="77262" spans="1:11" x14ac:dyDescent="0.3">
      <c r="A77262" s="1" t="s">
        <v>99668</v>
      </c>
      <c r="B77262">
        <v>2</v>
      </c>
      <c r="C77262" s="1" t="s">
        <v>7694</v>
      </c>
      <c r="D77262" s="1" t="s">
        <v>1858</v>
      </c>
      <c r="E77262" s="2">
        <v>43235</v>
      </c>
      <c r="F77262" s="3">
        <v>0.15902777777777777</v>
      </c>
      <c r="G77262" s="4">
        <v>149.9</v>
      </c>
      <c r="H77262" s="4">
        <v>20.72</v>
      </c>
      <c r="I77262" t="s">
        <v>4942</v>
      </c>
      <c r="J77262" s="1" t="s">
        <v>1859</v>
      </c>
      <c r="K77262" s="1" t="s">
        <v>5988</v>
      </c>
    </row>
    <row r="77263" spans="1:11" x14ac:dyDescent="0.3">
      <c r="A77263" s="1" t="s">
        <v>99668</v>
      </c>
      <c r="B77263">
        <v>3</v>
      </c>
      <c r="C77263" s="1" t="s">
        <v>7694</v>
      </c>
      <c r="D77263" s="1" t="s">
        <v>1858</v>
      </c>
      <c r="E77263" s="2">
        <v>43235</v>
      </c>
      <c r="F77263" s="3">
        <v>0.15902777777777777</v>
      </c>
      <c r="G77263" s="4">
        <v>149.9</v>
      </c>
      <c r="H77263" s="4">
        <v>20.72</v>
      </c>
      <c r="I77263" t="s">
        <v>4942</v>
      </c>
      <c r="J77263" s="1" t="s">
        <v>1859</v>
      </c>
      <c r="K77263" s="1" t="s">
        <v>5988</v>
      </c>
    </row>
    <row r="77264" spans="1:11" x14ac:dyDescent="0.3">
      <c r="A77264" s="1" t="s">
        <v>99668</v>
      </c>
      <c r="B77264">
        <v>4</v>
      </c>
      <c r="C77264" s="1" t="s">
        <v>7694</v>
      </c>
      <c r="D77264" s="1" t="s">
        <v>1858</v>
      </c>
      <c r="E77264" s="2">
        <v>43235</v>
      </c>
      <c r="F77264" s="3">
        <v>0.15902777777777777</v>
      </c>
      <c r="G77264" s="4">
        <v>149.9</v>
      </c>
      <c r="H77264" s="4">
        <v>20.72</v>
      </c>
      <c r="I77264" t="s">
        <v>4942</v>
      </c>
      <c r="J77264" s="1" t="s">
        <v>1859</v>
      </c>
      <c r="K77264" s="1" t="s">
        <v>5988</v>
      </c>
    </row>
    <row r="77265" spans="1:11" x14ac:dyDescent="0.3">
      <c r="A77265" s="1" t="s">
        <v>99668</v>
      </c>
      <c r="B77265">
        <v>5</v>
      </c>
      <c r="C77265" s="1" t="s">
        <v>7694</v>
      </c>
      <c r="D77265" s="1" t="s">
        <v>1858</v>
      </c>
      <c r="E77265" s="2">
        <v>43235</v>
      </c>
      <c r="F77265" s="3">
        <v>0.15902777777777777</v>
      </c>
      <c r="G77265" s="4">
        <v>149.9</v>
      </c>
      <c r="H77265" s="4">
        <v>20.72</v>
      </c>
      <c r="I77265" t="s">
        <v>4942</v>
      </c>
      <c r="J77265" s="1" t="s">
        <v>1859</v>
      </c>
      <c r="K77265" s="1" t="s">
        <v>5988</v>
      </c>
    </row>
    <row r="77266" spans="1:11" x14ac:dyDescent="0.3">
      <c r="A77266" s="1" t="s">
        <v>99668</v>
      </c>
      <c r="B77266">
        <v>6</v>
      </c>
      <c r="C77266" s="1" t="s">
        <v>7694</v>
      </c>
      <c r="D77266" s="1" t="s">
        <v>1858</v>
      </c>
      <c r="E77266" s="2">
        <v>43235</v>
      </c>
      <c r="F77266" s="3">
        <v>0.15902777777777777</v>
      </c>
      <c r="G77266" s="4">
        <v>149.9</v>
      </c>
      <c r="H77266" s="4">
        <v>20.72</v>
      </c>
      <c r="I77266" t="s">
        <v>4942</v>
      </c>
      <c r="J77266" s="1" t="s">
        <v>1859</v>
      </c>
      <c r="K77266" s="1" t="s">
        <v>5988</v>
      </c>
    </row>
    <row r="77267" spans="1:11" x14ac:dyDescent="0.3">
      <c r="A77267" s="1" t="s">
        <v>99669</v>
      </c>
      <c r="B77267">
        <v>1</v>
      </c>
      <c r="C77267" s="1" t="s">
        <v>21053</v>
      </c>
      <c r="D77267" s="1" t="s">
        <v>2378</v>
      </c>
      <c r="E77267" s="2">
        <v>43313</v>
      </c>
      <c r="F77267" s="3">
        <v>0.89583333333333337</v>
      </c>
      <c r="G77267" s="4">
        <v>229.9</v>
      </c>
      <c r="H77267" s="4">
        <v>19.989999999999998</v>
      </c>
      <c r="I77267" t="s">
        <v>5242</v>
      </c>
      <c r="J77267" s="1" t="s">
        <v>111</v>
      </c>
      <c r="K77267" s="1" t="s">
        <v>5997</v>
      </c>
    </row>
    <row r="77268" spans="1:11" x14ac:dyDescent="0.3">
      <c r="A77268" s="1" t="s">
        <v>99670</v>
      </c>
      <c r="B77268">
        <v>1</v>
      </c>
      <c r="C77268" s="1" t="s">
        <v>19043</v>
      </c>
      <c r="D77268" s="1" t="s">
        <v>1605</v>
      </c>
      <c r="E77268" s="2">
        <v>43076</v>
      </c>
      <c r="F77268" s="3">
        <v>0.19305555555555556</v>
      </c>
      <c r="G77268" s="4">
        <v>110</v>
      </c>
      <c r="H77268" s="4">
        <v>14.5</v>
      </c>
      <c r="I77268" t="s">
        <v>4653</v>
      </c>
      <c r="J77268" s="1" t="s">
        <v>61</v>
      </c>
      <c r="K77268" s="1" t="s">
        <v>5990</v>
      </c>
    </row>
    <row r="77269" spans="1:11" x14ac:dyDescent="0.3">
      <c r="A77269" s="1" t="s">
        <v>99671</v>
      </c>
      <c r="B77269">
        <v>1</v>
      </c>
      <c r="C77269" s="1" t="s">
        <v>10346</v>
      </c>
      <c r="D77269" s="1" t="s">
        <v>1722</v>
      </c>
      <c r="E77269" s="2">
        <v>43332</v>
      </c>
      <c r="F77269" s="3">
        <v>0.25694444444444442</v>
      </c>
      <c r="G77269" s="4">
        <v>39.97</v>
      </c>
      <c r="H77269" s="4">
        <v>51</v>
      </c>
      <c r="I77269" t="s">
        <v>4860</v>
      </c>
      <c r="J77269" s="1" t="s">
        <v>963</v>
      </c>
      <c r="K77269" s="1" t="s">
        <v>5984</v>
      </c>
    </row>
    <row r="77270" spans="1:11" x14ac:dyDescent="0.3">
      <c r="A77270" s="1" t="s">
        <v>99672</v>
      </c>
      <c r="B77270">
        <v>1</v>
      </c>
      <c r="C77270" s="1" t="s">
        <v>99673</v>
      </c>
      <c r="D77270" s="1" t="s">
        <v>2797</v>
      </c>
      <c r="E77270" s="2">
        <v>42838</v>
      </c>
      <c r="F77270" s="3">
        <v>0.43402777777777779</v>
      </c>
      <c r="G77270" s="4">
        <v>62</v>
      </c>
      <c r="H77270" s="4">
        <v>14.6</v>
      </c>
      <c r="I77270" t="s">
        <v>5474</v>
      </c>
      <c r="J77270" s="1" t="s">
        <v>13</v>
      </c>
      <c r="K77270" s="1" t="s">
        <v>5994</v>
      </c>
    </row>
    <row r="77271" spans="1:11" x14ac:dyDescent="0.3">
      <c r="A77271" s="1" t="s">
        <v>99674</v>
      </c>
      <c r="B77271">
        <v>1</v>
      </c>
      <c r="C77271" s="1" t="s">
        <v>10401</v>
      </c>
      <c r="D77271" s="1" t="s">
        <v>2236</v>
      </c>
      <c r="E77271" s="2">
        <v>43013</v>
      </c>
      <c r="F77271" s="3">
        <v>0.78402777777777777</v>
      </c>
      <c r="G77271" s="4">
        <v>159.9</v>
      </c>
      <c r="H77271" s="4">
        <v>14.14</v>
      </c>
      <c r="I77271" t="s">
        <v>5102</v>
      </c>
      <c r="J77271" s="1" t="s">
        <v>1031</v>
      </c>
      <c r="K77271" s="1" t="s">
        <v>5994</v>
      </c>
    </row>
    <row r="77272" spans="1:11" x14ac:dyDescent="0.3">
      <c r="A77272" s="1" t="s">
        <v>99675</v>
      </c>
      <c r="B77272">
        <v>1</v>
      </c>
      <c r="C77272" s="1" t="s">
        <v>6497</v>
      </c>
      <c r="D77272" s="1" t="s">
        <v>1095</v>
      </c>
      <c r="E77272" s="2">
        <v>43276</v>
      </c>
      <c r="F77272" s="3">
        <v>0.87291666666666667</v>
      </c>
      <c r="G77272" s="4">
        <v>49</v>
      </c>
      <c r="H77272" s="4">
        <v>13</v>
      </c>
      <c r="I77272" t="s">
        <v>4445</v>
      </c>
      <c r="J77272" s="1" t="s">
        <v>13</v>
      </c>
      <c r="K77272" s="1" t="s">
        <v>5994</v>
      </c>
    </row>
    <row r="77273" spans="1:11" x14ac:dyDescent="0.3">
      <c r="A77273" s="1" t="s">
        <v>99676</v>
      </c>
      <c r="B77273">
        <v>1</v>
      </c>
      <c r="C77273" s="1" t="s">
        <v>31511</v>
      </c>
      <c r="D77273" s="1" t="s">
        <v>132</v>
      </c>
      <c r="E77273" s="2">
        <v>42940</v>
      </c>
      <c r="F77273" s="3">
        <v>0.85069444444444442</v>
      </c>
      <c r="G77273" s="4">
        <v>9.99</v>
      </c>
      <c r="H77273" s="4">
        <v>7.78</v>
      </c>
      <c r="I77273" t="s">
        <v>3801</v>
      </c>
      <c r="J77273" s="1" t="s">
        <v>13</v>
      </c>
      <c r="K77273" s="1" t="s">
        <v>5994</v>
      </c>
    </row>
    <row r="77274" spans="1:11" x14ac:dyDescent="0.3">
      <c r="A77274" s="1" t="s">
        <v>99677</v>
      </c>
      <c r="B77274">
        <v>1</v>
      </c>
      <c r="C77274" s="1" t="s">
        <v>99678</v>
      </c>
      <c r="D77274" s="1" t="s">
        <v>2206</v>
      </c>
      <c r="E77274" s="2">
        <v>43146</v>
      </c>
      <c r="F77274" s="3">
        <v>0.39652777777777776</v>
      </c>
      <c r="G77274" s="4">
        <v>57</v>
      </c>
      <c r="H77274" s="4">
        <v>20.8</v>
      </c>
      <c r="I77274" t="s">
        <v>5144</v>
      </c>
      <c r="J77274" s="1" t="s">
        <v>13</v>
      </c>
      <c r="K77274" s="1" t="s">
        <v>5994</v>
      </c>
    </row>
    <row r="77275" spans="1:11" x14ac:dyDescent="0.3">
      <c r="A77275" s="1" t="s">
        <v>99679</v>
      </c>
      <c r="B77275">
        <v>1</v>
      </c>
      <c r="C77275" s="1" t="s">
        <v>23735</v>
      </c>
      <c r="D77275" s="1" t="s">
        <v>3201</v>
      </c>
      <c r="E77275" s="2">
        <v>43306</v>
      </c>
      <c r="F77275" s="3">
        <v>0.58680555555555558</v>
      </c>
      <c r="G77275" s="4">
        <v>56.9</v>
      </c>
      <c r="H77275" s="4">
        <v>18.5</v>
      </c>
      <c r="I77275" t="s">
        <v>5696</v>
      </c>
      <c r="J77275" s="1" t="s">
        <v>3202</v>
      </c>
      <c r="K77275" s="1" t="s">
        <v>5994</v>
      </c>
    </row>
    <row r="77276" spans="1:11" x14ac:dyDescent="0.3">
      <c r="A77276" s="1" t="s">
        <v>99680</v>
      </c>
      <c r="B77276">
        <v>1</v>
      </c>
      <c r="C77276" s="1" t="s">
        <v>82438</v>
      </c>
      <c r="D77276" s="1" t="s">
        <v>1930</v>
      </c>
      <c r="E77276" s="2">
        <v>43069</v>
      </c>
      <c r="F77276" s="3">
        <v>0.90208333333333335</v>
      </c>
      <c r="G77276" s="4">
        <v>64.900000000000006</v>
      </c>
      <c r="H77276" s="4">
        <v>14.04</v>
      </c>
      <c r="I77276" t="s">
        <v>4986</v>
      </c>
      <c r="J77276" s="1" t="s">
        <v>1931</v>
      </c>
      <c r="K77276" s="1" t="s">
        <v>5997</v>
      </c>
    </row>
    <row r="77277" spans="1:11" x14ac:dyDescent="0.3">
      <c r="A77277" s="1" t="s">
        <v>99681</v>
      </c>
      <c r="B77277">
        <v>1</v>
      </c>
      <c r="C77277" s="1" t="s">
        <v>25855</v>
      </c>
      <c r="D77277" s="1" t="s">
        <v>3707</v>
      </c>
      <c r="E77277" s="2">
        <v>43308</v>
      </c>
      <c r="F77277" s="3">
        <v>0.72986111111111107</v>
      </c>
      <c r="G77277" s="4">
        <v>110.32</v>
      </c>
      <c r="H77277" s="4">
        <v>18.87</v>
      </c>
      <c r="I77277" t="s">
        <v>5963</v>
      </c>
      <c r="J77277" s="1" t="s">
        <v>1106</v>
      </c>
      <c r="K77277" s="1" t="s">
        <v>5994</v>
      </c>
    </row>
    <row r="77278" spans="1:11" x14ac:dyDescent="0.3">
      <c r="A77278" s="1" t="s">
        <v>99682</v>
      </c>
      <c r="B77278">
        <v>1</v>
      </c>
      <c r="C77278" s="1" t="s">
        <v>21470</v>
      </c>
      <c r="D77278" s="1" t="s">
        <v>2895</v>
      </c>
      <c r="E77278" s="2">
        <v>43118</v>
      </c>
      <c r="F77278" s="3">
        <v>0.60416666666666663</v>
      </c>
      <c r="G77278" s="4">
        <v>89</v>
      </c>
      <c r="H77278" s="4">
        <v>13.64</v>
      </c>
      <c r="I77278" t="s">
        <v>5484</v>
      </c>
      <c r="J77278" s="1" t="s">
        <v>2813</v>
      </c>
      <c r="K77278" s="1" t="s">
        <v>5994</v>
      </c>
    </row>
    <row r="77279" spans="1:11" x14ac:dyDescent="0.3">
      <c r="A77279" s="1" t="s">
        <v>99683</v>
      </c>
      <c r="B77279">
        <v>1</v>
      </c>
      <c r="C77279" s="1" t="s">
        <v>21197</v>
      </c>
      <c r="D77279" s="1" t="s">
        <v>3236</v>
      </c>
      <c r="E77279" s="2">
        <v>43145</v>
      </c>
      <c r="F77279" s="3">
        <v>6.5972222222222224E-2</v>
      </c>
      <c r="G77279" s="4">
        <v>169</v>
      </c>
      <c r="H77279" s="4">
        <v>17.62</v>
      </c>
      <c r="I77279" t="s">
        <v>5711</v>
      </c>
      <c r="J77279" s="1" t="s">
        <v>1561</v>
      </c>
      <c r="K77279" s="1" t="s">
        <v>5994</v>
      </c>
    </row>
    <row r="77280" spans="1:11" x14ac:dyDescent="0.3">
      <c r="A77280" s="1" t="s">
        <v>99684</v>
      </c>
      <c r="B77280">
        <v>1</v>
      </c>
      <c r="C77280" s="1" t="s">
        <v>56047</v>
      </c>
      <c r="D77280" s="1" t="s">
        <v>1335</v>
      </c>
      <c r="E77280" s="2">
        <v>43286</v>
      </c>
      <c r="F77280" s="3">
        <v>0.95138888888888884</v>
      </c>
      <c r="G77280" s="4">
        <v>179.9</v>
      </c>
      <c r="H77280" s="4">
        <v>13.92</v>
      </c>
      <c r="I77280" t="s">
        <v>4580</v>
      </c>
      <c r="J77280" s="1" t="s">
        <v>5</v>
      </c>
      <c r="K77280" s="1" t="s">
        <v>5994</v>
      </c>
    </row>
    <row r="77281" spans="1:11" x14ac:dyDescent="0.3">
      <c r="A77281" s="1" t="s">
        <v>99685</v>
      </c>
      <c r="B77281">
        <v>1</v>
      </c>
      <c r="C77281" s="1" t="s">
        <v>36250</v>
      </c>
      <c r="D77281" s="1" t="s">
        <v>2711</v>
      </c>
      <c r="E77281" s="2">
        <v>43166</v>
      </c>
      <c r="F77281" s="3">
        <v>0.11736111111111111</v>
      </c>
      <c r="G77281" s="4">
        <v>64.959999999999994</v>
      </c>
      <c r="H77281" s="4">
        <v>52.83</v>
      </c>
      <c r="I77281" t="s">
        <v>5274</v>
      </c>
      <c r="J77281" s="1" t="s">
        <v>13</v>
      </c>
      <c r="K77281" s="1" t="s">
        <v>5994</v>
      </c>
    </row>
    <row r="77282" spans="1:11" x14ac:dyDescent="0.3">
      <c r="A77282" s="1" t="s">
        <v>99686</v>
      </c>
      <c r="B77282">
        <v>1</v>
      </c>
      <c r="C77282" s="1" t="s">
        <v>73576</v>
      </c>
      <c r="D77282" s="1" t="s">
        <v>509</v>
      </c>
      <c r="E77282" s="2">
        <v>42950</v>
      </c>
      <c r="F77282" s="3">
        <v>0.72986111111111107</v>
      </c>
      <c r="G77282" s="4">
        <v>82.99</v>
      </c>
      <c r="H77282" s="4">
        <v>17.829999999999998</v>
      </c>
      <c r="I77282" t="s">
        <v>3794</v>
      </c>
      <c r="J77282" s="1" t="s">
        <v>123</v>
      </c>
      <c r="K77282" s="1" t="s">
        <v>5994</v>
      </c>
    </row>
    <row r="77283" spans="1:11" x14ac:dyDescent="0.3">
      <c r="A77283" s="1" t="s">
        <v>99687</v>
      </c>
      <c r="B77283">
        <v>1</v>
      </c>
      <c r="C77283" s="1" t="s">
        <v>11229</v>
      </c>
      <c r="D77283" s="1" t="s">
        <v>2136</v>
      </c>
      <c r="E77283" s="2">
        <v>43115</v>
      </c>
      <c r="F77283" s="3">
        <v>0.3034722222222222</v>
      </c>
      <c r="G77283" s="4">
        <v>143.80000000000001</v>
      </c>
      <c r="H77283" s="4">
        <v>16.71</v>
      </c>
      <c r="I77283" t="s">
        <v>5107</v>
      </c>
      <c r="J77283" s="1" t="s">
        <v>77</v>
      </c>
      <c r="K77283" s="1" t="s">
        <v>5994</v>
      </c>
    </row>
    <row r="77284" spans="1:11" x14ac:dyDescent="0.3">
      <c r="A77284" s="1" t="s">
        <v>99688</v>
      </c>
      <c r="B77284">
        <v>1</v>
      </c>
      <c r="C77284" s="1" t="s">
        <v>6542</v>
      </c>
      <c r="D77284" s="1" t="s">
        <v>1832</v>
      </c>
      <c r="E77284" s="2">
        <v>43308</v>
      </c>
      <c r="F77284" s="3">
        <v>0.76666666666666672</v>
      </c>
      <c r="G77284" s="4">
        <v>79.989999999999995</v>
      </c>
      <c r="H77284" s="4">
        <v>7.82</v>
      </c>
      <c r="I77284" t="s">
        <v>4929</v>
      </c>
      <c r="J77284" s="1" t="s">
        <v>97</v>
      </c>
      <c r="K77284" s="1" t="s">
        <v>5994</v>
      </c>
    </row>
    <row r="77285" spans="1:11" x14ac:dyDescent="0.3">
      <c r="A77285" s="1" t="s">
        <v>99689</v>
      </c>
      <c r="B77285">
        <v>1</v>
      </c>
      <c r="C77285" s="1" t="s">
        <v>99690</v>
      </c>
      <c r="D77285" s="1" t="s">
        <v>2615</v>
      </c>
      <c r="E77285" s="2">
        <v>43045</v>
      </c>
      <c r="F77285" s="3">
        <v>0.48055555555555557</v>
      </c>
      <c r="G77285" s="4">
        <v>52.64</v>
      </c>
      <c r="H77285" s="4">
        <v>11.87</v>
      </c>
      <c r="I77285" t="s">
        <v>3794</v>
      </c>
      <c r="J77285" s="1" t="s">
        <v>123</v>
      </c>
      <c r="K77285" s="1" t="s">
        <v>5994</v>
      </c>
    </row>
    <row r="77286" spans="1:11" x14ac:dyDescent="0.3">
      <c r="A77286" s="1" t="s">
        <v>99691</v>
      </c>
      <c r="B77286">
        <v>1</v>
      </c>
      <c r="C77286" s="1" t="s">
        <v>6099</v>
      </c>
      <c r="D77286" s="1" t="s">
        <v>3030</v>
      </c>
      <c r="E77286" s="2">
        <v>43283</v>
      </c>
      <c r="F77286" s="3">
        <v>0.90972222222222221</v>
      </c>
      <c r="G77286" s="4">
        <v>69.900000000000006</v>
      </c>
      <c r="H77286" s="4">
        <v>42.77</v>
      </c>
      <c r="I77286" t="s">
        <v>3794</v>
      </c>
      <c r="J77286" s="1" t="s">
        <v>123</v>
      </c>
      <c r="K77286" s="1" t="s">
        <v>5994</v>
      </c>
    </row>
    <row r="77287" spans="1:11" x14ac:dyDescent="0.3">
      <c r="A77287" s="1" t="s">
        <v>99692</v>
      </c>
      <c r="B77287">
        <v>1</v>
      </c>
      <c r="C77287" s="1" t="s">
        <v>55594</v>
      </c>
      <c r="D77287" s="1" t="s">
        <v>435</v>
      </c>
      <c r="E77287" s="2">
        <v>43195</v>
      </c>
      <c r="F77287" s="3">
        <v>0.14305555555555555</v>
      </c>
      <c r="G77287" s="4">
        <v>429.9</v>
      </c>
      <c r="H77287" s="4">
        <v>29.74</v>
      </c>
      <c r="I77287" t="s">
        <v>3998</v>
      </c>
      <c r="J77287" s="1" t="s">
        <v>21</v>
      </c>
      <c r="K77287" s="1" t="s">
        <v>5994</v>
      </c>
    </row>
    <row r="77288" spans="1:11" x14ac:dyDescent="0.3">
      <c r="A77288" s="1" t="s">
        <v>99693</v>
      </c>
      <c r="B77288">
        <v>1</v>
      </c>
      <c r="C77288" s="1" t="s">
        <v>7387</v>
      </c>
      <c r="D77288" s="1" t="s">
        <v>501</v>
      </c>
      <c r="E77288" s="2">
        <v>43118</v>
      </c>
      <c r="F77288" s="3">
        <v>0.10902777777777778</v>
      </c>
      <c r="G77288" s="4">
        <v>13.65</v>
      </c>
      <c r="H77288" s="4">
        <v>15.1</v>
      </c>
      <c r="I77288" t="s">
        <v>4046</v>
      </c>
      <c r="J77288" s="1" t="s">
        <v>13</v>
      </c>
      <c r="K77288" s="1" t="s">
        <v>5994</v>
      </c>
    </row>
    <row r="77289" spans="1:11" x14ac:dyDescent="0.3">
      <c r="A77289" s="1" t="s">
        <v>99694</v>
      </c>
      <c r="B77289">
        <v>1</v>
      </c>
      <c r="C77289" s="1" t="s">
        <v>99695</v>
      </c>
      <c r="D77289" s="1" t="s">
        <v>735</v>
      </c>
      <c r="E77289" s="2">
        <v>43056</v>
      </c>
      <c r="F77289" s="3">
        <v>0.70138888888888884</v>
      </c>
      <c r="G77289" s="4">
        <v>134.9</v>
      </c>
      <c r="H77289" s="4">
        <v>18.510000000000002</v>
      </c>
      <c r="I77289" t="s">
        <v>4210</v>
      </c>
      <c r="J77289" s="1" t="s">
        <v>736</v>
      </c>
      <c r="K77289" s="1" t="s">
        <v>5994</v>
      </c>
    </row>
    <row r="77290" spans="1:11" x14ac:dyDescent="0.3">
      <c r="A77290" s="1" t="s">
        <v>99696</v>
      </c>
      <c r="B77290">
        <v>1</v>
      </c>
      <c r="C77290" s="1" t="s">
        <v>21775</v>
      </c>
      <c r="D77290" s="1" t="s">
        <v>3572</v>
      </c>
      <c r="E77290" s="2">
        <v>43080</v>
      </c>
      <c r="F77290" s="3">
        <v>0.56597222222222221</v>
      </c>
      <c r="G77290" s="4">
        <v>199.99</v>
      </c>
      <c r="H77290" s="4">
        <v>16.149999999999999</v>
      </c>
      <c r="I77290" t="s">
        <v>5889</v>
      </c>
      <c r="J77290" s="1" t="s">
        <v>10</v>
      </c>
      <c r="K77290" s="1" t="s">
        <v>5997</v>
      </c>
    </row>
    <row r="77291" spans="1:11" x14ac:dyDescent="0.3">
      <c r="A77291" s="1" t="s">
        <v>99697</v>
      </c>
      <c r="B77291">
        <v>1</v>
      </c>
      <c r="C77291" s="1" t="s">
        <v>7929</v>
      </c>
      <c r="D77291" s="1" t="s">
        <v>1958</v>
      </c>
      <c r="E77291" s="2">
        <v>43110</v>
      </c>
      <c r="F77291" s="3">
        <v>2.1527777777777778E-2</v>
      </c>
      <c r="G77291" s="4">
        <v>166.99</v>
      </c>
      <c r="H77291" s="4">
        <v>13.72</v>
      </c>
      <c r="I77291" t="s">
        <v>5005</v>
      </c>
      <c r="J77291" s="1" t="s">
        <v>13</v>
      </c>
      <c r="K77291" s="1" t="s">
        <v>5994</v>
      </c>
    </row>
    <row r="77292" spans="1:11" x14ac:dyDescent="0.3">
      <c r="A77292" s="1" t="s">
        <v>99698</v>
      </c>
      <c r="B77292">
        <v>1</v>
      </c>
      <c r="C77292" s="1" t="s">
        <v>7621</v>
      </c>
      <c r="D77292" s="1" t="s">
        <v>3505</v>
      </c>
      <c r="E77292" s="2">
        <v>43313</v>
      </c>
      <c r="F77292" s="3">
        <v>0.3576388888888889</v>
      </c>
      <c r="G77292" s="4">
        <v>550</v>
      </c>
      <c r="H77292" s="4">
        <v>267.08</v>
      </c>
      <c r="I77292" t="s">
        <v>5850</v>
      </c>
      <c r="J77292" s="1" t="s">
        <v>13</v>
      </c>
      <c r="K77292" s="1" t="s">
        <v>5994</v>
      </c>
    </row>
    <row r="77293" spans="1:11" x14ac:dyDescent="0.3">
      <c r="A77293" s="1" t="s">
        <v>99699</v>
      </c>
      <c r="B77293">
        <v>1</v>
      </c>
      <c r="C77293" s="1" t="s">
        <v>33418</v>
      </c>
      <c r="D77293" s="1" t="s">
        <v>2615</v>
      </c>
      <c r="E77293" s="2">
        <v>43125</v>
      </c>
      <c r="F77293" s="3">
        <v>0.10902777777777778</v>
      </c>
      <c r="G77293" s="4">
        <v>89.9</v>
      </c>
      <c r="H77293" s="4">
        <v>13.65</v>
      </c>
      <c r="I77293" t="s">
        <v>3794</v>
      </c>
      <c r="J77293" s="1" t="s">
        <v>123</v>
      </c>
      <c r="K77293" s="1" t="s">
        <v>5994</v>
      </c>
    </row>
    <row r="77294" spans="1:11" x14ac:dyDescent="0.3">
      <c r="A77294" s="1" t="s">
        <v>99700</v>
      </c>
      <c r="B77294">
        <v>1</v>
      </c>
      <c r="C77294" s="1" t="s">
        <v>99701</v>
      </c>
      <c r="D77294" s="1" t="s">
        <v>2614</v>
      </c>
      <c r="E77294" s="2">
        <v>43340</v>
      </c>
      <c r="F77294" s="3">
        <v>0.49652777777777779</v>
      </c>
      <c r="G77294" s="4">
        <v>189</v>
      </c>
      <c r="H77294" s="4">
        <v>10.07</v>
      </c>
      <c r="I77294" t="s">
        <v>5374</v>
      </c>
      <c r="J77294" s="1" t="s">
        <v>100</v>
      </c>
      <c r="K77294" s="1" t="s">
        <v>5994</v>
      </c>
    </row>
    <row r="77295" spans="1:11" x14ac:dyDescent="0.3">
      <c r="A77295" s="1" t="s">
        <v>99702</v>
      </c>
      <c r="B77295">
        <v>1</v>
      </c>
      <c r="C77295" s="1" t="s">
        <v>36783</v>
      </c>
      <c r="D77295" s="1" t="s">
        <v>2697</v>
      </c>
      <c r="E77295" s="2">
        <v>42930</v>
      </c>
      <c r="F77295" s="3">
        <v>0.57152777777777775</v>
      </c>
      <c r="G77295" s="4">
        <v>59.85</v>
      </c>
      <c r="H77295" s="4">
        <v>15.18</v>
      </c>
      <c r="I77295" t="s">
        <v>5053</v>
      </c>
      <c r="J77295" s="1" t="s">
        <v>13</v>
      </c>
      <c r="K77295" s="1" t="s">
        <v>5994</v>
      </c>
    </row>
    <row r="77296" spans="1:11" x14ac:dyDescent="0.3">
      <c r="A77296" s="1" t="s">
        <v>99703</v>
      </c>
      <c r="B77296">
        <v>1</v>
      </c>
      <c r="C77296" s="1" t="s">
        <v>99704</v>
      </c>
      <c r="D77296" s="1" t="s">
        <v>2092</v>
      </c>
      <c r="E77296" s="2">
        <v>43110</v>
      </c>
      <c r="F77296" s="3">
        <v>0.44374999999999998</v>
      </c>
      <c r="G77296" s="4">
        <v>399.9</v>
      </c>
      <c r="H77296" s="4">
        <v>35.049999999999997</v>
      </c>
      <c r="I77296" t="s">
        <v>5081</v>
      </c>
      <c r="J77296" s="1" t="s">
        <v>8</v>
      </c>
      <c r="K77296" s="1" t="s">
        <v>5994</v>
      </c>
    </row>
    <row r="77297" spans="1:11" x14ac:dyDescent="0.3">
      <c r="A77297" s="1" t="s">
        <v>99705</v>
      </c>
      <c r="B77297">
        <v>1</v>
      </c>
      <c r="C77297" s="1" t="s">
        <v>99706</v>
      </c>
      <c r="D77297" s="1" t="s">
        <v>3290</v>
      </c>
      <c r="E77297" s="2">
        <v>42922</v>
      </c>
      <c r="F77297" s="3">
        <v>7.6388888888888895E-2</v>
      </c>
      <c r="G77297" s="4">
        <v>349.99</v>
      </c>
      <c r="H77297" s="4">
        <v>14.79</v>
      </c>
      <c r="I77297" t="s">
        <v>4503</v>
      </c>
      <c r="J77297" s="1" t="s">
        <v>13</v>
      </c>
      <c r="K77297" s="1" t="s">
        <v>5994</v>
      </c>
    </row>
    <row r="77298" spans="1:11" x14ac:dyDescent="0.3">
      <c r="A77298" s="1" t="s">
        <v>99707</v>
      </c>
      <c r="B77298">
        <v>1</v>
      </c>
      <c r="C77298" s="1" t="s">
        <v>73162</v>
      </c>
      <c r="D77298" s="1" t="s">
        <v>1566</v>
      </c>
      <c r="E77298" s="2">
        <v>43186</v>
      </c>
      <c r="F77298" s="3">
        <v>0.95138888888888884</v>
      </c>
      <c r="G77298" s="4">
        <v>199.9</v>
      </c>
      <c r="H77298" s="4">
        <v>23.98</v>
      </c>
      <c r="I77298" t="s">
        <v>4759</v>
      </c>
      <c r="J77298" s="1" t="s">
        <v>34</v>
      </c>
      <c r="K77298" s="1" t="s">
        <v>5992</v>
      </c>
    </row>
    <row r="77299" spans="1:11" x14ac:dyDescent="0.3">
      <c r="A77299" s="1" t="s">
        <v>99708</v>
      </c>
      <c r="B77299">
        <v>1</v>
      </c>
      <c r="C77299" s="1" t="s">
        <v>99709</v>
      </c>
      <c r="D77299" s="1" t="s">
        <v>3635</v>
      </c>
      <c r="E77299" s="2">
        <v>43069</v>
      </c>
      <c r="F77299" s="3">
        <v>0.68819444444444444</v>
      </c>
      <c r="G77299" s="4">
        <v>59.99</v>
      </c>
      <c r="H77299" s="4">
        <v>15.17</v>
      </c>
      <c r="I77299" t="s">
        <v>4351</v>
      </c>
      <c r="J77299" s="1" t="s">
        <v>864</v>
      </c>
      <c r="K77299" s="1" t="s">
        <v>5984</v>
      </c>
    </row>
    <row r="77300" spans="1:11" x14ac:dyDescent="0.3">
      <c r="A77300" s="1" t="s">
        <v>99710</v>
      </c>
      <c r="B77300">
        <v>1</v>
      </c>
      <c r="C77300" s="1" t="s">
        <v>14082</v>
      </c>
      <c r="D77300" s="1" t="s">
        <v>2792</v>
      </c>
      <c r="E77300" s="2">
        <v>43069</v>
      </c>
      <c r="F77300" s="3">
        <v>1.5277777777777777E-2</v>
      </c>
      <c r="G77300" s="4">
        <v>14.9</v>
      </c>
      <c r="H77300" s="4">
        <v>9.27</v>
      </c>
      <c r="I77300" t="s">
        <v>5472</v>
      </c>
      <c r="J77300" s="1" t="s">
        <v>225</v>
      </c>
      <c r="K77300" s="1" t="s">
        <v>5994</v>
      </c>
    </row>
    <row r="77301" spans="1:11" x14ac:dyDescent="0.3">
      <c r="A77301" s="1" t="s">
        <v>99711</v>
      </c>
      <c r="B77301">
        <v>1</v>
      </c>
      <c r="C77301" s="1" t="s">
        <v>99712</v>
      </c>
      <c r="D77301" s="1" t="s">
        <v>1862</v>
      </c>
      <c r="E77301" s="2">
        <v>43304</v>
      </c>
      <c r="F77301" s="3">
        <v>0.70138888888888884</v>
      </c>
      <c r="G77301" s="4">
        <v>28.99</v>
      </c>
      <c r="H77301" s="4">
        <v>14.51</v>
      </c>
      <c r="I77301" t="s">
        <v>4197</v>
      </c>
      <c r="J77301" s="1" t="s">
        <v>392</v>
      </c>
      <c r="K77301" s="1" t="s">
        <v>5994</v>
      </c>
    </row>
    <row r="77302" spans="1:11" x14ac:dyDescent="0.3">
      <c r="A77302" s="1" t="s">
        <v>99711</v>
      </c>
      <c r="B77302">
        <v>2</v>
      </c>
      <c r="C77302" s="1" t="s">
        <v>99712</v>
      </c>
      <c r="D77302" s="1" t="s">
        <v>1862</v>
      </c>
      <c r="E77302" s="2">
        <v>43304</v>
      </c>
      <c r="F77302" s="3">
        <v>0.70138888888888884</v>
      </c>
      <c r="G77302" s="4">
        <v>28.99</v>
      </c>
      <c r="H77302" s="4">
        <v>14.51</v>
      </c>
      <c r="I77302" t="s">
        <v>4197</v>
      </c>
      <c r="J77302" s="1" t="s">
        <v>392</v>
      </c>
      <c r="K77302" s="1" t="s">
        <v>5994</v>
      </c>
    </row>
    <row r="77303" spans="1:11" x14ac:dyDescent="0.3">
      <c r="A77303" s="1" t="s">
        <v>99713</v>
      </c>
      <c r="B77303">
        <v>1</v>
      </c>
      <c r="C77303" s="1" t="s">
        <v>56299</v>
      </c>
      <c r="D77303" s="1" t="s">
        <v>1095</v>
      </c>
      <c r="E77303" s="2">
        <v>43332</v>
      </c>
      <c r="F77303" s="3">
        <v>0.14166666666666666</v>
      </c>
      <c r="G77303" s="4">
        <v>49</v>
      </c>
      <c r="H77303" s="4">
        <v>18.440000000000001</v>
      </c>
      <c r="I77303" t="s">
        <v>4445</v>
      </c>
      <c r="J77303" s="1" t="s">
        <v>13</v>
      </c>
      <c r="K77303" s="1" t="s">
        <v>5994</v>
      </c>
    </row>
    <row r="77304" spans="1:11" x14ac:dyDescent="0.3">
      <c r="A77304" s="1" t="s">
        <v>99714</v>
      </c>
      <c r="B77304">
        <v>1</v>
      </c>
      <c r="C77304" s="1" t="s">
        <v>68458</v>
      </c>
      <c r="D77304" s="1" t="s">
        <v>1781</v>
      </c>
      <c r="E77304" s="2">
        <v>42999</v>
      </c>
      <c r="F77304" s="3">
        <v>0.50347222222222221</v>
      </c>
      <c r="G77304" s="4">
        <v>242.01</v>
      </c>
      <c r="H77304" s="4">
        <v>17.13</v>
      </c>
      <c r="I77304" t="s">
        <v>4897</v>
      </c>
      <c r="J77304" s="1" t="s">
        <v>91</v>
      </c>
      <c r="K77304" s="1" t="s">
        <v>5999</v>
      </c>
    </row>
    <row r="77305" spans="1:11" x14ac:dyDescent="0.3">
      <c r="A77305" s="1" t="s">
        <v>99715</v>
      </c>
      <c r="B77305">
        <v>1</v>
      </c>
      <c r="C77305" s="1" t="s">
        <v>7009</v>
      </c>
      <c r="D77305" s="1" t="s">
        <v>2136</v>
      </c>
      <c r="E77305" s="2">
        <v>42891</v>
      </c>
      <c r="F77305" s="3">
        <v>0.1875</v>
      </c>
      <c r="G77305" s="4">
        <v>169</v>
      </c>
      <c r="H77305" s="4">
        <v>24.74</v>
      </c>
      <c r="I77305" t="s">
        <v>5107</v>
      </c>
      <c r="J77305" s="1" t="s">
        <v>77</v>
      </c>
      <c r="K77305" s="1" t="s">
        <v>5994</v>
      </c>
    </row>
    <row r="77306" spans="1:11" x14ac:dyDescent="0.3">
      <c r="A77306" s="1" t="s">
        <v>99715</v>
      </c>
      <c r="B77306">
        <v>2</v>
      </c>
      <c r="C77306" s="1" t="s">
        <v>33593</v>
      </c>
      <c r="D77306" s="1" t="s">
        <v>2136</v>
      </c>
      <c r="E77306" s="2">
        <v>42891</v>
      </c>
      <c r="F77306" s="3">
        <v>0.1875</v>
      </c>
      <c r="G77306" s="4">
        <v>138</v>
      </c>
      <c r="H77306" s="4">
        <v>18.48</v>
      </c>
      <c r="I77306" t="s">
        <v>5107</v>
      </c>
      <c r="J77306" s="1" t="s">
        <v>77</v>
      </c>
      <c r="K77306" s="1" t="s">
        <v>5994</v>
      </c>
    </row>
    <row r="77307" spans="1:11" x14ac:dyDescent="0.3">
      <c r="A77307" s="1" t="s">
        <v>99716</v>
      </c>
      <c r="B77307">
        <v>1</v>
      </c>
      <c r="C77307" s="1" t="s">
        <v>11661</v>
      </c>
      <c r="D77307" s="1" t="s">
        <v>1807</v>
      </c>
      <c r="E77307" s="2">
        <v>42948</v>
      </c>
      <c r="F77307" s="3">
        <v>9.930555555555555E-2</v>
      </c>
      <c r="G77307" s="4">
        <v>94.99</v>
      </c>
      <c r="H77307" s="4">
        <v>21.15</v>
      </c>
      <c r="I77307" t="s">
        <v>4912</v>
      </c>
      <c r="J77307" s="1" t="s">
        <v>716</v>
      </c>
      <c r="K77307" s="1" t="s">
        <v>5984</v>
      </c>
    </row>
    <row r="77308" spans="1:11" x14ac:dyDescent="0.3">
      <c r="A77308" s="1" t="s">
        <v>99717</v>
      </c>
      <c r="B77308">
        <v>1</v>
      </c>
      <c r="C77308" s="1" t="s">
        <v>7054</v>
      </c>
      <c r="D77308" s="1" t="s">
        <v>1832</v>
      </c>
      <c r="E77308" s="2">
        <v>42923</v>
      </c>
      <c r="F77308" s="3">
        <v>0.21180555555555555</v>
      </c>
      <c r="G77308" s="4">
        <v>54.99</v>
      </c>
      <c r="H77308" s="4">
        <v>17.63</v>
      </c>
      <c r="I77308" t="s">
        <v>4929</v>
      </c>
      <c r="J77308" s="1" t="s">
        <v>97</v>
      </c>
      <c r="K77308" s="1" t="s">
        <v>5994</v>
      </c>
    </row>
    <row r="77309" spans="1:11" x14ac:dyDescent="0.3">
      <c r="A77309" s="1" t="s">
        <v>99718</v>
      </c>
      <c r="B77309">
        <v>1</v>
      </c>
      <c r="C77309" s="1" t="s">
        <v>6597</v>
      </c>
      <c r="D77309" s="1" t="s">
        <v>888</v>
      </c>
      <c r="E77309" s="2">
        <v>42803</v>
      </c>
      <c r="F77309" s="3">
        <v>0.34375</v>
      </c>
      <c r="G77309" s="4">
        <v>44.55</v>
      </c>
      <c r="H77309" s="4">
        <v>11.74</v>
      </c>
      <c r="I77309" t="s">
        <v>3794</v>
      </c>
      <c r="J77309" s="1" t="s">
        <v>123</v>
      </c>
      <c r="K77309" s="1" t="s">
        <v>5994</v>
      </c>
    </row>
    <row r="77310" spans="1:11" x14ac:dyDescent="0.3">
      <c r="A77310" s="1" t="s">
        <v>99718</v>
      </c>
      <c r="B77310">
        <v>2</v>
      </c>
      <c r="C77310" s="1" t="s">
        <v>6597</v>
      </c>
      <c r="D77310" s="1" t="s">
        <v>888</v>
      </c>
      <c r="E77310" s="2">
        <v>42803</v>
      </c>
      <c r="F77310" s="3">
        <v>0.34375</v>
      </c>
      <c r="G77310" s="4">
        <v>44.55</v>
      </c>
      <c r="H77310" s="4">
        <v>11.74</v>
      </c>
      <c r="I77310" t="s">
        <v>3794</v>
      </c>
      <c r="J77310" s="1" t="s">
        <v>123</v>
      </c>
      <c r="K77310" s="1" t="s">
        <v>5994</v>
      </c>
    </row>
    <row r="77311" spans="1:11" x14ac:dyDescent="0.3">
      <c r="A77311" s="1" t="s">
        <v>99719</v>
      </c>
      <c r="B77311">
        <v>1</v>
      </c>
      <c r="C77311" s="1" t="s">
        <v>16890</v>
      </c>
      <c r="D77311" s="1" t="s">
        <v>583</v>
      </c>
      <c r="E77311" s="2">
        <v>43143</v>
      </c>
      <c r="F77311" s="3">
        <v>0.89513888888888893</v>
      </c>
      <c r="G77311" s="4">
        <v>34.9</v>
      </c>
      <c r="H77311" s="4">
        <v>7.78</v>
      </c>
      <c r="I77311" t="s">
        <v>3850</v>
      </c>
      <c r="J77311" s="1" t="s">
        <v>13</v>
      </c>
      <c r="K77311" s="1" t="s">
        <v>5994</v>
      </c>
    </row>
    <row r="77312" spans="1:11" x14ac:dyDescent="0.3">
      <c r="A77312" s="1" t="s">
        <v>99720</v>
      </c>
      <c r="B77312">
        <v>1</v>
      </c>
      <c r="C77312" s="1" t="s">
        <v>99721</v>
      </c>
      <c r="D77312" s="1" t="s">
        <v>2876</v>
      </c>
      <c r="E77312" s="2">
        <v>43243</v>
      </c>
      <c r="F77312" s="3">
        <v>0.66111111111111109</v>
      </c>
      <c r="G77312" s="4">
        <v>99.99</v>
      </c>
      <c r="H77312" s="4">
        <v>19.670000000000002</v>
      </c>
      <c r="I77312" t="s">
        <v>5526</v>
      </c>
      <c r="J77312" s="1" t="s">
        <v>13</v>
      </c>
      <c r="K77312" s="1" t="s">
        <v>5994</v>
      </c>
    </row>
    <row r="77313" spans="1:11" x14ac:dyDescent="0.3">
      <c r="A77313" s="1" t="s">
        <v>99722</v>
      </c>
      <c r="B77313">
        <v>1</v>
      </c>
      <c r="C77313" s="1" t="s">
        <v>43431</v>
      </c>
      <c r="D77313" s="1" t="s">
        <v>1095</v>
      </c>
      <c r="E77313" s="2">
        <v>43152</v>
      </c>
      <c r="F77313" s="3">
        <v>0.89652777777777781</v>
      </c>
      <c r="G77313" s="4">
        <v>49</v>
      </c>
      <c r="H77313" s="4">
        <v>7.78</v>
      </c>
      <c r="I77313" t="s">
        <v>4445</v>
      </c>
      <c r="J77313" s="1" t="s">
        <v>13</v>
      </c>
      <c r="K77313" s="1" t="s">
        <v>5994</v>
      </c>
    </row>
    <row r="77314" spans="1:11" x14ac:dyDescent="0.3">
      <c r="A77314" s="1" t="s">
        <v>99723</v>
      </c>
      <c r="B77314">
        <v>1</v>
      </c>
      <c r="C77314" s="1" t="s">
        <v>11606</v>
      </c>
      <c r="D77314" s="1" t="s">
        <v>1251</v>
      </c>
      <c r="E77314" s="2">
        <v>43038</v>
      </c>
      <c r="F77314" s="3">
        <v>0.27361111111111114</v>
      </c>
      <c r="G77314" s="4">
        <v>79.900000000000006</v>
      </c>
      <c r="H77314" s="4">
        <v>18.8</v>
      </c>
      <c r="I77314" t="s">
        <v>4548</v>
      </c>
      <c r="J77314" s="1" t="s">
        <v>42</v>
      </c>
      <c r="K77314" s="1" t="s">
        <v>5980</v>
      </c>
    </row>
    <row r="77315" spans="1:11" x14ac:dyDescent="0.3">
      <c r="A77315" s="1" t="s">
        <v>99724</v>
      </c>
      <c r="B77315">
        <v>1</v>
      </c>
      <c r="C77315" s="1" t="s">
        <v>99725</v>
      </c>
      <c r="D77315" s="1" t="s">
        <v>3279</v>
      </c>
      <c r="E77315" s="2">
        <v>43234</v>
      </c>
      <c r="F77315" s="3">
        <v>0.72986111111111107</v>
      </c>
      <c r="G77315" s="4">
        <v>98.7</v>
      </c>
      <c r="H77315" s="4">
        <v>18.57</v>
      </c>
      <c r="I77315" t="s">
        <v>5730</v>
      </c>
      <c r="J77315" s="1" t="s">
        <v>315</v>
      </c>
      <c r="K77315" s="1" t="s">
        <v>5994</v>
      </c>
    </row>
    <row r="77316" spans="1:11" x14ac:dyDescent="0.3">
      <c r="A77316" s="1" t="s">
        <v>99726</v>
      </c>
      <c r="B77316">
        <v>1</v>
      </c>
      <c r="C77316" s="1" t="s">
        <v>8349</v>
      </c>
      <c r="D77316" s="1" t="s">
        <v>2613</v>
      </c>
      <c r="E77316" s="2">
        <v>43270</v>
      </c>
      <c r="F77316" s="3">
        <v>0.85763888888888884</v>
      </c>
      <c r="G77316" s="4">
        <v>129.9</v>
      </c>
      <c r="H77316" s="4">
        <v>20.100000000000001</v>
      </c>
      <c r="I77316" t="s">
        <v>4425</v>
      </c>
      <c r="J77316" s="1" t="s">
        <v>1062</v>
      </c>
      <c r="K77316" s="1" t="s">
        <v>5999</v>
      </c>
    </row>
    <row r="77317" spans="1:11" x14ac:dyDescent="0.3">
      <c r="A77317" s="1" t="s">
        <v>99727</v>
      </c>
      <c r="B77317">
        <v>1</v>
      </c>
      <c r="C77317" s="1" t="s">
        <v>33823</v>
      </c>
      <c r="D77317" s="1" t="s">
        <v>1811</v>
      </c>
      <c r="E77317" s="2">
        <v>43164</v>
      </c>
      <c r="F77317" s="3">
        <v>0.81041666666666667</v>
      </c>
      <c r="G77317" s="4">
        <v>59.9</v>
      </c>
      <c r="H77317" s="4">
        <v>17.670000000000002</v>
      </c>
      <c r="I77317" t="s">
        <v>4916</v>
      </c>
      <c r="J77317" s="1" t="s">
        <v>13</v>
      </c>
      <c r="K77317" s="1" t="s">
        <v>5994</v>
      </c>
    </row>
    <row r="77318" spans="1:11" x14ac:dyDescent="0.3">
      <c r="A77318" s="1" t="s">
        <v>99727</v>
      </c>
      <c r="B77318">
        <v>2</v>
      </c>
      <c r="C77318" s="1" t="s">
        <v>33823</v>
      </c>
      <c r="D77318" s="1" t="s">
        <v>1811</v>
      </c>
      <c r="E77318" s="2">
        <v>43164</v>
      </c>
      <c r="F77318" s="3">
        <v>0.81041666666666667</v>
      </c>
      <c r="G77318" s="4">
        <v>59.9</v>
      </c>
      <c r="H77318" s="4">
        <v>17.670000000000002</v>
      </c>
      <c r="I77318" t="s">
        <v>4916</v>
      </c>
      <c r="J77318" s="1" t="s">
        <v>13</v>
      </c>
      <c r="K77318" s="1" t="s">
        <v>5994</v>
      </c>
    </row>
    <row r="77319" spans="1:11" x14ac:dyDescent="0.3">
      <c r="A77319" s="1" t="s">
        <v>99727</v>
      </c>
      <c r="B77319">
        <v>3</v>
      </c>
      <c r="C77319" s="1" t="s">
        <v>33823</v>
      </c>
      <c r="D77319" s="1" t="s">
        <v>1811</v>
      </c>
      <c r="E77319" s="2">
        <v>43164</v>
      </c>
      <c r="F77319" s="3">
        <v>0.81041666666666667</v>
      </c>
      <c r="G77319" s="4">
        <v>59.9</v>
      </c>
      <c r="H77319" s="4">
        <v>17.670000000000002</v>
      </c>
      <c r="I77319" t="s">
        <v>4916</v>
      </c>
      <c r="J77319" s="1" t="s">
        <v>13</v>
      </c>
      <c r="K77319" s="1" t="s">
        <v>5994</v>
      </c>
    </row>
    <row r="77320" spans="1:11" x14ac:dyDescent="0.3">
      <c r="A77320" s="1" t="s">
        <v>99728</v>
      </c>
      <c r="B77320">
        <v>1</v>
      </c>
      <c r="C77320" s="1" t="s">
        <v>6540</v>
      </c>
      <c r="D77320" s="1" t="s">
        <v>127</v>
      </c>
      <c r="E77320" s="2">
        <v>43110</v>
      </c>
      <c r="F77320" s="3">
        <v>0.70138888888888884</v>
      </c>
      <c r="G77320" s="4">
        <v>299.99</v>
      </c>
      <c r="H77320" s="4">
        <v>19.670000000000002</v>
      </c>
      <c r="I77320" t="s">
        <v>3798</v>
      </c>
      <c r="J77320" s="1" t="s">
        <v>128</v>
      </c>
      <c r="K77320" s="1" t="s">
        <v>5994</v>
      </c>
    </row>
    <row r="77321" spans="1:11" x14ac:dyDescent="0.3">
      <c r="A77321" s="1" t="s">
        <v>99729</v>
      </c>
      <c r="B77321">
        <v>1</v>
      </c>
      <c r="C77321" s="1" t="s">
        <v>49999</v>
      </c>
      <c r="D77321" s="1" t="s">
        <v>3525</v>
      </c>
      <c r="E77321" s="2">
        <v>42874</v>
      </c>
      <c r="F77321" s="3">
        <v>0.58680555555555558</v>
      </c>
      <c r="G77321" s="4">
        <v>63.9</v>
      </c>
      <c r="H77321" s="4">
        <v>16.7</v>
      </c>
      <c r="I77321" t="s">
        <v>5863</v>
      </c>
      <c r="J77321" s="1" t="s">
        <v>13</v>
      </c>
      <c r="K77321" s="1" t="s">
        <v>5994</v>
      </c>
    </row>
    <row r="77322" spans="1:11" x14ac:dyDescent="0.3">
      <c r="A77322" s="1" t="s">
        <v>99730</v>
      </c>
      <c r="B77322">
        <v>1</v>
      </c>
      <c r="C77322" s="1" t="s">
        <v>16399</v>
      </c>
      <c r="D77322" s="1" t="s">
        <v>1109</v>
      </c>
      <c r="E77322" s="2">
        <v>43292</v>
      </c>
      <c r="F77322" s="3">
        <v>0.56319444444444444</v>
      </c>
      <c r="G77322" s="4">
        <v>140.9</v>
      </c>
      <c r="H77322" s="4">
        <v>14.33</v>
      </c>
      <c r="I77322" t="s">
        <v>4456</v>
      </c>
      <c r="J77322" s="1" t="s">
        <v>269</v>
      </c>
      <c r="K77322" s="1" t="s">
        <v>5990</v>
      </c>
    </row>
    <row r="77323" spans="1:11" x14ac:dyDescent="0.3">
      <c r="A77323" s="1" t="s">
        <v>99731</v>
      </c>
      <c r="B77323">
        <v>1</v>
      </c>
      <c r="C77323" s="1" t="s">
        <v>8857</v>
      </c>
      <c r="D77323" s="1" t="s">
        <v>947</v>
      </c>
      <c r="E77323" s="2">
        <v>43276</v>
      </c>
      <c r="F77323" s="3">
        <v>0.72916666666666663</v>
      </c>
      <c r="G77323" s="4">
        <v>134</v>
      </c>
      <c r="H77323" s="4">
        <v>20.13</v>
      </c>
      <c r="I77323" t="s">
        <v>4350</v>
      </c>
      <c r="J77323" s="1" t="s">
        <v>401</v>
      </c>
      <c r="K77323" s="1" t="s">
        <v>5992</v>
      </c>
    </row>
    <row r="77324" spans="1:11" x14ac:dyDescent="0.3">
      <c r="A77324" s="1" t="s">
        <v>99732</v>
      </c>
      <c r="B77324">
        <v>1</v>
      </c>
      <c r="C77324" s="1" t="s">
        <v>6639</v>
      </c>
      <c r="D77324" s="1" t="s">
        <v>3317</v>
      </c>
      <c r="E77324" s="2">
        <v>43263</v>
      </c>
      <c r="F77324" s="3">
        <v>0.86805555555555558</v>
      </c>
      <c r="G77324" s="4">
        <v>230</v>
      </c>
      <c r="H77324" s="4">
        <v>147.32</v>
      </c>
      <c r="I77324" t="s">
        <v>5753</v>
      </c>
      <c r="J77324" s="1" t="s">
        <v>13</v>
      </c>
      <c r="K77324" s="1" t="s">
        <v>5994</v>
      </c>
    </row>
    <row r="77325" spans="1:11" x14ac:dyDescent="0.3">
      <c r="A77325" s="1" t="s">
        <v>99733</v>
      </c>
      <c r="B77325">
        <v>1</v>
      </c>
      <c r="C77325" s="1" t="s">
        <v>99734</v>
      </c>
      <c r="D77325" s="1" t="s">
        <v>450</v>
      </c>
      <c r="E77325" s="2">
        <v>43175</v>
      </c>
      <c r="F77325" s="3">
        <v>0.8125</v>
      </c>
      <c r="G77325" s="4">
        <v>119.9</v>
      </c>
      <c r="H77325" s="4">
        <v>20.99</v>
      </c>
      <c r="I77325" t="s">
        <v>4009</v>
      </c>
      <c r="J77325" s="1" t="s">
        <v>451</v>
      </c>
      <c r="K77325" s="1" t="s">
        <v>5990</v>
      </c>
    </row>
    <row r="77326" spans="1:11" x14ac:dyDescent="0.3">
      <c r="A77326" s="1" t="s">
        <v>99735</v>
      </c>
      <c r="B77326">
        <v>1</v>
      </c>
      <c r="C77326" s="1" t="s">
        <v>11444</v>
      </c>
      <c r="D77326" s="1" t="s">
        <v>650</v>
      </c>
      <c r="E77326" s="2">
        <v>43129</v>
      </c>
      <c r="F77326" s="3">
        <v>0.77638888888888891</v>
      </c>
      <c r="G77326" s="4">
        <v>138</v>
      </c>
      <c r="H77326" s="4">
        <v>25.81</v>
      </c>
      <c r="I77326" t="s">
        <v>4147</v>
      </c>
      <c r="J77326" s="1" t="s">
        <v>551</v>
      </c>
      <c r="K77326" s="1" t="s">
        <v>5992</v>
      </c>
    </row>
    <row r="77327" spans="1:11" x14ac:dyDescent="0.3">
      <c r="A77327" s="1" t="s">
        <v>99736</v>
      </c>
      <c r="B77327">
        <v>1</v>
      </c>
      <c r="C77327" s="1" t="s">
        <v>16581</v>
      </c>
      <c r="D77327" s="1" t="s">
        <v>2734</v>
      </c>
      <c r="E77327" s="2">
        <v>43131</v>
      </c>
      <c r="F77327" s="3">
        <v>0.45694444444444443</v>
      </c>
      <c r="G77327" s="4">
        <v>65.989999999999995</v>
      </c>
      <c r="H77327" s="4">
        <v>17.71</v>
      </c>
      <c r="I77327" t="s">
        <v>5441</v>
      </c>
      <c r="J77327" s="1" t="s">
        <v>13</v>
      </c>
      <c r="K77327" s="1" t="s">
        <v>5994</v>
      </c>
    </row>
    <row r="77328" spans="1:11" x14ac:dyDescent="0.3">
      <c r="A77328" s="1" t="s">
        <v>99737</v>
      </c>
      <c r="B77328">
        <v>1</v>
      </c>
      <c r="C77328" s="1" t="s">
        <v>7719</v>
      </c>
      <c r="D77328" s="1" t="s">
        <v>3063</v>
      </c>
      <c r="E77328" s="2">
        <v>43052</v>
      </c>
      <c r="F77328" s="3">
        <v>0.18819444444444444</v>
      </c>
      <c r="G77328" s="4">
        <v>146</v>
      </c>
      <c r="H77328" s="4">
        <v>12.52</v>
      </c>
      <c r="I77328" t="s">
        <v>3819</v>
      </c>
      <c r="J77328" s="1" t="s">
        <v>163</v>
      </c>
      <c r="K77328" s="1" t="s">
        <v>5994</v>
      </c>
    </row>
    <row r="77329" spans="1:11" x14ac:dyDescent="0.3">
      <c r="A77329" s="1" t="s">
        <v>99738</v>
      </c>
      <c r="B77329">
        <v>1</v>
      </c>
      <c r="C77329" s="1" t="s">
        <v>15026</v>
      </c>
      <c r="D77329" s="1" t="s">
        <v>450</v>
      </c>
      <c r="E77329" s="2">
        <v>43153</v>
      </c>
      <c r="F77329" s="3">
        <v>0.50486111111111109</v>
      </c>
      <c r="G77329" s="4">
        <v>99.9</v>
      </c>
      <c r="H77329" s="4">
        <v>44.55</v>
      </c>
      <c r="I77329" t="s">
        <v>4009</v>
      </c>
      <c r="J77329" s="1" t="s">
        <v>451</v>
      </c>
      <c r="K77329" s="1" t="s">
        <v>5990</v>
      </c>
    </row>
    <row r="77330" spans="1:11" x14ac:dyDescent="0.3">
      <c r="A77330" s="1" t="s">
        <v>99739</v>
      </c>
      <c r="B77330">
        <v>1</v>
      </c>
      <c r="C77330" s="1" t="s">
        <v>7700</v>
      </c>
      <c r="D77330" s="1" t="s">
        <v>1557</v>
      </c>
      <c r="E77330" s="2">
        <v>43131</v>
      </c>
      <c r="F77330" s="3">
        <v>0.39652777777777776</v>
      </c>
      <c r="G77330" s="4">
        <v>79.98</v>
      </c>
      <c r="H77330" s="4">
        <v>88.05</v>
      </c>
      <c r="I77330" t="s">
        <v>4753</v>
      </c>
      <c r="J77330" s="1" t="s">
        <v>249</v>
      </c>
      <c r="K77330" s="1" t="s">
        <v>5994</v>
      </c>
    </row>
    <row r="77331" spans="1:11" x14ac:dyDescent="0.3">
      <c r="A77331" s="1" t="s">
        <v>99739</v>
      </c>
      <c r="B77331">
        <v>2</v>
      </c>
      <c r="C77331" s="1" t="s">
        <v>7700</v>
      </c>
      <c r="D77331" s="1" t="s">
        <v>1557</v>
      </c>
      <c r="E77331" s="2">
        <v>43131</v>
      </c>
      <c r="F77331" s="3">
        <v>0.39652777777777776</v>
      </c>
      <c r="G77331" s="4">
        <v>79.98</v>
      </c>
      <c r="H77331" s="4">
        <v>88.05</v>
      </c>
      <c r="I77331" t="s">
        <v>4753</v>
      </c>
      <c r="J77331" s="1" t="s">
        <v>249</v>
      </c>
      <c r="K77331" s="1" t="s">
        <v>5994</v>
      </c>
    </row>
    <row r="77332" spans="1:11" x14ac:dyDescent="0.3">
      <c r="A77332" s="1" t="s">
        <v>99740</v>
      </c>
      <c r="B77332">
        <v>1</v>
      </c>
      <c r="C77332" s="1" t="s">
        <v>9809</v>
      </c>
      <c r="D77332" s="1" t="s">
        <v>646</v>
      </c>
      <c r="E77332" s="2">
        <v>43031</v>
      </c>
      <c r="F77332" s="3">
        <v>0.54583333333333328</v>
      </c>
      <c r="G77332" s="4">
        <v>139.9</v>
      </c>
      <c r="H77332" s="4">
        <v>16.739999999999998</v>
      </c>
      <c r="I77332" t="s">
        <v>4061</v>
      </c>
      <c r="J77332" s="1" t="s">
        <v>522</v>
      </c>
      <c r="K77332" s="1" t="s">
        <v>5984</v>
      </c>
    </row>
    <row r="77333" spans="1:11" x14ac:dyDescent="0.3">
      <c r="A77333" s="1" t="s">
        <v>99741</v>
      </c>
      <c r="B77333">
        <v>1</v>
      </c>
      <c r="C77333" s="1" t="s">
        <v>27902</v>
      </c>
      <c r="D77333" s="1" t="s">
        <v>1665</v>
      </c>
      <c r="E77333" s="2">
        <v>43119</v>
      </c>
      <c r="F77333" s="3">
        <v>0.46458333333333335</v>
      </c>
      <c r="G77333" s="4">
        <v>29.99</v>
      </c>
      <c r="H77333" s="4">
        <v>15.1</v>
      </c>
      <c r="I77333" t="s">
        <v>3906</v>
      </c>
      <c r="J77333" s="1" t="s">
        <v>1666</v>
      </c>
      <c r="K77333" s="1" t="s">
        <v>5992</v>
      </c>
    </row>
    <row r="77334" spans="1:11" x14ac:dyDescent="0.3">
      <c r="A77334" s="1" t="s">
        <v>99741</v>
      </c>
      <c r="B77334">
        <v>2</v>
      </c>
      <c r="C77334" s="1" t="s">
        <v>27902</v>
      </c>
      <c r="D77334" s="1" t="s">
        <v>1665</v>
      </c>
      <c r="E77334" s="2">
        <v>43119</v>
      </c>
      <c r="F77334" s="3">
        <v>0.46458333333333335</v>
      </c>
      <c r="G77334" s="4">
        <v>29.99</v>
      </c>
      <c r="H77334" s="4">
        <v>15.1</v>
      </c>
      <c r="I77334" t="s">
        <v>3906</v>
      </c>
      <c r="J77334" s="1" t="s">
        <v>1666</v>
      </c>
      <c r="K77334" s="1" t="s">
        <v>5992</v>
      </c>
    </row>
    <row r="77335" spans="1:11" x14ac:dyDescent="0.3">
      <c r="A77335" s="1" t="s">
        <v>99741</v>
      </c>
      <c r="B77335">
        <v>3</v>
      </c>
      <c r="C77335" s="1" t="s">
        <v>27902</v>
      </c>
      <c r="D77335" s="1" t="s">
        <v>1665</v>
      </c>
      <c r="E77335" s="2">
        <v>43119</v>
      </c>
      <c r="F77335" s="3">
        <v>0.46458333333333335</v>
      </c>
      <c r="G77335" s="4">
        <v>29.99</v>
      </c>
      <c r="H77335" s="4">
        <v>15.1</v>
      </c>
      <c r="I77335" t="s">
        <v>3906</v>
      </c>
      <c r="J77335" s="1" t="s">
        <v>1666</v>
      </c>
      <c r="K77335" s="1" t="s">
        <v>5992</v>
      </c>
    </row>
    <row r="77336" spans="1:11" x14ac:dyDescent="0.3">
      <c r="A77336" s="1" t="s">
        <v>99741</v>
      </c>
      <c r="B77336">
        <v>4</v>
      </c>
      <c r="C77336" s="1" t="s">
        <v>27902</v>
      </c>
      <c r="D77336" s="1" t="s">
        <v>1665</v>
      </c>
      <c r="E77336" s="2">
        <v>43119</v>
      </c>
      <c r="F77336" s="3">
        <v>0.46458333333333335</v>
      </c>
      <c r="G77336" s="4">
        <v>29.99</v>
      </c>
      <c r="H77336" s="4">
        <v>15.1</v>
      </c>
      <c r="I77336" t="s">
        <v>3906</v>
      </c>
      <c r="J77336" s="1" t="s">
        <v>1666</v>
      </c>
      <c r="K77336" s="1" t="s">
        <v>5992</v>
      </c>
    </row>
    <row r="77337" spans="1:11" x14ac:dyDescent="0.3">
      <c r="A77337" s="1" t="s">
        <v>99742</v>
      </c>
      <c r="B77337">
        <v>1</v>
      </c>
      <c r="C77337" s="1" t="s">
        <v>26189</v>
      </c>
      <c r="D77337" s="1" t="s">
        <v>1159</v>
      </c>
      <c r="E77337" s="2">
        <v>43132</v>
      </c>
      <c r="F77337" s="3">
        <v>0.43819444444444444</v>
      </c>
      <c r="G77337" s="4">
        <v>32.9</v>
      </c>
      <c r="H77337" s="4">
        <v>17.63</v>
      </c>
      <c r="I77337" t="s">
        <v>4490</v>
      </c>
      <c r="J77337" s="1" t="s">
        <v>77</v>
      </c>
      <c r="K77337" s="1" t="s">
        <v>5994</v>
      </c>
    </row>
    <row r="77338" spans="1:11" x14ac:dyDescent="0.3">
      <c r="A77338" s="1" t="s">
        <v>99743</v>
      </c>
      <c r="B77338">
        <v>1</v>
      </c>
      <c r="C77338" s="1" t="s">
        <v>10974</v>
      </c>
      <c r="D77338" s="1" t="s">
        <v>399</v>
      </c>
      <c r="E77338" s="2">
        <v>43278</v>
      </c>
      <c r="F77338" s="3">
        <v>0.76041666666666663</v>
      </c>
      <c r="G77338" s="4">
        <v>19.5</v>
      </c>
      <c r="H77338" s="4">
        <v>7.4</v>
      </c>
      <c r="I77338" t="s">
        <v>3974</v>
      </c>
      <c r="J77338" s="1" t="s">
        <v>97</v>
      </c>
      <c r="K77338" s="1" t="s">
        <v>5994</v>
      </c>
    </row>
    <row r="77339" spans="1:11" x14ac:dyDescent="0.3">
      <c r="A77339" s="1" t="s">
        <v>99744</v>
      </c>
      <c r="B77339">
        <v>1</v>
      </c>
      <c r="C77339" s="1" t="s">
        <v>99745</v>
      </c>
      <c r="D77339" s="1" t="s">
        <v>3704</v>
      </c>
      <c r="E77339" s="2">
        <v>43241</v>
      </c>
      <c r="F77339" s="3">
        <v>0.37152777777777779</v>
      </c>
      <c r="G77339" s="4">
        <v>70</v>
      </c>
      <c r="H77339" s="4">
        <v>19.46</v>
      </c>
      <c r="I77339" t="s">
        <v>5112</v>
      </c>
      <c r="J77339" s="1" t="s">
        <v>193</v>
      </c>
      <c r="K77339" s="1" t="s">
        <v>5990</v>
      </c>
    </row>
    <row r="77340" spans="1:11" x14ac:dyDescent="0.3">
      <c r="A77340" s="1" t="s">
        <v>99746</v>
      </c>
      <c r="B77340">
        <v>1</v>
      </c>
      <c r="C77340" s="1" t="s">
        <v>14239</v>
      </c>
      <c r="D77340" s="1" t="s">
        <v>2355</v>
      </c>
      <c r="E77340" s="2">
        <v>43174</v>
      </c>
      <c r="F77340" s="3">
        <v>9.0277777777777776E-2</v>
      </c>
      <c r="G77340" s="4">
        <v>254.9</v>
      </c>
      <c r="H77340" s="4">
        <v>19.86</v>
      </c>
      <c r="I77340" t="s">
        <v>4266</v>
      </c>
      <c r="J77340" s="1" t="s">
        <v>89</v>
      </c>
      <c r="K77340" s="1" t="s">
        <v>5994</v>
      </c>
    </row>
    <row r="77341" spans="1:11" x14ac:dyDescent="0.3">
      <c r="A77341" s="1" t="s">
        <v>99747</v>
      </c>
      <c r="B77341">
        <v>1</v>
      </c>
      <c r="C77341" s="1" t="s">
        <v>99748</v>
      </c>
      <c r="D77341" s="1" t="s">
        <v>3694</v>
      </c>
      <c r="E77341" s="2">
        <v>43150</v>
      </c>
      <c r="F77341" s="3">
        <v>0.82638888888888884</v>
      </c>
      <c r="G77341" s="4">
        <v>19.899999999999999</v>
      </c>
      <c r="H77341" s="4">
        <v>14.1</v>
      </c>
      <c r="I77341" t="s">
        <v>5954</v>
      </c>
      <c r="J77341" s="1" t="s">
        <v>58</v>
      </c>
      <c r="K77341" s="1" t="s">
        <v>5984</v>
      </c>
    </row>
    <row r="77342" spans="1:11" x14ac:dyDescent="0.3">
      <c r="A77342" s="1" t="s">
        <v>99749</v>
      </c>
      <c r="B77342">
        <v>1</v>
      </c>
      <c r="C77342" s="1" t="s">
        <v>6791</v>
      </c>
      <c r="D77342" s="1" t="s">
        <v>1682</v>
      </c>
      <c r="E77342" s="2">
        <v>43278</v>
      </c>
      <c r="F77342" s="3">
        <v>0.67638888888888893</v>
      </c>
      <c r="G77342" s="4">
        <v>98</v>
      </c>
      <c r="H77342" s="4">
        <v>43.4</v>
      </c>
      <c r="I77342" t="s">
        <v>4834</v>
      </c>
      <c r="J77342" s="1" t="s">
        <v>77</v>
      </c>
      <c r="K77342" s="1" t="s">
        <v>5994</v>
      </c>
    </row>
    <row r="77343" spans="1:11" x14ac:dyDescent="0.3">
      <c r="A77343" s="1" t="s">
        <v>99750</v>
      </c>
      <c r="B77343">
        <v>1</v>
      </c>
      <c r="C77343" s="1" t="s">
        <v>28081</v>
      </c>
      <c r="D77343" s="1" t="s">
        <v>2907</v>
      </c>
      <c r="E77343" s="2">
        <v>43227</v>
      </c>
      <c r="F77343" s="3">
        <v>0.22916666666666666</v>
      </c>
      <c r="G77343" s="4">
        <v>59.99</v>
      </c>
      <c r="H77343" s="4">
        <v>21.5</v>
      </c>
      <c r="I77343" t="s">
        <v>4812</v>
      </c>
      <c r="J77343" s="1" t="s">
        <v>10</v>
      </c>
      <c r="K77343" s="1" t="s">
        <v>5997</v>
      </c>
    </row>
    <row r="77344" spans="1:11" x14ac:dyDescent="0.3">
      <c r="A77344" s="1" t="s">
        <v>99750</v>
      </c>
      <c r="B77344">
        <v>2</v>
      </c>
      <c r="C77344" s="1" t="s">
        <v>28081</v>
      </c>
      <c r="D77344" s="1" t="s">
        <v>2907</v>
      </c>
      <c r="E77344" s="2">
        <v>43227</v>
      </c>
      <c r="F77344" s="3">
        <v>0.22916666666666666</v>
      </c>
      <c r="G77344" s="4">
        <v>59.99</v>
      </c>
      <c r="H77344" s="4">
        <v>21.5</v>
      </c>
      <c r="I77344" t="s">
        <v>4812</v>
      </c>
      <c r="J77344" s="1" t="s">
        <v>10</v>
      </c>
      <c r="K77344" s="1" t="s">
        <v>5997</v>
      </c>
    </row>
    <row r="77345" spans="1:11" x14ac:dyDescent="0.3">
      <c r="A77345" s="1" t="s">
        <v>99751</v>
      </c>
      <c r="B77345">
        <v>1</v>
      </c>
      <c r="C77345" s="1" t="s">
        <v>14174</v>
      </c>
      <c r="D77345" s="1" t="s">
        <v>2578</v>
      </c>
      <c r="E77345" s="2">
        <v>43098</v>
      </c>
      <c r="F77345" s="3">
        <v>0.11041666666666666</v>
      </c>
      <c r="G77345" s="4">
        <v>15.99</v>
      </c>
      <c r="H77345" s="4">
        <v>7.78</v>
      </c>
      <c r="I77345" t="s">
        <v>5353</v>
      </c>
      <c r="J77345" s="1" t="s">
        <v>13</v>
      </c>
      <c r="K77345" s="1" t="s">
        <v>5994</v>
      </c>
    </row>
    <row r="77346" spans="1:11" x14ac:dyDescent="0.3">
      <c r="A77346" s="1" t="s">
        <v>99752</v>
      </c>
      <c r="B77346">
        <v>1</v>
      </c>
      <c r="C77346" s="1" t="s">
        <v>29263</v>
      </c>
      <c r="D77346" s="1" t="s">
        <v>2002</v>
      </c>
      <c r="E77346" s="2">
        <v>43222</v>
      </c>
      <c r="F77346" s="3">
        <v>0.6333333333333333</v>
      </c>
      <c r="G77346" s="4">
        <v>189</v>
      </c>
      <c r="H77346" s="4">
        <v>115.47</v>
      </c>
      <c r="I77346" t="s">
        <v>5029</v>
      </c>
      <c r="J77346" s="1" t="s">
        <v>13</v>
      </c>
      <c r="K77346" s="1" t="s">
        <v>5994</v>
      </c>
    </row>
    <row r="77347" spans="1:11" x14ac:dyDescent="0.3">
      <c r="A77347" s="1" t="s">
        <v>99753</v>
      </c>
      <c r="B77347">
        <v>1</v>
      </c>
      <c r="C77347" s="1" t="s">
        <v>99754</v>
      </c>
      <c r="D77347" s="1" t="s">
        <v>1367</v>
      </c>
      <c r="E77347" s="2">
        <v>43308</v>
      </c>
      <c r="F77347" s="3">
        <v>0.81319444444444444</v>
      </c>
      <c r="G77347" s="4">
        <v>79</v>
      </c>
      <c r="H77347" s="4">
        <v>18.350000000000001</v>
      </c>
      <c r="I77347" t="s">
        <v>4623</v>
      </c>
      <c r="J77347" s="1" t="s">
        <v>1368</v>
      </c>
      <c r="K77347" s="1" t="s">
        <v>5999</v>
      </c>
    </row>
    <row r="77348" spans="1:11" x14ac:dyDescent="0.3">
      <c r="A77348" s="1" t="s">
        <v>99755</v>
      </c>
      <c r="B77348">
        <v>1</v>
      </c>
      <c r="C77348" s="1" t="s">
        <v>25435</v>
      </c>
      <c r="D77348" s="1" t="s">
        <v>427</v>
      </c>
      <c r="E77348" s="2">
        <v>43117</v>
      </c>
      <c r="F77348" s="3">
        <v>0.81458333333333333</v>
      </c>
      <c r="G77348" s="4">
        <v>69</v>
      </c>
      <c r="H77348" s="4">
        <v>13.5</v>
      </c>
      <c r="I77348" t="s">
        <v>3794</v>
      </c>
      <c r="J77348" s="1" t="s">
        <v>123</v>
      </c>
      <c r="K77348" s="1" t="s">
        <v>5994</v>
      </c>
    </row>
    <row r="77349" spans="1:11" x14ac:dyDescent="0.3">
      <c r="A77349" s="1" t="s">
        <v>99756</v>
      </c>
      <c r="B77349">
        <v>1</v>
      </c>
      <c r="C77349" s="1" t="s">
        <v>21797</v>
      </c>
      <c r="D77349" s="1" t="s">
        <v>1557</v>
      </c>
      <c r="E77349" s="2">
        <v>43199</v>
      </c>
      <c r="F77349" s="3">
        <v>0.79722222222222228</v>
      </c>
      <c r="G77349" s="4">
        <v>136.99</v>
      </c>
      <c r="H77349" s="4">
        <v>39.159999999999997</v>
      </c>
      <c r="I77349" t="s">
        <v>4753</v>
      </c>
      <c r="J77349" s="1" t="s">
        <v>249</v>
      </c>
      <c r="K77349" s="1" t="s">
        <v>5994</v>
      </c>
    </row>
    <row r="77350" spans="1:11" x14ac:dyDescent="0.3">
      <c r="A77350" s="1" t="s">
        <v>99757</v>
      </c>
      <c r="B77350">
        <v>1</v>
      </c>
      <c r="C77350" s="1" t="s">
        <v>99758</v>
      </c>
      <c r="D77350" s="1" t="s">
        <v>127</v>
      </c>
      <c r="E77350" s="2">
        <v>42894</v>
      </c>
      <c r="F77350" s="3">
        <v>0.68402777777777779</v>
      </c>
      <c r="G77350" s="4">
        <v>802.14</v>
      </c>
      <c r="H77350" s="4">
        <v>13.81</v>
      </c>
      <c r="I77350" t="s">
        <v>3798</v>
      </c>
      <c r="J77350" s="1" t="s">
        <v>128</v>
      </c>
      <c r="K77350" s="1" t="s">
        <v>5994</v>
      </c>
    </row>
    <row r="77351" spans="1:11" x14ac:dyDescent="0.3">
      <c r="A77351" s="1" t="s">
        <v>99759</v>
      </c>
      <c r="B77351">
        <v>1</v>
      </c>
      <c r="C77351" s="1" t="s">
        <v>28507</v>
      </c>
      <c r="D77351" s="1" t="s">
        <v>1109</v>
      </c>
      <c r="E77351" s="2">
        <v>43103</v>
      </c>
      <c r="F77351" s="3">
        <v>0.7319444444444444</v>
      </c>
      <c r="G77351" s="4">
        <v>211.5</v>
      </c>
      <c r="H77351" s="4">
        <v>13.61</v>
      </c>
      <c r="I77351" t="s">
        <v>4456</v>
      </c>
      <c r="J77351" s="1" t="s">
        <v>269</v>
      </c>
      <c r="K77351" s="1" t="s">
        <v>5990</v>
      </c>
    </row>
    <row r="77352" spans="1:11" x14ac:dyDescent="0.3">
      <c r="A77352" s="1" t="s">
        <v>99760</v>
      </c>
      <c r="B77352">
        <v>1</v>
      </c>
      <c r="C77352" s="1" t="s">
        <v>8378</v>
      </c>
      <c r="D77352" s="1" t="s">
        <v>747</v>
      </c>
      <c r="E77352" s="2">
        <v>43126</v>
      </c>
      <c r="F77352" s="3">
        <v>0.57430555555555551</v>
      </c>
      <c r="G77352" s="4">
        <v>139.9</v>
      </c>
      <c r="H77352" s="4">
        <v>23.78</v>
      </c>
      <c r="I77352" t="s">
        <v>4217</v>
      </c>
      <c r="J77352" s="1" t="s">
        <v>748</v>
      </c>
      <c r="K77352" s="1" t="s">
        <v>5984</v>
      </c>
    </row>
    <row r="77353" spans="1:11" x14ac:dyDescent="0.3">
      <c r="A77353" s="1" t="s">
        <v>99761</v>
      </c>
      <c r="B77353">
        <v>1</v>
      </c>
      <c r="C77353" s="1" t="s">
        <v>14603</v>
      </c>
      <c r="D77353" s="1" t="s">
        <v>2506</v>
      </c>
      <c r="E77353" s="2">
        <v>43189</v>
      </c>
      <c r="F77353" s="3">
        <v>0.50694444444444442</v>
      </c>
      <c r="G77353" s="4">
        <v>18.5</v>
      </c>
      <c r="H77353" s="4">
        <v>8.2899999999999991</v>
      </c>
      <c r="I77353" t="s">
        <v>5313</v>
      </c>
      <c r="J77353" s="1" t="s">
        <v>63</v>
      </c>
      <c r="K77353" s="1" t="s">
        <v>5994</v>
      </c>
    </row>
    <row r="77354" spans="1:11" x14ac:dyDescent="0.3">
      <c r="A77354" s="1" t="s">
        <v>99762</v>
      </c>
      <c r="B77354">
        <v>1</v>
      </c>
      <c r="C77354" s="1" t="s">
        <v>6323</v>
      </c>
      <c r="D77354" s="1" t="s">
        <v>1470</v>
      </c>
      <c r="E77354" s="2">
        <v>43062</v>
      </c>
      <c r="F77354" s="3">
        <v>0.72916666666666663</v>
      </c>
      <c r="G77354" s="4">
        <v>99</v>
      </c>
      <c r="H77354" s="4">
        <v>33.08</v>
      </c>
      <c r="I77354" t="s">
        <v>4694</v>
      </c>
      <c r="J77354" s="1" t="s">
        <v>1471</v>
      </c>
      <c r="K77354" s="1" t="s">
        <v>5981</v>
      </c>
    </row>
    <row r="77355" spans="1:11" x14ac:dyDescent="0.3">
      <c r="A77355" s="1" t="s">
        <v>99762</v>
      </c>
      <c r="B77355">
        <v>2</v>
      </c>
      <c r="C77355" s="1" t="s">
        <v>6323</v>
      </c>
      <c r="D77355" s="1" t="s">
        <v>1470</v>
      </c>
      <c r="E77355" s="2">
        <v>43062</v>
      </c>
      <c r="F77355" s="3">
        <v>0.72916666666666663</v>
      </c>
      <c r="G77355" s="4">
        <v>99</v>
      </c>
      <c r="H77355" s="4">
        <v>33.08</v>
      </c>
      <c r="I77355" t="s">
        <v>4694</v>
      </c>
      <c r="J77355" s="1" t="s">
        <v>1471</v>
      </c>
      <c r="K77355" s="1" t="s">
        <v>5981</v>
      </c>
    </row>
    <row r="77356" spans="1:11" x14ac:dyDescent="0.3">
      <c r="A77356" s="1" t="s">
        <v>99763</v>
      </c>
      <c r="B77356">
        <v>1</v>
      </c>
      <c r="C77356" s="1" t="s">
        <v>7389</v>
      </c>
      <c r="D77356" s="1" t="s">
        <v>2016</v>
      </c>
      <c r="E77356" s="2">
        <v>43271</v>
      </c>
      <c r="F77356" s="3">
        <v>9.5138888888888884E-2</v>
      </c>
      <c r="G77356" s="4">
        <v>52</v>
      </c>
      <c r="H77356" s="4">
        <v>21.66</v>
      </c>
      <c r="I77356" t="s">
        <v>5038</v>
      </c>
      <c r="J77356" s="1" t="s">
        <v>58</v>
      </c>
      <c r="K77356" s="1" t="s">
        <v>5984</v>
      </c>
    </row>
    <row r="77357" spans="1:11" x14ac:dyDescent="0.3">
      <c r="A77357" s="1" t="s">
        <v>99764</v>
      </c>
      <c r="B77357">
        <v>1</v>
      </c>
      <c r="C77357" s="1" t="s">
        <v>50066</v>
      </c>
      <c r="D77357" s="1" t="s">
        <v>1557</v>
      </c>
      <c r="E77357" s="2">
        <v>43317</v>
      </c>
      <c r="F77357" s="3">
        <v>0.92361111111111116</v>
      </c>
      <c r="G77357" s="4">
        <v>149.94</v>
      </c>
      <c r="H77357" s="4">
        <v>58.85</v>
      </c>
      <c r="I77357" t="s">
        <v>4753</v>
      </c>
      <c r="J77357" s="1" t="s">
        <v>249</v>
      </c>
      <c r="K77357" s="1" t="s">
        <v>5994</v>
      </c>
    </row>
    <row r="77358" spans="1:11" x14ac:dyDescent="0.3">
      <c r="A77358" s="1" t="s">
        <v>99765</v>
      </c>
      <c r="B77358">
        <v>1</v>
      </c>
      <c r="C77358" s="1" t="s">
        <v>20370</v>
      </c>
      <c r="D77358" s="1" t="s">
        <v>1682</v>
      </c>
      <c r="E77358" s="2">
        <v>43236</v>
      </c>
      <c r="F77358" s="3">
        <v>0.17777777777777778</v>
      </c>
      <c r="G77358" s="4">
        <v>120</v>
      </c>
      <c r="H77358" s="4">
        <v>23.38</v>
      </c>
      <c r="I77358" t="s">
        <v>4834</v>
      </c>
      <c r="J77358" s="1" t="s">
        <v>77</v>
      </c>
      <c r="K77358" s="1" t="s">
        <v>5994</v>
      </c>
    </row>
    <row r="77359" spans="1:11" x14ac:dyDescent="0.3">
      <c r="A77359" s="1" t="s">
        <v>99766</v>
      </c>
      <c r="B77359">
        <v>1</v>
      </c>
      <c r="C77359" s="1" t="s">
        <v>99767</v>
      </c>
      <c r="D77359" s="1" t="s">
        <v>945</v>
      </c>
      <c r="E77359" s="2">
        <v>43242</v>
      </c>
      <c r="F77359" s="3">
        <v>0.7895833333333333</v>
      </c>
      <c r="G77359" s="4">
        <v>776</v>
      </c>
      <c r="H77359" s="4">
        <v>18.34</v>
      </c>
      <c r="I77359" t="s">
        <v>4348</v>
      </c>
      <c r="J77359" s="1" t="s">
        <v>13</v>
      </c>
      <c r="K77359" s="1" t="s">
        <v>5994</v>
      </c>
    </row>
    <row r="77360" spans="1:11" x14ac:dyDescent="0.3">
      <c r="A77360" s="1" t="s">
        <v>99768</v>
      </c>
      <c r="B77360">
        <v>1</v>
      </c>
      <c r="C77360" s="1" t="s">
        <v>99769</v>
      </c>
      <c r="D77360" s="1" t="s">
        <v>2043</v>
      </c>
      <c r="E77360" s="2">
        <v>42765</v>
      </c>
      <c r="F77360" s="3">
        <v>0.67777777777777781</v>
      </c>
      <c r="G77360" s="4">
        <v>130</v>
      </c>
      <c r="H77360" s="4">
        <v>11.52</v>
      </c>
      <c r="I77360" t="s">
        <v>5052</v>
      </c>
      <c r="J77360" s="1" t="s">
        <v>13</v>
      </c>
      <c r="K77360" s="1" t="s">
        <v>5994</v>
      </c>
    </row>
    <row r="77361" spans="1:11" x14ac:dyDescent="0.3">
      <c r="A77361" s="1" t="s">
        <v>99770</v>
      </c>
      <c r="B77361">
        <v>1</v>
      </c>
      <c r="C77361" s="1" t="s">
        <v>99771</v>
      </c>
      <c r="D77361" s="1" t="s">
        <v>101</v>
      </c>
      <c r="E77361" s="2">
        <v>43063</v>
      </c>
      <c r="F77361" s="3">
        <v>0.78263888888888888</v>
      </c>
      <c r="G77361" s="4">
        <v>23.5</v>
      </c>
      <c r="H77361" s="4">
        <v>7.78</v>
      </c>
      <c r="I77361" t="s">
        <v>3782</v>
      </c>
      <c r="J77361" s="1" t="s">
        <v>102</v>
      </c>
      <c r="K77361" s="1" t="s">
        <v>5994</v>
      </c>
    </row>
    <row r="77362" spans="1:11" x14ac:dyDescent="0.3">
      <c r="A77362" s="1" t="s">
        <v>99772</v>
      </c>
      <c r="B77362">
        <v>1</v>
      </c>
      <c r="C77362" s="1" t="s">
        <v>16523</v>
      </c>
      <c r="D77362" s="1" t="s">
        <v>3317</v>
      </c>
      <c r="E77362" s="2">
        <v>43070</v>
      </c>
      <c r="F77362" s="3">
        <v>2.6388888888888889E-2</v>
      </c>
      <c r="G77362" s="4">
        <v>31.8</v>
      </c>
      <c r="H77362" s="4">
        <v>39.28</v>
      </c>
      <c r="I77362" t="s">
        <v>5753</v>
      </c>
      <c r="J77362" s="1" t="s">
        <v>13</v>
      </c>
      <c r="K77362" s="1" t="s">
        <v>5994</v>
      </c>
    </row>
    <row r="77363" spans="1:11" x14ac:dyDescent="0.3">
      <c r="A77363" s="1" t="s">
        <v>99772</v>
      </c>
      <c r="B77363">
        <v>2</v>
      </c>
      <c r="C77363" s="1" t="s">
        <v>16523</v>
      </c>
      <c r="D77363" s="1" t="s">
        <v>3317</v>
      </c>
      <c r="E77363" s="2">
        <v>43070</v>
      </c>
      <c r="F77363" s="3">
        <v>2.6388888888888889E-2</v>
      </c>
      <c r="G77363" s="4">
        <v>31.8</v>
      </c>
      <c r="H77363" s="4">
        <v>39.28</v>
      </c>
      <c r="I77363" t="s">
        <v>5753</v>
      </c>
      <c r="J77363" s="1" t="s">
        <v>13</v>
      </c>
      <c r="K77363" s="1" t="s">
        <v>5994</v>
      </c>
    </row>
    <row r="77364" spans="1:11" x14ac:dyDescent="0.3">
      <c r="A77364" s="1" t="s">
        <v>99773</v>
      </c>
      <c r="B77364">
        <v>1</v>
      </c>
      <c r="C77364" s="1" t="s">
        <v>8961</v>
      </c>
      <c r="D77364" s="1" t="s">
        <v>3050</v>
      </c>
      <c r="E77364" s="2">
        <v>43161</v>
      </c>
      <c r="F77364" s="3">
        <v>0.46527777777777779</v>
      </c>
      <c r="G77364" s="4">
        <v>108</v>
      </c>
      <c r="H77364" s="4">
        <v>16.52</v>
      </c>
      <c r="I77364" t="s">
        <v>5611</v>
      </c>
      <c r="J77364" s="1" t="s">
        <v>10</v>
      </c>
      <c r="K77364" s="1" t="s">
        <v>5997</v>
      </c>
    </row>
    <row r="77365" spans="1:11" x14ac:dyDescent="0.3">
      <c r="A77365" s="1" t="s">
        <v>99774</v>
      </c>
      <c r="B77365">
        <v>1</v>
      </c>
      <c r="C77365" s="1" t="s">
        <v>40088</v>
      </c>
      <c r="D77365" s="1" t="s">
        <v>2151</v>
      </c>
      <c r="E77365" s="2">
        <v>43199</v>
      </c>
      <c r="F77365" s="3">
        <v>0.5625</v>
      </c>
      <c r="G77365" s="4">
        <v>25.9</v>
      </c>
      <c r="H77365" s="4">
        <v>15.23</v>
      </c>
      <c r="I77365" t="s">
        <v>5106</v>
      </c>
      <c r="J77365" s="1" t="s">
        <v>13</v>
      </c>
      <c r="K77365" s="1" t="s">
        <v>5994</v>
      </c>
    </row>
    <row r="77366" spans="1:11" x14ac:dyDescent="0.3">
      <c r="A77366" s="1" t="s">
        <v>99775</v>
      </c>
      <c r="B77366">
        <v>1</v>
      </c>
      <c r="C77366" s="1" t="s">
        <v>11946</v>
      </c>
      <c r="D77366" s="1" t="s">
        <v>1858</v>
      </c>
      <c r="E77366" s="2">
        <v>43313</v>
      </c>
      <c r="F77366" s="3">
        <v>0.71250000000000002</v>
      </c>
      <c r="G77366" s="4">
        <v>189.9</v>
      </c>
      <c r="H77366" s="4">
        <v>20.52</v>
      </c>
      <c r="I77366" t="s">
        <v>4942</v>
      </c>
      <c r="J77366" s="1" t="s">
        <v>1859</v>
      </c>
      <c r="K77366" s="1" t="s">
        <v>5988</v>
      </c>
    </row>
    <row r="77367" spans="1:11" x14ac:dyDescent="0.3">
      <c r="A77367" s="1" t="s">
        <v>99776</v>
      </c>
      <c r="B77367">
        <v>1</v>
      </c>
      <c r="C77367" s="1" t="s">
        <v>45052</v>
      </c>
      <c r="D77367" s="1" t="s">
        <v>2876</v>
      </c>
      <c r="E77367" s="2">
        <v>43004</v>
      </c>
      <c r="F77367" s="3">
        <v>0.3298611111111111</v>
      </c>
      <c r="G77367" s="4">
        <v>59.99</v>
      </c>
      <c r="H77367" s="4">
        <v>9.34</v>
      </c>
      <c r="I77367" t="s">
        <v>5526</v>
      </c>
      <c r="J77367" s="1" t="s">
        <v>13</v>
      </c>
      <c r="K77367" s="1" t="s">
        <v>5994</v>
      </c>
    </row>
    <row r="77368" spans="1:11" x14ac:dyDescent="0.3">
      <c r="A77368" s="1" t="s">
        <v>99777</v>
      </c>
      <c r="B77368">
        <v>1</v>
      </c>
      <c r="C77368" s="1" t="s">
        <v>99778</v>
      </c>
      <c r="D77368" s="1" t="s">
        <v>639</v>
      </c>
      <c r="E77368" s="2">
        <v>43105</v>
      </c>
      <c r="F77368" s="3">
        <v>0.44930555555555557</v>
      </c>
      <c r="G77368" s="4">
        <v>89.9</v>
      </c>
      <c r="H77368" s="4">
        <v>16.39</v>
      </c>
      <c r="I77368" t="s">
        <v>4140</v>
      </c>
      <c r="J77368" s="1" t="s">
        <v>640</v>
      </c>
      <c r="K77368" s="1" t="s">
        <v>5992</v>
      </c>
    </row>
    <row r="77369" spans="1:11" x14ac:dyDescent="0.3">
      <c r="A77369" s="1" t="s">
        <v>99779</v>
      </c>
      <c r="B77369">
        <v>1</v>
      </c>
      <c r="C77369" s="1" t="s">
        <v>99780</v>
      </c>
      <c r="D77369" s="1" t="s">
        <v>883</v>
      </c>
      <c r="E77369" s="2">
        <v>43083</v>
      </c>
      <c r="F77369" s="3">
        <v>0.67361111111111116</v>
      </c>
      <c r="G77369" s="4">
        <v>86.99</v>
      </c>
      <c r="H77369" s="4">
        <v>16.37</v>
      </c>
      <c r="I77369" t="s">
        <v>4305</v>
      </c>
      <c r="J77369" s="1" t="s">
        <v>249</v>
      </c>
      <c r="K77369" s="1" t="s">
        <v>5994</v>
      </c>
    </row>
    <row r="77370" spans="1:11" x14ac:dyDescent="0.3">
      <c r="A77370" s="1" t="s">
        <v>99781</v>
      </c>
      <c r="B77370">
        <v>1</v>
      </c>
      <c r="C77370" s="1" t="s">
        <v>7974</v>
      </c>
      <c r="D77370" s="1" t="s">
        <v>74</v>
      </c>
      <c r="E77370" s="2">
        <v>43035</v>
      </c>
      <c r="F77370" s="3">
        <v>0.50972222222222219</v>
      </c>
      <c r="G77370" s="4">
        <v>174.9</v>
      </c>
      <c r="H77370" s="4">
        <v>20.100000000000001</v>
      </c>
      <c r="I77370" t="s">
        <v>3765</v>
      </c>
      <c r="J77370" s="1" t="s">
        <v>75</v>
      </c>
      <c r="K77370" s="1" t="s">
        <v>5994</v>
      </c>
    </row>
    <row r="77371" spans="1:11" x14ac:dyDescent="0.3">
      <c r="A77371" s="1" t="s">
        <v>99782</v>
      </c>
      <c r="B77371">
        <v>1</v>
      </c>
      <c r="C77371" s="1" t="s">
        <v>42236</v>
      </c>
      <c r="D77371" s="1" t="s">
        <v>199</v>
      </c>
      <c r="E77371" s="2">
        <v>42776</v>
      </c>
      <c r="F77371" s="3">
        <v>0.71250000000000002</v>
      </c>
      <c r="G77371" s="4">
        <v>99.9</v>
      </c>
      <c r="H77371" s="4">
        <v>18.98</v>
      </c>
      <c r="I77371" t="s">
        <v>3841</v>
      </c>
      <c r="J77371" s="1" t="s">
        <v>200</v>
      </c>
      <c r="K77371" s="1" t="s">
        <v>5984</v>
      </c>
    </row>
    <row r="77372" spans="1:11" x14ac:dyDescent="0.3">
      <c r="A77372" s="1" t="s">
        <v>99783</v>
      </c>
      <c r="B77372">
        <v>1</v>
      </c>
      <c r="C77372" s="1" t="s">
        <v>7099</v>
      </c>
      <c r="D77372" s="1" t="s">
        <v>2503</v>
      </c>
      <c r="E77372" s="2">
        <v>43119</v>
      </c>
      <c r="F77372" s="3">
        <v>0.18611111111111112</v>
      </c>
      <c r="G77372" s="4">
        <v>31.9</v>
      </c>
      <c r="H77372" s="4">
        <v>14.1</v>
      </c>
      <c r="I77372" t="s">
        <v>4089</v>
      </c>
      <c r="J77372" s="1" t="s">
        <v>58</v>
      </c>
      <c r="K77372" s="1" t="s">
        <v>5984</v>
      </c>
    </row>
    <row r="77373" spans="1:11" x14ac:dyDescent="0.3">
      <c r="A77373" s="1" t="s">
        <v>99784</v>
      </c>
      <c r="B77373">
        <v>1</v>
      </c>
      <c r="C77373" s="1" t="s">
        <v>99785</v>
      </c>
      <c r="D77373" s="1" t="s">
        <v>3272</v>
      </c>
      <c r="E77373" s="2">
        <v>43321</v>
      </c>
      <c r="F77373" s="3">
        <v>0.4201388888888889</v>
      </c>
      <c r="G77373" s="4">
        <v>299.99</v>
      </c>
      <c r="H77373" s="4">
        <v>17.399999999999999</v>
      </c>
      <c r="I77373" t="s">
        <v>5726</v>
      </c>
      <c r="J77373" s="1" t="s">
        <v>328</v>
      </c>
      <c r="K77373" s="1" t="s">
        <v>5994</v>
      </c>
    </row>
    <row r="77374" spans="1:11" x14ac:dyDescent="0.3">
      <c r="A77374" s="1" t="s">
        <v>99786</v>
      </c>
      <c r="B77374">
        <v>1</v>
      </c>
      <c r="C77374" s="1" t="s">
        <v>99787</v>
      </c>
      <c r="D77374" s="1" t="s">
        <v>2024</v>
      </c>
      <c r="E77374" s="2">
        <v>43146</v>
      </c>
      <c r="F77374" s="3">
        <v>0.76041666666666663</v>
      </c>
      <c r="G77374" s="4">
        <v>59.99</v>
      </c>
      <c r="H77374" s="4">
        <v>9.94</v>
      </c>
      <c r="I77374" t="s">
        <v>3895</v>
      </c>
      <c r="J77374" s="1" t="s">
        <v>277</v>
      </c>
      <c r="K77374" s="1" t="s">
        <v>5994</v>
      </c>
    </row>
    <row r="77375" spans="1:11" x14ac:dyDescent="0.3">
      <c r="A77375" s="1" t="s">
        <v>99788</v>
      </c>
      <c r="B77375">
        <v>1</v>
      </c>
      <c r="C77375" s="1" t="s">
        <v>99789</v>
      </c>
      <c r="D77375" s="1" t="s">
        <v>1943</v>
      </c>
      <c r="E77375" s="2">
        <v>43067</v>
      </c>
      <c r="F77375" s="3">
        <v>0.12916666666666668</v>
      </c>
      <c r="G77375" s="4">
        <v>269.89999999999998</v>
      </c>
      <c r="H77375" s="4">
        <v>60.9</v>
      </c>
      <c r="I77375" t="s">
        <v>4242</v>
      </c>
      <c r="J77375" s="1" t="s">
        <v>385</v>
      </c>
      <c r="K77375" s="1" t="s">
        <v>5984</v>
      </c>
    </row>
    <row r="77376" spans="1:11" x14ac:dyDescent="0.3">
      <c r="A77376" s="1" t="s">
        <v>99790</v>
      </c>
      <c r="B77376">
        <v>1</v>
      </c>
      <c r="C77376" s="1" t="s">
        <v>9144</v>
      </c>
      <c r="D77376" s="1" t="s">
        <v>1650</v>
      </c>
      <c r="E77376" s="2">
        <v>42838</v>
      </c>
      <c r="F77376" s="3">
        <v>9.4444444444444442E-2</v>
      </c>
      <c r="G77376" s="4">
        <v>12.9</v>
      </c>
      <c r="H77376" s="4">
        <v>16.05</v>
      </c>
      <c r="I77376" t="s">
        <v>3794</v>
      </c>
      <c r="J77376" s="1" t="s">
        <v>123</v>
      </c>
      <c r="K77376" s="1" t="s">
        <v>5994</v>
      </c>
    </row>
    <row r="77377" spans="1:11" x14ac:dyDescent="0.3">
      <c r="A77377" s="1" t="s">
        <v>99791</v>
      </c>
      <c r="B77377">
        <v>1</v>
      </c>
      <c r="C77377" s="1" t="s">
        <v>99792</v>
      </c>
      <c r="D77377" s="1" t="s">
        <v>206</v>
      </c>
      <c r="E77377" s="2">
        <v>43024</v>
      </c>
      <c r="F77377" s="3">
        <v>0.19166666666666668</v>
      </c>
      <c r="G77377" s="4">
        <v>35</v>
      </c>
      <c r="H77377" s="4">
        <v>16.79</v>
      </c>
      <c r="I77377" t="s">
        <v>3845</v>
      </c>
      <c r="J77377" s="1" t="s">
        <v>42</v>
      </c>
      <c r="K77377" s="1" t="s">
        <v>5980</v>
      </c>
    </row>
    <row r="77378" spans="1:11" x14ac:dyDescent="0.3">
      <c r="A77378" s="1" t="s">
        <v>99793</v>
      </c>
      <c r="B77378">
        <v>1</v>
      </c>
      <c r="C77378" s="1" t="s">
        <v>6289</v>
      </c>
      <c r="D77378" s="1" t="s">
        <v>3201</v>
      </c>
      <c r="E77378" s="2">
        <v>43080</v>
      </c>
      <c r="F77378" s="3">
        <v>0.17708333333333334</v>
      </c>
      <c r="G77378" s="4">
        <v>699</v>
      </c>
      <c r="H77378" s="4">
        <v>22.14</v>
      </c>
      <c r="I77378" t="s">
        <v>5696</v>
      </c>
      <c r="J77378" s="1" t="s">
        <v>3202</v>
      </c>
      <c r="K77378" s="1" t="s">
        <v>5994</v>
      </c>
    </row>
    <row r="77379" spans="1:11" x14ac:dyDescent="0.3">
      <c r="A77379" s="1" t="s">
        <v>99794</v>
      </c>
      <c r="B77379">
        <v>1</v>
      </c>
      <c r="C77379" s="1" t="s">
        <v>10507</v>
      </c>
      <c r="D77379" s="1" t="s">
        <v>1532</v>
      </c>
      <c r="E77379" s="2">
        <v>43135</v>
      </c>
      <c r="F77379" s="3">
        <v>0.92569444444444449</v>
      </c>
      <c r="G77379" s="4">
        <v>89</v>
      </c>
      <c r="H77379" s="4">
        <v>18.190000000000001</v>
      </c>
      <c r="I77379" t="s">
        <v>4735</v>
      </c>
      <c r="J77379" s="1" t="s">
        <v>13</v>
      </c>
      <c r="K77379" s="1" t="s">
        <v>5994</v>
      </c>
    </row>
    <row r="77380" spans="1:11" x14ac:dyDescent="0.3">
      <c r="A77380" s="1" t="s">
        <v>99794</v>
      </c>
      <c r="B77380">
        <v>2</v>
      </c>
      <c r="C77380" s="1" t="s">
        <v>10507</v>
      </c>
      <c r="D77380" s="1" t="s">
        <v>1532</v>
      </c>
      <c r="E77380" s="2">
        <v>43135</v>
      </c>
      <c r="F77380" s="3">
        <v>0.92569444444444449</v>
      </c>
      <c r="G77380" s="4">
        <v>89</v>
      </c>
      <c r="H77380" s="4">
        <v>18.190000000000001</v>
      </c>
      <c r="I77380" t="s">
        <v>4735</v>
      </c>
      <c r="J77380" s="1" t="s">
        <v>13</v>
      </c>
      <c r="K77380" s="1" t="s">
        <v>5994</v>
      </c>
    </row>
    <row r="77381" spans="1:11" x14ac:dyDescent="0.3">
      <c r="A77381" s="1" t="s">
        <v>99795</v>
      </c>
      <c r="B77381">
        <v>1</v>
      </c>
      <c r="C77381" s="1" t="s">
        <v>6497</v>
      </c>
      <c r="D77381" s="1" t="s">
        <v>1095</v>
      </c>
      <c r="E77381" s="2">
        <v>43339</v>
      </c>
      <c r="F77381" s="3">
        <v>0.11388888888888889</v>
      </c>
      <c r="G77381" s="4">
        <v>48</v>
      </c>
      <c r="H77381" s="4">
        <v>7.6</v>
      </c>
      <c r="I77381" t="s">
        <v>4445</v>
      </c>
      <c r="J77381" s="1" t="s">
        <v>13</v>
      </c>
      <c r="K77381" s="1" t="s">
        <v>5994</v>
      </c>
    </row>
    <row r="77382" spans="1:11" x14ac:dyDescent="0.3">
      <c r="A77382" s="1" t="s">
        <v>99796</v>
      </c>
      <c r="B77382">
        <v>1</v>
      </c>
      <c r="C77382" s="1" t="s">
        <v>7806</v>
      </c>
      <c r="D77382" s="1" t="s">
        <v>2921</v>
      </c>
      <c r="E77382" s="2">
        <v>43042</v>
      </c>
      <c r="F77382" s="3">
        <v>0.68819444444444444</v>
      </c>
      <c r="G77382" s="4">
        <v>38.99</v>
      </c>
      <c r="H77382" s="4">
        <v>8.7200000000000006</v>
      </c>
      <c r="I77382" t="s">
        <v>5545</v>
      </c>
      <c r="J77382" s="1" t="s">
        <v>13</v>
      </c>
      <c r="K77382" s="1" t="s">
        <v>5994</v>
      </c>
    </row>
    <row r="77383" spans="1:11" x14ac:dyDescent="0.3">
      <c r="A77383" s="1" t="s">
        <v>99797</v>
      </c>
      <c r="B77383">
        <v>1</v>
      </c>
      <c r="C77383" s="1" t="s">
        <v>9648</v>
      </c>
      <c r="D77383" s="1" t="s">
        <v>1557</v>
      </c>
      <c r="E77383" s="2">
        <v>43265</v>
      </c>
      <c r="F77383" s="3">
        <v>0.13472222222222222</v>
      </c>
      <c r="G77383" s="4">
        <v>169.99</v>
      </c>
      <c r="H77383" s="4">
        <v>51.14</v>
      </c>
      <c r="I77383" t="s">
        <v>4753</v>
      </c>
      <c r="J77383" s="1" t="s">
        <v>249</v>
      </c>
      <c r="K77383" s="1" t="s">
        <v>5994</v>
      </c>
    </row>
    <row r="77384" spans="1:11" x14ac:dyDescent="0.3">
      <c r="A77384" s="1" t="s">
        <v>99798</v>
      </c>
      <c r="B77384">
        <v>1</v>
      </c>
      <c r="C77384" s="1" t="s">
        <v>6215</v>
      </c>
      <c r="D77384" s="1" t="s">
        <v>382</v>
      </c>
      <c r="E77384" s="2">
        <v>43188</v>
      </c>
      <c r="F77384" s="3">
        <v>0.76041666666666663</v>
      </c>
      <c r="G77384" s="4">
        <v>115</v>
      </c>
      <c r="H77384" s="4">
        <v>18.690000000000001</v>
      </c>
      <c r="I77384" t="s">
        <v>3964</v>
      </c>
      <c r="J77384" s="1" t="s">
        <v>196</v>
      </c>
      <c r="K77384" s="1" t="s">
        <v>5994</v>
      </c>
    </row>
    <row r="77385" spans="1:11" x14ac:dyDescent="0.3">
      <c r="A77385" s="1" t="s">
        <v>99799</v>
      </c>
      <c r="B77385">
        <v>1</v>
      </c>
      <c r="C77385" s="1" t="s">
        <v>10320</v>
      </c>
      <c r="D77385" s="1" t="s">
        <v>2876</v>
      </c>
      <c r="E77385" s="2">
        <v>43103</v>
      </c>
      <c r="F77385" s="3">
        <v>8.9583333333333334E-2</v>
      </c>
      <c r="G77385" s="4">
        <v>129.9</v>
      </c>
      <c r="H77385" s="4">
        <v>19.45</v>
      </c>
      <c r="I77385" t="s">
        <v>5526</v>
      </c>
      <c r="J77385" s="1" t="s">
        <v>13</v>
      </c>
      <c r="K77385" s="1" t="s">
        <v>5994</v>
      </c>
    </row>
    <row r="77386" spans="1:11" x14ac:dyDescent="0.3">
      <c r="A77386" s="1" t="s">
        <v>99800</v>
      </c>
      <c r="B77386">
        <v>1</v>
      </c>
      <c r="C77386" s="1" t="s">
        <v>99801</v>
      </c>
      <c r="D77386" s="1" t="s">
        <v>2457</v>
      </c>
      <c r="E77386" s="2">
        <v>43248</v>
      </c>
      <c r="F77386" s="3">
        <v>1.1805555555555555E-2</v>
      </c>
      <c r="G77386" s="4">
        <v>49.9</v>
      </c>
      <c r="H77386" s="4">
        <v>14.44</v>
      </c>
      <c r="I77386" t="s">
        <v>5285</v>
      </c>
      <c r="J77386" s="1" t="s">
        <v>13</v>
      </c>
      <c r="K77386" s="1" t="s">
        <v>5994</v>
      </c>
    </row>
    <row r="77387" spans="1:11" x14ac:dyDescent="0.3">
      <c r="A77387" s="1" t="s">
        <v>99802</v>
      </c>
      <c r="B77387">
        <v>1</v>
      </c>
      <c r="C77387" s="1" t="s">
        <v>11096</v>
      </c>
      <c r="D77387" s="1" t="s">
        <v>2960</v>
      </c>
      <c r="E77387" s="2">
        <v>42986</v>
      </c>
      <c r="F77387" s="3">
        <v>0.46111111111111114</v>
      </c>
      <c r="G77387" s="4">
        <v>23.8</v>
      </c>
      <c r="H77387" s="4">
        <v>12.48</v>
      </c>
      <c r="I77387" t="s">
        <v>5564</v>
      </c>
      <c r="J77387" s="1" t="s">
        <v>58</v>
      </c>
      <c r="K77387" s="1" t="s">
        <v>5984</v>
      </c>
    </row>
    <row r="77388" spans="1:11" x14ac:dyDescent="0.3">
      <c r="A77388" s="1" t="s">
        <v>99803</v>
      </c>
      <c r="B77388">
        <v>1</v>
      </c>
      <c r="C77388" s="1" t="s">
        <v>7478</v>
      </c>
      <c r="D77388" s="1" t="s">
        <v>698</v>
      </c>
      <c r="E77388" s="2">
        <v>43199</v>
      </c>
      <c r="F77388" s="3">
        <v>0.83958333333333335</v>
      </c>
      <c r="G77388" s="4">
        <v>330</v>
      </c>
      <c r="H77388" s="4">
        <v>15.98</v>
      </c>
      <c r="I77388" t="s">
        <v>4180</v>
      </c>
      <c r="J77388" s="1" t="s">
        <v>63</v>
      </c>
      <c r="K77388" s="1" t="s">
        <v>5994</v>
      </c>
    </row>
    <row r="77389" spans="1:11" x14ac:dyDescent="0.3">
      <c r="A77389" s="1" t="s">
        <v>99804</v>
      </c>
      <c r="B77389">
        <v>1</v>
      </c>
      <c r="C77389" s="1" t="s">
        <v>6702</v>
      </c>
      <c r="D77389" s="1" t="s">
        <v>3030</v>
      </c>
      <c r="E77389" s="2">
        <v>43312</v>
      </c>
      <c r="F77389" s="3">
        <v>0.68333333333333335</v>
      </c>
      <c r="G77389" s="4">
        <v>77.900000000000006</v>
      </c>
      <c r="H77389" s="4">
        <v>14.86</v>
      </c>
      <c r="I77389" t="s">
        <v>3794</v>
      </c>
      <c r="J77389" s="1" t="s">
        <v>123</v>
      </c>
      <c r="K77389" s="1" t="s">
        <v>5994</v>
      </c>
    </row>
    <row r="77390" spans="1:11" x14ac:dyDescent="0.3">
      <c r="A77390" s="1" t="s">
        <v>99805</v>
      </c>
      <c r="B77390">
        <v>1</v>
      </c>
      <c r="C77390" s="1" t="s">
        <v>89709</v>
      </c>
      <c r="D77390" s="1" t="s">
        <v>192</v>
      </c>
      <c r="E77390" s="2">
        <v>43202</v>
      </c>
      <c r="F77390" s="3">
        <v>0.63541666666666663</v>
      </c>
      <c r="G77390" s="4">
        <v>45</v>
      </c>
      <c r="H77390" s="4">
        <v>14.43</v>
      </c>
      <c r="I77390" t="s">
        <v>3837</v>
      </c>
      <c r="J77390" s="1" t="s">
        <v>193</v>
      </c>
      <c r="K77390" s="1" t="s">
        <v>5990</v>
      </c>
    </row>
    <row r="77391" spans="1:11" x14ac:dyDescent="0.3">
      <c r="A77391" s="1" t="s">
        <v>99806</v>
      </c>
      <c r="B77391">
        <v>1</v>
      </c>
      <c r="C77391" s="1" t="s">
        <v>99807</v>
      </c>
      <c r="D77391" s="1" t="s">
        <v>2029</v>
      </c>
      <c r="E77391" s="2">
        <v>43319</v>
      </c>
      <c r="F77391" s="3">
        <v>0.4826388888888889</v>
      </c>
      <c r="G77391" s="4">
        <v>80.5</v>
      </c>
      <c r="H77391" s="4">
        <v>18.66</v>
      </c>
      <c r="I77391" t="s">
        <v>3840</v>
      </c>
      <c r="J77391" s="1" t="s">
        <v>10</v>
      </c>
      <c r="K77391" s="1" t="s">
        <v>5997</v>
      </c>
    </row>
    <row r="77392" spans="1:11" x14ac:dyDescent="0.3">
      <c r="A77392" s="1" t="s">
        <v>99808</v>
      </c>
      <c r="B77392">
        <v>1</v>
      </c>
      <c r="C77392" s="1" t="s">
        <v>6880</v>
      </c>
      <c r="D77392" s="1" t="s">
        <v>2866</v>
      </c>
      <c r="E77392" s="2">
        <v>43174</v>
      </c>
      <c r="F77392" s="3">
        <v>9.375E-2</v>
      </c>
      <c r="G77392" s="4">
        <v>119.9</v>
      </c>
      <c r="H77392" s="4">
        <v>18.920000000000002</v>
      </c>
      <c r="I77392" t="s">
        <v>5520</v>
      </c>
      <c r="J77392" s="1" t="s">
        <v>2867</v>
      </c>
      <c r="K77392" s="1" t="s">
        <v>5994</v>
      </c>
    </row>
    <row r="77393" spans="1:11" x14ac:dyDescent="0.3">
      <c r="A77393" s="1" t="s">
        <v>99809</v>
      </c>
      <c r="B77393">
        <v>1</v>
      </c>
      <c r="C77393" s="1" t="s">
        <v>91833</v>
      </c>
      <c r="D77393" s="1" t="s">
        <v>3707</v>
      </c>
      <c r="E77393" s="2">
        <v>43329</v>
      </c>
      <c r="F77393" s="3">
        <v>0.36805555555555558</v>
      </c>
      <c r="G77393" s="4">
        <v>110.32</v>
      </c>
      <c r="H77393" s="4">
        <v>18.87</v>
      </c>
      <c r="I77393" t="s">
        <v>5963</v>
      </c>
      <c r="J77393" s="1" t="s">
        <v>1106</v>
      </c>
      <c r="K77393" s="1" t="s">
        <v>5994</v>
      </c>
    </row>
    <row r="77394" spans="1:11" x14ac:dyDescent="0.3">
      <c r="A77394" s="1" t="s">
        <v>99810</v>
      </c>
      <c r="B77394">
        <v>1</v>
      </c>
      <c r="C77394" s="1" t="s">
        <v>7826</v>
      </c>
      <c r="D77394" s="1" t="s">
        <v>2136</v>
      </c>
      <c r="E77394" s="2">
        <v>43061</v>
      </c>
      <c r="F77394" s="3">
        <v>0.69097222222222221</v>
      </c>
      <c r="G77394" s="4">
        <v>139</v>
      </c>
      <c r="H77394" s="4">
        <v>15.73</v>
      </c>
      <c r="I77394" t="s">
        <v>5107</v>
      </c>
      <c r="J77394" s="1" t="s">
        <v>77</v>
      </c>
      <c r="K77394" s="1" t="s">
        <v>5994</v>
      </c>
    </row>
    <row r="77395" spans="1:11" x14ac:dyDescent="0.3">
      <c r="A77395" s="1" t="s">
        <v>99811</v>
      </c>
      <c r="B77395">
        <v>1</v>
      </c>
      <c r="C77395" s="1" t="s">
        <v>21803</v>
      </c>
      <c r="D77395" s="1" t="s">
        <v>1487</v>
      </c>
      <c r="E77395" s="2">
        <v>42830</v>
      </c>
      <c r="F77395" s="3">
        <v>0.91319444444444442</v>
      </c>
      <c r="G77395" s="4">
        <v>19.899999999999999</v>
      </c>
      <c r="H77395" s="4">
        <v>14.11</v>
      </c>
      <c r="I77395" t="s">
        <v>4705</v>
      </c>
      <c r="J77395" s="1" t="s">
        <v>13</v>
      </c>
      <c r="K77395" s="1" t="s">
        <v>5994</v>
      </c>
    </row>
    <row r="77396" spans="1:11" x14ac:dyDescent="0.3">
      <c r="A77396" s="1" t="s">
        <v>99812</v>
      </c>
      <c r="B77396">
        <v>1</v>
      </c>
      <c r="C77396" s="1" t="s">
        <v>9818</v>
      </c>
      <c r="D77396" s="1" t="s">
        <v>2029</v>
      </c>
      <c r="E77396" s="2">
        <v>42955</v>
      </c>
      <c r="F77396" s="3">
        <v>0.76597222222222228</v>
      </c>
      <c r="G77396" s="4">
        <v>103.99</v>
      </c>
      <c r="H77396" s="4">
        <v>21.22</v>
      </c>
      <c r="I77396" t="s">
        <v>3840</v>
      </c>
      <c r="J77396" s="1" t="s">
        <v>10</v>
      </c>
      <c r="K77396" s="1" t="s">
        <v>5997</v>
      </c>
    </row>
    <row r="77397" spans="1:11" x14ac:dyDescent="0.3">
      <c r="A77397" s="1" t="s">
        <v>99813</v>
      </c>
      <c r="B77397">
        <v>1</v>
      </c>
      <c r="C77397" s="1" t="s">
        <v>66013</v>
      </c>
      <c r="D77397" s="1" t="s">
        <v>579</v>
      </c>
      <c r="E77397" s="2">
        <v>43215</v>
      </c>
      <c r="F77397" s="3">
        <v>0.4375</v>
      </c>
      <c r="G77397" s="4">
        <v>500</v>
      </c>
      <c r="H77397" s="4">
        <v>40.19</v>
      </c>
      <c r="I77397" t="s">
        <v>4099</v>
      </c>
      <c r="J77397" s="1" t="s">
        <v>13</v>
      </c>
      <c r="K77397" s="1" t="s">
        <v>5994</v>
      </c>
    </row>
    <row r="77398" spans="1:11" x14ac:dyDescent="0.3">
      <c r="A77398" s="1" t="s">
        <v>99814</v>
      </c>
      <c r="B77398">
        <v>1</v>
      </c>
      <c r="C77398" s="1" t="s">
        <v>7877</v>
      </c>
      <c r="D77398" s="1" t="s">
        <v>1858</v>
      </c>
      <c r="E77398" s="2">
        <v>43202</v>
      </c>
      <c r="F77398" s="3">
        <v>0.11666666666666667</v>
      </c>
      <c r="G77398" s="4">
        <v>40</v>
      </c>
      <c r="H77398" s="4">
        <v>33.51</v>
      </c>
      <c r="I77398" t="s">
        <v>4942</v>
      </c>
      <c r="J77398" s="1" t="s">
        <v>1859</v>
      </c>
      <c r="K77398" s="1" t="s">
        <v>5988</v>
      </c>
    </row>
    <row r="77399" spans="1:11" x14ac:dyDescent="0.3">
      <c r="A77399" s="1" t="s">
        <v>99815</v>
      </c>
      <c r="B77399">
        <v>1</v>
      </c>
      <c r="C77399" s="1" t="s">
        <v>13370</v>
      </c>
      <c r="D77399" s="1" t="s">
        <v>3099</v>
      </c>
      <c r="E77399" s="2">
        <v>43103</v>
      </c>
      <c r="F77399" s="3">
        <v>0.47361111111111109</v>
      </c>
      <c r="G77399" s="4">
        <v>29.9</v>
      </c>
      <c r="H77399" s="4">
        <v>16.79</v>
      </c>
      <c r="I77399" t="s">
        <v>5037</v>
      </c>
      <c r="J77399" s="1" t="s">
        <v>764</v>
      </c>
      <c r="K77399" s="1" t="s">
        <v>5984</v>
      </c>
    </row>
    <row r="77400" spans="1:11" x14ac:dyDescent="0.3">
      <c r="A77400" s="1" t="s">
        <v>99816</v>
      </c>
      <c r="B77400">
        <v>1</v>
      </c>
      <c r="C77400" s="1" t="s">
        <v>92468</v>
      </c>
      <c r="D77400" s="1" t="s">
        <v>3030</v>
      </c>
      <c r="E77400" s="2">
        <v>42873</v>
      </c>
      <c r="F77400" s="3">
        <v>0.16319444444444445</v>
      </c>
      <c r="G77400" s="4">
        <v>89.9</v>
      </c>
      <c r="H77400" s="4">
        <v>15.38</v>
      </c>
      <c r="I77400" t="s">
        <v>3794</v>
      </c>
      <c r="J77400" s="1" t="s">
        <v>123</v>
      </c>
      <c r="K77400" s="1" t="s">
        <v>5994</v>
      </c>
    </row>
    <row r="77401" spans="1:11" x14ac:dyDescent="0.3">
      <c r="A77401" s="1" t="s">
        <v>99817</v>
      </c>
      <c r="B77401">
        <v>1</v>
      </c>
      <c r="C77401" s="1" t="s">
        <v>99818</v>
      </c>
      <c r="D77401" s="1" t="s">
        <v>3177</v>
      </c>
      <c r="E77401" s="2">
        <v>42880</v>
      </c>
      <c r="F77401" s="3">
        <v>0.16319444444444445</v>
      </c>
      <c r="G77401" s="4">
        <v>43.99</v>
      </c>
      <c r="H77401" s="4">
        <v>16.11</v>
      </c>
      <c r="I77401" t="s">
        <v>5683</v>
      </c>
      <c r="J77401" s="1" t="s">
        <v>13</v>
      </c>
      <c r="K77401" s="1" t="s">
        <v>5994</v>
      </c>
    </row>
    <row r="77402" spans="1:11" x14ac:dyDescent="0.3">
      <c r="A77402" s="1" t="s">
        <v>99819</v>
      </c>
      <c r="B77402">
        <v>1</v>
      </c>
      <c r="C77402" s="1" t="s">
        <v>6920</v>
      </c>
      <c r="D77402" s="1" t="s">
        <v>134</v>
      </c>
      <c r="E77402" s="2">
        <v>42824</v>
      </c>
      <c r="F77402" s="3">
        <v>0.48958333333333331</v>
      </c>
      <c r="G77402" s="4">
        <v>14.99</v>
      </c>
      <c r="H77402" s="4">
        <v>14.52</v>
      </c>
      <c r="I77402" t="s">
        <v>3803</v>
      </c>
      <c r="J77402" s="1" t="s">
        <v>135</v>
      </c>
      <c r="K77402" s="1" t="s">
        <v>5984</v>
      </c>
    </row>
    <row r="77403" spans="1:11" x14ac:dyDescent="0.3">
      <c r="A77403" s="1" t="s">
        <v>99820</v>
      </c>
      <c r="B77403">
        <v>1</v>
      </c>
      <c r="C77403" s="1" t="s">
        <v>48374</v>
      </c>
      <c r="D77403" s="1" t="s">
        <v>3562</v>
      </c>
      <c r="E77403" s="2">
        <v>43227</v>
      </c>
      <c r="F77403" s="3">
        <v>9.0277777777777776E-2</v>
      </c>
      <c r="G77403" s="4">
        <v>96.9</v>
      </c>
      <c r="H77403" s="4">
        <v>7.54</v>
      </c>
      <c r="I77403" t="s">
        <v>5884</v>
      </c>
      <c r="J77403" s="1" t="s">
        <v>1130</v>
      </c>
      <c r="K77403" s="1" t="s">
        <v>5994</v>
      </c>
    </row>
    <row r="77404" spans="1:11" x14ac:dyDescent="0.3">
      <c r="A77404" s="1" t="s">
        <v>99821</v>
      </c>
      <c r="B77404">
        <v>1</v>
      </c>
      <c r="C77404" s="1" t="s">
        <v>66326</v>
      </c>
      <c r="D77404" s="1" t="s">
        <v>2309</v>
      </c>
      <c r="E77404" s="2">
        <v>43083</v>
      </c>
      <c r="F77404" s="3">
        <v>0.85416666666666663</v>
      </c>
      <c r="G77404" s="4">
        <v>19.899999999999999</v>
      </c>
      <c r="H77404" s="4">
        <v>11.85</v>
      </c>
      <c r="I77404" t="s">
        <v>4196</v>
      </c>
      <c r="J77404" s="1" t="s">
        <v>196</v>
      </c>
      <c r="K77404" s="1" t="s">
        <v>5994</v>
      </c>
    </row>
    <row r="77405" spans="1:11" x14ac:dyDescent="0.3">
      <c r="A77405" s="1" t="s">
        <v>99822</v>
      </c>
      <c r="B77405">
        <v>1</v>
      </c>
      <c r="C77405" s="1" t="s">
        <v>99823</v>
      </c>
      <c r="D77405" s="1" t="s">
        <v>2295</v>
      </c>
      <c r="E77405" s="2">
        <v>42822</v>
      </c>
      <c r="F77405" s="3">
        <v>0.44722222222222224</v>
      </c>
      <c r="G77405" s="4">
        <v>739.9</v>
      </c>
      <c r="H77405" s="4">
        <v>21.92</v>
      </c>
      <c r="I77405" t="s">
        <v>5086</v>
      </c>
      <c r="J77405" s="1" t="s">
        <v>2103</v>
      </c>
      <c r="K77405" s="1" t="s">
        <v>5984</v>
      </c>
    </row>
    <row r="77406" spans="1:11" x14ac:dyDescent="0.3">
      <c r="A77406" s="1" t="s">
        <v>99824</v>
      </c>
      <c r="B77406">
        <v>1</v>
      </c>
      <c r="C77406" s="1" t="s">
        <v>10994</v>
      </c>
      <c r="D77406" s="1" t="s">
        <v>3458</v>
      </c>
      <c r="E77406" s="2">
        <v>43026</v>
      </c>
      <c r="F77406" s="3">
        <v>0.86736111111111114</v>
      </c>
      <c r="G77406" s="4">
        <v>45.9</v>
      </c>
      <c r="H77406" s="4">
        <v>8.11</v>
      </c>
      <c r="I77406" t="s">
        <v>5822</v>
      </c>
      <c r="J77406" s="1" t="s">
        <v>53</v>
      </c>
      <c r="K77406" s="1" t="s">
        <v>5994</v>
      </c>
    </row>
    <row r="77407" spans="1:11" x14ac:dyDescent="0.3">
      <c r="A77407" s="1" t="s">
        <v>99825</v>
      </c>
      <c r="B77407">
        <v>1</v>
      </c>
      <c r="C77407" s="1" t="s">
        <v>71116</v>
      </c>
      <c r="D77407" s="1" t="s">
        <v>1637</v>
      </c>
      <c r="E77407" s="2">
        <v>42982</v>
      </c>
      <c r="F77407" s="3">
        <v>0.55902777777777779</v>
      </c>
      <c r="G77407" s="4">
        <v>365</v>
      </c>
      <c r="H77407" s="4">
        <v>28.69</v>
      </c>
      <c r="I77407" t="s">
        <v>4806</v>
      </c>
      <c r="J77407" s="1" t="s">
        <v>342</v>
      </c>
      <c r="K77407" s="1" t="s">
        <v>5982</v>
      </c>
    </row>
    <row r="77408" spans="1:11" x14ac:dyDescent="0.3">
      <c r="A77408" s="1" t="s">
        <v>99826</v>
      </c>
      <c r="B77408">
        <v>1</v>
      </c>
      <c r="C77408" s="1" t="s">
        <v>63462</v>
      </c>
      <c r="D77408" s="1" t="s">
        <v>1230</v>
      </c>
      <c r="E77408" s="2">
        <v>43005</v>
      </c>
      <c r="F77408" s="3">
        <v>0.80833333333333335</v>
      </c>
      <c r="G77408" s="4">
        <v>179.99</v>
      </c>
      <c r="H77408" s="4">
        <v>12.76</v>
      </c>
      <c r="I77408" t="s">
        <v>4536</v>
      </c>
      <c r="J77408" s="1" t="s">
        <v>392</v>
      </c>
      <c r="K77408" s="1" t="s">
        <v>5994</v>
      </c>
    </row>
    <row r="77409" spans="1:11" x14ac:dyDescent="0.3">
      <c r="A77409" s="1" t="s">
        <v>99827</v>
      </c>
      <c r="B77409">
        <v>1</v>
      </c>
      <c r="C77409" s="1" t="s">
        <v>36374</v>
      </c>
      <c r="D77409" s="1" t="s">
        <v>1557</v>
      </c>
      <c r="E77409" s="2">
        <v>43069</v>
      </c>
      <c r="F77409" s="3">
        <v>0.65694444444444444</v>
      </c>
      <c r="G77409" s="4">
        <v>189.99</v>
      </c>
      <c r="H77409" s="4">
        <v>68.02</v>
      </c>
      <c r="I77409" t="s">
        <v>4753</v>
      </c>
      <c r="J77409" s="1" t="s">
        <v>249</v>
      </c>
      <c r="K77409" s="1" t="s">
        <v>5994</v>
      </c>
    </row>
    <row r="77410" spans="1:11" x14ac:dyDescent="0.3">
      <c r="A77410" s="1" t="s">
        <v>99827</v>
      </c>
      <c r="B77410">
        <v>2</v>
      </c>
      <c r="C77410" s="1" t="s">
        <v>99828</v>
      </c>
      <c r="D77410" s="1" t="s">
        <v>1557</v>
      </c>
      <c r="E77410" s="2">
        <v>43069</v>
      </c>
      <c r="F77410" s="3">
        <v>0.65694444444444444</v>
      </c>
      <c r="G77410" s="4">
        <v>179.99</v>
      </c>
      <c r="H77410" s="4">
        <v>68.02</v>
      </c>
      <c r="I77410" t="s">
        <v>4753</v>
      </c>
      <c r="J77410" s="1" t="s">
        <v>249</v>
      </c>
      <c r="K77410" s="1" t="s">
        <v>5994</v>
      </c>
    </row>
    <row r="77411" spans="1:11" x14ac:dyDescent="0.3">
      <c r="A77411" s="1" t="s">
        <v>99829</v>
      </c>
      <c r="B77411">
        <v>1</v>
      </c>
      <c r="C77411" s="1" t="s">
        <v>8917</v>
      </c>
      <c r="D77411" s="1" t="s">
        <v>1969</v>
      </c>
      <c r="E77411" s="2">
        <v>43132</v>
      </c>
      <c r="F77411" s="3">
        <v>0.62083333333333335</v>
      </c>
      <c r="G77411" s="4">
        <v>169.9</v>
      </c>
      <c r="H77411" s="4">
        <v>15.94</v>
      </c>
      <c r="I77411" t="s">
        <v>5011</v>
      </c>
      <c r="J77411" s="1" t="s">
        <v>1970</v>
      </c>
      <c r="K77411" s="1" t="s">
        <v>5990</v>
      </c>
    </row>
    <row r="77412" spans="1:11" x14ac:dyDescent="0.3">
      <c r="A77412" s="1" t="s">
        <v>99830</v>
      </c>
      <c r="B77412">
        <v>1</v>
      </c>
      <c r="C77412" s="1" t="s">
        <v>29999</v>
      </c>
      <c r="D77412" s="1" t="s">
        <v>134</v>
      </c>
      <c r="E77412" s="2">
        <v>43010</v>
      </c>
      <c r="F77412" s="3">
        <v>0.53402777777777777</v>
      </c>
      <c r="G77412" s="4">
        <v>160</v>
      </c>
      <c r="H77412" s="4">
        <v>16.88</v>
      </c>
      <c r="I77412" t="s">
        <v>3803</v>
      </c>
      <c r="J77412" s="1" t="s">
        <v>135</v>
      </c>
      <c r="K77412" s="1" t="s">
        <v>5984</v>
      </c>
    </row>
    <row r="77413" spans="1:11" x14ac:dyDescent="0.3">
      <c r="A77413" s="1" t="s">
        <v>99831</v>
      </c>
      <c r="B77413">
        <v>1</v>
      </c>
      <c r="C77413" s="1" t="s">
        <v>14294</v>
      </c>
      <c r="D77413" s="1" t="s">
        <v>2263</v>
      </c>
      <c r="E77413" s="2">
        <v>42769</v>
      </c>
      <c r="F77413" s="3">
        <v>0.80902777777777779</v>
      </c>
      <c r="G77413" s="4">
        <v>170</v>
      </c>
      <c r="H77413" s="4">
        <v>18</v>
      </c>
      <c r="I77413" t="s">
        <v>5179</v>
      </c>
      <c r="J77413" s="1" t="s">
        <v>13</v>
      </c>
      <c r="K77413" s="1" t="s">
        <v>5994</v>
      </c>
    </row>
    <row r="77414" spans="1:11" x14ac:dyDescent="0.3">
      <c r="A77414" s="1" t="s">
        <v>99832</v>
      </c>
      <c r="B77414">
        <v>1</v>
      </c>
      <c r="C77414" s="1" t="s">
        <v>28942</v>
      </c>
      <c r="D77414" s="1" t="s">
        <v>1335</v>
      </c>
      <c r="E77414" s="2">
        <v>42978</v>
      </c>
      <c r="F77414" s="3">
        <v>0.68402777777777779</v>
      </c>
      <c r="G77414" s="4">
        <v>339</v>
      </c>
      <c r="H77414" s="4">
        <v>11.19</v>
      </c>
      <c r="I77414" t="s">
        <v>4580</v>
      </c>
      <c r="J77414" s="1" t="s">
        <v>5</v>
      </c>
      <c r="K77414" s="1" t="s">
        <v>5994</v>
      </c>
    </row>
    <row r="77415" spans="1:11" x14ac:dyDescent="0.3">
      <c r="A77415" s="1" t="s">
        <v>99833</v>
      </c>
      <c r="B77415">
        <v>1</v>
      </c>
      <c r="C77415" s="1" t="s">
        <v>50739</v>
      </c>
      <c r="D77415" s="1" t="s">
        <v>438</v>
      </c>
      <c r="E77415" s="2">
        <v>43215</v>
      </c>
      <c r="F77415" s="3">
        <v>0.37013888888888891</v>
      </c>
      <c r="G77415" s="4">
        <v>279</v>
      </c>
      <c r="H77415" s="4">
        <v>40.590000000000003</v>
      </c>
      <c r="I77415" t="s">
        <v>4001</v>
      </c>
      <c r="J77415" s="1" t="s">
        <v>439</v>
      </c>
      <c r="K77415" s="1" t="s">
        <v>5990</v>
      </c>
    </row>
    <row r="77416" spans="1:11" x14ac:dyDescent="0.3">
      <c r="A77416" s="1" t="s">
        <v>99833</v>
      </c>
      <c r="B77416">
        <v>2</v>
      </c>
      <c r="C77416" s="1" t="s">
        <v>23654</v>
      </c>
      <c r="D77416" s="1" t="s">
        <v>3201</v>
      </c>
      <c r="E77416" s="2">
        <v>43215</v>
      </c>
      <c r="F77416" s="3">
        <v>0.37013888888888891</v>
      </c>
      <c r="G77416" s="4">
        <v>239</v>
      </c>
      <c r="H77416" s="4">
        <v>40.590000000000003</v>
      </c>
      <c r="I77416" t="s">
        <v>5696</v>
      </c>
      <c r="J77416" s="1" t="s">
        <v>3202</v>
      </c>
      <c r="K77416" s="1" t="s">
        <v>5994</v>
      </c>
    </row>
    <row r="77417" spans="1:11" x14ac:dyDescent="0.3">
      <c r="A77417" s="1" t="s">
        <v>99834</v>
      </c>
      <c r="B77417">
        <v>1</v>
      </c>
      <c r="C77417" s="1" t="s">
        <v>7929</v>
      </c>
      <c r="D77417" s="1" t="s">
        <v>1958</v>
      </c>
      <c r="E77417" s="2">
        <v>43034</v>
      </c>
      <c r="F77417" s="3">
        <v>0.12916666666666668</v>
      </c>
      <c r="G77417" s="4">
        <v>146.99</v>
      </c>
      <c r="H77417" s="4">
        <v>16.66</v>
      </c>
      <c r="I77417" t="s">
        <v>5005</v>
      </c>
      <c r="J77417" s="1" t="s">
        <v>13</v>
      </c>
      <c r="K77417" s="1" t="s">
        <v>5994</v>
      </c>
    </row>
    <row r="77418" spans="1:11" x14ac:dyDescent="0.3">
      <c r="A77418" s="1" t="s">
        <v>99835</v>
      </c>
      <c r="B77418">
        <v>1</v>
      </c>
      <c r="C77418" s="1" t="s">
        <v>27520</v>
      </c>
      <c r="D77418" s="1" t="s">
        <v>2177</v>
      </c>
      <c r="E77418" s="2">
        <v>43244</v>
      </c>
      <c r="F77418" s="3">
        <v>0.89652777777777781</v>
      </c>
      <c r="G77418" s="4">
        <v>215</v>
      </c>
      <c r="H77418" s="4">
        <v>52.01</v>
      </c>
      <c r="I77418" t="s">
        <v>4525</v>
      </c>
      <c r="J77418" s="1" t="s">
        <v>1216</v>
      </c>
      <c r="K77418" s="1" t="s">
        <v>5984</v>
      </c>
    </row>
    <row r="77419" spans="1:11" x14ac:dyDescent="0.3">
      <c r="A77419" s="1" t="s">
        <v>99836</v>
      </c>
      <c r="B77419">
        <v>1</v>
      </c>
      <c r="C77419" s="1" t="s">
        <v>20949</v>
      </c>
      <c r="D77419" s="1" t="s">
        <v>1541</v>
      </c>
      <c r="E77419" s="2">
        <v>43290</v>
      </c>
      <c r="F77419" s="3">
        <v>0.68819444444444444</v>
      </c>
      <c r="G77419" s="4">
        <v>80.38</v>
      </c>
      <c r="H77419" s="4">
        <v>8.7200000000000006</v>
      </c>
      <c r="I77419" t="s">
        <v>4743</v>
      </c>
      <c r="J77419" s="1" t="s">
        <v>13</v>
      </c>
      <c r="K77419" s="1" t="s">
        <v>5994</v>
      </c>
    </row>
    <row r="77420" spans="1:11" x14ac:dyDescent="0.3">
      <c r="A77420" s="1" t="s">
        <v>99837</v>
      </c>
      <c r="B77420">
        <v>1</v>
      </c>
      <c r="C77420" s="1" t="s">
        <v>46629</v>
      </c>
      <c r="D77420" s="1" t="s">
        <v>2294</v>
      </c>
      <c r="E77420" s="2">
        <v>43082</v>
      </c>
      <c r="F77420" s="3">
        <v>0.86875000000000002</v>
      </c>
      <c r="G77420" s="4">
        <v>149</v>
      </c>
      <c r="H77420" s="4">
        <v>18.29</v>
      </c>
      <c r="I77420" t="s">
        <v>4517</v>
      </c>
      <c r="J77420" s="1" t="s">
        <v>1202</v>
      </c>
      <c r="K77420" s="1" t="s">
        <v>5984</v>
      </c>
    </row>
    <row r="77421" spans="1:11" x14ac:dyDescent="0.3">
      <c r="A77421" s="1" t="s">
        <v>99838</v>
      </c>
      <c r="B77421">
        <v>1</v>
      </c>
      <c r="C77421" s="1" t="s">
        <v>7323</v>
      </c>
      <c r="D77421" s="1" t="s">
        <v>3423</v>
      </c>
      <c r="E77421" s="2">
        <v>42864</v>
      </c>
      <c r="F77421" s="3">
        <v>0.8125</v>
      </c>
      <c r="G77421" s="4">
        <v>339.99</v>
      </c>
      <c r="H77421" s="4">
        <v>12.99</v>
      </c>
      <c r="I77421" t="s">
        <v>3797</v>
      </c>
      <c r="J77421" s="1" t="s">
        <v>13</v>
      </c>
      <c r="K77421" s="1" t="s">
        <v>5994</v>
      </c>
    </row>
    <row r="77422" spans="1:11" x14ac:dyDescent="0.3">
      <c r="A77422" s="1" t="s">
        <v>99839</v>
      </c>
      <c r="B77422">
        <v>1</v>
      </c>
      <c r="C77422" s="1" t="s">
        <v>99840</v>
      </c>
      <c r="D77422" s="1" t="s">
        <v>127</v>
      </c>
      <c r="E77422" s="2">
        <v>42897</v>
      </c>
      <c r="F77422" s="3">
        <v>0.88194444444444442</v>
      </c>
      <c r="G77422" s="4">
        <v>590.82000000000005</v>
      </c>
      <c r="H77422" s="4">
        <v>19.899999999999999</v>
      </c>
      <c r="I77422" t="s">
        <v>3798</v>
      </c>
      <c r="J77422" s="1" t="s">
        <v>128</v>
      </c>
      <c r="K77422" s="1" t="s">
        <v>5994</v>
      </c>
    </row>
    <row r="77423" spans="1:11" x14ac:dyDescent="0.3">
      <c r="A77423" s="1" t="s">
        <v>99841</v>
      </c>
      <c r="B77423">
        <v>1</v>
      </c>
      <c r="C77423" s="1" t="s">
        <v>12398</v>
      </c>
      <c r="D77423" s="1" t="s">
        <v>1453</v>
      </c>
      <c r="E77423" s="2">
        <v>43034</v>
      </c>
      <c r="F77423" s="3">
        <v>0.47638888888888886</v>
      </c>
      <c r="G77423" s="4">
        <v>385</v>
      </c>
      <c r="H77423" s="4">
        <v>21.23</v>
      </c>
      <c r="I77423" t="s">
        <v>4683</v>
      </c>
      <c r="J77423" s="1" t="s">
        <v>1423</v>
      </c>
      <c r="K77423" s="1" t="s">
        <v>5990</v>
      </c>
    </row>
    <row r="77424" spans="1:11" x14ac:dyDescent="0.3">
      <c r="A77424" s="1" t="s">
        <v>99842</v>
      </c>
      <c r="B77424">
        <v>1</v>
      </c>
      <c r="C77424" s="1" t="s">
        <v>30217</v>
      </c>
      <c r="D77424" s="1" t="s">
        <v>323</v>
      </c>
      <c r="E77424" s="2">
        <v>43017</v>
      </c>
      <c r="F77424" s="3">
        <v>0.85277777777777775</v>
      </c>
      <c r="G77424" s="4">
        <v>34.9</v>
      </c>
      <c r="H77424" s="4">
        <v>15.1</v>
      </c>
      <c r="I77424" t="s">
        <v>3924</v>
      </c>
      <c r="J77424" s="1" t="s">
        <v>324</v>
      </c>
      <c r="K77424" s="1" t="s">
        <v>5992</v>
      </c>
    </row>
    <row r="77425" spans="1:11" x14ac:dyDescent="0.3">
      <c r="A77425" s="1" t="s">
        <v>99843</v>
      </c>
      <c r="B77425">
        <v>1</v>
      </c>
      <c r="C77425" s="1" t="s">
        <v>18147</v>
      </c>
      <c r="D77425" s="1" t="s">
        <v>1221</v>
      </c>
      <c r="E77425" s="2">
        <v>43068</v>
      </c>
      <c r="F77425" s="3">
        <v>0.98124999999999996</v>
      </c>
      <c r="G77425" s="4">
        <v>246.62</v>
      </c>
      <c r="H77425" s="4">
        <v>20.27</v>
      </c>
      <c r="I77425" t="s">
        <v>3745</v>
      </c>
      <c r="J77425" s="1" t="s">
        <v>37</v>
      </c>
      <c r="K77425" s="1" t="s">
        <v>5978</v>
      </c>
    </row>
    <row r="77426" spans="1:11" x14ac:dyDescent="0.3">
      <c r="A77426" s="1" t="s">
        <v>99844</v>
      </c>
      <c r="B77426">
        <v>1</v>
      </c>
      <c r="C77426" s="1" t="s">
        <v>10107</v>
      </c>
      <c r="D77426" s="1" t="s">
        <v>3522</v>
      </c>
      <c r="E77426" s="2">
        <v>43168</v>
      </c>
      <c r="F77426" s="3">
        <v>0.87222222222222223</v>
      </c>
      <c r="G77426" s="4">
        <v>149</v>
      </c>
      <c r="H77426" s="4">
        <v>12.54</v>
      </c>
      <c r="I77426" t="s">
        <v>5091</v>
      </c>
      <c r="J77426" s="1" t="s">
        <v>317</v>
      </c>
      <c r="K77426" s="1" t="s">
        <v>5994</v>
      </c>
    </row>
    <row r="77427" spans="1:11" x14ac:dyDescent="0.3">
      <c r="A77427" s="1" t="s">
        <v>99845</v>
      </c>
      <c r="B77427">
        <v>1</v>
      </c>
      <c r="C77427" s="1" t="s">
        <v>32454</v>
      </c>
      <c r="D77427" s="1" t="s">
        <v>1728</v>
      </c>
      <c r="E77427" s="2">
        <v>43187</v>
      </c>
      <c r="F77427" s="3">
        <v>0.64652777777777781</v>
      </c>
      <c r="G77427" s="4">
        <v>49.99</v>
      </c>
      <c r="H77427" s="4">
        <v>15.23</v>
      </c>
      <c r="I77427" t="s">
        <v>4863</v>
      </c>
      <c r="J77427" s="1" t="s">
        <v>13</v>
      </c>
      <c r="K77427" s="1" t="s">
        <v>5994</v>
      </c>
    </row>
    <row r="77428" spans="1:11" x14ac:dyDescent="0.3">
      <c r="A77428" s="1" t="s">
        <v>99846</v>
      </c>
      <c r="B77428">
        <v>1</v>
      </c>
      <c r="C77428" s="1" t="s">
        <v>20516</v>
      </c>
      <c r="D77428" s="1" t="s">
        <v>2921</v>
      </c>
      <c r="E77428" s="2">
        <v>43031</v>
      </c>
      <c r="F77428" s="3">
        <v>0.17291666666666666</v>
      </c>
      <c r="G77428" s="4">
        <v>9.99</v>
      </c>
      <c r="H77428" s="4">
        <v>15.1</v>
      </c>
      <c r="I77428" t="s">
        <v>5545</v>
      </c>
      <c r="J77428" s="1" t="s">
        <v>13</v>
      </c>
      <c r="K77428" s="1" t="s">
        <v>5994</v>
      </c>
    </row>
    <row r="77429" spans="1:11" x14ac:dyDescent="0.3">
      <c r="A77429" s="1" t="s">
        <v>99847</v>
      </c>
      <c r="B77429">
        <v>1</v>
      </c>
      <c r="C77429" s="1" t="s">
        <v>6530</v>
      </c>
      <c r="D77429" s="1" t="s">
        <v>1221</v>
      </c>
      <c r="E77429" s="2">
        <v>43329</v>
      </c>
      <c r="F77429" s="3">
        <v>0.67013888888888884</v>
      </c>
      <c r="G77429" s="4">
        <v>199</v>
      </c>
      <c r="H77429" s="4">
        <v>25.74</v>
      </c>
      <c r="I77429" t="s">
        <v>3745</v>
      </c>
      <c r="J77429" s="1" t="s">
        <v>37</v>
      </c>
      <c r="K77429" s="1" t="s">
        <v>5978</v>
      </c>
    </row>
    <row r="77430" spans="1:11" x14ac:dyDescent="0.3">
      <c r="A77430" s="1" t="s">
        <v>99847</v>
      </c>
      <c r="B77430">
        <v>2</v>
      </c>
      <c r="C77430" s="1" t="s">
        <v>6530</v>
      </c>
      <c r="D77430" s="1" t="s">
        <v>1221</v>
      </c>
      <c r="E77430" s="2">
        <v>43329</v>
      </c>
      <c r="F77430" s="3">
        <v>0.67013888888888884</v>
      </c>
      <c r="G77430" s="4">
        <v>199</v>
      </c>
      <c r="H77430" s="4">
        <v>25.74</v>
      </c>
      <c r="I77430" t="s">
        <v>3745</v>
      </c>
      <c r="J77430" s="1" t="s">
        <v>37</v>
      </c>
      <c r="K77430" s="1" t="s">
        <v>5978</v>
      </c>
    </row>
    <row r="77431" spans="1:11" x14ac:dyDescent="0.3">
      <c r="A77431" s="1" t="s">
        <v>99848</v>
      </c>
      <c r="B77431">
        <v>1</v>
      </c>
      <c r="C77431" s="1" t="s">
        <v>10039</v>
      </c>
      <c r="D77431" s="1" t="s">
        <v>74</v>
      </c>
      <c r="E77431" s="2">
        <v>42769</v>
      </c>
      <c r="F77431" s="3">
        <v>0.8520833333333333</v>
      </c>
      <c r="G77431" s="4">
        <v>119.9</v>
      </c>
      <c r="H77431" s="4">
        <v>18</v>
      </c>
      <c r="I77431" t="s">
        <v>3765</v>
      </c>
      <c r="J77431" s="1" t="s">
        <v>75</v>
      </c>
      <c r="K77431" s="1" t="s">
        <v>5994</v>
      </c>
    </row>
    <row r="77432" spans="1:11" x14ac:dyDescent="0.3">
      <c r="A77432" s="1" t="s">
        <v>99849</v>
      </c>
      <c r="B77432">
        <v>1</v>
      </c>
      <c r="C77432" s="1" t="s">
        <v>99850</v>
      </c>
      <c r="D77432" s="1" t="s">
        <v>2662</v>
      </c>
      <c r="E77432" s="2">
        <v>42879</v>
      </c>
      <c r="F77432" s="3">
        <v>0.18402777777777779</v>
      </c>
      <c r="G77432" s="4">
        <v>290</v>
      </c>
      <c r="H77432" s="4">
        <v>27.31</v>
      </c>
      <c r="I77432" t="s">
        <v>5399</v>
      </c>
      <c r="J77432" s="1" t="s">
        <v>2663</v>
      </c>
      <c r="K77432" s="1" t="s">
        <v>5978</v>
      </c>
    </row>
    <row r="77433" spans="1:11" x14ac:dyDescent="0.3">
      <c r="A77433" s="1" t="s">
        <v>99851</v>
      </c>
      <c r="B77433">
        <v>1</v>
      </c>
      <c r="C77433" s="1" t="s">
        <v>6239</v>
      </c>
      <c r="D77433" s="1" t="s">
        <v>687</v>
      </c>
      <c r="E77433" s="2">
        <v>43052</v>
      </c>
      <c r="F77433" s="3">
        <v>0.18472222222222223</v>
      </c>
      <c r="G77433" s="4">
        <v>59.9</v>
      </c>
      <c r="H77433" s="4">
        <v>17.670000000000002</v>
      </c>
      <c r="I77433" t="s">
        <v>4173</v>
      </c>
      <c r="J77433" s="1" t="s">
        <v>392</v>
      </c>
      <c r="K77433" s="1" t="s">
        <v>5994</v>
      </c>
    </row>
    <row r="77434" spans="1:11" x14ac:dyDescent="0.3">
      <c r="A77434" s="1" t="s">
        <v>99852</v>
      </c>
      <c r="B77434">
        <v>1</v>
      </c>
      <c r="C77434" s="1" t="s">
        <v>7985</v>
      </c>
      <c r="D77434" s="1" t="s">
        <v>2921</v>
      </c>
      <c r="E77434" s="2">
        <v>42780</v>
      </c>
      <c r="F77434" s="3">
        <v>0.84861111111111109</v>
      </c>
      <c r="G77434" s="4">
        <v>30</v>
      </c>
      <c r="H77434" s="4">
        <v>8.7200000000000006</v>
      </c>
      <c r="I77434" t="s">
        <v>5545</v>
      </c>
      <c r="J77434" s="1" t="s">
        <v>13</v>
      </c>
      <c r="K77434" s="1" t="s">
        <v>5994</v>
      </c>
    </row>
    <row r="77435" spans="1:11" x14ac:dyDescent="0.3">
      <c r="A77435" s="1" t="s">
        <v>99853</v>
      </c>
      <c r="B77435">
        <v>1</v>
      </c>
      <c r="C77435" s="1" t="s">
        <v>16649</v>
      </c>
      <c r="D77435" s="1" t="s">
        <v>2422</v>
      </c>
      <c r="E77435" s="2">
        <v>43329</v>
      </c>
      <c r="F77435" s="3">
        <v>0.51041666666666663</v>
      </c>
      <c r="G77435" s="4">
        <v>64.989999999999995</v>
      </c>
      <c r="H77435" s="4">
        <v>19.37</v>
      </c>
      <c r="I77435" t="s">
        <v>5267</v>
      </c>
      <c r="J77435" s="1" t="s">
        <v>2423</v>
      </c>
      <c r="K77435" s="1" t="s">
        <v>5983</v>
      </c>
    </row>
    <row r="77436" spans="1:11" x14ac:dyDescent="0.3">
      <c r="A77436" s="1" t="s">
        <v>99854</v>
      </c>
      <c r="B77436">
        <v>1</v>
      </c>
      <c r="C77436" s="1" t="s">
        <v>33763</v>
      </c>
      <c r="D77436" s="1" t="s">
        <v>3222</v>
      </c>
      <c r="E77436" s="2">
        <v>43214</v>
      </c>
      <c r="F77436" s="3">
        <v>0.14583333333333334</v>
      </c>
      <c r="G77436" s="4">
        <v>54.85</v>
      </c>
      <c r="H77436" s="4">
        <v>22.88</v>
      </c>
      <c r="I77436" t="s">
        <v>5704</v>
      </c>
      <c r="J77436" s="1" t="s">
        <v>58</v>
      </c>
      <c r="K77436" s="1" t="s">
        <v>5984</v>
      </c>
    </row>
    <row r="77437" spans="1:11" x14ac:dyDescent="0.3">
      <c r="A77437" s="1" t="s">
        <v>99855</v>
      </c>
      <c r="B77437">
        <v>1</v>
      </c>
      <c r="C77437" s="1" t="s">
        <v>11071</v>
      </c>
      <c r="D77437" s="1" t="s">
        <v>3455</v>
      </c>
      <c r="E77437" s="2">
        <v>43028</v>
      </c>
      <c r="F77437" s="3">
        <v>0.81597222222222221</v>
      </c>
      <c r="G77437" s="4">
        <v>99.9</v>
      </c>
      <c r="H77437" s="4">
        <v>21.1</v>
      </c>
      <c r="I77437" t="s">
        <v>5078</v>
      </c>
      <c r="J77437" s="1" t="s">
        <v>79</v>
      </c>
      <c r="K77437" s="1" t="s">
        <v>5990</v>
      </c>
    </row>
    <row r="77438" spans="1:11" x14ac:dyDescent="0.3">
      <c r="A77438" s="1" t="s">
        <v>99856</v>
      </c>
      <c r="B77438">
        <v>1</v>
      </c>
      <c r="C77438" s="1" t="s">
        <v>56131</v>
      </c>
      <c r="D77438" s="1" t="s">
        <v>3243</v>
      </c>
      <c r="E77438" s="2">
        <v>43103</v>
      </c>
      <c r="F77438" s="3">
        <v>0.10972222222222222</v>
      </c>
      <c r="G77438" s="4">
        <v>27.7</v>
      </c>
      <c r="H77438" s="4">
        <v>15.1</v>
      </c>
      <c r="I77438" t="s">
        <v>5713</v>
      </c>
      <c r="J77438" s="1" t="s">
        <v>13</v>
      </c>
      <c r="K77438" s="1" t="s">
        <v>5994</v>
      </c>
    </row>
    <row r="77439" spans="1:11" x14ac:dyDescent="0.3">
      <c r="A77439" s="1" t="s">
        <v>99857</v>
      </c>
      <c r="B77439">
        <v>1</v>
      </c>
      <c r="C77439" s="1" t="s">
        <v>99858</v>
      </c>
      <c r="D77439" s="1" t="s">
        <v>1543</v>
      </c>
      <c r="E77439" s="2">
        <v>43264</v>
      </c>
      <c r="F77439" s="3">
        <v>0.17499999999999999</v>
      </c>
      <c r="G77439" s="4">
        <v>22</v>
      </c>
      <c r="H77439" s="4">
        <v>15.23</v>
      </c>
      <c r="I77439" t="s">
        <v>4745</v>
      </c>
      <c r="J77439" s="1" t="s">
        <v>13</v>
      </c>
      <c r="K77439" s="1" t="s">
        <v>5994</v>
      </c>
    </row>
    <row r="77440" spans="1:11" x14ac:dyDescent="0.3">
      <c r="A77440" s="1" t="s">
        <v>99859</v>
      </c>
      <c r="B77440">
        <v>1</v>
      </c>
      <c r="C77440" s="1" t="s">
        <v>27558</v>
      </c>
      <c r="D77440" s="1" t="s">
        <v>3686</v>
      </c>
      <c r="E77440" s="2">
        <v>42927</v>
      </c>
      <c r="F77440" s="3">
        <v>0.11805555555555555</v>
      </c>
      <c r="G77440" s="4">
        <v>16.989999999999998</v>
      </c>
      <c r="H77440" s="4">
        <v>15.1</v>
      </c>
      <c r="I77440" t="s">
        <v>4803</v>
      </c>
      <c r="J77440" s="1" t="s">
        <v>302</v>
      </c>
      <c r="K77440" s="1" t="s">
        <v>5984</v>
      </c>
    </row>
    <row r="77441" spans="1:11" x14ac:dyDescent="0.3">
      <c r="A77441" s="1" t="s">
        <v>99860</v>
      </c>
      <c r="B77441">
        <v>1</v>
      </c>
      <c r="C77441" s="1" t="s">
        <v>15342</v>
      </c>
      <c r="D77441" s="1" t="s">
        <v>3655</v>
      </c>
      <c r="E77441" s="2">
        <v>43174</v>
      </c>
      <c r="F77441" s="3">
        <v>0.36666666666666664</v>
      </c>
      <c r="G77441" s="4">
        <v>146.72999999999999</v>
      </c>
      <c r="H77441" s="4">
        <v>17.940000000000001</v>
      </c>
      <c r="I77441" t="s">
        <v>4799</v>
      </c>
      <c r="J77441" s="1" t="s">
        <v>3656</v>
      </c>
      <c r="K77441" s="1" t="s">
        <v>5994</v>
      </c>
    </row>
    <row r="77442" spans="1:11" x14ac:dyDescent="0.3">
      <c r="A77442" s="1" t="s">
        <v>99861</v>
      </c>
      <c r="B77442">
        <v>1</v>
      </c>
      <c r="C77442" s="1" t="s">
        <v>8889</v>
      </c>
      <c r="D77442" s="1" t="s">
        <v>3201</v>
      </c>
      <c r="E77442" s="2">
        <v>43167</v>
      </c>
      <c r="F77442" s="3">
        <v>0.74305555555555558</v>
      </c>
      <c r="G77442" s="4">
        <v>175</v>
      </c>
      <c r="H77442" s="4">
        <v>12.73</v>
      </c>
      <c r="I77442" t="s">
        <v>5696</v>
      </c>
      <c r="J77442" s="1" t="s">
        <v>3202</v>
      </c>
      <c r="K77442" s="1" t="s">
        <v>5994</v>
      </c>
    </row>
    <row r="77443" spans="1:11" x14ac:dyDescent="0.3">
      <c r="A77443" s="1" t="s">
        <v>99862</v>
      </c>
      <c r="B77443">
        <v>1</v>
      </c>
      <c r="C77443" s="1" t="s">
        <v>99863</v>
      </c>
      <c r="D77443" s="1" t="s">
        <v>57</v>
      </c>
      <c r="E77443" s="2">
        <v>42779</v>
      </c>
      <c r="F77443" s="3">
        <v>0.90763888888888888</v>
      </c>
      <c r="G77443" s="4">
        <v>34.9</v>
      </c>
      <c r="H77443" s="4">
        <v>8.7200000000000006</v>
      </c>
      <c r="I77443" t="s">
        <v>3755</v>
      </c>
      <c r="J77443" s="1" t="s">
        <v>58</v>
      </c>
      <c r="K77443" s="1" t="s">
        <v>5984</v>
      </c>
    </row>
    <row r="77444" spans="1:11" x14ac:dyDescent="0.3">
      <c r="A77444" s="1" t="s">
        <v>99864</v>
      </c>
      <c r="B77444">
        <v>1</v>
      </c>
      <c r="C77444" s="1" t="s">
        <v>82093</v>
      </c>
      <c r="D77444" s="1" t="s">
        <v>1692</v>
      </c>
      <c r="E77444" s="2">
        <v>43152</v>
      </c>
      <c r="F77444" s="3">
        <v>0.4909722222222222</v>
      </c>
      <c r="G77444" s="4">
        <v>104</v>
      </c>
      <c r="H77444" s="4">
        <v>13.75</v>
      </c>
      <c r="I77444" t="s">
        <v>4841</v>
      </c>
      <c r="J77444" s="1" t="s">
        <v>1693</v>
      </c>
      <c r="K77444" s="1" t="s">
        <v>5994</v>
      </c>
    </row>
    <row r="77445" spans="1:11" x14ac:dyDescent="0.3">
      <c r="A77445" s="1" t="s">
        <v>99865</v>
      </c>
      <c r="B77445">
        <v>1</v>
      </c>
      <c r="C77445" s="1" t="s">
        <v>85126</v>
      </c>
      <c r="D77445" s="1" t="s">
        <v>1971</v>
      </c>
      <c r="E77445" s="2">
        <v>43139</v>
      </c>
      <c r="F77445" s="3">
        <v>0.12083333333333333</v>
      </c>
      <c r="G77445" s="4">
        <v>54.9</v>
      </c>
      <c r="H77445" s="4">
        <v>11.88</v>
      </c>
      <c r="I77445" t="s">
        <v>4202</v>
      </c>
      <c r="J77445" s="1" t="s">
        <v>13</v>
      </c>
      <c r="K77445" s="1" t="s">
        <v>5994</v>
      </c>
    </row>
    <row r="77446" spans="1:11" x14ac:dyDescent="0.3">
      <c r="A77446" s="1" t="s">
        <v>99866</v>
      </c>
      <c r="B77446">
        <v>1</v>
      </c>
      <c r="C77446" s="1" t="s">
        <v>60691</v>
      </c>
      <c r="D77446" s="1" t="s">
        <v>2144</v>
      </c>
      <c r="E77446" s="2">
        <v>43298</v>
      </c>
      <c r="F77446" s="3">
        <v>0.64583333333333337</v>
      </c>
      <c r="G77446" s="4">
        <v>149</v>
      </c>
      <c r="H77446" s="4">
        <v>39.549999999999997</v>
      </c>
      <c r="I77446" t="s">
        <v>4147</v>
      </c>
      <c r="J77446" s="1" t="s">
        <v>551</v>
      </c>
      <c r="K77446" s="1" t="s">
        <v>5992</v>
      </c>
    </row>
    <row r="77447" spans="1:11" x14ac:dyDescent="0.3">
      <c r="A77447" s="1" t="s">
        <v>99867</v>
      </c>
      <c r="B77447">
        <v>1</v>
      </c>
      <c r="C77447" s="1" t="s">
        <v>7278</v>
      </c>
      <c r="D77447" s="1" t="s">
        <v>3562</v>
      </c>
      <c r="E77447" s="2">
        <v>43067</v>
      </c>
      <c r="F77447" s="3">
        <v>0.12222222222222222</v>
      </c>
      <c r="G77447" s="4">
        <v>69.900000000000006</v>
      </c>
      <c r="H77447" s="4">
        <v>39.42</v>
      </c>
      <c r="I77447" t="s">
        <v>5884</v>
      </c>
      <c r="J77447" s="1" t="s">
        <v>1130</v>
      </c>
      <c r="K77447" s="1" t="s">
        <v>5994</v>
      </c>
    </row>
    <row r="77448" spans="1:11" x14ac:dyDescent="0.3">
      <c r="A77448" s="1" t="s">
        <v>99868</v>
      </c>
      <c r="B77448">
        <v>1</v>
      </c>
      <c r="C77448" s="1" t="s">
        <v>86377</v>
      </c>
      <c r="D77448" s="1" t="s">
        <v>371</v>
      </c>
      <c r="E77448" s="2">
        <v>43277</v>
      </c>
      <c r="F77448" s="3">
        <v>0.19166666666666668</v>
      </c>
      <c r="G77448" s="4">
        <v>169.99</v>
      </c>
      <c r="H77448" s="4">
        <v>12.92</v>
      </c>
      <c r="I77448" t="s">
        <v>3956</v>
      </c>
      <c r="J77448" s="1" t="s">
        <v>53</v>
      </c>
      <c r="K77448" s="1" t="s">
        <v>5994</v>
      </c>
    </row>
    <row r="77449" spans="1:11" x14ac:dyDescent="0.3">
      <c r="A77449" s="1" t="s">
        <v>99868</v>
      </c>
      <c r="B77449">
        <v>2</v>
      </c>
      <c r="C77449" s="1" t="s">
        <v>86377</v>
      </c>
      <c r="D77449" s="1" t="s">
        <v>371</v>
      </c>
      <c r="E77449" s="2">
        <v>43277</v>
      </c>
      <c r="F77449" s="3">
        <v>0.19166666666666668</v>
      </c>
      <c r="G77449" s="4">
        <v>169.99</v>
      </c>
      <c r="H77449" s="4">
        <v>12.92</v>
      </c>
      <c r="I77449" t="s">
        <v>3956</v>
      </c>
      <c r="J77449" s="1" t="s">
        <v>53</v>
      </c>
      <c r="K77449" s="1" t="s">
        <v>5994</v>
      </c>
    </row>
    <row r="77450" spans="1:11" x14ac:dyDescent="0.3">
      <c r="A77450" s="1" t="s">
        <v>99869</v>
      </c>
      <c r="B77450">
        <v>1</v>
      </c>
      <c r="C77450" s="1" t="s">
        <v>21284</v>
      </c>
      <c r="D77450" s="1" t="s">
        <v>1892</v>
      </c>
      <c r="E77450" s="2">
        <v>43073</v>
      </c>
      <c r="F77450" s="3">
        <v>0.56597222222222221</v>
      </c>
      <c r="G77450" s="4">
        <v>189.9</v>
      </c>
      <c r="H77450" s="4">
        <v>17.03</v>
      </c>
      <c r="I77450" t="s">
        <v>4960</v>
      </c>
      <c r="J77450" s="1" t="s">
        <v>100</v>
      </c>
      <c r="K77450" s="1" t="s">
        <v>5994</v>
      </c>
    </row>
    <row r="77451" spans="1:11" x14ac:dyDescent="0.3">
      <c r="A77451" s="1" t="s">
        <v>99870</v>
      </c>
      <c r="B77451">
        <v>1</v>
      </c>
      <c r="C77451" s="1" t="s">
        <v>9548</v>
      </c>
      <c r="D77451" s="1" t="s">
        <v>1095</v>
      </c>
      <c r="E77451" s="2">
        <v>43069</v>
      </c>
      <c r="F77451" s="3">
        <v>0.82777777777777772</v>
      </c>
      <c r="G77451" s="4">
        <v>49</v>
      </c>
      <c r="H77451" s="4">
        <v>7.78</v>
      </c>
      <c r="I77451" t="s">
        <v>4445</v>
      </c>
      <c r="J77451" s="1" t="s">
        <v>13</v>
      </c>
      <c r="K77451" s="1" t="s">
        <v>5994</v>
      </c>
    </row>
    <row r="77452" spans="1:11" x14ac:dyDescent="0.3">
      <c r="A77452" s="1" t="s">
        <v>99871</v>
      </c>
      <c r="B77452">
        <v>1</v>
      </c>
      <c r="C77452" s="1" t="s">
        <v>9959</v>
      </c>
      <c r="D77452" s="1" t="s">
        <v>3548</v>
      </c>
      <c r="E77452" s="2">
        <v>43234</v>
      </c>
      <c r="F77452" s="3">
        <v>0.52013888888888893</v>
      </c>
      <c r="G77452" s="4">
        <v>129</v>
      </c>
      <c r="H77452" s="4">
        <v>26.98</v>
      </c>
      <c r="I77452" t="s">
        <v>5307</v>
      </c>
      <c r="J77452" s="1" t="s">
        <v>2497</v>
      </c>
      <c r="K77452" s="1" t="s">
        <v>5984</v>
      </c>
    </row>
    <row r="77453" spans="1:11" x14ac:dyDescent="0.3">
      <c r="A77453" s="1" t="s">
        <v>99872</v>
      </c>
      <c r="B77453">
        <v>1</v>
      </c>
      <c r="C77453" s="1" t="s">
        <v>26464</v>
      </c>
      <c r="D77453" s="1" t="s">
        <v>747</v>
      </c>
      <c r="E77453" s="2">
        <v>43200</v>
      </c>
      <c r="F77453" s="3">
        <v>0.38541666666666669</v>
      </c>
      <c r="G77453" s="4">
        <v>75.900000000000006</v>
      </c>
      <c r="H77453" s="4">
        <v>20.92</v>
      </c>
      <c r="I77453" t="s">
        <v>4217</v>
      </c>
      <c r="J77453" s="1" t="s">
        <v>748</v>
      </c>
      <c r="K77453" s="1" t="s">
        <v>5984</v>
      </c>
    </row>
    <row r="77454" spans="1:11" x14ac:dyDescent="0.3">
      <c r="A77454" s="1" t="s">
        <v>99873</v>
      </c>
      <c r="B77454">
        <v>1</v>
      </c>
      <c r="C77454" s="1" t="s">
        <v>20474</v>
      </c>
      <c r="D77454" s="1" t="s">
        <v>2355</v>
      </c>
      <c r="E77454" s="2">
        <v>43180</v>
      </c>
      <c r="F77454" s="3">
        <v>0.13541666666666666</v>
      </c>
      <c r="G77454" s="4">
        <v>24.9</v>
      </c>
      <c r="H77454" s="4">
        <v>8.64</v>
      </c>
      <c r="I77454" t="s">
        <v>4266</v>
      </c>
      <c r="J77454" s="1" t="s">
        <v>89</v>
      </c>
      <c r="K77454" s="1" t="s">
        <v>5994</v>
      </c>
    </row>
    <row r="77455" spans="1:11" x14ac:dyDescent="0.3">
      <c r="A77455" s="1" t="s">
        <v>99873</v>
      </c>
      <c r="B77455">
        <v>2</v>
      </c>
      <c r="C77455" s="1" t="s">
        <v>20474</v>
      </c>
      <c r="D77455" s="1" t="s">
        <v>2355</v>
      </c>
      <c r="E77455" s="2">
        <v>43180</v>
      </c>
      <c r="F77455" s="3">
        <v>0.13541666666666666</v>
      </c>
      <c r="G77455" s="4">
        <v>24.9</v>
      </c>
      <c r="H77455" s="4">
        <v>8.64</v>
      </c>
      <c r="I77455" t="s">
        <v>4266</v>
      </c>
      <c r="J77455" s="1" t="s">
        <v>89</v>
      </c>
      <c r="K77455" s="1" t="s">
        <v>5994</v>
      </c>
    </row>
    <row r="77456" spans="1:11" x14ac:dyDescent="0.3">
      <c r="A77456" s="1" t="s">
        <v>99874</v>
      </c>
      <c r="B77456">
        <v>1</v>
      </c>
      <c r="C77456" s="1" t="s">
        <v>99875</v>
      </c>
      <c r="D77456" s="1" t="s">
        <v>2744</v>
      </c>
      <c r="E77456" s="2">
        <v>43332</v>
      </c>
      <c r="F77456" s="3">
        <v>0.80763888888888891</v>
      </c>
      <c r="G77456" s="4">
        <v>49.9</v>
      </c>
      <c r="H77456" s="4">
        <v>22.28</v>
      </c>
      <c r="I77456" t="s">
        <v>4185</v>
      </c>
      <c r="J77456" s="1" t="s">
        <v>704</v>
      </c>
      <c r="K77456" s="1" t="s">
        <v>5984</v>
      </c>
    </row>
    <row r="77457" spans="1:11" x14ac:dyDescent="0.3">
      <c r="A77457" s="1" t="s">
        <v>99876</v>
      </c>
      <c r="B77457">
        <v>1</v>
      </c>
      <c r="C77457" s="1" t="s">
        <v>28589</v>
      </c>
      <c r="D77457" s="1" t="s">
        <v>2263</v>
      </c>
      <c r="E77457" s="2">
        <v>42658</v>
      </c>
      <c r="F77457" s="3">
        <v>0.21041666666666667</v>
      </c>
      <c r="G77457" s="4">
        <v>131</v>
      </c>
      <c r="H77457" s="4">
        <v>12.78</v>
      </c>
      <c r="I77457" t="s">
        <v>5179</v>
      </c>
      <c r="J77457" s="1" t="s">
        <v>13</v>
      </c>
      <c r="K77457" s="1" t="s">
        <v>5994</v>
      </c>
    </row>
    <row r="77458" spans="1:11" x14ac:dyDescent="0.3">
      <c r="A77458" s="1" t="s">
        <v>99877</v>
      </c>
      <c r="B77458">
        <v>1</v>
      </c>
      <c r="C77458" s="1" t="s">
        <v>18216</v>
      </c>
      <c r="D77458" s="1" t="s">
        <v>1557</v>
      </c>
      <c r="E77458" s="2">
        <v>43335</v>
      </c>
      <c r="F77458" s="3">
        <v>0.91319444444444442</v>
      </c>
      <c r="G77458" s="4">
        <v>139.97999999999999</v>
      </c>
      <c r="H77458" s="4">
        <v>24.59</v>
      </c>
      <c r="I77458" t="s">
        <v>4753</v>
      </c>
      <c r="J77458" s="1" t="s">
        <v>249</v>
      </c>
      <c r="K77458" s="1" t="s">
        <v>5994</v>
      </c>
    </row>
    <row r="77459" spans="1:11" x14ac:dyDescent="0.3">
      <c r="A77459" s="1" t="s">
        <v>99878</v>
      </c>
      <c r="B77459">
        <v>1</v>
      </c>
      <c r="C77459" s="1" t="s">
        <v>99879</v>
      </c>
      <c r="D77459" s="1" t="s">
        <v>1194</v>
      </c>
      <c r="E77459" s="2">
        <v>43056</v>
      </c>
      <c r="F77459" s="3">
        <v>0.14305555555555555</v>
      </c>
      <c r="G77459" s="4">
        <v>37.9</v>
      </c>
      <c r="H77459" s="4">
        <v>15.11</v>
      </c>
      <c r="I77459" t="s">
        <v>4511</v>
      </c>
      <c r="J77459" s="1" t="s">
        <v>10</v>
      </c>
      <c r="K77459" s="1" t="s">
        <v>5997</v>
      </c>
    </row>
    <row r="77460" spans="1:11" x14ac:dyDescent="0.3">
      <c r="A77460" s="1" t="s">
        <v>99880</v>
      </c>
      <c r="B77460">
        <v>1</v>
      </c>
      <c r="C77460" s="1" t="s">
        <v>99881</v>
      </c>
      <c r="D77460" s="1" t="s">
        <v>567</v>
      </c>
      <c r="E77460" s="2">
        <v>43327</v>
      </c>
      <c r="F77460" s="3">
        <v>0.55833333333333335</v>
      </c>
      <c r="G77460" s="4">
        <v>19.899999999999999</v>
      </c>
      <c r="H77460" s="4">
        <v>7.56</v>
      </c>
      <c r="I77460" t="s">
        <v>4091</v>
      </c>
      <c r="J77460" s="1" t="s">
        <v>10</v>
      </c>
      <c r="K77460" s="1" t="s">
        <v>5997</v>
      </c>
    </row>
    <row r="77461" spans="1:11" x14ac:dyDescent="0.3">
      <c r="A77461" s="1" t="s">
        <v>99880</v>
      </c>
      <c r="B77461">
        <v>2</v>
      </c>
      <c r="C77461" s="1" t="s">
        <v>99881</v>
      </c>
      <c r="D77461" s="1" t="s">
        <v>567</v>
      </c>
      <c r="E77461" s="2">
        <v>43327</v>
      </c>
      <c r="F77461" s="3">
        <v>0.55833333333333335</v>
      </c>
      <c r="G77461" s="4">
        <v>19.899999999999999</v>
      </c>
      <c r="H77461" s="4">
        <v>7.56</v>
      </c>
      <c r="I77461" t="s">
        <v>4091</v>
      </c>
      <c r="J77461" s="1" t="s">
        <v>10</v>
      </c>
      <c r="K77461" s="1" t="s">
        <v>5997</v>
      </c>
    </row>
    <row r="77462" spans="1:11" x14ac:dyDescent="0.3">
      <c r="A77462" s="1" t="s">
        <v>99882</v>
      </c>
      <c r="B77462">
        <v>1</v>
      </c>
      <c r="C77462" s="1" t="s">
        <v>8481</v>
      </c>
      <c r="D77462" s="1" t="s">
        <v>2378</v>
      </c>
      <c r="E77462" s="2">
        <v>43074</v>
      </c>
      <c r="F77462" s="3">
        <v>0.99861111111111112</v>
      </c>
      <c r="G77462" s="4">
        <v>59.9</v>
      </c>
      <c r="H77462" s="4">
        <v>17.670000000000002</v>
      </c>
      <c r="I77462" t="s">
        <v>5242</v>
      </c>
      <c r="J77462" s="1" t="s">
        <v>111</v>
      </c>
      <c r="K77462" s="1" t="s">
        <v>5997</v>
      </c>
    </row>
    <row r="77463" spans="1:11" x14ac:dyDescent="0.3">
      <c r="A77463" s="1" t="s">
        <v>99883</v>
      </c>
      <c r="B77463">
        <v>1</v>
      </c>
      <c r="C77463" s="1" t="s">
        <v>51814</v>
      </c>
      <c r="D77463" s="1" t="s">
        <v>3317</v>
      </c>
      <c r="E77463" s="2">
        <v>43206</v>
      </c>
      <c r="F77463" s="3">
        <v>0.31597222222222221</v>
      </c>
      <c r="G77463" s="4">
        <v>20.89</v>
      </c>
      <c r="H77463" s="4">
        <v>11.15</v>
      </c>
      <c r="I77463" t="s">
        <v>5753</v>
      </c>
      <c r="J77463" s="1" t="s">
        <v>13</v>
      </c>
      <c r="K77463" s="1" t="s">
        <v>5994</v>
      </c>
    </row>
    <row r="77464" spans="1:11" x14ac:dyDescent="0.3">
      <c r="A77464" s="1" t="s">
        <v>99884</v>
      </c>
      <c r="B77464">
        <v>1</v>
      </c>
      <c r="C77464" s="1" t="s">
        <v>99885</v>
      </c>
      <c r="D77464" s="1" t="s">
        <v>1864</v>
      </c>
      <c r="E77464" s="2">
        <v>43180</v>
      </c>
      <c r="F77464" s="3">
        <v>0.74652777777777779</v>
      </c>
      <c r="G77464" s="4">
        <v>500</v>
      </c>
      <c r="H77464" s="4">
        <v>46.25</v>
      </c>
      <c r="I77464" t="s">
        <v>4945</v>
      </c>
      <c r="J77464" s="1" t="s">
        <v>5</v>
      </c>
      <c r="K77464" s="1" t="s">
        <v>5994</v>
      </c>
    </row>
    <row r="77465" spans="1:11" x14ac:dyDescent="0.3">
      <c r="A77465" s="1" t="s">
        <v>99886</v>
      </c>
      <c r="B77465">
        <v>1</v>
      </c>
      <c r="C77465" s="1" t="s">
        <v>56582</v>
      </c>
      <c r="D77465" s="1" t="s">
        <v>105</v>
      </c>
      <c r="E77465" s="2">
        <v>43200</v>
      </c>
      <c r="F77465" s="3">
        <v>0.1451388888888889</v>
      </c>
      <c r="G77465" s="4">
        <v>84.6</v>
      </c>
      <c r="H77465" s="4">
        <v>8.89</v>
      </c>
      <c r="I77465" t="s">
        <v>3784</v>
      </c>
      <c r="J77465" s="1" t="s">
        <v>48</v>
      </c>
      <c r="K77465" s="1" t="s">
        <v>5994</v>
      </c>
    </row>
    <row r="77466" spans="1:11" x14ac:dyDescent="0.3">
      <c r="A77466" s="1" t="s">
        <v>99887</v>
      </c>
      <c r="B77466">
        <v>1</v>
      </c>
      <c r="C77466" s="1" t="s">
        <v>99888</v>
      </c>
      <c r="D77466" s="1" t="s">
        <v>862</v>
      </c>
      <c r="E77466" s="2">
        <v>43272</v>
      </c>
      <c r="F77466" s="3">
        <v>0.58611111111111114</v>
      </c>
      <c r="G77466" s="4">
        <v>34.9</v>
      </c>
      <c r="H77466" s="4">
        <v>19.43</v>
      </c>
      <c r="I77466" t="s">
        <v>4292</v>
      </c>
      <c r="J77466" s="1" t="s">
        <v>77</v>
      </c>
      <c r="K77466" s="1" t="s">
        <v>5994</v>
      </c>
    </row>
    <row r="77467" spans="1:11" x14ac:dyDescent="0.3">
      <c r="A77467" s="1" t="s">
        <v>99889</v>
      </c>
      <c r="B77467">
        <v>1</v>
      </c>
      <c r="C77467" s="1" t="s">
        <v>94364</v>
      </c>
      <c r="D77467" s="1" t="s">
        <v>1116</v>
      </c>
      <c r="E77467" s="2">
        <v>43325</v>
      </c>
      <c r="F77467" s="3">
        <v>0.62847222222222221</v>
      </c>
      <c r="G77467" s="4">
        <v>199</v>
      </c>
      <c r="H77467" s="4">
        <v>24.19</v>
      </c>
      <c r="I77467" t="s">
        <v>4462</v>
      </c>
      <c r="J77467" s="1" t="s">
        <v>1117</v>
      </c>
      <c r="K77467" s="1" t="s">
        <v>5984</v>
      </c>
    </row>
    <row r="77468" spans="1:11" x14ac:dyDescent="0.3">
      <c r="A77468" s="1" t="s">
        <v>99890</v>
      </c>
      <c r="B77468">
        <v>1</v>
      </c>
      <c r="C77468" s="1" t="s">
        <v>17565</v>
      </c>
      <c r="D77468" s="1" t="s">
        <v>579</v>
      </c>
      <c r="E77468" s="2">
        <v>43258</v>
      </c>
      <c r="F77468" s="3">
        <v>0.10555555555555556</v>
      </c>
      <c r="G77468" s="4">
        <v>48</v>
      </c>
      <c r="H77468" s="4">
        <v>22.06</v>
      </c>
      <c r="I77468" t="s">
        <v>4099</v>
      </c>
      <c r="J77468" s="1" t="s">
        <v>13</v>
      </c>
      <c r="K77468" s="1" t="s">
        <v>5994</v>
      </c>
    </row>
    <row r="77469" spans="1:11" x14ac:dyDescent="0.3">
      <c r="A77469" s="1" t="s">
        <v>99890</v>
      </c>
      <c r="B77469">
        <v>2</v>
      </c>
      <c r="C77469" s="1" t="s">
        <v>17565</v>
      </c>
      <c r="D77469" s="1" t="s">
        <v>579</v>
      </c>
      <c r="E77469" s="2">
        <v>43258</v>
      </c>
      <c r="F77469" s="3">
        <v>0.10555555555555556</v>
      </c>
      <c r="G77469" s="4">
        <v>48</v>
      </c>
      <c r="H77469" s="4">
        <v>22.06</v>
      </c>
      <c r="I77469" t="s">
        <v>4099</v>
      </c>
      <c r="J77469" s="1" t="s">
        <v>13</v>
      </c>
      <c r="K77469" s="1" t="s">
        <v>5994</v>
      </c>
    </row>
    <row r="77470" spans="1:11" x14ac:dyDescent="0.3">
      <c r="A77470" s="1" t="s">
        <v>99890</v>
      </c>
      <c r="B77470">
        <v>3</v>
      </c>
      <c r="C77470" s="1" t="s">
        <v>17565</v>
      </c>
      <c r="D77470" s="1" t="s">
        <v>579</v>
      </c>
      <c r="E77470" s="2">
        <v>43258</v>
      </c>
      <c r="F77470" s="3">
        <v>0.10555555555555556</v>
      </c>
      <c r="G77470" s="4">
        <v>48</v>
      </c>
      <c r="H77470" s="4">
        <v>22.06</v>
      </c>
      <c r="I77470" t="s">
        <v>4099</v>
      </c>
      <c r="J77470" s="1" t="s">
        <v>13</v>
      </c>
      <c r="K77470" s="1" t="s">
        <v>5994</v>
      </c>
    </row>
    <row r="77471" spans="1:11" x14ac:dyDescent="0.3">
      <c r="A77471" s="1" t="s">
        <v>99891</v>
      </c>
      <c r="B77471">
        <v>1</v>
      </c>
      <c r="C77471" s="1" t="s">
        <v>78067</v>
      </c>
      <c r="D77471" s="1" t="s">
        <v>1811</v>
      </c>
      <c r="E77471" s="2">
        <v>42772</v>
      </c>
      <c r="F77471" s="3">
        <v>0.2951388888888889</v>
      </c>
      <c r="G77471" s="4">
        <v>49.9</v>
      </c>
      <c r="H77471" s="4">
        <v>15.11</v>
      </c>
      <c r="I77471" t="s">
        <v>4916</v>
      </c>
      <c r="J77471" s="1" t="s">
        <v>13</v>
      </c>
      <c r="K77471" s="1" t="s">
        <v>5994</v>
      </c>
    </row>
    <row r="77472" spans="1:11" x14ac:dyDescent="0.3">
      <c r="A77472" s="1" t="s">
        <v>99892</v>
      </c>
      <c r="B77472">
        <v>1</v>
      </c>
      <c r="C77472" s="1" t="s">
        <v>7466</v>
      </c>
      <c r="D77472" s="1" t="s">
        <v>2378</v>
      </c>
      <c r="E77472" s="2">
        <v>42852</v>
      </c>
      <c r="F77472" s="3">
        <v>0.56597222222222221</v>
      </c>
      <c r="G77472" s="4">
        <v>57.9</v>
      </c>
      <c r="H77472" s="4">
        <v>14.58</v>
      </c>
      <c r="I77472" t="s">
        <v>5242</v>
      </c>
      <c r="J77472" s="1" t="s">
        <v>111</v>
      </c>
      <c r="K77472" s="1" t="s">
        <v>5997</v>
      </c>
    </row>
    <row r="77473" spans="1:11" x14ac:dyDescent="0.3">
      <c r="A77473" s="1" t="s">
        <v>99892</v>
      </c>
      <c r="B77473">
        <v>2</v>
      </c>
      <c r="C77473" s="1" t="s">
        <v>7466</v>
      </c>
      <c r="D77473" s="1" t="s">
        <v>2378</v>
      </c>
      <c r="E77473" s="2">
        <v>42852</v>
      </c>
      <c r="F77473" s="3">
        <v>0.56597222222222221</v>
      </c>
      <c r="G77473" s="4">
        <v>57.9</v>
      </c>
      <c r="H77473" s="4">
        <v>14.58</v>
      </c>
      <c r="I77473" t="s">
        <v>5242</v>
      </c>
      <c r="J77473" s="1" t="s">
        <v>111</v>
      </c>
      <c r="K77473" s="1" t="s">
        <v>5997</v>
      </c>
    </row>
    <row r="77474" spans="1:11" x14ac:dyDescent="0.3">
      <c r="A77474" s="1" t="s">
        <v>99893</v>
      </c>
      <c r="B77474">
        <v>1</v>
      </c>
      <c r="C77474" s="1" t="s">
        <v>14036</v>
      </c>
      <c r="D77474" s="1" t="s">
        <v>510</v>
      </c>
      <c r="E77474" s="2">
        <v>42940</v>
      </c>
      <c r="F77474" s="3">
        <v>2.0833333333333332E-2</v>
      </c>
      <c r="G77474" s="4">
        <v>29.9</v>
      </c>
      <c r="H77474" s="4">
        <v>9.34</v>
      </c>
      <c r="I77474" t="s">
        <v>4052</v>
      </c>
      <c r="J77474" s="1" t="s">
        <v>13</v>
      </c>
      <c r="K77474" s="1" t="s">
        <v>5994</v>
      </c>
    </row>
    <row r="77475" spans="1:11" x14ac:dyDescent="0.3">
      <c r="A77475" s="1" t="s">
        <v>99894</v>
      </c>
      <c r="B77475">
        <v>1</v>
      </c>
      <c r="C77475" s="1" t="s">
        <v>99895</v>
      </c>
      <c r="D77475" s="1" t="s">
        <v>747</v>
      </c>
      <c r="E77475" s="2">
        <v>43284</v>
      </c>
      <c r="F77475" s="3">
        <v>0.14652777777777778</v>
      </c>
      <c r="G77475" s="4">
        <v>79.900000000000006</v>
      </c>
      <c r="H77475" s="4">
        <v>13.66</v>
      </c>
      <c r="I77475" t="s">
        <v>4217</v>
      </c>
      <c r="J77475" s="1" t="s">
        <v>748</v>
      </c>
      <c r="K77475" s="1" t="s">
        <v>5984</v>
      </c>
    </row>
    <row r="77476" spans="1:11" x14ac:dyDescent="0.3">
      <c r="A77476" s="1" t="s">
        <v>99896</v>
      </c>
      <c r="B77476">
        <v>1</v>
      </c>
      <c r="C77476" s="1" t="s">
        <v>47310</v>
      </c>
      <c r="D77476" s="1" t="s">
        <v>860</v>
      </c>
      <c r="E77476" s="2">
        <v>43231</v>
      </c>
      <c r="F77476" s="3">
        <v>0.68819444444444444</v>
      </c>
      <c r="G77476" s="4">
        <v>299</v>
      </c>
      <c r="H77476" s="4">
        <v>37</v>
      </c>
      <c r="I77476" t="s">
        <v>4291</v>
      </c>
      <c r="J77476" s="1" t="s">
        <v>5</v>
      </c>
      <c r="K77476" s="1" t="s">
        <v>5994</v>
      </c>
    </row>
    <row r="77477" spans="1:11" x14ac:dyDescent="0.3">
      <c r="A77477" s="1" t="s">
        <v>99897</v>
      </c>
      <c r="B77477">
        <v>1</v>
      </c>
      <c r="C77477" s="1" t="s">
        <v>30227</v>
      </c>
      <c r="D77477" s="1" t="s">
        <v>2578</v>
      </c>
      <c r="E77477" s="2">
        <v>43091</v>
      </c>
      <c r="F77477" s="3">
        <v>0.5625</v>
      </c>
      <c r="G77477" s="4">
        <v>49</v>
      </c>
      <c r="H77477" s="4">
        <v>15.11</v>
      </c>
      <c r="I77477" t="s">
        <v>5353</v>
      </c>
      <c r="J77477" s="1" t="s">
        <v>13</v>
      </c>
      <c r="K77477" s="1" t="s">
        <v>5994</v>
      </c>
    </row>
    <row r="77478" spans="1:11" x14ac:dyDescent="0.3">
      <c r="A77478" s="1" t="s">
        <v>99898</v>
      </c>
      <c r="B77478">
        <v>1</v>
      </c>
      <c r="C77478" s="1" t="s">
        <v>6034</v>
      </c>
      <c r="D77478" s="1" t="s">
        <v>3030</v>
      </c>
      <c r="E77478" s="2">
        <v>42926</v>
      </c>
      <c r="F77478" s="3">
        <v>0.49652777777777779</v>
      </c>
      <c r="G77478" s="4">
        <v>89.9</v>
      </c>
      <c r="H77478" s="4">
        <v>12.13</v>
      </c>
      <c r="I77478" t="s">
        <v>3794</v>
      </c>
      <c r="J77478" s="1" t="s">
        <v>123</v>
      </c>
      <c r="K77478" s="1" t="s">
        <v>5994</v>
      </c>
    </row>
    <row r="77479" spans="1:11" x14ac:dyDescent="0.3">
      <c r="A77479" s="1" t="s">
        <v>99899</v>
      </c>
      <c r="B77479">
        <v>1</v>
      </c>
      <c r="C77479" s="1" t="s">
        <v>8355</v>
      </c>
      <c r="D77479" s="1" t="s">
        <v>730</v>
      </c>
      <c r="E77479" s="2">
        <v>43152</v>
      </c>
      <c r="F77479" s="3">
        <v>0.97986111111111107</v>
      </c>
      <c r="G77479" s="4">
        <v>20</v>
      </c>
      <c r="H77479" s="4">
        <v>8.27</v>
      </c>
      <c r="I77479" t="s">
        <v>4207</v>
      </c>
      <c r="J77479" s="1" t="s">
        <v>160</v>
      </c>
      <c r="K77479" s="1" t="s">
        <v>5994</v>
      </c>
    </row>
    <row r="77480" spans="1:11" x14ac:dyDescent="0.3">
      <c r="A77480" s="1" t="s">
        <v>99899</v>
      </c>
      <c r="B77480">
        <v>2</v>
      </c>
      <c r="C77480" s="1" t="s">
        <v>8355</v>
      </c>
      <c r="D77480" s="1" t="s">
        <v>730</v>
      </c>
      <c r="E77480" s="2">
        <v>43152</v>
      </c>
      <c r="F77480" s="3">
        <v>0.97986111111111107</v>
      </c>
      <c r="G77480" s="4">
        <v>20</v>
      </c>
      <c r="H77480" s="4">
        <v>8.27</v>
      </c>
      <c r="I77480" t="s">
        <v>4207</v>
      </c>
      <c r="J77480" s="1" t="s">
        <v>160</v>
      </c>
      <c r="K77480" s="1" t="s">
        <v>5994</v>
      </c>
    </row>
    <row r="77481" spans="1:11" x14ac:dyDescent="0.3">
      <c r="A77481" s="1" t="s">
        <v>99900</v>
      </c>
      <c r="B77481">
        <v>1</v>
      </c>
      <c r="C77481" s="1" t="s">
        <v>30726</v>
      </c>
      <c r="D77481" s="1" t="s">
        <v>2895</v>
      </c>
      <c r="E77481" s="2">
        <v>43053</v>
      </c>
      <c r="F77481" s="3">
        <v>0.82361111111111107</v>
      </c>
      <c r="G77481" s="4">
        <v>168</v>
      </c>
      <c r="H77481" s="4">
        <v>32.21</v>
      </c>
      <c r="I77481" t="s">
        <v>5484</v>
      </c>
      <c r="J77481" s="1" t="s">
        <v>2813</v>
      </c>
      <c r="K77481" s="1" t="s">
        <v>5994</v>
      </c>
    </row>
    <row r="77482" spans="1:11" x14ac:dyDescent="0.3">
      <c r="A77482" s="1" t="s">
        <v>99901</v>
      </c>
      <c r="B77482">
        <v>1</v>
      </c>
      <c r="C77482" s="1" t="s">
        <v>44321</v>
      </c>
      <c r="D77482" s="1" t="s">
        <v>1095</v>
      </c>
      <c r="E77482" s="2">
        <v>43216</v>
      </c>
      <c r="F77482" s="3">
        <v>0.38541666666666669</v>
      </c>
      <c r="G77482" s="4">
        <v>39</v>
      </c>
      <c r="H77482" s="4">
        <v>32.82</v>
      </c>
      <c r="I77482" t="s">
        <v>4445</v>
      </c>
      <c r="J77482" s="1" t="s">
        <v>13</v>
      </c>
      <c r="K77482" s="1" t="s">
        <v>5994</v>
      </c>
    </row>
    <row r="77483" spans="1:11" x14ac:dyDescent="0.3">
      <c r="A77483" s="1" t="s">
        <v>99901</v>
      </c>
      <c r="B77483">
        <v>2</v>
      </c>
      <c r="C77483" s="1" t="s">
        <v>11364</v>
      </c>
      <c r="D77483" s="1" t="s">
        <v>1095</v>
      </c>
      <c r="E77483" s="2">
        <v>43216</v>
      </c>
      <c r="F77483" s="3">
        <v>0.38541666666666669</v>
      </c>
      <c r="G77483" s="4">
        <v>39</v>
      </c>
      <c r="H77483" s="4">
        <v>3.28</v>
      </c>
      <c r="I77483" t="s">
        <v>4445</v>
      </c>
      <c r="J77483" s="1" t="s">
        <v>13</v>
      </c>
      <c r="K77483" s="1" t="s">
        <v>5994</v>
      </c>
    </row>
    <row r="77484" spans="1:11" x14ac:dyDescent="0.3">
      <c r="A77484" s="1" t="s">
        <v>99901</v>
      </c>
      <c r="B77484">
        <v>3</v>
      </c>
      <c r="C77484" s="1" t="s">
        <v>6215</v>
      </c>
      <c r="D77484" s="1" t="s">
        <v>382</v>
      </c>
      <c r="E77484" s="2">
        <v>43216</v>
      </c>
      <c r="F77484" s="3">
        <v>0.38541666666666669</v>
      </c>
      <c r="G77484" s="4">
        <v>110</v>
      </c>
      <c r="H77484" s="4">
        <v>1.97</v>
      </c>
      <c r="I77484" t="s">
        <v>3964</v>
      </c>
      <c r="J77484" s="1" t="s">
        <v>196</v>
      </c>
      <c r="K77484" s="1" t="s">
        <v>5994</v>
      </c>
    </row>
    <row r="77485" spans="1:11" x14ac:dyDescent="0.3">
      <c r="A77485" s="1" t="s">
        <v>99902</v>
      </c>
      <c r="B77485">
        <v>1</v>
      </c>
      <c r="C77485" s="1" t="s">
        <v>88055</v>
      </c>
      <c r="D77485" s="1" t="s">
        <v>2615</v>
      </c>
      <c r="E77485" s="2">
        <v>42975</v>
      </c>
      <c r="F77485" s="3">
        <v>0.92013888888888884</v>
      </c>
      <c r="G77485" s="4">
        <v>122.62</v>
      </c>
      <c r="H77485" s="4">
        <v>18.11</v>
      </c>
      <c r="I77485" t="s">
        <v>3794</v>
      </c>
      <c r="J77485" s="1" t="s">
        <v>123</v>
      </c>
      <c r="K77485" s="1" t="s">
        <v>5994</v>
      </c>
    </row>
    <row r="77486" spans="1:11" x14ac:dyDescent="0.3">
      <c r="A77486" s="1" t="s">
        <v>99903</v>
      </c>
      <c r="B77486">
        <v>1</v>
      </c>
      <c r="C77486" s="1" t="s">
        <v>8337</v>
      </c>
      <c r="D77486" s="1" t="s">
        <v>2378</v>
      </c>
      <c r="E77486" s="2">
        <v>43172</v>
      </c>
      <c r="F77486" s="3">
        <v>0.52013888888888893</v>
      </c>
      <c r="G77486" s="4">
        <v>109.9</v>
      </c>
      <c r="H77486" s="4">
        <v>10.97</v>
      </c>
      <c r="I77486" t="s">
        <v>5242</v>
      </c>
      <c r="J77486" s="1" t="s">
        <v>111</v>
      </c>
      <c r="K77486" s="1" t="s">
        <v>5997</v>
      </c>
    </row>
    <row r="77487" spans="1:11" x14ac:dyDescent="0.3">
      <c r="A77487" s="1" t="s">
        <v>99903</v>
      </c>
      <c r="B77487">
        <v>2</v>
      </c>
      <c r="C77487" s="1" t="s">
        <v>8337</v>
      </c>
      <c r="D77487" s="1" t="s">
        <v>2378</v>
      </c>
      <c r="E77487" s="2">
        <v>43172</v>
      </c>
      <c r="F77487" s="3">
        <v>0.52013888888888893</v>
      </c>
      <c r="G77487" s="4">
        <v>109.9</v>
      </c>
      <c r="H77487" s="4">
        <v>10.97</v>
      </c>
      <c r="I77487" t="s">
        <v>5242</v>
      </c>
      <c r="J77487" s="1" t="s">
        <v>111</v>
      </c>
      <c r="K77487" s="1" t="s">
        <v>5997</v>
      </c>
    </row>
    <row r="77488" spans="1:11" x14ac:dyDescent="0.3">
      <c r="A77488" s="1" t="s">
        <v>99904</v>
      </c>
      <c r="B77488">
        <v>1</v>
      </c>
      <c r="C77488" s="1" t="s">
        <v>99905</v>
      </c>
      <c r="D77488" s="1" t="s">
        <v>127</v>
      </c>
      <c r="E77488" s="2">
        <v>43066</v>
      </c>
      <c r="F77488" s="3">
        <v>0.93680555555555556</v>
      </c>
      <c r="G77488" s="4">
        <v>1029.99</v>
      </c>
      <c r="H77488" s="4">
        <v>18.71</v>
      </c>
      <c r="I77488" t="s">
        <v>3798</v>
      </c>
      <c r="J77488" s="1" t="s">
        <v>128</v>
      </c>
      <c r="K77488" s="1" t="s">
        <v>5994</v>
      </c>
    </row>
    <row r="77489" spans="1:11" x14ac:dyDescent="0.3">
      <c r="A77489" s="1" t="s">
        <v>99906</v>
      </c>
      <c r="B77489">
        <v>1</v>
      </c>
      <c r="C77489" s="1" t="s">
        <v>17936</v>
      </c>
      <c r="D77489" s="1" t="s">
        <v>3398</v>
      </c>
      <c r="E77489" s="2">
        <v>43080</v>
      </c>
      <c r="F77489" s="3">
        <v>0.17499999999999999</v>
      </c>
      <c r="G77489" s="4">
        <v>69.900000000000006</v>
      </c>
      <c r="H77489" s="4">
        <v>9.27</v>
      </c>
      <c r="I77489" t="s">
        <v>5472</v>
      </c>
      <c r="J77489" s="1" t="s">
        <v>225</v>
      </c>
      <c r="K77489" s="1" t="s">
        <v>5994</v>
      </c>
    </row>
    <row r="77490" spans="1:11" x14ac:dyDescent="0.3">
      <c r="A77490" s="1" t="s">
        <v>99907</v>
      </c>
      <c r="B77490">
        <v>1</v>
      </c>
      <c r="C77490" s="1" t="s">
        <v>99908</v>
      </c>
      <c r="D77490" s="1" t="s">
        <v>1274</v>
      </c>
      <c r="E77490" s="2">
        <v>43229</v>
      </c>
      <c r="F77490" s="3">
        <v>0.89930555555555558</v>
      </c>
      <c r="G77490" s="4">
        <v>180</v>
      </c>
      <c r="H77490" s="4">
        <v>16.14</v>
      </c>
      <c r="I77490" t="s">
        <v>4565</v>
      </c>
      <c r="J77490" s="1" t="s">
        <v>13</v>
      </c>
      <c r="K77490" s="1" t="s">
        <v>5994</v>
      </c>
    </row>
    <row r="77491" spans="1:11" x14ac:dyDescent="0.3">
      <c r="A77491" s="1" t="s">
        <v>99909</v>
      </c>
      <c r="B77491">
        <v>1</v>
      </c>
      <c r="C77491" s="1" t="s">
        <v>28583</v>
      </c>
      <c r="D77491" s="1" t="s">
        <v>1605</v>
      </c>
      <c r="E77491" s="2">
        <v>43159</v>
      </c>
      <c r="F77491" s="3">
        <v>0.97916666666666663</v>
      </c>
      <c r="G77491" s="4">
        <v>109.9</v>
      </c>
      <c r="H77491" s="4">
        <v>38.32</v>
      </c>
      <c r="I77491" t="s">
        <v>4653</v>
      </c>
      <c r="J77491" s="1" t="s">
        <v>61</v>
      </c>
      <c r="K77491" s="1" t="s">
        <v>5990</v>
      </c>
    </row>
    <row r="77492" spans="1:11" x14ac:dyDescent="0.3">
      <c r="A77492" s="1" t="s">
        <v>99910</v>
      </c>
      <c r="B77492">
        <v>1</v>
      </c>
      <c r="C77492" s="1" t="s">
        <v>6215</v>
      </c>
      <c r="D77492" s="1" t="s">
        <v>382</v>
      </c>
      <c r="E77492" s="2">
        <v>43240</v>
      </c>
      <c r="F77492" s="3">
        <v>0.92361111111111116</v>
      </c>
      <c r="G77492" s="4">
        <v>115</v>
      </c>
      <c r="H77492" s="4">
        <v>0</v>
      </c>
      <c r="I77492" t="s">
        <v>3964</v>
      </c>
      <c r="J77492" s="1" t="s">
        <v>196</v>
      </c>
      <c r="K77492" s="1" t="s">
        <v>5994</v>
      </c>
    </row>
    <row r="77493" spans="1:11" x14ac:dyDescent="0.3">
      <c r="A77493" s="1" t="s">
        <v>99911</v>
      </c>
      <c r="B77493">
        <v>1</v>
      </c>
      <c r="C77493" s="1" t="s">
        <v>18330</v>
      </c>
      <c r="D77493" s="1" t="s">
        <v>2820</v>
      </c>
      <c r="E77493" s="2">
        <v>43227</v>
      </c>
      <c r="F77493" s="3">
        <v>0.56319444444444444</v>
      </c>
      <c r="G77493" s="4">
        <v>35.9</v>
      </c>
      <c r="H77493" s="4">
        <v>8.8800000000000008</v>
      </c>
      <c r="I77493" t="s">
        <v>5488</v>
      </c>
      <c r="J77493" s="1" t="s">
        <v>13</v>
      </c>
      <c r="K77493" s="1" t="s">
        <v>5994</v>
      </c>
    </row>
    <row r="77494" spans="1:11" x14ac:dyDescent="0.3">
      <c r="A77494" s="1" t="s">
        <v>99912</v>
      </c>
      <c r="B77494">
        <v>1</v>
      </c>
      <c r="C77494" s="1" t="s">
        <v>99913</v>
      </c>
      <c r="D77494" s="1" t="s">
        <v>3572</v>
      </c>
      <c r="E77494" s="2">
        <v>42756</v>
      </c>
      <c r="F77494" s="3">
        <v>0.98402777777777772</v>
      </c>
      <c r="G77494" s="4">
        <v>89.99</v>
      </c>
      <c r="H77494" s="4">
        <v>14.8</v>
      </c>
      <c r="I77494" t="s">
        <v>5889</v>
      </c>
      <c r="J77494" s="1" t="s">
        <v>10</v>
      </c>
      <c r="K77494" s="1" t="s">
        <v>5997</v>
      </c>
    </row>
    <row r="77495" spans="1:11" x14ac:dyDescent="0.3">
      <c r="A77495" s="1" t="s">
        <v>99914</v>
      </c>
      <c r="B77495">
        <v>1</v>
      </c>
      <c r="C77495" s="1" t="s">
        <v>99915</v>
      </c>
      <c r="D77495" s="1" t="s">
        <v>3617</v>
      </c>
      <c r="E77495" s="2">
        <v>42908</v>
      </c>
      <c r="F77495" s="3">
        <v>0.14722222222222223</v>
      </c>
      <c r="G77495" s="4">
        <v>21.99</v>
      </c>
      <c r="H77495" s="4">
        <v>11.85</v>
      </c>
      <c r="I77495" t="s">
        <v>3794</v>
      </c>
      <c r="J77495" s="1" t="s">
        <v>123</v>
      </c>
      <c r="K77495" s="1" t="s">
        <v>5994</v>
      </c>
    </row>
    <row r="77496" spans="1:11" x14ac:dyDescent="0.3">
      <c r="A77496" s="1" t="s">
        <v>99916</v>
      </c>
      <c r="B77496">
        <v>1</v>
      </c>
      <c r="C77496" s="1" t="s">
        <v>64909</v>
      </c>
      <c r="D77496" s="1" t="s">
        <v>2039</v>
      </c>
      <c r="E77496" s="2">
        <v>43210</v>
      </c>
      <c r="F77496" s="3">
        <v>6.3194444444444442E-2</v>
      </c>
      <c r="G77496" s="4">
        <v>29.9</v>
      </c>
      <c r="H77496" s="4">
        <v>18.23</v>
      </c>
      <c r="I77496" t="s">
        <v>4533</v>
      </c>
      <c r="J77496" s="1" t="s">
        <v>451</v>
      </c>
      <c r="K77496" s="1" t="s">
        <v>5990</v>
      </c>
    </row>
    <row r="77497" spans="1:11" x14ac:dyDescent="0.3">
      <c r="A77497" s="1" t="s">
        <v>99917</v>
      </c>
      <c r="B77497">
        <v>1</v>
      </c>
      <c r="C77497" s="1" t="s">
        <v>10697</v>
      </c>
      <c r="D77497" s="1" t="s">
        <v>2369</v>
      </c>
      <c r="E77497" s="2">
        <v>43216</v>
      </c>
      <c r="F77497" s="3">
        <v>0.64583333333333337</v>
      </c>
      <c r="G77497" s="4">
        <v>57.99</v>
      </c>
      <c r="H77497" s="4">
        <v>11.86</v>
      </c>
      <c r="I77497" t="s">
        <v>5237</v>
      </c>
      <c r="J77497" s="1" t="s">
        <v>160</v>
      </c>
      <c r="K77497" s="1" t="s">
        <v>5994</v>
      </c>
    </row>
    <row r="77498" spans="1:11" x14ac:dyDescent="0.3">
      <c r="A77498" s="1" t="s">
        <v>99918</v>
      </c>
      <c r="B77498">
        <v>1</v>
      </c>
      <c r="C77498" s="1" t="s">
        <v>7719</v>
      </c>
      <c r="D77498" s="1" t="s">
        <v>382</v>
      </c>
      <c r="E77498" s="2">
        <v>43229</v>
      </c>
      <c r="F77498" s="3">
        <v>0.16180555555555556</v>
      </c>
      <c r="G77498" s="4">
        <v>115</v>
      </c>
      <c r="H77498" s="4">
        <v>13.25</v>
      </c>
      <c r="I77498" t="s">
        <v>3964</v>
      </c>
      <c r="J77498" s="1" t="s">
        <v>196</v>
      </c>
      <c r="K77498" s="1" t="s">
        <v>5994</v>
      </c>
    </row>
    <row r="77499" spans="1:11" x14ac:dyDescent="0.3">
      <c r="A77499" s="1" t="s">
        <v>99919</v>
      </c>
      <c r="B77499">
        <v>1</v>
      </c>
      <c r="C77499" s="1" t="s">
        <v>99920</v>
      </c>
      <c r="D77499" s="1" t="s">
        <v>2341</v>
      </c>
      <c r="E77499" s="2">
        <v>43327</v>
      </c>
      <c r="F77499" s="3">
        <v>0.15555555555555556</v>
      </c>
      <c r="G77499" s="4">
        <v>139</v>
      </c>
      <c r="H77499" s="4">
        <v>15.28</v>
      </c>
      <c r="I77499" t="s">
        <v>5221</v>
      </c>
      <c r="J77499" s="1" t="s">
        <v>462</v>
      </c>
      <c r="K77499" s="1" t="s">
        <v>5994</v>
      </c>
    </row>
    <row r="77500" spans="1:11" x14ac:dyDescent="0.3">
      <c r="A77500" s="1" t="s">
        <v>99921</v>
      </c>
      <c r="B77500">
        <v>1</v>
      </c>
      <c r="C77500" s="1" t="s">
        <v>9577</v>
      </c>
      <c r="D77500" s="1" t="s">
        <v>3317</v>
      </c>
      <c r="E77500" s="2">
        <v>43193</v>
      </c>
      <c r="F77500" s="3">
        <v>0.90972222222222221</v>
      </c>
      <c r="G77500" s="4">
        <v>150</v>
      </c>
      <c r="H77500" s="4">
        <v>23.59</v>
      </c>
      <c r="I77500" t="s">
        <v>5753</v>
      </c>
      <c r="J77500" s="1" t="s">
        <v>13</v>
      </c>
      <c r="K77500" s="1" t="s">
        <v>5994</v>
      </c>
    </row>
    <row r="77501" spans="1:11" x14ac:dyDescent="0.3">
      <c r="A77501" s="1" t="s">
        <v>99922</v>
      </c>
      <c r="B77501">
        <v>1</v>
      </c>
      <c r="C77501" s="1" t="s">
        <v>14891</v>
      </c>
      <c r="D77501" s="1" t="s">
        <v>3617</v>
      </c>
      <c r="E77501" s="2">
        <v>43336</v>
      </c>
      <c r="F77501" s="3">
        <v>0.15972222222222221</v>
      </c>
      <c r="G77501" s="4">
        <v>53</v>
      </c>
      <c r="H77501" s="4">
        <v>19.559999999999999</v>
      </c>
      <c r="I77501" t="s">
        <v>3794</v>
      </c>
      <c r="J77501" s="1" t="s">
        <v>123</v>
      </c>
      <c r="K77501" s="1" t="s">
        <v>5994</v>
      </c>
    </row>
    <row r="77502" spans="1:11" x14ac:dyDescent="0.3">
      <c r="A77502" s="1" t="s">
        <v>99923</v>
      </c>
      <c r="B77502">
        <v>1</v>
      </c>
      <c r="C77502" s="1" t="s">
        <v>7087</v>
      </c>
      <c r="D77502" s="1" t="s">
        <v>3068</v>
      </c>
      <c r="E77502" s="2">
        <v>42902</v>
      </c>
      <c r="F77502" s="3">
        <v>0.8569444444444444</v>
      </c>
      <c r="G77502" s="4">
        <v>59.9</v>
      </c>
      <c r="H77502" s="4">
        <v>11.73</v>
      </c>
      <c r="I77502" t="s">
        <v>5621</v>
      </c>
      <c r="J77502" s="1" t="s">
        <v>480</v>
      </c>
      <c r="K77502" s="1" t="s">
        <v>5994</v>
      </c>
    </row>
    <row r="77503" spans="1:11" x14ac:dyDescent="0.3">
      <c r="A77503" s="1" t="s">
        <v>99924</v>
      </c>
      <c r="B77503">
        <v>1</v>
      </c>
      <c r="C77503" s="1" t="s">
        <v>29748</v>
      </c>
      <c r="D77503" s="1" t="s">
        <v>1499</v>
      </c>
      <c r="E77503" s="2">
        <v>43060</v>
      </c>
      <c r="F77503" s="3">
        <v>0.96875</v>
      </c>
      <c r="G77503" s="4">
        <v>104.9</v>
      </c>
      <c r="H77503" s="4">
        <v>15.49</v>
      </c>
      <c r="I77503" t="s">
        <v>4713</v>
      </c>
      <c r="J77503" s="1" t="s">
        <v>97</v>
      </c>
      <c r="K77503" s="1" t="s">
        <v>5994</v>
      </c>
    </row>
    <row r="77504" spans="1:11" x14ac:dyDescent="0.3">
      <c r="A77504" s="1" t="s">
        <v>99925</v>
      </c>
      <c r="B77504">
        <v>1</v>
      </c>
      <c r="C77504" s="1" t="s">
        <v>99926</v>
      </c>
      <c r="D77504" s="1" t="s">
        <v>1842</v>
      </c>
      <c r="E77504" s="2">
        <v>43118</v>
      </c>
      <c r="F77504" s="3">
        <v>0.41180555555555554</v>
      </c>
      <c r="G77504" s="4">
        <v>54.9</v>
      </c>
      <c r="H77504" s="4">
        <v>16.14</v>
      </c>
      <c r="I77504" t="s">
        <v>4935</v>
      </c>
      <c r="J77504" s="1" t="s">
        <v>184</v>
      </c>
      <c r="K77504" s="1" t="s">
        <v>5994</v>
      </c>
    </row>
    <row r="77505" spans="1:11" x14ac:dyDescent="0.3">
      <c r="A77505" s="1" t="s">
        <v>99927</v>
      </c>
      <c r="B77505">
        <v>1</v>
      </c>
      <c r="C77505" s="1" t="s">
        <v>22161</v>
      </c>
      <c r="D77505" s="1" t="s">
        <v>52</v>
      </c>
      <c r="E77505" s="2">
        <v>43310</v>
      </c>
      <c r="F77505" s="3">
        <v>0.98958333333333337</v>
      </c>
      <c r="G77505" s="4">
        <v>19.899999999999999</v>
      </c>
      <c r="H77505" s="4">
        <v>7.4</v>
      </c>
      <c r="I77505" t="s">
        <v>3753</v>
      </c>
      <c r="J77505" s="1" t="s">
        <v>53</v>
      </c>
      <c r="K77505" s="1" t="s">
        <v>5994</v>
      </c>
    </row>
    <row r="77506" spans="1:11" x14ac:dyDescent="0.3">
      <c r="A77506" s="1" t="s">
        <v>99928</v>
      </c>
      <c r="B77506">
        <v>1</v>
      </c>
      <c r="C77506" s="1" t="s">
        <v>68627</v>
      </c>
      <c r="D77506" s="1" t="s">
        <v>2203</v>
      </c>
      <c r="E77506" s="2">
        <v>43271</v>
      </c>
      <c r="F77506" s="3">
        <v>0.22638888888888889</v>
      </c>
      <c r="G77506" s="4">
        <v>210.9</v>
      </c>
      <c r="H77506" s="4">
        <v>16.36</v>
      </c>
      <c r="I77506" t="s">
        <v>5142</v>
      </c>
      <c r="J77506" s="1" t="s">
        <v>77</v>
      </c>
      <c r="K77506" s="1" t="s">
        <v>5994</v>
      </c>
    </row>
    <row r="77507" spans="1:11" x14ac:dyDescent="0.3">
      <c r="A77507" s="1" t="s">
        <v>99929</v>
      </c>
      <c r="B77507">
        <v>1</v>
      </c>
      <c r="C77507" s="1" t="s">
        <v>69471</v>
      </c>
      <c r="D77507" s="1" t="s">
        <v>2786</v>
      </c>
      <c r="E77507" s="2">
        <v>43180</v>
      </c>
      <c r="F77507" s="3">
        <v>0.89583333333333337</v>
      </c>
      <c r="G77507" s="4">
        <v>59.9</v>
      </c>
      <c r="H77507" s="4">
        <v>12.86</v>
      </c>
      <c r="I77507" t="s">
        <v>4378</v>
      </c>
      <c r="J77507" s="1" t="s">
        <v>186</v>
      </c>
      <c r="K77507" s="1" t="s">
        <v>5994</v>
      </c>
    </row>
    <row r="77508" spans="1:11" x14ac:dyDescent="0.3">
      <c r="A77508" s="1" t="s">
        <v>99930</v>
      </c>
      <c r="B77508">
        <v>1</v>
      </c>
      <c r="C77508" s="1" t="s">
        <v>99931</v>
      </c>
      <c r="D77508" s="1" t="s">
        <v>2326</v>
      </c>
      <c r="E77508" s="2">
        <v>42898</v>
      </c>
      <c r="F77508" s="3">
        <v>0.18263888888888888</v>
      </c>
      <c r="G77508" s="4">
        <v>51.99</v>
      </c>
      <c r="H77508" s="4">
        <v>17</v>
      </c>
      <c r="I77508" t="s">
        <v>5018</v>
      </c>
      <c r="J77508" s="1" t="s">
        <v>1986</v>
      </c>
      <c r="K77508" s="1" t="s">
        <v>5982</v>
      </c>
    </row>
    <row r="77509" spans="1:11" x14ac:dyDescent="0.3">
      <c r="A77509" s="1" t="s">
        <v>99930</v>
      </c>
      <c r="B77509">
        <v>2</v>
      </c>
      <c r="C77509" s="1" t="s">
        <v>99931</v>
      </c>
      <c r="D77509" s="1" t="s">
        <v>2326</v>
      </c>
      <c r="E77509" s="2">
        <v>42898</v>
      </c>
      <c r="F77509" s="3">
        <v>0.18263888888888888</v>
      </c>
      <c r="G77509" s="4">
        <v>51.99</v>
      </c>
      <c r="H77509" s="4">
        <v>17</v>
      </c>
      <c r="I77509" t="s">
        <v>5018</v>
      </c>
      <c r="J77509" s="1" t="s">
        <v>1986</v>
      </c>
      <c r="K77509" s="1" t="s">
        <v>5982</v>
      </c>
    </row>
    <row r="77510" spans="1:11" x14ac:dyDescent="0.3">
      <c r="A77510" s="1" t="s">
        <v>99932</v>
      </c>
      <c r="B77510">
        <v>1</v>
      </c>
      <c r="C77510" s="1" t="s">
        <v>99933</v>
      </c>
      <c r="D77510" s="1" t="s">
        <v>416</v>
      </c>
      <c r="E77510" s="2">
        <v>42906</v>
      </c>
      <c r="F77510" s="3">
        <v>0.50694444444444442</v>
      </c>
      <c r="G77510" s="4">
        <v>19.5</v>
      </c>
      <c r="H77510" s="4">
        <v>15.1</v>
      </c>
      <c r="I77510" t="s">
        <v>3759</v>
      </c>
      <c r="J77510" s="1" t="s">
        <v>417</v>
      </c>
      <c r="K77510" s="1" t="s">
        <v>5994</v>
      </c>
    </row>
    <row r="77511" spans="1:11" x14ac:dyDescent="0.3">
      <c r="A77511" s="1" t="s">
        <v>99934</v>
      </c>
      <c r="B77511">
        <v>1</v>
      </c>
      <c r="C77511" s="1" t="s">
        <v>14509</v>
      </c>
      <c r="D77511" s="1" t="s">
        <v>1500</v>
      </c>
      <c r="E77511" s="2">
        <v>42946</v>
      </c>
      <c r="F77511" s="3">
        <v>0.91319444444444442</v>
      </c>
      <c r="G77511" s="4">
        <v>45.9</v>
      </c>
      <c r="H77511" s="4">
        <v>13.37</v>
      </c>
      <c r="I77511" t="s">
        <v>4517</v>
      </c>
      <c r="J77511" s="1" t="s">
        <v>1202</v>
      </c>
      <c r="K77511" s="1" t="s">
        <v>5984</v>
      </c>
    </row>
    <row r="77512" spans="1:11" x14ac:dyDescent="0.3">
      <c r="A77512" s="1" t="s">
        <v>99935</v>
      </c>
      <c r="B77512">
        <v>1</v>
      </c>
      <c r="C77512" s="1" t="s">
        <v>11902</v>
      </c>
      <c r="D77512" s="1" t="s">
        <v>1323</v>
      </c>
      <c r="E77512" s="2">
        <v>43188</v>
      </c>
      <c r="F77512" s="3">
        <v>0.60347222222222219</v>
      </c>
      <c r="G77512" s="4">
        <v>27.99</v>
      </c>
      <c r="H77512" s="4">
        <v>18.23</v>
      </c>
      <c r="I77512" t="s">
        <v>4454</v>
      </c>
      <c r="J77512" s="1" t="s">
        <v>13</v>
      </c>
      <c r="K77512" s="1" t="s">
        <v>5994</v>
      </c>
    </row>
    <row r="77513" spans="1:11" x14ac:dyDescent="0.3">
      <c r="A77513" s="1" t="s">
        <v>99936</v>
      </c>
      <c r="B77513">
        <v>1</v>
      </c>
      <c r="C77513" s="1" t="s">
        <v>6036</v>
      </c>
      <c r="D77513" s="1" t="s">
        <v>687</v>
      </c>
      <c r="E77513" s="2">
        <v>43319</v>
      </c>
      <c r="F77513" s="3">
        <v>0.11458333333333333</v>
      </c>
      <c r="G77513" s="4">
        <v>49.9</v>
      </c>
      <c r="H77513" s="4">
        <v>20.99</v>
      </c>
      <c r="I77513" t="s">
        <v>4173</v>
      </c>
      <c r="J77513" s="1" t="s">
        <v>392</v>
      </c>
      <c r="K77513" s="1" t="s">
        <v>5994</v>
      </c>
    </row>
    <row r="77514" spans="1:11" x14ac:dyDescent="0.3">
      <c r="A77514" s="1" t="s">
        <v>99937</v>
      </c>
      <c r="B77514">
        <v>1</v>
      </c>
      <c r="C77514" s="1" t="s">
        <v>14523</v>
      </c>
      <c r="D77514" s="1" t="s">
        <v>1332</v>
      </c>
      <c r="E77514" s="2">
        <v>43076</v>
      </c>
      <c r="F77514" s="3">
        <v>0.67847222222222225</v>
      </c>
      <c r="G77514" s="4">
        <v>79</v>
      </c>
      <c r="H77514" s="4">
        <v>11.76</v>
      </c>
      <c r="I77514" t="s">
        <v>4603</v>
      </c>
      <c r="J77514" s="1" t="s">
        <v>13</v>
      </c>
      <c r="K77514" s="1" t="s">
        <v>5994</v>
      </c>
    </row>
    <row r="77515" spans="1:11" x14ac:dyDescent="0.3">
      <c r="A77515" s="1" t="s">
        <v>99938</v>
      </c>
      <c r="B77515">
        <v>1</v>
      </c>
      <c r="C77515" s="1" t="s">
        <v>99939</v>
      </c>
      <c r="D77515" s="1" t="s">
        <v>2315</v>
      </c>
      <c r="E77515" s="2">
        <v>43334</v>
      </c>
      <c r="F77515" s="3">
        <v>0.92361111111111116</v>
      </c>
      <c r="G77515" s="4">
        <v>39</v>
      </c>
      <c r="H77515" s="4">
        <v>8.43</v>
      </c>
      <c r="I77515" t="s">
        <v>4030</v>
      </c>
      <c r="J77515" s="1" t="s">
        <v>462</v>
      </c>
      <c r="K77515" s="1" t="s">
        <v>5994</v>
      </c>
    </row>
    <row r="77516" spans="1:11" x14ac:dyDescent="0.3">
      <c r="A77516" s="1" t="s">
        <v>99940</v>
      </c>
      <c r="B77516">
        <v>1</v>
      </c>
      <c r="C77516" s="1" t="s">
        <v>6937</v>
      </c>
      <c r="D77516" s="1" t="s">
        <v>156</v>
      </c>
      <c r="E77516" s="2">
        <v>42947</v>
      </c>
      <c r="F77516" s="3">
        <v>0.64097222222222228</v>
      </c>
      <c r="G77516" s="4">
        <v>65</v>
      </c>
      <c r="H77516" s="4">
        <v>15.2</v>
      </c>
      <c r="I77516" t="s">
        <v>3815</v>
      </c>
      <c r="J77516" s="1" t="s">
        <v>157</v>
      </c>
      <c r="K77516" s="1" t="s">
        <v>5992</v>
      </c>
    </row>
    <row r="77517" spans="1:11" x14ac:dyDescent="0.3">
      <c r="A77517" s="1" t="s">
        <v>99941</v>
      </c>
      <c r="B77517">
        <v>1</v>
      </c>
      <c r="C77517" s="1" t="s">
        <v>21284</v>
      </c>
      <c r="D77517" s="1" t="s">
        <v>1892</v>
      </c>
      <c r="E77517" s="2">
        <v>42998</v>
      </c>
      <c r="F77517" s="3">
        <v>0.62847222222222221</v>
      </c>
      <c r="G77517" s="4">
        <v>189.9</v>
      </c>
      <c r="H77517" s="4">
        <v>32.08</v>
      </c>
      <c r="I77517" t="s">
        <v>4960</v>
      </c>
      <c r="J77517" s="1" t="s">
        <v>100</v>
      </c>
      <c r="K77517" s="1" t="s">
        <v>5994</v>
      </c>
    </row>
    <row r="77518" spans="1:11" x14ac:dyDescent="0.3">
      <c r="A77518" s="1" t="s">
        <v>99942</v>
      </c>
      <c r="B77518">
        <v>1</v>
      </c>
      <c r="C77518" s="1" t="s">
        <v>99943</v>
      </c>
      <c r="D77518" s="1" t="s">
        <v>1522</v>
      </c>
      <c r="E77518" s="2">
        <v>43033</v>
      </c>
      <c r="F77518" s="3">
        <v>0.9506944444444444</v>
      </c>
      <c r="G77518" s="4">
        <v>199.9</v>
      </c>
      <c r="H77518" s="4">
        <v>27.72</v>
      </c>
      <c r="I77518" t="s">
        <v>4729</v>
      </c>
      <c r="J77518" s="1" t="s">
        <v>1523</v>
      </c>
      <c r="K77518" s="1" t="s">
        <v>5990</v>
      </c>
    </row>
    <row r="77519" spans="1:11" x14ac:dyDescent="0.3">
      <c r="A77519" s="1" t="s">
        <v>99944</v>
      </c>
      <c r="B77519">
        <v>1</v>
      </c>
      <c r="C77519" s="1" t="s">
        <v>99945</v>
      </c>
      <c r="D77519" s="1" t="s">
        <v>2289</v>
      </c>
      <c r="E77519" s="2">
        <v>43208</v>
      </c>
      <c r="F77519" s="3">
        <v>0.8125</v>
      </c>
      <c r="G77519" s="4">
        <v>1455</v>
      </c>
      <c r="H77519" s="4">
        <v>101.7</v>
      </c>
      <c r="I77519" t="s">
        <v>5195</v>
      </c>
      <c r="J77519" s="1" t="s">
        <v>193</v>
      </c>
      <c r="K77519" s="1" t="s">
        <v>5994</v>
      </c>
    </row>
    <row r="77520" spans="1:11" x14ac:dyDescent="0.3">
      <c r="A77520" s="1" t="s">
        <v>99946</v>
      </c>
      <c r="B77520">
        <v>1</v>
      </c>
      <c r="C77520" s="1" t="s">
        <v>99947</v>
      </c>
      <c r="D77520" s="1" t="s">
        <v>427</v>
      </c>
      <c r="E77520" s="2">
        <v>43178</v>
      </c>
      <c r="F77520" s="3">
        <v>0.55208333333333337</v>
      </c>
      <c r="G77520" s="4">
        <v>113</v>
      </c>
      <c r="H77520" s="4">
        <v>23.37</v>
      </c>
      <c r="I77520" t="s">
        <v>3794</v>
      </c>
      <c r="J77520" s="1" t="s">
        <v>123</v>
      </c>
      <c r="K77520" s="1" t="s">
        <v>5994</v>
      </c>
    </row>
    <row r="77521" spans="1:11" x14ac:dyDescent="0.3">
      <c r="A77521" s="1" t="s">
        <v>99948</v>
      </c>
      <c r="B77521">
        <v>1</v>
      </c>
      <c r="C77521" s="1" t="s">
        <v>99949</v>
      </c>
      <c r="D77521" s="1" t="s">
        <v>2895</v>
      </c>
      <c r="E77521" s="2">
        <v>42867</v>
      </c>
      <c r="F77521" s="3">
        <v>0.80902777777777779</v>
      </c>
      <c r="G77521" s="4">
        <v>69.900000000000006</v>
      </c>
      <c r="H77521" s="4">
        <v>16.25</v>
      </c>
      <c r="I77521" t="s">
        <v>5484</v>
      </c>
      <c r="J77521" s="1" t="s">
        <v>2813</v>
      </c>
      <c r="K77521" s="1" t="s">
        <v>5994</v>
      </c>
    </row>
    <row r="77522" spans="1:11" x14ac:dyDescent="0.3">
      <c r="A77522" s="1" t="s">
        <v>99950</v>
      </c>
      <c r="B77522">
        <v>1</v>
      </c>
      <c r="C77522" s="1" t="s">
        <v>10636</v>
      </c>
      <c r="D77522" s="1" t="s">
        <v>2744</v>
      </c>
      <c r="E77522" s="2">
        <v>42802</v>
      </c>
      <c r="F77522" s="3">
        <v>0.67708333333333337</v>
      </c>
      <c r="G77522" s="4">
        <v>39.9</v>
      </c>
      <c r="H77522" s="4">
        <v>17.78</v>
      </c>
      <c r="I77522" t="s">
        <v>4185</v>
      </c>
      <c r="J77522" s="1" t="s">
        <v>704</v>
      </c>
      <c r="K77522" s="1" t="s">
        <v>5984</v>
      </c>
    </row>
    <row r="77523" spans="1:11" x14ac:dyDescent="0.3">
      <c r="A77523" s="1" t="s">
        <v>99951</v>
      </c>
      <c r="B77523">
        <v>1</v>
      </c>
      <c r="C77523" s="1" t="s">
        <v>31543</v>
      </c>
      <c r="D77523" s="1" t="s">
        <v>1277</v>
      </c>
      <c r="E77523" s="2">
        <v>43049</v>
      </c>
      <c r="F77523" s="3">
        <v>0.6020833333333333</v>
      </c>
      <c r="G77523" s="4">
        <v>38.9</v>
      </c>
      <c r="H77523" s="4">
        <v>8.27</v>
      </c>
      <c r="I77523" t="s">
        <v>4567</v>
      </c>
      <c r="J77523" s="1" t="s">
        <v>111</v>
      </c>
      <c r="K77523" s="1" t="s">
        <v>5997</v>
      </c>
    </row>
    <row r="77524" spans="1:11" x14ac:dyDescent="0.3">
      <c r="A77524" s="1" t="s">
        <v>99952</v>
      </c>
      <c r="B77524">
        <v>1</v>
      </c>
      <c r="C77524" s="1" t="s">
        <v>15663</v>
      </c>
      <c r="D77524" s="1" t="s">
        <v>323</v>
      </c>
      <c r="E77524" s="2">
        <v>43047</v>
      </c>
      <c r="F77524" s="3">
        <v>0.73263888888888884</v>
      </c>
      <c r="G77524" s="4">
        <v>89.9</v>
      </c>
      <c r="H77524" s="4">
        <v>12.88</v>
      </c>
      <c r="I77524" t="s">
        <v>3924</v>
      </c>
      <c r="J77524" s="1" t="s">
        <v>324</v>
      </c>
      <c r="K77524" s="1" t="s">
        <v>5992</v>
      </c>
    </row>
    <row r="77525" spans="1:11" x14ac:dyDescent="0.3">
      <c r="A77525" s="1" t="s">
        <v>99953</v>
      </c>
      <c r="B77525">
        <v>1</v>
      </c>
      <c r="C77525" s="1" t="s">
        <v>99954</v>
      </c>
      <c r="D77525" s="1" t="s">
        <v>992</v>
      </c>
      <c r="E77525" s="2">
        <v>43182</v>
      </c>
      <c r="F77525" s="3">
        <v>0.29722222222222222</v>
      </c>
      <c r="G77525" s="4">
        <v>44.9</v>
      </c>
      <c r="H77525" s="4">
        <v>15.23</v>
      </c>
      <c r="I77525" t="s">
        <v>4379</v>
      </c>
      <c r="J77525" s="1" t="s">
        <v>77</v>
      </c>
      <c r="K77525" s="1" t="s">
        <v>5994</v>
      </c>
    </row>
    <row r="77526" spans="1:11" x14ac:dyDescent="0.3">
      <c r="A77526" s="1" t="s">
        <v>99955</v>
      </c>
      <c r="B77526">
        <v>1</v>
      </c>
      <c r="C77526" s="1" t="s">
        <v>6957</v>
      </c>
      <c r="D77526" s="1" t="s">
        <v>2915</v>
      </c>
      <c r="E77526" s="2">
        <v>42776</v>
      </c>
      <c r="F77526" s="3">
        <v>0.46666666666666667</v>
      </c>
      <c r="G77526" s="4">
        <v>23.89</v>
      </c>
      <c r="H77526" s="4">
        <v>10.96</v>
      </c>
      <c r="I77526" t="s">
        <v>4584</v>
      </c>
      <c r="J77526" s="1" t="s">
        <v>13</v>
      </c>
      <c r="K77526" s="1" t="s">
        <v>5994</v>
      </c>
    </row>
    <row r="77527" spans="1:11" x14ac:dyDescent="0.3">
      <c r="A77527" s="1" t="s">
        <v>99955</v>
      </c>
      <c r="B77527">
        <v>2</v>
      </c>
      <c r="C77527" s="1" t="s">
        <v>6957</v>
      </c>
      <c r="D77527" s="1" t="s">
        <v>2915</v>
      </c>
      <c r="E77527" s="2">
        <v>42776</v>
      </c>
      <c r="F77527" s="3">
        <v>0.46666666666666667</v>
      </c>
      <c r="G77527" s="4">
        <v>23.89</v>
      </c>
      <c r="H77527" s="4">
        <v>10.96</v>
      </c>
      <c r="I77527" t="s">
        <v>4584</v>
      </c>
      <c r="J77527" s="1" t="s">
        <v>13</v>
      </c>
      <c r="K77527" s="1" t="s">
        <v>5994</v>
      </c>
    </row>
    <row r="77528" spans="1:11" x14ac:dyDescent="0.3">
      <c r="A77528" s="1" t="s">
        <v>99956</v>
      </c>
      <c r="B77528">
        <v>1</v>
      </c>
      <c r="C77528" s="1" t="s">
        <v>20118</v>
      </c>
      <c r="D77528" s="1" t="s">
        <v>418</v>
      </c>
      <c r="E77528" s="2">
        <v>43116</v>
      </c>
      <c r="F77528" s="3">
        <v>0.43611111111111112</v>
      </c>
      <c r="G77528" s="4">
        <v>69</v>
      </c>
      <c r="H77528" s="4">
        <v>23.35</v>
      </c>
      <c r="I77528" t="s">
        <v>3951</v>
      </c>
      <c r="J77528" s="1" t="s">
        <v>160</v>
      </c>
      <c r="K77528" s="1" t="s">
        <v>5994</v>
      </c>
    </row>
    <row r="77529" spans="1:11" x14ac:dyDescent="0.3">
      <c r="A77529" s="1" t="s">
        <v>99957</v>
      </c>
      <c r="B77529">
        <v>1</v>
      </c>
      <c r="C77529" s="1" t="s">
        <v>99958</v>
      </c>
      <c r="D77529" s="1" t="s">
        <v>2889</v>
      </c>
      <c r="E77529" s="2">
        <v>43280</v>
      </c>
      <c r="F77529" s="3">
        <v>0.48055555555555557</v>
      </c>
      <c r="G77529" s="4">
        <v>428</v>
      </c>
      <c r="H77529" s="4">
        <v>46.99</v>
      </c>
      <c r="I77529" t="s">
        <v>4175</v>
      </c>
      <c r="J77529" s="1" t="s">
        <v>691</v>
      </c>
      <c r="K77529" s="1" t="s">
        <v>5994</v>
      </c>
    </row>
    <row r="77530" spans="1:11" x14ac:dyDescent="0.3">
      <c r="A77530" s="1" t="s">
        <v>99959</v>
      </c>
      <c r="B77530">
        <v>1</v>
      </c>
      <c r="C77530" s="1" t="s">
        <v>51102</v>
      </c>
      <c r="D77530" s="1" t="s">
        <v>2247</v>
      </c>
      <c r="E77530" s="2">
        <v>43192</v>
      </c>
      <c r="F77530" s="3">
        <v>0.17222222222222222</v>
      </c>
      <c r="G77530" s="4">
        <v>51.49</v>
      </c>
      <c r="H77530" s="4">
        <v>18.239999999999998</v>
      </c>
      <c r="I77530" t="s">
        <v>4458</v>
      </c>
      <c r="J77530" s="1" t="s">
        <v>570</v>
      </c>
      <c r="K77530" s="1" t="s">
        <v>5994</v>
      </c>
    </row>
    <row r="77531" spans="1:11" x14ac:dyDescent="0.3">
      <c r="A77531" s="1" t="s">
        <v>99960</v>
      </c>
      <c r="B77531">
        <v>1</v>
      </c>
      <c r="C77531" s="1" t="s">
        <v>7009</v>
      </c>
      <c r="D77531" s="1" t="s">
        <v>2136</v>
      </c>
      <c r="E77531" s="2">
        <v>43076</v>
      </c>
      <c r="F77531" s="3">
        <v>0.74305555555555558</v>
      </c>
      <c r="G77531" s="4">
        <v>160.55000000000001</v>
      </c>
      <c r="H77531" s="4">
        <v>46.71</v>
      </c>
      <c r="I77531" t="s">
        <v>5107</v>
      </c>
      <c r="J77531" s="1" t="s">
        <v>77</v>
      </c>
      <c r="K77531" s="1" t="s">
        <v>5994</v>
      </c>
    </row>
    <row r="77532" spans="1:11" x14ac:dyDescent="0.3">
      <c r="A77532" s="1" t="s">
        <v>99961</v>
      </c>
      <c r="B77532">
        <v>1</v>
      </c>
      <c r="C77532" s="1" t="s">
        <v>9499</v>
      </c>
      <c r="D77532" s="1" t="s">
        <v>3207</v>
      </c>
      <c r="E77532" s="2">
        <v>42977</v>
      </c>
      <c r="F77532" s="3">
        <v>0.57638888888888884</v>
      </c>
      <c r="G77532" s="4">
        <v>19.899999999999999</v>
      </c>
      <c r="H77532" s="4">
        <v>11.85</v>
      </c>
      <c r="I77532" t="s">
        <v>5699</v>
      </c>
      <c r="J77532" s="1" t="s">
        <v>3208</v>
      </c>
      <c r="K77532" s="1" t="s">
        <v>5994</v>
      </c>
    </row>
    <row r="77533" spans="1:11" x14ac:dyDescent="0.3">
      <c r="A77533" s="1" t="s">
        <v>99962</v>
      </c>
      <c r="B77533">
        <v>1</v>
      </c>
      <c r="C77533" s="1" t="s">
        <v>51508</v>
      </c>
      <c r="D77533" s="1" t="s">
        <v>2355</v>
      </c>
      <c r="E77533" s="2">
        <v>43269</v>
      </c>
      <c r="F77533" s="3">
        <v>0.12291666666666666</v>
      </c>
      <c r="G77533" s="4">
        <v>149.9</v>
      </c>
      <c r="H77533" s="4">
        <v>16.88</v>
      </c>
      <c r="I77533" t="s">
        <v>4266</v>
      </c>
      <c r="J77533" s="1" t="s">
        <v>89</v>
      </c>
      <c r="K77533" s="1" t="s">
        <v>5994</v>
      </c>
    </row>
    <row r="77534" spans="1:11" x14ac:dyDescent="0.3">
      <c r="A77534" s="1" t="s">
        <v>99962</v>
      </c>
      <c r="B77534">
        <v>2</v>
      </c>
      <c r="C77534" s="1" t="s">
        <v>7602</v>
      </c>
      <c r="D77534" s="1" t="s">
        <v>2355</v>
      </c>
      <c r="E77534" s="2">
        <v>43269</v>
      </c>
      <c r="F77534" s="3">
        <v>0.12291666666666666</v>
      </c>
      <c r="G77534" s="4">
        <v>114.9</v>
      </c>
      <c r="H77534" s="4">
        <v>13.05</v>
      </c>
      <c r="I77534" t="s">
        <v>4266</v>
      </c>
      <c r="J77534" s="1" t="s">
        <v>89</v>
      </c>
      <c r="K77534" s="1" t="s">
        <v>5994</v>
      </c>
    </row>
    <row r="77535" spans="1:11" x14ac:dyDescent="0.3">
      <c r="A77535" s="1" t="s">
        <v>99963</v>
      </c>
      <c r="B77535">
        <v>1</v>
      </c>
      <c r="C77535" s="1" t="s">
        <v>66483</v>
      </c>
      <c r="D77535" s="1" t="s">
        <v>1845</v>
      </c>
      <c r="E77535" s="2">
        <v>43325</v>
      </c>
      <c r="F77535" s="3">
        <v>0.89583333333333337</v>
      </c>
      <c r="G77535" s="4">
        <v>31.25</v>
      </c>
      <c r="H77535" s="4">
        <v>18.32</v>
      </c>
      <c r="I77535" t="s">
        <v>4617</v>
      </c>
      <c r="J77535" s="1" t="s">
        <v>689</v>
      </c>
      <c r="K77535" s="1" t="s">
        <v>5984</v>
      </c>
    </row>
    <row r="77536" spans="1:11" x14ac:dyDescent="0.3">
      <c r="A77536" s="1" t="s">
        <v>99964</v>
      </c>
      <c r="B77536">
        <v>1</v>
      </c>
      <c r="C77536" s="1" t="s">
        <v>39434</v>
      </c>
      <c r="D77536" s="1" t="s">
        <v>1220</v>
      </c>
      <c r="E77536" s="2">
        <v>43068</v>
      </c>
      <c r="F77536" s="3">
        <v>0.41249999999999998</v>
      </c>
      <c r="G77536" s="4">
        <v>599.9</v>
      </c>
      <c r="H77536" s="4">
        <v>21.45</v>
      </c>
      <c r="I77536" t="s">
        <v>4529</v>
      </c>
      <c r="J77536" s="1" t="s">
        <v>188</v>
      </c>
      <c r="K77536" s="1" t="s">
        <v>5997</v>
      </c>
    </row>
    <row r="77537" spans="1:11" x14ac:dyDescent="0.3">
      <c r="A77537" s="1" t="s">
        <v>99965</v>
      </c>
      <c r="B77537">
        <v>1</v>
      </c>
      <c r="C77537" s="1" t="s">
        <v>91168</v>
      </c>
      <c r="D77537" s="1" t="s">
        <v>3317</v>
      </c>
      <c r="E77537" s="2">
        <v>43333</v>
      </c>
      <c r="F77537" s="3">
        <v>0.78472222222222221</v>
      </c>
      <c r="G77537" s="4">
        <v>349.3</v>
      </c>
      <c r="H77537" s="4">
        <v>77.099999999999994</v>
      </c>
      <c r="I77537" t="s">
        <v>5753</v>
      </c>
      <c r="J77537" s="1" t="s">
        <v>13</v>
      </c>
      <c r="K77537" s="1" t="s">
        <v>5994</v>
      </c>
    </row>
    <row r="77538" spans="1:11" x14ac:dyDescent="0.3">
      <c r="A77538" s="1" t="s">
        <v>99966</v>
      </c>
      <c r="B77538">
        <v>1</v>
      </c>
      <c r="C77538" s="1" t="s">
        <v>11902</v>
      </c>
      <c r="D77538" s="1" t="s">
        <v>1323</v>
      </c>
      <c r="E77538" s="2">
        <v>43230</v>
      </c>
      <c r="F77538" s="3">
        <v>0.66319444444444442</v>
      </c>
      <c r="G77538" s="4">
        <v>29.99</v>
      </c>
      <c r="H77538" s="4">
        <v>15.23</v>
      </c>
      <c r="I77538" t="s">
        <v>4454</v>
      </c>
      <c r="J77538" s="1" t="s">
        <v>13</v>
      </c>
      <c r="K77538" s="1" t="s">
        <v>5994</v>
      </c>
    </row>
    <row r="77539" spans="1:11" x14ac:dyDescent="0.3">
      <c r="A77539" s="1" t="s">
        <v>99967</v>
      </c>
      <c r="B77539">
        <v>1</v>
      </c>
      <c r="C77539" s="1" t="s">
        <v>12363</v>
      </c>
      <c r="D77539" s="1" t="s">
        <v>1453</v>
      </c>
      <c r="E77539" s="2">
        <v>43167</v>
      </c>
      <c r="F77539" s="3">
        <v>0.46527777777777779</v>
      </c>
      <c r="G77539" s="4">
        <v>108</v>
      </c>
      <c r="H77539" s="4">
        <v>17.2</v>
      </c>
      <c r="I77539" t="s">
        <v>4683</v>
      </c>
      <c r="J77539" s="1" t="s">
        <v>1423</v>
      </c>
      <c r="K77539" s="1" t="s">
        <v>5990</v>
      </c>
    </row>
    <row r="77540" spans="1:11" x14ac:dyDescent="0.3">
      <c r="A77540" s="1" t="s">
        <v>99968</v>
      </c>
      <c r="B77540">
        <v>1</v>
      </c>
      <c r="C77540" s="1" t="s">
        <v>15553</v>
      </c>
      <c r="D77540" s="1" t="s">
        <v>2579</v>
      </c>
      <c r="E77540" s="2">
        <v>43122</v>
      </c>
      <c r="F77540" s="3">
        <v>6.2500000000000003E-3</v>
      </c>
      <c r="G77540" s="4">
        <v>67.900000000000006</v>
      </c>
      <c r="H77540" s="4">
        <v>17.73</v>
      </c>
      <c r="I77540" t="s">
        <v>5354</v>
      </c>
      <c r="J77540" s="1" t="s">
        <v>13</v>
      </c>
      <c r="K77540" s="1" t="s">
        <v>5994</v>
      </c>
    </row>
    <row r="77541" spans="1:11" x14ac:dyDescent="0.3">
      <c r="A77541" s="1" t="s">
        <v>99969</v>
      </c>
      <c r="B77541">
        <v>1</v>
      </c>
      <c r="C77541" s="1" t="s">
        <v>12091</v>
      </c>
      <c r="D77541" s="1" t="s">
        <v>2455</v>
      </c>
      <c r="E77541" s="2">
        <v>42894</v>
      </c>
      <c r="F77541" s="3">
        <v>0.39583333333333331</v>
      </c>
      <c r="G77541" s="4">
        <v>99.99</v>
      </c>
      <c r="H77541" s="4">
        <v>21.19</v>
      </c>
      <c r="I77541" t="s">
        <v>3794</v>
      </c>
      <c r="J77541" s="1" t="s">
        <v>123</v>
      </c>
      <c r="K77541" s="1" t="s">
        <v>5994</v>
      </c>
    </row>
    <row r="77542" spans="1:11" x14ac:dyDescent="0.3">
      <c r="A77542" s="1" t="s">
        <v>99970</v>
      </c>
      <c r="B77542">
        <v>1</v>
      </c>
      <c r="C77542" s="1" t="s">
        <v>43950</v>
      </c>
      <c r="D77542" s="1" t="s">
        <v>2734</v>
      </c>
      <c r="E77542" s="2">
        <v>42804</v>
      </c>
      <c r="F77542" s="3">
        <v>0.67013888888888884</v>
      </c>
      <c r="G77542" s="4">
        <v>129.99</v>
      </c>
      <c r="H77542" s="4">
        <v>13.49</v>
      </c>
      <c r="I77542" t="s">
        <v>5441</v>
      </c>
      <c r="J77542" s="1" t="s">
        <v>13</v>
      </c>
      <c r="K77542" s="1" t="s">
        <v>5994</v>
      </c>
    </row>
    <row r="77543" spans="1:11" x14ac:dyDescent="0.3">
      <c r="A77543" s="1" t="s">
        <v>99971</v>
      </c>
      <c r="B77543">
        <v>1</v>
      </c>
      <c r="C77543" s="1" t="s">
        <v>99972</v>
      </c>
      <c r="D77543" s="1" t="s">
        <v>3579</v>
      </c>
      <c r="E77543" s="2">
        <v>43322</v>
      </c>
      <c r="F77543" s="3">
        <v>0.69791666666666663</v>
      </c>
      <c r="G77543" s="4">
        <v>159.9</v>
      </c>
      <c r="H77543" s="4">
        <v>64.92</v>
      </c>
      <c r="I77543" t="s">
        <v>4613</v>
      </c>
      <c r="J77543" s="1" t="s">
        <v>269</v>
      </c>
      <c r="K77543" s="1" t="s">
        <v>5990</v>
      </c>
    </row>
    <row r="77544" spans="1:11" x14ac:dyDescent="0.3">
      <c r="A77544" s="1" t="s">
        <v>99973</v>
      </c>
      <c r="B77544">
        <v>1</v>
      </c>
      <c r="C77544" s="1" t="s">
        <v>14082</v>
      </c>
      <c r="D77544" s="1" t="s">
        <v>2792</v>
      </c>
      <c r="E77544" s="2">
        <v>42944</v>
      </c>
      <c r="F77544" s="3">
        <v>0.48819444444444443</v>
      </c>
      <c r="G77544" s="4">
        <v>14.9</v>
      </c>
      <c r="H77544" s="4">
        <v>15.1</v>
      </c>
      <c r="I77544" t="s">
        <v>5472</v>
      </c>
      <c r="J77544" s="1" t="s">
        <v>225</v>
      </c>
      <c r="K77544" s="1" t="s">
        <v>5994</v>
      </c>
    </row>
    <row r="77545" spans="1:11" x14ac:dyDescent="0.3">
      <c r="A77545" s="1" t="s">
        <v>99974</v>
      </c>
      <c r="B77545">
        <v>1</v>
      </c>
      <c r="C77545" s="1" t="s">
        <v>8337</v>
      </c>
      <c r="D77545" s="1" t="s">
        <v>2378</v>
      </c>
      <c r="E77545" s="2">
        <v>43125</v>
      </c>
      <c r="F77545" s="3">
        <v>0.21458333333333332</v>
      </c>
      <c r="G77545" s="4">
        <v>109.9</v>
      </c>
      <c r="H77545" s="4">
        <v>18.34</v>
      </c>
      <c r="I77545" t="s">
        <v>5242</v>
      </c>
      <c r="J77545" s="1" t="s">
        <v>111</v>
      </c>
      <c r="K77545" s="1" t="s">
        <v>5997</v>
      </c>
    </row>
    <row r="77546" spans="1:11" x14ac:dyDescent="0.3">
      <c r="A77546" s="1" t="s">
        <v>99975</v>
      </c>
      <c r="B77546">
        <v>1</v>
      </c>
      <c r="C77546" s="1" t="s">
        <v>99976</v>
      </c>
      <c r="D77546" s="1" t="s">
        <v>1323</v>
      </c>
      <c r="E77546" s="2">
        <v>43278</v>
      </c>
      <c r="F77546" s="3">
        <v>0.13680555555555557</v>
      </c>
      <c r="G77546" s="4">
        <v>21.99</v>
      </c>
      <c r="H77546" s="4">
        <v>18.25</v>
      </c>
      <c r="I77546" t="s">
        <v>4454</v>
      </c>
      <c r="J77546" s="1" t="s">
        <v>13</v>
      </c>
      <c r="K77546" s="1" t="s">
        <v>5994</v>
      </c>
    </row>
    <row r="77547" spans="1:11" x14ac:dyDescent="0.3">
      <c r="A77547" s="1" t="s">
        <v>99977</v>
      </c>
      <c r="B77547">
        <v>1</v>
      </c>
      <c r="C77547" s="1" t="s">
        <v>6084</v>
      </c>
      <c r="D77547" s="1" t="s">
        <v>2734</v>
      </c>
      <c r="E77547" s="2">
        <v>42865</v>
      </c>
      <c r="F77547" s="3">
        <v>0.54861111111111116</v>
      </c>
      <c r="G77547" s="4">
        <v>99.99</v>
      </c>
      <c r="H77547" s="4">
        <v>12.09</v>
      </c>
      <c r="I77547" t="s">
        <v>5441</v>
      </c>
      <c r="J77547" s="1" t="s">
        <v>13</v>
      </c>
      <c r="K77547" s="1" t="s">
        <v>5994</v>
      </c>
    </row>
    <row r="77548" spans="1:11" x14ac:dyDescent="0.3">
      <c r="A77548" s="1" t="s">
        <v>99978</v>
      </c>
      <c r="B77548">
        <v>1</v>
      </c>
      <c r="C77548" s="1" t="s">
        <v>29496</v>
      </c>
      <c r="D77548" s="1" t="s">
        <v>1652</v>
      </c>
      <c r="E77548" s="2">
        <v>43105</v>
      </c>
      <c r="F77548" s="3">
        <v>8.8888888888888892E-2</v>
      </c>
      <c r="G77548" s="4">
        <v>80.989999999999995</v>
      </c>
      <c r="H77548" s="4">
        <v>11.77</v>
      </c>
      <c r="I77548" t="s">
        <v>4816</v>
      </c>
      <c r="J77548" s="1" t="s">
        <v>13</v>
      </c>
      <c r="K77548" s="1" t="s">
        <v>5994</v>
      </c>
    </row>
    <row r="77549" spans="1:11" x14ac:dyDescent="0.3">
      <c r="A77549" s="1" t="s">
        <v>99979</v>
      </c>
      <c r="B77549">
        <v>1</v>
      </c>
      <c r="C77549" s="1" t="s">
        <v>67534</v>
      </c>
      <c r="D77549" s="1" t="s">
        <v>2092</v>
      </c>
      <c r="E77549" s="2">
        <v>43164</v>
      </c>
      <c r="F77549" s="3">
        <v>0.35416666666666669</v>
      </c>
      <c r="G77549" s="4">
        <v>199.9</v>
      </c>
      <c r="H77549" s="4">
        <v>117.02</v>
      </c>
      <c r="I77549" t="s">
        <v>5081</v>
      </c>
      <c r="J77549" s="1" t="s">
        <v>8</v>
      </c>
      <c r="K77549" s="1" t="s">
        <v>5994</v>
      </c>
    </row>
    <row r="77550" spans="1:11" x14ac:dyDescent="0.3">
      <c r="A77550" s="1" t="s">
        <v>99980</v>
      </c>
      <c r="B77550">
        <v>1</v>
      </c>
      <c r="C77550" s="1" t="s">
        <v>99981</v>
      </c>
      <c r="D77550" s="1" t="s">
        <v>1004</v>
      </c>
      <c r="E77550" s="2">
        <v>43060</v>
      </c>
      <c r="F77550" s="3">
        <v>0.15972222222222221</v>
      </c>
      <c r="G77550" s="4">
        <v>27.3</v>
      </c>
      <c r="H77550" s="4">
        <v>8.27</v>
      </c>
      <c r="I77550" t="s">
        <v>4387</v>
      </c>
      <c r="J77550" s="1" t="s">
        <v>277</v>
      </c>
      <c r="K77550" s="1" t="s">
        <v>5994</v>
      </c>
    </row>
    <row r="77551" spans="1:11" x14ac:dyDescent="0.3">
      <c r="A77551" s="1" t="s">
        <v>99982</v>
      </c>
      <c r="B77551">
        <v>1</v>
      </c>
      <c r="C77551" s="1" t="s">
        <v>68310</v>
      </c>
      <c r="D77551" s="1" t="s">
        <v>1269</v>
      </c>
      <c r="E77551" s="2">
        <v>42873</v>
      </c>
      <c r="F77551" s="3">
        <v>0.11805555555555555</v>
      </c>
      <c r="G77551" s="4">
        <v>89</v>
      </c>
      <c r="H77551" s="4">
        <v>15.37</v>
      </c>
      <c r="I77551" t="s">
        <v>4563</v>
      </c>
      <c r="J77551" s="1" t="s">
        <v>13</v>
      </c>
      <c r="K77551" s="1" t="s">
        <v>5994</v>
      </c>
    </row>
    <row r="77552" spans="1:11" x14ac:dyDescent="0.3">
      <c r="A77552" s="1" t="s">
        <v>99983</v>
      </c>
      <c r="B77552">
        <v>1</v>
      </c>
      <c r="C77552" s="1" t="s">
        <v>6649</v>
      </c>
      <c r="D77552" s="1" t="s">
        <v>3063</v>
      </c>
      <c r="E77552" s="2">
        <v>43068</v>
      </c>
      <c r="F77552" s="3">
        <v>1.2500000000000001E-2</v>
      </c>
      <c r="G77552" s="4">
        <v>190.83</v>
      </c>
      <c r="H77552" s="4">
        <v>16.09</v>
      </c>
      <c r="I77552" t="s">
        <v>3819</v>
      </c>
      <c r="J77552" s="1" t="s">
        <v>163</v>
      </c>
      <c r="K77552" s="1" t="s">
        <v>5994</v>
      </c>
    </row>
    <row r="77553" spans="1:11" x14ac:dyDescent="0.3">
      <c r="A77553" s="1" t="s">
        <v>99983</v>
      </c>
      <c r="B77553">
        <v>2</v>
      </c>
      <c r="C77553" s="1" t="s">
        <v>6649</v>
      </c>
      <c r="D77553" s="1" t="s">
        <v>3063</v>
      </c>
      <c r="E77553" s="2">
        <v>43068</v>
      </c>
      <c r="F77553" s="3">
        <v>1.2500000000000001E-2</v>
      </c>
      <c r="G77553" s="4">
        <v>190.83</v>
      </c>
      <c r="H77553" s="4">
        <v>16.09</v>
      </c>
      <c r="I77553" t="s">
        <v>3819</v>
      </c>
      <c r="J77553" s="1" t="s">
        <v>163</v>
      </c>
      <c r="K77553" s="1" t="s">
        <v>5994</v>
      </c>
    </row>
    <row r="77554" spans="1:11" x14ac:dyDescent="0.3">
      <c r="A77554" s="1" t="s">
        <v>99984</v>
      </c>
      <c r="B77554">
        <v>1</v>
      </c>
      <c r="C77554" s="1" t="s">
        <v>8315</v>
      </c>
      <c r="D77554" s="1" t="s">
        <v>1958</v>
      </c>
      <c r="E77554" s="2">
        <v>42970</v>
      </c>
      <c r="F77554" s="3">
        <v>0.11805555555555555</v>
      </c>
      <c r="G77554" s="4">
        <v>34.99</v>
      </c>
      <c r="H77554" s="4">
        <v>25.63</v>
      </c>
      <c r="I77554" t="s">
        <v>5005</v>
      </c>
      <c r="J77554" s="1" t="s">
        <v>13</v>
      </c>
      <c r="K77554" s="1" t="s">
        <v>5994</v>
      </c>
    </row>
    <row r="77555" spans="1:11" x14ac:dyDescent="0.3">
      <c r="A77555" s="1" t="s">
        <v>99985</v>
      </c>
      <c r="B77555">
        <v>1</v>
      </c>
      <c r="C77555" s="1" t="s">
        <v>52920</v>
      </c>
      <c r="D77555" s="1" t="s">
        <v>2696</v>
      </c>
      <c r="E77555" s="2">
        <v>43032</v>
      </c>
      <c r="F77555" s="3">
        <v>0.99236111111111114</v>
      </c>
      <c r="G77555" s="4">
        <v>79.989999999999995</v>
      </c>
      <c r="H77555" s="4">
        <v>18.13</v>
      </c>
      <c r="I77555" t="s">
        <v>4167</v>
      </c>
      <c r="J77555" s="1" t="s">
        <v>429</v>
      </c>
      <c r="K77555" s="1" t="s">
        <v>5990</v>
      </c>
    </row>
    <row r="77556" spans="1:11" x14ac:dyDescent="0.3">
      <c r="A77556" s="1" t="s">
        <v>99986</v>
      </c>
      <c r="B77556">
        <v>1</v>
      </c>
      <c r="C77556" s="1" t="s">
        <v>14778</v>
      </c>
      <c r="D77556" s="1" t="s">
        <v>1819</v>
      </c>
      <c r="E77556" s="2">
        <v>43208</v>
      </c>
      <c r="F77556" s="3">
        <v>0.68819444444444444</v>
      </c>
      <c r="G77556" s="4">
        <v>34.9</v>
      </c>
      <c r="H77556" s="4">
        <v>17.260000000000002</v>
      </c>
      <c r="I77556" t="s">
        <v>3895</v>
      </c>
      <c r="J77556" s="1" t="s">
        <v>277</v>
      </c>
      <c r="K77556" s="1" t="s">
        <v>5994</v>
      </c>
    </row>
    <row r="77557" spans="1:11" x14ac:dyDescent="0.3">
      <c r="A77557" s="1" t="s">
        <v>99986</v>
      </c>
      <c r="B77557">
        <v>2</v>
      </c>
      <c r="C77557" s="1" t="s">
        <v>14778</v>
      </c>
      <c r="D77557" s="1" t="s">
        <v>1819</v>
      </c>
      <c r="E77557" s="2">
        <v>43208</v>
      </c>
      <c r="F77557" s="3">
        <v>0.68819444444444444</v>
      </c>
      <c r="G77557" s="4">
        <v>34.9</v>
      </c>
      <c r="H77557" s="4">
        <v>17.260000000000002</v>
      </c>
      <c r="I77557" t="s">
        <v>3895</v>
      </c>
      <c r="J77557" s="1" t="s">
        <v>277</v>
      </c>
      <c r="K77557" s="1" t="s">
        <v>5994</v>
      </c>
    </row>
    <row r="77558" spans="1:11" x14ac:dyDescent="0.3">
      <c r="A77558" s="1" t="s">
        <v>99987</v>
      </c>
      <c r="B77558">
        <v>1</v>
      </c>
      <c r="C77558" s="1" t="s">
        <v>99988</v>
      </c>
      <c r="D77558" s="1" t="s">
        <v>854</v>
      </c>
      <c r="E77558" s="2">
        <v>42803</v>
      </c>
      <c r="F77558" s="3">
        <v>0.65416666666666667</v>
      </c>
      <c r="G77558" s="4">
        <v>19.899999999999999</v>
      </c>
      <c r="H77558" s="4">
        <v>8.7200000000000006</v>
      </c>
      <c r="I77558" t="s">
        <v>4287</v>
      </c>
      <c r="J77558" s="1" t="s">
        <v>13</v>
      </c>
      <c r="K77558" s="1" t="s">
        <v>5994</v>
      </c>
    </row>
    <row r="77559" spans="1:11" x14ac:dyDescent="0.3">
      <c r="A77559" s="1" t="s">
        <v>99989</v>
      </c>
      <c r="B77559">
        <v>1</v>
      </c>
      <c r="C77559" s="1" t="s">
        <v>32361</v>
      </c>
      <c r="D77559" s="1" t="s">
        <v>579</v>
      </c>
      <c r="E77559" s="2">
        <v>43182</v>
      </c>
      <c r="F77559" s="3">
        <v>0.67708333333333337</v>
      </c>
      <c r="G77559" s="4">
        <v>35</v>
      </c>
      <c r="H77559" s="4">
        <v>22.93</v>
      </c>
      <c r="I77559" t="s">
        <v>4099</v>
      </c>
      <c r="J77559" s="1" t="s">
        <v>13</v>
      </c>
      <c r="K77559" s="1" t="s">
        <v>5994</v>
      </c>
    </row>
    <row r="77560" spans="1:11" x14ac:dyDescent="0.3">
      <c r="A77560" s="1" t="s">
        <v>99990</v>
      </c>
      <c r="B77560">
        <v>1</v>
      </c>
      <c r="C77560" s="1" t="s">
        <v>14168</v>
      </c>
      <c r="D77560" s="1" t="s">
        <v>1095</v>
      </c>
      <c r="E77560" s="2">
        <v>43119</v>
      </c>
      <c r="F77560" s="3">
        <v>0.53472222222222221</v>
      </c>
      <c r="G77560" s="4">
        <v>49</v>
      </c>
      <c r="H77560" s="4">
        <v>15.79</v>
      </c>
      <c r="I77560" t="s">
        <v>4445</v>
      </c>
      <c r="J77560" s="1" t="s">
        <v>13</v>
      </c>
      <c r="K77560" s="1" t="s">
        <v>5994</v>
      </c>
    </row>
    <row r="77561" spans="1:11" x14ac:dyDescent="0.3">
      <c r="A77561" s="1" t="s">
        <v>99991</v>
      </c>
      <c r="B77561">
        <v>1</v>
      </c>
      <c r="C77561" s="1" t="s">
        <v>99992</v>
      </c>
      <c r="D77561" s="1" t="s">
        <v>2552</v>
      </c>
      <c r="E77561" s="2">
        <v>42763</v>
      </c>
      <c r="F77561" s="3">
        <v>0.375</v>
      </c>
      <c r="G77561" s="4">
        <v>69.900000000000006</v>
      </c>
      <c r="H77561" s="4">
        <v>11.1</v>
      </c>
      <c r="I77561" t="s">
        <v>5337</v>
      </c>
      <c r="J77561" s="1" t="s">
        <v>13</v>
      </c>
      <c r="K77561" s="1" t="s">
        <v>5994</v>
      </c>
    </row>
    <row r="77562" spans="1:11" x14ac:dyDescent="0.3">
      <c r="A77562" s="1" t="s">
        <v>99993</v>
      </c>
      <c r="B77562">
        <v>1</v>
      </c>
      <c r="C77562" s="1" t="s">
        <v>16306</v>
      </c>
      <c r="D77562" s="1" t="s">
        <v>1500</v>
      </c>
      <c r="E77562" s="2">
        <v>42913</v>
      </c>
      <c r="F77562" s="3">
        <v>0.10416666666666667</v>
      </c>
      <c r="G77562" s="4">
        <v>49.9</v>
      </c>
      <c r="H77562" s="4">
        <v>17.920000000000002</v>
      </c>
      <c r="I77562" t="s">
        <v>4517</v>
      </c>
      <c r="J77562" s="1" t="s">
        <v>1202</v>
      </c>
      <c r="K77562" s="1" t="s">
        <v>5984</v>
      </c>
    </row>
    <row r="77563" spans="1:11" x14ac:dyDescent="0.3">
      <c r="A77563" s="1" t="s">
        <v>99994</v>
      </c>
      <c r="B77563">
        <v>1</v>
      </c>
      <c r="C77563" s="1" t="s">
        <v>38362</v>
      </c>
      <c r="D77563" s="1" t="s">
        <v>2379</v>
      </c>
      <c r="E77563" s="2">
        <v>43243</v>
      </c>
      <c r="F77563" s="3">
        <v>0.1361111111111111</v>
      </c>
      <c r="G77563" s="4">
        <v>25.56</v>
      </c>
      <c r="H77563" s="4">
        <v>12.79</v>
      </c>
      <c r="I77563" t="s">
        <v>5243</v>
      </c>
      <c r="J77563" s="1" t="s">
        <v>13</v>
      </c>
      <c r="K77563" s="1" t="s">
        <v>5994</v>
      </c>
    </row>
    <row r="77564" spans="1:11" x14ac:dyDescent="0.3">
      <c r="A77564" s="1" t="s">
        <v>99995</v>
      </c>
      <c r="B77564">
        <v>1</v>
      </c>
      <c r="C77564" s="1" t="s">
        <v>41932</v>
      </c>
      <c r="D77564" s="1" t="s">
        <v>177</v>
      </c>
      <c r="E77564" s="2">
        <v>43194</v>
      </c>
      <c r="F77564" s="3">
        <v>0.62152777777777779</v>
      </c>
      <c r="G77564" s="4">
        <v>799.9</v>
      </c>
      <c r="H77564" s="4">
        <v>28.14</v>
      </c>
      <c r="I77564" t="s">
        <v>3829</v>
      </c>
      <c r="J77564" s="1" t="s">
        <v>10</v>
      </c>
      <c r="K77564" s="1" t="s">
        <v>5997</v>
      </c>
    </row>
    <row r="77565" spans="1:11" x14ac:dyDescent="0.3">
      <c r="A77565" s="1" t="s">
        <v>99996</v>
      </c>
      <c r="B77565">
        <v>1</v>
      </c>
      <c r="C77565" s="1" t="s">
        <v>19129</v>
      </c>
      <c r="D77565" s="1" t="s">
        <v>1095</v>
      </c>
      <c r="E77565" s="2">
        <v>43293</v>
      </c>
      <c r="F77565" s="3">
        <v>0.35486111111111113</v>
      </c>
      <c r="G77565" s="4">
        <v>56</v>
      </c>
      <c r="H77565" s="4">
        <v>7.65</v>
      </c>
      <c r="I77565" t="s">
        <v>4445</v>
      </c>
      <c r="J77565" s="1" t="s">
        <v>13</v>
      </c>
      <c r="K77565" s="1" t="s">
        <v>5994</v>
      </c>
    </row>
    <row r="77566" spans="1:11" x14ac:dyDescent="0.3">
      <c r="A77566" s="1" t="s">
        <v>99997</v>
      </c>
      <c r="B77566">
        <v>1</v>
      </c>
      <c r="C77566" s="1" t="s">
        <v>24902</v>
      </c>
      <c r="D77566" s="1" t="s">
        <v>2368</v>
      </c>
      <c r="E77566" s="2">
        <v>43321</v>
      </c>
      <c r="F77566" s="3">
        <v>0.57222222222222219</v>
      </c>
      <c r="G77566" s="4">
        <v>119.9</v>
      </c>
      <c r="H77566" s="4">
        <v>22.66</v>
      </c>
      <c r="I77566" t="s">
        <v>5236</v>
      </c>
      <c r="J77566" s="1" t="s">
        <v>13</v>
      </c>
      <c r="K77566" s="1" t="s">
        <v>5994</v>
      </c>
    </row>
    <row r="77567" spans="1:11" x14ac:dyDescent="0.3">
      <c r="A77567" s="1" t="s">
        <v>99998</v>
      </c>
      <c r="B77567">
        <v>1</v>
      </c>
      <c r="C77567" s="1" t="s">
        <v>6211</v>
      </c>
      <c r="D77567" s="1" t="s">
        <v>628</v>
      </c>
      <c r="E77567" s="2">
        <v>42879</v>
      </c>
      <c r="F77567" s="3">
        <v>0.75347222222222221</v>
      </c>
      <c r="G77567" s="4">
        <v>93.9</v>
      </c>
      <c r="H77567" s="4">
        <v>15.41</v>
      </c>
      <c r="I77567" t="s">
        <v>4131</v>
      </c>
      <c r="J77567" s="1" t="s">
        <v>269</v>
      </c>
      <c r="K77567" s="1" t="s">
        <v>5990</v>
      </c>
    </row>
    <row r="77568" spans="1:11" x14ac:dyDescent="0.3">
      <c r="A77568" s="1" t="s">
        <v>99999</v>
      </c>
      <c r="B77568">
        <v>1</v>
      </c>
      <c r="C77568" s="1" t="s">
        <v>14308</v>
      </c>
      <c r="D77568" s="1" t="s">
        <v>3591</v>
      </c>
      <c r="E77568" s="2">
        <v>43285</v>
      </c>
      <c r="F77568" s="3">
        <v>0.11944444444444445</v>
      </c>
      <c r="G77568" s="4">
        <v>14.9</v>
      </c>
      <c r="H77568" s="4">
        <v>8.2899999999999991</v>
      </c>
      <c r="I77568" t="s">
        <v>3883</v>
      </c>
      <c r="J77568" s="1" t="s">
        <v>13</v>
      </c>
      <c r="K77568" s="1" t="s">
        <v>5994</v>
      </c>
    </row>
    <row r="77569" spans="1:11" x14ac:dyDescent="0.3">
      <c r="A77569" s="1" t="s">
        <v>100000</v>
      </c>
      <c r="B77569">
        <v>1</v>
      </c>
      <c r="C77569" s="1" t="s">
        <v>26524</v>
      </c>
      <c r="D77569" s="1" t="s">
        <v>3030</v>
      </c>
      <c r="E77569" s="2">
        <v>43173</v>
      </c>
      <c r="F77569" s="3">
        <v>0.73472222222222228</v>
      </c>
      <c r="G77569" s="4">
        <v>422</v>
      </c>
      <c r="H77569" s="4">
        <v>46.53</v>
      </c>
      <c r="I77569" t="s">
        <v>3794</v>
      </c>
      <c r="J77569" s="1" t="s">
        <v>123</v>
      </c>
      <c r="K77569" s="1" t="s">
        <v>5994</v>
      </c>
    </row>
    <row r="77570" spans="1:11" x14ac:dyDescent="0.3">
      <c r="A77570" s="1" t="s">
        <v>100001</v>
      </c>
      <c r="B77570">
        <v>1</v>
      </c>
      <c r="C77570" s="1" t="s">
        <v>100002</v>
      </c>
      <c r="D77570" s="1" t="s">
        <v>2355</v>
      </c>
      <c r="E77570" s="2">
        <v>43287</v>
      </c>
      <c r="F77570" s="3">
        <v>0.81319444444444444</v>
      </c>
      <c r="G77570" s="4">
        <v>219.9</v>
      </c>
      <c r="H77570" s="4">
        <v>18.670000000000002</v>
      </c>
      <c r="I77570" t="s">
        <v>4266</v>
      </c>
      <c r="J77570" s="1" t="s">
        <v>89</v>
      </c>
      <c r="K77570" s="1" t="s">
        <v>5994</v>
      </c>
    </row>
    <row r="77571" spans="1:11" x14ac:dyDescent="0.3">
      <c r="A77571" s="1" t="s">
        <v>100003</v>
      </c>
      <c r="B77571">
        <v>1</v>
      </c>
      <c r="C77571" s="1" t="s">
        <v>7498</v>
      </c>
      <c r="D77571" s="1" t="s">
        <v>2233</v>
      </c>
      <c r="E77571" s="2">
        <v>43222</v>
      </c>
      <c r="F77571" s="3">
        <v>0.16041666666666668</v>
      </c>
      <c r="G77571" s="4">
        <v>105.3</v>
      </c>
      <c r="H77571" s="4">
        <v>17.8</v>
      </c>
      <c r="I77571" t="s">
        <v>5160</v>
      </c>
      <c r="J77571" s="1" t="s">
        <v>191</v>
      </c>
      <c r="K77571" s="1" t="s">
        <v>5994</v>
      </c>
    </row>
    <row r="77572" spans="1:11" x14ac:dyDescent="0.3">
      <c r="A77572" s="1" t="s">
        <v>100003</v>
      </c>
      <c r="B77572">
        <v>2</v>
      </c>
      <c r="C77572" s="1" t="s">
        <v>34504</v>
      </c>
      <c r="D77572" s="1" t="s">
        <v>848</v>
      </c>
      <c r="E77572" s="2">
        <v>43222</v>
      </c>
      <c r="F77572" s="3">
        <v>0.16041666666666668</v>
      </c>
      <c r="G77572" s="4">
        <v>46.9</v>
      </c>
      <c r="H77572" s="4">
        <v>5.34</v>
      </c>
      <c r="I77572" t="s">
        <v>4283</v>
      </c>
      <c r="J77572" s="1" t="s">
        <v>24</v>
      </c>
      <c r="K77572" s="1" t="s">
        <v>5990</v>
      </c>
    </row>
    <row r="77573" spans="1:11" x14ac:dyDescent="0.3">
      <c r="A77573" s="1" t="s">
        <v>100004</v>
      </c>
      <c r="B77573">
        <v>1</v>
      </c>
      <c r="C77573" s="1" t="s">
        <v>14326</v>
      </c>
      <c r="D77573" s="1" t="s">
        <v>1095</v>
      </c>
      <c r="E77573" s="2">
        <v>43062</v>
      </c>
      <c r="F77573" s="3">
        <v>0.17708333333333334</v>
      </c>
      <c r="G77573" s="4">
        <v>49</v>
      </c>
      <c r="H77573" s="4">
        <v>14.1</v>
      </c>
      <c r="I77573" t="s">
        <v>4445</v>
      </c>
      <c r="J77573" s="1" t="s">
        <v>13</v>
      </c>
      <c r="K77573" s="1" t="s">
        <v>5994</v>
      </c>
    </row>
    <row r="77574" spans="1:11" x14ac:dyDescent="0.3">
      <c r="A77574" s="1" t="s">
        <v>100005</v>
      </c>
      <c r="B77574">
        <v>1</v>
      </c>
      <c r="C77574" s="1" t="s">
        <v>100006</v>
      </c>
      <c r="D77574" s="1" t="s">
        <v>1616</v>
      </c>
      <c r="E77574" s="2">
        <v>43320</v>
      </c>
      <c r="F77574" s="3">
        <v>0.94097222222222221</v>
      </c>
      <c r="G77574" s="4">
        <v>83</v>
      </c>
      <c r="H77574" s="4">
        <v>23.73</v>
      </c>
      <c r="I77574" t="s">
        <v>4793</v>
      </c>
      <c r="J77574" s="1" t="s">
        <v>104</v>
      </c>
      <c r="K77574" s="1" t="s">
        <v>5992</v>
      </c>
    </row>
    <row r="77575" spans="1:11" x14ac:dyDescent="0.3">
      <c r="A77575" s="1" t="s">
        <v>100007</v>
      </c>
      <c r="B77575">
        <v>1</v>
      </c>
      <c r="C77575" s="1" t="s">
        <v>54924</v>
      </c>
      <c r="D77575" s="1" t="s">
        <v>783</v>
      </c>
      <c r="E77575" s="2">
        <v>43164</v>
      </c>
      <c r="F77575" s="3">
        <v>0.67361111111111116</v>
      </c>
      <c r="G77575" s="4">
        <v>159.99</v>
      </c>
      <c r="H77575" s="4">
        <v>17.600000000000001</v>
      </c>
      <c r="I77575" t="s">
        <v>4242</v>
      </c>
      <c r="J77575" s="1" t="s">
        <v>385</v>
      </c>
      <c r="K77575" s="1" t="s">
        <v>5984</v>
      </c>
    </row>
    <row r="77576" spans="1:11" x14ac:dyDescent="0.3">
      <c r="A77576" s="1" t="s">
        <v>100008</v>
      </c>
      <c r="B77576">
        <v>1</v>
      </c>
      <c r="C77576" s="1" t="s">
        <v>100009</v>
      </c>
      <c r="D77576" s="1" t="s">
        <v>62</v>
      </c>
      <c r="E77576" s="2">
        <v>43229</v>
      </c>
      <c r="F77576" s="3">
        <v>0.7055555555555556</v>
      </c>
      <c r="G77576" s="4">
        <v>22.08</v>
      </c>
      <c r="H77576" s="4">
        <v>7.39</v>
      </c>
      <c r="I77576" t="s">
        <v>3757</v>
      </c>
      <c r="J77576" s="1" t="s">
        <v>63</v>
      </c>
      <c r="K77576" s="1" t="s">
        <v>5994</v>
      </c>
    </row>
    <row r="77577" spans="1:11" x14ac:dyDescent="0.3">
      <c r="A77577" s="1" t="s">
        <v>100010</v>
      </c>
      <c r="B77577">
        <v>1</v>
      </c>
      <c r="C77577" s="1" t="s">
        <v>6239</v>
      </c>
      <c r="D77577" s="1" t="s">
        <v>687</v>
      </c>
      <c r="E77577" s="2">
        <v>42871</v>
      </c>
      <c r="F77577" s="3">
        <v>0.95486111111111116</v>
      </c>
      <c r="G77577" s="4">
        <v>59.9</v>
      </c>
      <c r="H77577" s="4">
        <v>19.66</v>
      </c>
      <c r="I77577" t="s">
        <v>4173</v>
      </c>
      <c r="J77577" s="1" t="s">
        <v>392</v>
      </c>
      <c r="K77577" s="1" t="s">
        <v>5994</v>
      </c>
    </row>
    <row r="77578" spans="1:11" x14ac:dyDescent="0.3">
      <c r="A77578" s="1" t="s">
        <v>100011</v>
      </c>
      <c r="B77578">
        <v>1</v>
      </c>
      <c r="C77578" s="1" t="s">
        <v>14523</v>
      </c>
      <c r="D77578" s="1" t="s">
        <v>1332</v>
      </c>
      <c r="E77578" s="2">
        <v>43136</v>
      </c>
      <c r="F77578" s="3">
        <v>0.53819444444444442</v>
      </c>
      <c r="G77578" s="4">
        <v>69</v>
      </c>
      <c r="H77578" s="4">
        <v>17.73</v>
      </c>
      <c r="I77578" t="s">
        <v>4603</v>
      </c>
      <c r="J77578" s="1" t="s">
        <v>13</v>
      </c>
      <c r="K77578" s="1" t="s">
        <v>5994</v>
      </c>
    </row>
    <row r="77579" spans="1:11" x14ac:dyDescent="0.3">
      <c r="A77579" s="1" t="s">
        <v>100012</v>
      </c>
      <c r="B77579">
        <v>1</v>
      </c>
      <c r="C77579" s="1" t="s">
        <v>23330</v>
      </c>
      <c r="D77579" s="1" t="s">
        <v>444</v>
      </c>
      <c r="E77579" s="2">
        <v>42810</v>
      </c>
      <c r="F77579" s="3">
        <v>0.36736111111111114</v>
      </c>
      <c r="G77579" s="4">
        <v>213.26</v>
      </c>
      <c r="H77579" s="4">
        <v>29.68</v>
      </c>
      <c r="I77579" t="s">
        <v>4004</v>
      </c>
      <c r="J77579" s="1" t="s">
        <v>193</v>
      </c>
      <c r="K77579" s="1" t="s">
        <v>5990</v>
      </c>
    </row>
    <row r="77580" spans="1:11" x14ac:dyDescent="0.3">
      <c r="A77580" s="1" t="s">
        <v>100013</v>
      </c>
      <c r="B77580">
        <v>1</v>
      </c>
      <c r="C77580" s="1" t="s">
        <v>19280</v>
      </c>
      <c r="D77580" s="1" t="s">
        <v>565</v>
      </c>
      <c r="E77580" s="2">
        <v>43119</v>
      </c>
      <c r="F77580" s="3">
        <v>0.60347222222222219</v>
      </c>
      <c r="G77580" s="4">
        <v>49.9</v>
      </c>
      <c r="H77580" s="4">
        <v>16.11</v>
      </c>
      <c r="I77580" t="s">
        <v>4090</v>
      </c>
      <c r="J77580" s="1" t="s">
        <v>566</v>
      </c>
      <c r="K77580" s="1" t="s">
        <v>5994</v>
      </c>
    </row>
    <row r="77581" spans="1:11" x14ac:dyDescent="0.3">
      <c r="A77581" s="1" t="s">
        <v>100014</v>
      </c>
      <c r="B77581">
        <v>1</v>
      </c>
      <c r="C77581" s="1" t="s">
        <v>92407</v>
      </c>
      <c r="D77581" s="1" t="s">
        <v>2024</v>
      </c>
      <c r="E77581" s="2">
        <v>43348</v>
      </c>
      <c r="F77581" s="3">
        <v>0.51041666666666663</v>
      </c>
      <c r="G77581" s="4">
        <v>44.99</v>
      </c>
      <c r="H77581" s="4">
        <v>12.98</v>
      </c>
      <c r="I77581" t="s">
        <v>3895</v>
      </c>
      <c r="J77581" s="1" t="s">
        <v>277</v>
      </c>
      <c r="K77581" s="1" t="s">
        <v>5994</v>
      </c>
    </row>
    <row r="77582" spans="1:11" x14ac:dyDescent="0.3">
      <c r="A77582" s="1" t="s">
        <v>100015</v>
      </c>
      <c r="B77582">
        <v>1</v>
      </c>
      <c r="C77582" s="1" t="s">
        <v>77450</v>
      </c>
      <c r="D77582" s="1" t="s">
        <v>795</v>
      </c>
      <c r="E77582" s="2">
        <v>43004</v>
      </c>
      <c r="F77582" s="3">
        <v>0.50277777777777777</v>
      </c>
      <c r="G77582" s="4">
        <v>24.99</v>
      </c>
      <c r="H77582" s="4">
        <v>8.7200000000000006</v>
      </c>
      <c r="I77582" t="s">
        <v>4151</v>
      </c>
      <c r="J77582" s="1" t="s">
        <v>367</v>
      </c>
      <c r="K77582" s="1" t="s">
        <v>5994</v>
      </c>
    </row>
    <row r="77583" spans="1:11" x14ac:dyDescent="0.3">
      <c r="A77583" s="1" t="s">
        <v>100016</v>
      </c>
      <c r="B77583">
        <v>1</v>
      </c>
      <c r="C77583" s="1" t="s">
        <v>84162</v>
      </c>
      <c r="D77583" s="1" t="s">
        <v>2949</v>
      </c>
      <c r="E77583" s="2">
        <v>43039</v>
      </c>
      <c r="F77583" s="3">
        <v>0.70138888888888884</v>
      </c>
      <c r="G77583" s="4">
        <v>43</v>
      </c>
      <c r="H77583" s="4">
        <v>17.600000000000001</v>
      </c>
      <c r="I77583" t="s">
        <v>4166</v>
      </c>
      <c r="J77583" s="1" t="s">
        <v>678</v>
      </c>
      <c r="K77583" s="1" t="s">
        <v>5994</v>
      </c>
    </row>
    <row r="77584" spans="1:11" x14ac:dyDescent="0.3">
      <c r="A77584" s="1" t="s">
        <v>100017</v>
      </c>
      <c r="B77584">
        <v>1</v>
      </c>
      <c r="C77584" s="1" t="s">
        <v>100018</v>
      </c>
      <c r="D77584" s="1" t="s">
        <v>2211</v>
      </c>
      <c r="E77584" s="2">
        <v>42803</v>
      </c>
      <c r="F77584" s="3">
        <v>0.9375</v>
      </c>
      <c r="G77584" s="4">
        <v>112</v>
      </c>
      <c r="H77584" s="4">
        <v>11.44</v>
      </c>
      <c r="I77584" t="s">
        <v>3910</v>
      </c>
      <c r="J77584" s="1" t="s">
        <v>13</v>
      </c>
      <c r="K77584" s="1" t="s">
        <v>5994</v>
      </c>
    </row>
    <row r="77585" spans="1:11" x14ac:dyDescent="0.3">
      <c r="A77585" s="1" t="s">
        <v>100019</v>
      </c>
      <c r="B77585">
        <v>1</v>
      </c>
      <c r="C77585" s="1" t="s">
        <v>14308</v>
      </c>
      <c r="D77585" s="1" t="s">
        <v>3591</v>
      </c>
      <c r="E77585" s="2">
        <v>43121</v>
      </c>
      <c r="F77585" s="3">
        <v>0.9375</v>
      </c>
      <c r="G77585" s="4">
        <v>19.899999999999999</v>
      </c>
      <c r="H77585" s="4">
        <v>34.15</v>
      </c>
      <c r="I77585" t="s">
        <v>3883</v>
      </c>
      <c r="J77585" s="1" t="s">
        <v>13</v>
      </c>
      <c r="K77585" s="1" t="s">
        <v>5994</v>
      </c>
    </row>
    <row r="77586" spans="1:11" x14ac:dyDescent="0.3">
      <c r="A77586" s="1" t="s">
        <v>100020</v>
      </c>
      <c r="B77586">
        <v>1</v>
      </c>
      <c r="C77586" s="1" t="s">
        <v>6764</v>
      </c>
      <c r="D77586" s="1" t="s">
        <v>3317</v>
      </c>
      <c r="E77586" s="2">
        <v>43245</v>
      </c>
      <c r="F77586" s="3">
        <v>0.70694444444444449</v>
      </c>
      <c r="G77586" s="4">
        <v>78</v>
      </c>
      <c r="H77586" s="4">
        <v>12.45</v>
      </c>
      <c r="I77586" t="s">
        <v>5753</v>
      </c>
      <c r="J77586" s="1" t="s">
        <v>13</v>
      </c>
      <c r="K77586" s="1" t="s">
        <v>5994</v>
      </c>
    </row>
    <row r="77587" spans="1:11" x14ac:dyDescent="0.3">
      <c r="A77587" s="1" t="s">
        <v>100021</v>
      </c>
      <c r="B77587">
        <v>1</v>
      </c>
      <c r="C77587" s="1" t="s">
        <v>100022</v>
      </c>
      <c r="D77587" s="1" t="s">
        <v>723</v>
      </c>
      <c r="E77587" s="2">
        <v>43151</v>
      </c>
      <c r="F77587" s="3">
        <v>0.72916666666666663</v>
      </c>
      <c r="G77587" s="4">
        <v>64.900000000000006</v>
      </c>
      <c r="H77587" s="4">
        <v>16.21</v>
      </c>
      <c r="I77587" t="s">
        <v>4201</v>
      </c>
      <c r="J77587" s="1" t="s">
        <v>13</v>
      </c>
      <c r="K77587" s="1" t="s">
        <v>5994</v>
      </c>
    </row>
    <row r="77588" spans="1:11" x14ac:dyDescent="0.3">
      <c r="A77588" s="1" t="s">
        <v>100023</v>
      </c>
      <c r="B77588">
        <v>1</v>
      </c>
      <c r="C77588" s="1" t="s">
        <v>7121</v>
      </c>
      <c r="D77588" s="1" t="s">
        <v>2463</v>
      </c>
      <c r="E77588" s="2">
        <v>43238</v>
      </c>
      <c r="F77588" s="3">
        <v>0.34236111111111112</v>
      </c>
      <c r="G77588" s="4">
        <v>29.99</v>
      </c>
      <c r="H77588" s="4">
        <v>14.28</v>
      </c>
      <c r="I77588" t="s">
        <v>5182</v>
      </c>
      <c r="J77588" s="1" t="s">
        <v>5</v>
      </c>
      <c r="K77588" s="1" t="s">
        <v>5994</v>
      </c>
    </row>
    <row r="77589" spans="1:11" x14ac:dyDescent="0.3">
      <c r="A77589" s="1" t="s">
        <v>100024</v>
      </c>
      <c r="B77589">
        <v>1</v>
      </c>
      <c r="C77589" s="1" t="s">
        <v>100025</v>
      </c>
      <c r="D77589" s="1" t="s">
        <v>1242</v>
      </c>
      <c r="E77589" s="2">
        <v>43125</v>
      </c>
      <c r="F77589" s="3">
        <v>0.62291666666666667</v>
      </c>
      <c r="G77589" s="4">
        <v>19.899999999999999</v>
      </c>
      <c r="H77589" s="4">
        <v>15.1</v>
      </c>
      <c r="I77589" t="s">
        <v>4544</v>
      </c>
      <c r="J77589" s="1" t="s">
        <v>1243</v>
      </c>
      <c r="K77589" s="1" t="s">
        <v>5994</v>
      </c>
    </row>
    <row r="77590" spans="1:11" x14ac:dyDescent="0.3">
      <c r="A77590" s="1" t="s">
        <v>100026</v>
      </c>
      <c r="B77590">
        <v>1</v>
      </c>
      <c r="C77590" s="1" t="s">
        <v>8687</v>
      </c>
      <c r="D77590" s="1" t="s">
        <v>3572</v>
      </c>
      <c r="E77590" s="2">
        <v>43062</v>
      </c>
      <c r="F77590" s="3">
        <v>0.85486111111111107</v>
      </c>
      <c r="G77590" s="4">
        <v>299.99</v>
      </c>
      <c r="H77590" s="4">
        <v>21.59</v>
      </c>
      <c r="I77590" t="s">
        <v>5889</v>
      </c>
      <c r="J77590" s="1" t="s">
        <v>10</v>
      </c>
      <c r="K77590" s="1" t="s">
        <v>5997</v>
      </c>
    </row>
    <row r="77591" spans="1:11" x14ac:dyDescent="0.3">
      <c r="A77591" s="1" t="s">
        <v>100027</v>
      </c>
      <c r="B77591">
        <v>1</v>
      </c>
      <c r="C77591" s="1" t="s">
        <v>64339</v>
      </c>
      <c r="D77591" s="1" t="s">
        <v>1324</v>
      </c>
      <c r="E77591" s="2">
        <v>43244</v>
      </c>
      <c r="F77591" s="3">
        <v>0.54513888888888884</v>
      </c>
      <c r="G77591" s="4">
        <v>39.9</v>
      </c>
      <c r="H77591" s="4">
        <v>7.39</v>
      </c>
      <c r="I77591" t="s">
        <v>4598</v>
      </c>
      <c r="J77591" s="1" t="s">
        <v>13</v>
      </c>
      <c r="K77591" s="1" t="s">
        <v>5994</v>
      </c>
    </row>
    <row r="77592" spans="1:11" x14ac:dyDescent="0.3">
      <c r="A77592" s="1" t="s">
        <v>100028</v>
      </c>
      <c r="B77592">
        <v>1</v>
      </c>
      <c r="C77592" s="1" t="s">
        <v>10872</v>
      </c>
      <c r="D77592" s="1" t="s">
        <v>2949</v>
      </c>
      <c r="E77592" s="2">
        <v>43250</v>
      </c>
      <c r="F77592" s="3">
        <v>0.1076388888888889</v>
      </c>
      <c r="G77592" s="4">
        <v>24.2</v>
      </c>
      <c r="H77592" s="4">
        <v>17.34</v>
      </c>
      <c r="I77592" t="s">
        <v>4166</v>
      </c>
      <c r="J77592" s="1" t="s">
        <v>678</v>
      </c>
      <c r="K77592" s="1" t="s">
        <v>5994</v>
      </c>
    </row>
    <row r="77593" spans="1:11" x14ac:dyDescent="0.3">
      <c r="A77593" s="1" t="s">
        <v>100029</v>
      </c>
      <c r="B77593">
        <v>1</v>
      </c>
      <c r="C77593" s="1" t="s">
        <v>49979</v>
      </c>
      <c r="D77593" s="1" t="s">
        <v>2363</v>
      </c>
      <c r="E77593" s="2">
        <v>42992</v>
      </c>
      <c r="F77593" s="3">
        <v>0.61458333333333337</v>
      </c>
      <c r="G77593" s="4">
        <v>39.9</v>
      </c>
      <c r="H77593" s="4">
        <v>15.1</v>
      </c>
      <c r="I77593" t="s">
        <v>5232</v>
      </c>
      <c r="J77593" s="1" t="s">
        <v>13</v>
      </c>
      <c r="K77593" s="1" t="s">
        <v>5994</v>
      </c>
    </row>
    <row r="77594" spans="1:11" x14ac:dyDescent="0.3">
      <c r="A77594" s="1" t="s">
        <v>100030</v>
      </c>
      <c r="B77594">
        <v>1</v>
      </c>
      <c r="C77594" s="1" t="s">
        <v>56186</v>
      </c>
      <c r="D77594" s="1" t="s">
        <v>3338</v>
      </c>
      <c r="E77594" s="2">
        <v>42859</v>
      </c>
      <c r="F77594" s="3">
        <v>0.52430555555555558</v>
      </c>
      <c r="G77594" s="4">
        <v>29.9</v>
      </c>
      <c r="H77594" s="4">
        <v>16.05</v>
      </c>
      <c r="I77594" t="s">
        <v>5761</v>
      </c>
      <c r="J77594" s="1" t="s">
        <v>24</v>
      </c>
      <c r="K77594" s="1" t="s">
        <v>5990</v>
      </c>
    </row>
    <row r="77595" spans="1:11" x14ac:dyDescent="0.3">
      <c r="A77595" s="1" t="s">
        <v>100031</v>
      </c>
      <c r="B77595">
        <v>1</v>
      </c>
      <c r="C77595" s="1" t="s">
        <v>100032</v>
      </c>
      <c r="D77595" s="1" t="s">
        <v>3128</v>
      </c>
      <c r="E77595" s="2">
        <v>43173</v>
      </c>
      <c r="F77595" s="3">
        <v>0.99652777777777779</v>
      </c>
      <c r="G77595" s="4">
        <v>48.1</v>
      </c>
      <c r="H77595" s="4">
        <v>15.44</v>
      </c>
      <c r="I77595" t="s">
        <v>5654</v>
      </c>
      <c r="J77595" s="1" t="s">
        <v>3129</v>
      </c>
      <c r="K77595" s="1" t="s">
        <v>5990</v>
      </c>
    </row>
    <row r="77596" spans="1:11" x14ac:dyDescent="0.3">
      <c r="A77596" s="1" t="s">
        <v>100031</v>
      </c>
      <c r="B77596">
        <v>2</v>
      </c>
      <c r="C77596" s="1" t="s">
        <v>100033</v>
      </c>
      <c r="D77596" s="1" t="s">
        <v>3128</v>
      </c>
      <c r="E77596" s="2">
        <v>43173</v>
      </c>
      <c r="F77596" s="3">
        <v>0.99652777777777779</v>
      </c>
      <c r="G77596" s="4">
        <v>28.6</v>
      </c>
      <c r="H77596" s="4">
        <v>15.44</v>
      </c>
      <c r="I77596" t="s">
        <v>5654</v>
      </c>
      <c r="J77596" s="1" t="s">
        <v>3129</v>
      </c>
      <c r="K77596" s="1" t="s">
        <v>5990</v>
      </c>
    </row>
    <row r="77597" spans="1:11" x14ac:dyDescent="0.3">
      <c r="A77597" s="1" t="s">
        <v>100031</v>
      </c>
      <c r="B77597">
        <v>3</v>
      </c>
      <c r="C77597" s="1" t="s">
        <v>100034</v>
      </c>
      <c r="D77597" s="1" t="s">
        <v>3128</v>
      </c>
      <c r="E77597" s="2">
        <v>43173</v>
      </c>
      <c r="F77597" s="3">
        <v>0.99652777777777779</v>
      </c>
      <c r="G77597" s="4">
        <v>33.6</v>
      </c>
      <c r="H77597" s="4">
        <v>15.43</v>
      </c>
      <c r="I77597" t="s">
        <v>5654</v>
      </c>
      <c r="J77597" s="1" t="s">
        <v>3129</v>
      </c>
      <c r="K77597" s="1" t="s">
        <v>5990</v>
      </c>
    </row>
    <row r="77598" spans="1:11" x14ac:dyDescent="0.3">
      <c r="A77598" s="1" t="s">
        <v>100035</v>
      </c>
      <c r="B77598">
        <v>1</v>
      </c>
      <c r="C77598" s="1" t="s">
        <v>60452</v>
      </c>
      <c r="D77598" s="1" t="s">
        <v>435</v>
      </c>
      <c r="E77598" s="2">
        <v>43080</v>
      </c>
      <c r="F77598" s="3">
        <v>0.40694444444444444</v>
      </c>
      <c r="G77598" s="4">
        <v>79.900000000000006</v>
      </c>
      <c r="H77598" s="4">
        <v>19.8</v>
      </c>
      <c r="I77598" t="s">
        <v>3998</v>
      </c>
      <c r="J77598" s="1" t="s">
        <v>21</v>
      </c>
      <c r="K77598" s="1" t="s">
        <v>5994</v>
      </c>
    </row>
    <row r="77599" spans="1:11" x14ac:dyDescent="0.3">
      <c r="A77599" s="1" t="s">
        <v>100036</v>
      </c>
      <c r="B77599">
        <v>1</v>
      </c>
      <c r="C77599" s="1" t="s">
        <v>100037</v>
      </c>
      <c r="D77599" s="1" t="s">
        <v>3661</v>
      </c>
      <c r="E77599" s="2">
        <v>43174</v>
      </c>
      <c r="F77599" s="3">
        <v>0.91319444444444442</v>
      </c>
      <c r="G77599" s="4">
        <v>55.9</v>
      </c>
      <c r="H77599" s="4">
        <v>22.45</v>
      </c>
      <c r="I77599" t="s">
        <v>5935</v>
      </c>
      <c r="J77599" s="1" t="s">
        <v>1965</v>
      </c>
      <c r="K77599" s="1" t="s">
        <v>5994</v>
      </c>
    </row>
    <row r="77600" spans="1:11" x14ac:dyDescent="0.3">
      <c r="A77600" s="1" t="s">
        <v>100038</v>
      </c>
      <c r="B77600">
        <v>1</v>
      </c>
      <c r="C77600" s="1" t="s">
        <v>57559</v>
      </c>
      <c r="D77600" s="1" t="s">
        <v>1819</v>
      </c>
      <c r="E77600" s="2">
        <v>43083</v>
      </c>
      <c r="F77600" s="3">
        <v>0.66111111111111109</v>
      </c>
      <c r="G77600" s="4">
        <v>399.9</v>
      </c>
      <c r="H77600" s="4">
        <v>96.55</v>
      </c>
      <c r="I77600" t="s">
        <v>3895</v>
      </c>
      <c r="J77600" s="1" t="s">
        <v>277</v>
      </c>
      <c r="K77600" s="1" t="s">
        <v>5994</v>
      </c>
    </row>
    <row r="77601" spans="1:11" x14ac:dyDescent="0.3">
      <c r="A77601" s="1" t="s">
        <v>100039</v>
      </c>
      <c r="B77601">
        <v>1</v>
      </c>
      <c r="C77601" s="1" t="s">
        <v>54044</v>
      </c>
      <c r="D77601" s="1" t="s">
        <v>2790</v>
      </c>
      <c r="E77601" s="2">
        <v>43242</v>
      </c>
      <c r="F77601" s="3">
        <v>0.2298611111111111</v>
      </c>
      <c r="G77601" s="4">
        <v>29.9</v>
      </c>
      <c r="H77601" s="4">
        <v>19.32</v>
      </c>
      <c r="I77601" t="s">
        <v>4449</v>
      </c>
      <c r="J77601" s="1" t="s">
        <v>462</v>
      </c>
      <c r="K77601" s="1" t="s">
        <v>5994</v>
      </c>
    </row>
    <row r="77602" spans="1:11" x14ac:dyDescent="0.3">
      <c r="A77602" s="1" t="s">
        <v>100040</v>
      </c>
      <c r="B77602">
        <v>1</v>
      </c>
      <c r="C77602" s="1" t="s">
        <v>100041</v>
      </c>
      <c r="D77602" s="1" t="s">
        <v>3458</v>
      </c>
      <c r="E77602" s="2">
        <v>43111</v>
      </c>
      <c r="F77602" s="3">
        <v>0.86597222222222225</v>
      </c>
      <c r="G77602" s="4">
        <v>30.9</v>
      </c>
      <c r="H77602" s="4">
        <v>16.11</v>
      </c>
      <c r="I77602" t="s">
        <v>5822</v>
      </c>
      <c r="J77602" s="1" t="s">
        <v>53</v>
      </c>
      <c r="K77602" s="1" t="s">
        <v>5994</v>
      </c>
    </row>
    <row r="77603" spans="1:11" x14ac:dyDescent="0.3">
      <c r="A77603" s="1" t="s">
        <v>100042</v>
      </c>
      <c r="B77603">
        <v>1</v>
      </c>
      <c r="C77603" s="1" t="s">
        <v>19787</v>
      </c>
      <c r="D77603" s="1" t="s">
        <v>2136</v>
      </c>
      <c r="E77603" s="2">
        <v>43192</v>
      </c>
      <c r="F77603" s="3">
        <v>0.96875</v>
      </c>
      <c r="G77603" s="4">
        <v>92.1</v>
      </c>
      <c r="H77603" s="4">
        <v>18.72</v>
      </c>
      <c r="I77603" t="s">
        <v>5107</v>
      </c>
      <c r="J77603" s="1" t="s">
        <v>77</v>
      </c>
      <c r="K77603" s="1" t="s">
        <v>5994</v>
      </c>
    </row>
    <row r="77604" spans="1:11" x14ac:dyDescent="0.3">
      <c r="A77604" s="1" t="s">
        <v>100043</v>
      </c>
      <c r="B77604">
        <v>1</v>
      </c>
      <c r="C77604" s="1" t="s">
        <v>44472</v>
      </c>
      <c r="D77604" s="1" t="s">
        <v>3657</v>
      </c>
      <c r="E77604" s="2">
        <v>42894</v>
      </c>
      <c r="F77604" s="3">
        <v>0.89930555555555558</v>
      </c>
      <c r="G77604" s="4">
        <v>119.9</v>
      </c>
      <c r="H77604" s="4">
        <v>65.650000000000006</v>
      </c>
      <c r="I77604" t="s">
        <v>5233</v>
      </c>
      <c r="J77604" s="1" t="s">
        <v>806</v>
      </c>
      <c r="K77604" s="1" t="s">
        <v>5990</v>
      </c>
    </row>
    <row r="77605" spans="1:11" x14ac:dyDescent="0.3">
      <c r="A77605" s="1" t="s">
        <v>100044</v>
      </c>
      <c r="B77605">
        <v>1</v>
      </c>
      <c r="C77605" s="1" t="s">
        <v>100045</v>
      </c>
      <c r="D77605" s="1" t="s">
        <v>2949</v>
      </c>
      <c r="E77605" s="2">
        <v>43301</v>
      </c>
      <c r="F77605" s="3">
        <v>0.79305555555555551</v>
      </c>
      <c r="G77605" s="4">
        <v>195</v>
      </c>
      <c r="H77605" s="4">
        <v>73.59</v>
      </c>
      <c r="I77605" t="s">
        <v>4166</v>
      </c>
      <c r="J77605" s="1" t="s">
        <v>678</v>
      </c>
      <c r="K77605" s="1" t="s">
        <v>5994</v>
      </c>
    </row>
    <row r="77606" spans="1:11" x14ac:dyDescent="0.3">
      <c r="A77606" s="1" t="s">
        <v>100046</v>
      </c>
      <c r="B77606">
        <v>1</v>
      </c>
      <c r="C77606" s="1" t="s">
        <v>6278</v>
      </c>
      <c r="D77606" s="1" t="s">
        <v>826</v>
      </c>
      <c r="E77606" s="2">
        <v>43264</v>
      </c>
      <c r="F77606" s="3">
        <v>0.53819444444444442</v>
      </c>
      <c r="G77606" s="4">
        <v>49.99</v>
      </c>
      <c r="H77606" s="4">
        <v>15.23</v>
      </c>
      <c r="I77606" t="s">
        <v>4269</v>
      </c>
      <c r="J77606" s="1" t="s">
        <v>91</v>
      </c>
      <c r="K77606" s="1" t="s">
        <v>5999</v>
      </c>
    </row>
    <row r="77607" spans="1:11" x14ac:dyDescent="0.3">
      <c r="A77607" s="1" t="s">
        <v>100047</v>
      </c>
      <c r="B77607">
        <v>1</v>
      </c>
      <c r="C77607" s="1" t="s">
        <v>28963</v>
      </c>
      <c r="D77607" s="1" t="s">
        <v>1512</v>
      </c>
      <c r="E77607" s="2">
        <v>42865</v>
      </c>
      <c r="F77607" s="3">
        <v>0.69097222222222221</v>
      </c>
      <c r="G77607" s="4">
        <v>164</v>
      </c>
      <c r="H77607" s="4">
        <v>16.850000000000001</v>
      </c>
      <c r="I77607" t="s">
        <v>4721</v>
      </c>
      <c r="J77607" s="1" t="s">
        <v>543</v>
      </c>
      <c r="K77607" s="1" t="s">
        <v>5994</v>
      </c>
    </row>
    <row r="77608" spans="1:11" x14ac:dyDescent="0.3">
      <c r="A77608" s="1" t="s">
        <v>100048</v>
      </c>
      <c r="B77608">
        <v>1</v>
      </c>
      <c r="C77608" s="1" t="s">
        <v>6929</v>
      </c>
      <c r="D77608" s="1" t="s">
        <v>2355</v>
      </c>
      <c r="E77608" s="2">
        <v>42878</v>
      </c>
      <c r="F77608" s="3">
        <v>0.54513888888888884</v>
      </c>
      <c r="G77608" s="4">
        <v>79.900000000000006</v>
      </c>
      <c r="H77608" s="4">
        <v>13.58</v>
      </c>
      <c r="I77608" t="s">
        <v>4266</v>
      </c>
      <c r="J77608" s="1" t="s">
        <v>89</v>
      </c>
      <c r="K77608" s="1" t="s">
        <v>5994</v>
      </c>
    </row>
    <row r="77609" spans="1:11" x14ac:dyDescent="0.3">
      <c r="A77609" s="1" t="s">
        <v>100049</v>
      </c>
      <c r="B77609">
        <v>1</v>
      </c>
      <c r="C77609" s="1" t="s">
        <v>100050</v>
      </c>
      <c r="D77609" s="1" t="s">
        <v>509</v>
      </c>
      <c r="E77609" s="2">
        <v>43073</v>
      </c>
      <c r="F77609" s="3">
        <v>0.74652777777777779</v>
      </c>
      <c r="G77609" s="4">
        <v>195.2</v>
      </c>
      <c r="H77609" s="4">
        <v>86.53</v>
      </c>
      <c r="I77609" t="s">
        <v>3794</v>
      </c>
      <c r="J77609" s="1" t="s">
        <v>123</v>
      </c>
      <c r="K77609" s="1" t="s">
        <v>5994</v>
      </c>
    </row>
    <row r="77610" spans="1:11" x14ac:dyDescent="0.3">
      <c r="A77610" s="1" t="s">
        <v>100051</v>
      </c>
      <c r="B77610">
        <v>1</v>
      </c>
      <c r="C77610" s="1" t="s">
        <v>42671</v>
      </c>
      <c r="D77610" s="1" t="s">
        <v>1728</v>
      </c>
      <c r="E77610" s="2">
        <v>43230</v>
      </c>
      <c r="F77610" s="3">
        <v>0.6791666666666667</v>
      </c>
      <c r="G77610" s="4">
        <v>29.99</v>
      </c>
      <c r="H77610" s="4">
        <v>15.23</v>
      </c>
      <c r="I77610" t="s">
        <v>4863</v>
      </c>
      <c r="J77610" s="1" t="s">
        <v>13</v>
      </c>
      <c r="K77610" s="1" t="s">
        <v>5994</v>
      </c>
    </row>
    <row r="77611" spans="1:11" x14ac:dyDescent="0.3">
      <c r="A77611" s="1" t="s">
        <v>100052</v>
      </c>
      <c r="B77611">
        <v>1</v>
      </c>
      <c r="C77611" s="1" t="s">
        <v>16751</v>
      </c>
      <c r="D77611" s="1" t="s">
        <v>2615</v>
      </c>
      <c r="E77611" s="2">
        <v>42793</v>
      </c>
      <c r="F77611" s="3">
        <v>0.37569444444444444</v>
      </c>
      <c r="G77611" s="4">
        <v>45.9</v>
      </c>
      <c r="H77611" s="4">
        <v>21.38</v>
      </c>
      <c r="I77611" t="s">
        <v>3794</v>
      </c>
      <c r="J77611" s="1" t="s">
        <v>123</v>
      </c>
      <c r="K77611" s="1" t="s">
        <v>5994</v>
      </c>
    </row>
    <row r="77612" spans="1:11" x14ac:dyDescent="0.3">
      <c r="A77612" s="1" t="s">
        <v>100052</v>
      </c>
      <c r="B77612">
        <v>2</v>
      </c>
      <c r="C77612" s="1" t="s">
        <v>100053</v>
      </c>
      <c r="D77612" s="1" t="s">
        <v>1487</v>
      </c>
      <c r="E77612" s="2">
        <v>42792</v>
      </c>
      <c r="F77612" s="3">
        <v>0.37569444444444444</v>
      </c>
      <c r="G77612" s="4">
        <v>19.899999999999999</v>
      </c>
      <c r="H77612" s="4">
        <v>1.33</v>
      </c>
      <c r="I77612" t="s">
        <v>4705</v>
      </c>
      <c r="J77612" s="1" t="s">
        <v>13</v>
      </c>
      <c r="K77612" s="1" t="s">
        <v>5994</v>
      </c>
    </row>
    <row r="77613" spans="1:11" x14ac:dyDescent="0.3">
      <c r="A77613" s="1" t="s">
        <v>100052</v>
      </c>
      <c r="B77613">
        <v>3</v>
      </c>
      <c r="C77613" s="1" t="s">
        <v>16751</v>
      </c>
      <c r="D77613" s="1" t="s">
        <v>2615</v>
      </c>
      <c r="E77613" s="2">
        <v>42793</v>
      </c>
      <c r="F77613" s="3">
        <v>0.37569444444444444</v>
      </c>
      <c r="G77613" s="4">
        <v>45.9</v>
      </c>
      <c r="H77613" s="4">
        <v>21.38</v>
      </c>
      <c r="I77613" t="s">
        <v>3794</v>
      </c>
      <c r="J77613" s="1" t="s">
        <v>123</v>
      </c>
      <c r="K77613" s="1" t="s">
        <v>5994</v>
      </c>
    </row>
    <row r="77614" spans="1:11" x14ac:dyDescent="0.3">
      <c r="A77614" s="1" t="s">
        <v>100052</v>
      </c>
      <c r="B77614">
        <v>4</v>
      </c>
      <c r="C77614" s="1" t="s">
        <v>100054</v>
      </c>
      <c r="D77614" s="1" t="s">
        <v>1487</v>
      </c>
      <c r="E77614" s="2">
        <v>42792</v>
      </c>
      <c r="F77614" s="3">
        <v>0.37569444444444444</v>
      </c>
      <c r="G77614" s="4">
        <v>19.899999999999999</v>
      </c>
      <c r="H77614" s="4">
        <v>1.32</v>
      </c>
      <c r="I77614" t="s">
        <v>4705</v>
      </c>
      <c r="J77614" s="1" t="s">
        <v>13</v>
      </c>
      <c r="K77614" s="1" t="s">
        <v>5994</v>
      </c>
    </row>
    <row r="77615" spans="1:11" x14ac:dyDescent="0.3">
      <c r="A77615" s="1" t="s">
        <v>100055</v>
      </c>
      <c r="B77615">
        <v>1</v>
      </c>
      <c r="C77615" s="1" t="s">
        <v>11395</v>
      </c>
      <c r="D77615" s="1" t="s">
        <v>1323</v>
      </c>
      <c r="E77615" s="2">
        <v>43116</v>
      </c>
      <c r="F77615" s="3">
        <v>0.14861111111111111</v>
      </c>
      <c r="G77615" s="4">
        <v>39.99</v>
      </c>
      <c r="H77615" s="4">
        <v>15.1</v>
      </c>
      <c r="I77615" t="s">
        <v>4454</v>
      </c>
      <c r="J77615" s="1" t="s">
        <v>13</v>
      </c>
      <c r="K77615" s="1" t="s">
        <v>5994</v>
      </c>
    </row>
    <row r="77616" spans="1:11" x14ac:dyDescent="0.3">
      <c r="A77616" s="1" t="s">
        <v>100056</v>
      </c>
      <c r="B77616">
        <v>1</v>
      </c>
      <c r="C77616" s="1" t="s">
        <v>82137</v>
      </c>
      <c r="D77616" s="1" t="s">
        <v>558</v>
      </c>
      <c r="E77616" s="2">
        <v>43343</v>
      </c>
      <c r="F77616" s="3">
        <v>0.4826388888888889</v>
      </c>
      <c r="G77616" s="4">
        <v>39.9</v>
      </c>
      <c r="H77616" s="4">
        <v>7.54</v>
      </c>
      <c r="I77616" t="s">
        <v>4085</v>
      </c>
      <c r="J77616" s="1" t="s">
        <v>13</v>
      </c>
      <c r="K77616" s="1" t="s">
        <v>5994</v>
      </c>
    </row>
    <row r="77617" spans="1:11" x14ac:dyDescent="0.3">
      <c r="A77617" s="1" t="s">
        <v>100057</v>
      </c>
      <c r="B77617">
        <v>1</v>
      </c>
      <c r="C77617" s="1" t="s">
        <v>24109</v>
      </c>
      <c r="D77617" s="1" t="s">
        <v>1682</v>
      </c>
      <c r="E77617" s="2">
        <v>43231</v>
      </c>
      <c r="F77617" s="3">
        <v>0.64652777777777781</v>
      </c>
      <c r="G77617" s="4">
        <v>59.99</v>
      </c>
      <c r="H77617" s="4">
        <v>33.96</v>
      </c>
      <c r="I77617" t="s">
        <v>4834</v>
      </c>
      <c r="J77617" s="1" t="s">
        <v>77</v>
      </c>
      <c r="K77617" s="1" t="s">
        <v>5994</v>
      </c>
    </row>
    <row r="77618" spans="1:11" x14ac:dyDescent="0.3">
      <c r="A77618" s="1" t="s">
        <v>100058</v>
      </c>
      <c r="B77618">
        <v>1</v>
      </c>
      <c r="C77618" s="1" t="s">
        <v>100059</v>
      </c>
      <c r="D77618" s="1" t="s">
        <v>1999</v>
      </c>
      <c r="E77618" s="2">
        <v>42948</v>
      </c>
      <c r="F77618" s="3">
        <v>3.8194444444444448E-2</v>
      </c>
      <c r="G77618" s="4">
        <v>129.9</v>
      </c>
      <c r="H77618" s="4">
        <v>15.66</v>
      </c>
      <c r="I77618" t="s">
        <v>5027</v>
      </c>
      <c r="J77618" s="1" t="s">
        <v>528</v>
      </c>
      <c r="K77618" s="1" t="s">
        <v>5994</v>
      </c>
    </row>
    <row r="77619" spans="1:11" x14ac:dyDescent="0.3">
      <c r="A77619" s="1" t="s">
        <v>100060</v>
      </c>
      <c r="B77619">
        <v>1</v>
      </c>
      <c r="C77619" s="1" t="s">
        <v>26263</v>
      </c>
      <c r="D77619" s="1" t="s">
        <v>2342</v>
      </c>
      <c r="E77619" s="2">
        <v>43318</v>
      </c>
      <c r="F77619" s="3">
        <v>0.47986111111111113</v>
      </c>
      <c r="G77619" s="4">
        <v>119.99</v>
      </c>
      <c r="H77619" s="4">
        <v>20.03</v>
      </c>
      <c r="I77619" t="s">
        <v>5222</v>
      </c>
      <c r="J77619" s="1" t="s">
        <v>2343</v>
      </c>
      <c r="K77619" s="1" t="s">
        <v>5994</v>
      </c>
    </row>
    <row r="77620" spans="1:11" x14ac:dyDescent="0.3">
      <c r="A77620" s="1" t="s">
        <v>100061</v>
      </c>
      <c r="B77620">
        <v>1</v>
      </c>
      <c r="C77620" s="1" t="s">
        <v>6690</v>
      </c>
      <c r="D77620" s="1" t="s">
        <v>687</v>
      </c>
      <c r="E77620" s="2">
        <v>43074</v>
      </c>
      <c r="F77620" s="3">
        <v>9.583333333333334E-2</v>
      </c>
      <c r="G77620" s="4">
        <v>49</v>
      </c>
      <c r="H77620" s="4">
        <v>17.670000000000002</v>
      </c>
      <c r="I77620" t="s">
        <v>4173</v>
      </c>
      <c r="J77620" s="1" t="s">
        <v>392</v>
      </c>
      <c r="K77620" s="1" t="s">
        <v>5994</v>
      </c>
    </row>
    <row r="77621" spans="1:11" x14ac:dyDescent="0.3">
      <c r="A77621" s="1" t="s">
        <v>100062</v>
      </c>
      <c r="B77621">
        <v>1</v>
      </c>
      <c r="C77621" s="1" t="s">
        <v>6508</v>
      </c>
      <c r="D77621" s="1" t="s">
        <v>382</v>
      </c>
      <c r="E77621" s="2">
        <v>43171</v>
      </c>
      <c r="F77621" s="3">
        <v>6.1805555555555558E-2</v>
      </c>
      <c r="G77621" s="4">
        <v>155.55000000000001</v>
      </c>
      <c r="H77621" s="4">
        <v>18.97</v>
      </c>
      <c r="I77621" t="s">
        <v>3964</v>
      </c>
      <c r="J77621" s="1" t="s">
        <v>196</v>
      </c>
      <c r="K77621" s="1" t="s">
        <v>5994</v>
      </c>
    </row>
    <row r="77622" spans="1:11" x14ac:dyDescent="0.3">
      <c r="A77622" s="1" t="s">
        <v>100063</v>
      </c>
      <c r="B77622">
        <v>1</v>
      </c>
      <c r="C77622" s="1" t="s">
        <v>41963</v>
      </c>
      <c r="D77622" s="1" t="s">
        <v>1894</v>
      </c>
      <c r="E77622" s="2">
        <v>42808</v>
      </c>
      <c r="F77622" s="3">
        <v>0.78541666666666665</v>
      </c>
      <c r="G77622" s="4">
        <v>2999.89</v>
      </c>
      <c r="H77622" s="4">
        <v>44.23</v>
      </c>
      <c r="I77622" t="s">
        <v>4962</v>
      </c>
      <c r="J77622" s="1" t="s">
        <v>13</v>
      </c>
      <c r="K77622" s="1" t="s">
        <v>5994</v>
      </c>
    </row>
    <row r="77623" spans="1:11" x14ac:dyDescent="0.3">
      <c r="A77623" s="1" t="s">
        <v>100064</v>
      </c>
      <c r="B77623">
        <v>1</v>
      </c>
      <c r="C77623" s="1" t="s">
        <v>8319</v>
      </c>
      <c r="D77623" s="1" t="s">
        <v>3317</v>
      </c>
      <c r="E77623" s="2">
        <v>43213</v>
      </c>
      <c r="F77623" s="3">
        <v>0.59097222222222223</v>
      </c>
      <c r="G77623" s="4">
        <v>196.8</v>
      </c>
      <c r="H77623" s="4">
        <v>13.28</v>
      </c>
      <c r="I77623" t="s">
        <v>5753</v>
      </c>
      <c r="J77623" s="1" t="s">
        <v>13</v>
      </c>
      <c r="K77623" s="1" t="s">
        <v>5994</v>
      </c>
    </row>
    <row r="77624" spans="1:11" x14ac:dyDescent="0.3">
      <c r="A77624" s="1" t="s">
        <v>100065</v>
      </c>
      <c r="B77624">
        <v>1</v>
      </c>
      <c r="C77624" s="1" t="s">
        <v>7549</v>
      </c>
      <c r="D77624" s="1" t="s">
        <v>1500</v>
      </c>
      <c r="E77624" s="2">
        <v>43025</v>
      </c>
      <c r="F77624" s="3">
        <v>0.21805555555555556</v>
      </c>
      <c r="G77624" s="4">
        <v>85.4</v>
      </c>
      <c r="H77624" s="4">
        <v>19.84</v>
      </c>
      <c r="I77624" t="s">
        <v>4517</v>
      </c>
      <c r="J77624" s="1" t="s">
        <v>1202</v>
      </c>
      <c r="K77624" s="1" t="s">
        <v>5984</v>
      </c>
    </row>
    <row r="77625" spans="1:11" x14ac:dyDescent="0.3">
      <c r="A77625" s="1" t="s">
        <v>100066</v>
      </c>
      <c r="B77625">
        <v>1</v>
      </c>
      <c r="C77625" s="1" t="s">
        <v>6841</v>
      </c>
      <c r="D77625" s="1" t="s">
        <v>461</v>
      </c>
      <c r="E77625" s="2">
        <v>43166</v>
      </c>
      <c r="F77625" s="3">
        <v>0.11736111111111111</v>
      </c>
      <c r="G77625" s="4">
        <v>88.89</v>
      </c>
      <c r="H77625" s="4">
        <v>15.37</v>
      </c>
      <c r="I77625" t="s">
        <v>4017</v>
      </c>
      <c r="J77625" s="1" t="s">
        <v>462</v>
      </c>
      <c r="K77625" s="1" t="s">
        <v>5994</v>
      </c>
    </row>
    <row r="77626" spans="1:11" x14ac:dyDescent="0.3">
      <c r="A77626" s="1" t="s">
        <v>100067</v>
      </c>
      <c r="B77626">
        <v>1</v>
      </c>
      <c r="C77626" s="1" t="s">
        <v>8135</v>
      </c>
      <c r="D77626" s="1" t="s">
        <v>2834</v>
      </c>
      <c r="E77626" s="2">
        <v>42935</v>
      </c>
      <c r="F77626" s="3">
        <v>0.90486111111111112</v>
      </c>
      <c r="G77626" s="4">
        <v>54.9</v>
      </c>
      <c r="H77626" s="4">
        <v>11.88</v>
      </c>
      <c r="I77626" t="s">
        <v>5497</v>
      </c>
      <c r="J77626" s="1" t="s">
        <v>128</v>
      </c>
      <c r="K77626" s="1" t="s">
        <v>5994</v>
      </c>
    </row>
    <row r="77627" spans="1:11" x14ac:dyDescent="0.3">
      <c r="A77627" s="1" t="s">
        <v>100068</v>
      </c>
      <c r="B77627">
        <v>1</v>
      </c>
      <c r="C77627" s="1" t="s">
        <v>16058</v>
      </c>
      <c r="D77627" s="1" t="s">
        <v>759</v>
      </c>
      <c r="E77627" s="2">
        <v>43089</v>
      </c>
      <c r="F77627" s="3">
        <v>0.8305555555555556</v>
      </c>
      <c r="G77627" s="4">
        <v>119.9</v>
      </c>
      <c r="H77627" s="4">
        <v>9.2100000000000009</v>
      </c>
      <c r="I77627" t="s">
        <v>3904</v>
      </c>
      <c r="J77627" s="1" t="s">
        <v>291</v>
      </c>
      <c r="K77627" s="1" t="s">
        <v>5997</v>
      </c>
    </row>
    <row r="77628" spans="1:11" x14ac:dyDescent="0.3">
      <c r="A77628" s="1" t="s">
        <v>100069</v>
      </c>
      <c r="B77628">
        <v>1</v>
      </c>
      <c r="C77628" s="1" t="s">
        <v>51508</v>
      </c>
      <c r="D77628" s="1" t="s">
        <v>2355</v>
      </c>
      <c r="E77628" s="2">
        <v>43195</v>
      </c>
      <c r="F77628" s="3">
        <v>0.7270833333333333</v>
      </c>
      <c r="G77628" s="4">
        <v>149.9</v>
      </c>
      <c r="H77628" s="4">
        <v>21.97</v>
      </c>
      <c r="I77628" t="s">
        <v>4266</v>
      </c>
      <c r="J77628" s="1" t="s">
        <v>89</v>
      </c>
      <c r="K77628" s="1" t="s">
        <v>5994</v>
      </c>
    </row>
    <row r="77629" spans="1:11" x14ac:dyDescent="0.3">
      <c r="A77629" s="1" t="s">
        <v>100070</v>
      </c>
      <c r="B77629">
        <v>1</v>
      </c>
      <c r="C77629" s="1" t="s">
        <v>100071</v>
      </c>
      <c r="D77629" s="1" t="s">
        <v>435</v>
      </c>
      <c r="E77629" s="2">
        <v>43157</v>
      </c>
      <c r="F77629" s="3">
        <v>0.77083333333333337</v>
      </c>
      <c r="G77629" s="4">
        <v>69.900000000000006</v>
      </c>
      <c r="H77629" s="4">
        <v>17.2</v>
      </c>
      <c r="I77629" t="s">
        <v>3998</v>
      </c>
      <c r="J77629" s="1" t="s">
        <v>21</v>
      </c>
      <c r="K77629" s="1" t="s">
        <v>5994</v>
      </c>
    </row>
    <row r="77630" spans="1:11" x14ac:dyDescent="0.3">
      <c r="A77630" s="1" t="s">
        <v>100072</v>
      </c>
      <c r="B77630">
        <v>1</v>
      </c>
      <c r="C77630" s="1" t="s">
        <v>44918</v>
      </c>
      <c r="D77630" s="1" t="s">
        <v>1458</v>
      </c>
      <c r="E77630" s="2">
        <v>42852</v>
      </c>
      <c r="F77630" s="3">
        <v>0.91805555555555551</v>
      </c>
      <c r="G77630" s="4">
        <v>109.9</v>
      </c>
      <c r="H77630" s="4">
        <v>15.88</v>
      </c>
      <c r="I77630" t="s">
        <v>4153</v>
      </c>
      <c r="J77630" s="1" t="s">
        <v>97</v>
      </c>
      <c r="K77630" s="1" t="s">
        <v>5994</v>
      </c>
    </row>
    <row r="77631" spans="1:11" x14ac:dyDescent="0.3">
      <c r="A77631" s="1" t="s">
        <v>100073</v>
      </c>
      <c r="B77631">
        <v>1</v>
      </c>
      <c r="C77631" s="1" t="s">
        <v>100074</v>
      </c>
      <c r="D77631" s="1" t="s">
        <v>883</v>
      </c>
      <c r="E77631" s="2">
        <v>43115</v>
      </c>
      <c r="F77631" s="3">
        <v>0.56319444444444444</v>
      </c>
      <c r="G77631" s="4">
        <v>135.99</v>
      </c>
      <c r="H77631" s="4">
        <v>23.27</v>
      </c>
      <c r="I77631" t="s">
        <v>4305</v>
      </c>
      <c r="J77631" s="1" t="s">
        <v>249</v>
      </c>
      <c r="K77631" s="1" t="s">
        <v>5994</v>
      </c>
    </row>
    <row r="77632" spans="1:11" x14ac:dyDescent="0.3">
      <c r="A77632" s="1" t="s">
        <v>100075</v>
      </c>
      <c r="B77632">
        <v>1</v>
      </c>
      <c r="C77632" s="1" t="s">
        <v>50209</v>
      </c>
      <c r="D77632" s="1" t="s">
        <v>3611</v>
      </c>
      <c r="E77632" s="2">
        <v>43048</v>
      </c>
      <c r="F77632" s="3">
        <v>0.36805555555555558</v>
      </c>
      <c r="G77632" s="4">
        <v>150.99</v>
      </c>
      <c r="H77632" s="4">
        <v>15.81</v>
      </c>
      <c r="I77632" t="s">
        <v>5911</v>
      </c>
      <c r="J77632" s="1" t="s">
        <v>58</v>
      </c>
      <c r="K77632" s="1" t="s">
        <v>5984</v>
      </c>
    </row>
    <row r="77633" spans="1:11" x14ac:dyDescent="0.3">
      <c r="A77633" s="1" t="s">
        <v>100076</v>
      </c>
      <c r="B77633">
        <v>1</v>
      </c>
      <c r="C77633" s="1" t="s">
        <v>15161</v>
      </c>
      <c r="D77633" s="1" t="s">
        <v>780</v>
      </c>
      <c r="E77633" s="2">
        <v>42992</v>
      </c>
      <c r="F77633" s="3">
        <v>0.41319444444444442</v>
      </c>
      <c r="G77633" s="4">
        <v>139.9</v>
      </c>
      <c r="H77633" s="4">
        <v>10.19</v>
      </c>
      <c r="I77633" t="s">
        <v>4239</v>
      </c>
      <c r="J77633" s="1" t="s">
        <v>91</v>
      </c>
      <c r="K77633" s="1" t="s">
        <v>5999</v>
      </c>
    </row>
    <row r="77634" spans="1:11" x14ac:dyDescent="0.3">
      <c r="A77634" s="1" t="s">
        <v>100077</v>
      </c>
      <c r="B77634">
        <v>1</v>
      </c>
      <c r="C77634" s="1" t="s">
        <v>13927</v>
      </c>
      <c r="D77634" s="1" t="s">
        <v>1599</v>
      </c>
      <c r="E77634" s="2">
        <v>42823</v>
      </c>
      <c r="F77634" s="3">
        <v>0.54513888888888884</v>
      </c>
      <c r="G77634" s="4">
        <v>38.99</v>
      </c>
      <c r="H77634" s="4">
        <v>8.7200000000000006</v>
      </c>
      <c r="I77634" t="s">
        <v>4782</v>
      </c>
      <c r="J77634" s="1" t="s">
        <v>13</v>
      </c>
      <c r="K77634" s="1" t="s">
        <v>5994</v>
      </c>
    </row>
    <row r="77635" spans="1:11" x14ac:dyDescent="0.3">
      <c r="A77635" s="1" t="s">
        <v>100078</v>
      </c>
      <c r="B77635">
        <v>1</v>
      </c>
      <c r="C77635" s="1" t="s">
        <v>100079</v>
      </c>
      <c r="D77635" s="1" t="s">
        <v>940</v>
      </c>
      <c r="E77635" s="2">
        <v>43227</v>
      </c>
      <c r="F77635" s="3">
        <v>0.80069444444444449</v>
      </c>
      <c r="G77635" s="4">
        <v>79.900000000000006</v>
      </c>
      <c r="H77635" s="4">
        <v>19.53</v>
      </c>
      <c r="I77635" t="s">
        <v>4344</v>
      </c>
      <c r="J77635" s="1" t="s">
        <v>315</v>
      </c>
      <c r="K77635" s="1" t="s">
        <v>5994</v>
      </c>
    </row>
    <row r="77636" spans="1:11" x14ac:dyDescent="0.3">
      <c r="A77636" s="1" t="s">
        <v>100080</v>
      </c>
      <c r="B77636">
        <v>1</v>
      </c>
      <c r="C77636" s="1" t="s">
        <v>59284</v>
      </c>
      <c r="D77636" s="1" t="s">
        <v>2380</v>
      </c>
      <c r="E77636" s="2">
        <v>43241</v>
      </c>
      <c r="F77636" s="3">
        <v>0.36944444444444446</v>
      </c>
      <c r="G77636" s="4">
        <v>89</v>
      </c>
      <c r="H77636" s="4">
        <v>16.579999999999998</v>
      </c>
      <c r="I77636" t="s">
        <v>5244</v>
      </c>
      <c r="J77636" s="1" t="s">
        <v>2381</v>
      </c>
      <c r="K77636" s="1" t="s">
        <v>5984</v>
      </c>
    </row>
    <row r="77637" spans="1:11" x14ac:dyDescent="0.3">
      <c r="A77637" s="1" t="s">
        <v>100080</v>
      </c>
      <c r="B77637">
        <v>2</v>
      </c>
      <c r="C77637" s="1" t="s">
        <v>100081</v>
      </c>
      <c r="D77637" s="1" t="s">
        <v>430</v>
      </c>
      <c r="E77637" s="2">
        <v>43241</v>
      </c>
      <c r="F77637" s="3">
        <v>0.36944444444444446</v>
      </c>
      <c r="G77637" s="4">
        <v>81.7</v>
      </c>
      <c r="H77637" s="4">
        <v>16.579999999999998</v>
      </c>
      <c r="I77637" t="s">
        <v>3994</v>
      </c>
      <c r="J77637" s="1" t="s">
        <v>392</v>
      </c>
      <c r="K77637" s="1" t="s">
        <v>5994</v>
      </c>
    </row>
    <row r="77638" spans="1:11" x14ac:dyDescent="0.3">
      <c r="A77638" s="1" t="s">
        <v>100082</v>
      </c>
      <c r="B77638">
        <v>1</v>
      </c>
      <c r="C77638" s="1" t="s">
        <v>6690</v>
      </c>
      <c r="D77638" s="1" t="s">
        <v>687</v>
      </c>
      <c r="E77638" s="2">
        <v>42968</v>
      </c>
      <c r="F77638" s="3">
        <v>0.70486111111111116</v>
      </c>
      <c r="G77638" s="4">
        <v>59.9</v>
      </c>
      <c r="H77638" s="4">
        <v>28.82</v>
      </c>
      <c r="I77638" t="s">
        <v>4173</v>
      </c>
      <c r="J77638" s="1" t="s">
        <v>392</v>
      </c>
      <c r="K77638" s="1" t="s">
        <v>5994</v>
      </c>
    </row>
    <row r="77639" spans="1:11" x14ac:dyDescent="0.3">
      <c r="A77639" s="1" t="s">
        <v>100082</v>
      </c>
      <c r="B77639">
        <v>2</v>
      </c>
      <c r="C77639" s="1" t="s">
        <v>6690</v>
      </c>
      <c r="D77639" s="1" t="s">
        <v>687</v>
      </c>
      <c r="E77639" s="2">
        <v>42968</v>
      </c>
      <c r="F77639" s="3">
        <v>0.70486111111111116</v>
      </c>
      <c r="G77639" s="4">
        <v>59.9</v>
      </c>
      <c r="H77639" s="4">
        <v>28.82</v>
      </c>
      <c r="I77639" t="s">
        <v>4173</v>
      </c>
      <c r="J77639" s="1" t="s">
        <v>392</v>
      </c>
      <c r="K77639" s="1" t="s">
        <v>5994</v>
      </c>
    </row>
    <row r="77640" spans="1:11" x14ac:dyDescent="0.3">
      <c r="A77640" s="1" t="s">
        <v>100083</v>
      </c>
      <c r="B77640">
        <v>1</v>
      </c>
      <c r="C77640" s="1" t="s">
        <v>21160</v>
      </c>
      <c r="D77640" s="1" t="s">
        <v>2309</v>
      </c>
      <c r="E77640" s="2">
        <v>43188</v>
      </c>
      <c r="F77640" s="3">
        <v>0.10277777777777777</v>
      </c>
      <c r="G77640" s="4">
        <v>59</v>
      </c>
      <c r="H77640" s="4">
        <v>18.29</v>
      </c>
      <c r="I77640" t="s">
        <v>4196</v>
      </c>
      <c r="J77640" s="1" t="s">
        <v>196</v>
      </c>
      <c r="K77640" s="1" t="s">
        <v>5994</v>
      </c>
    </row>
    <row r="77641" spans="1:11" x14ac:dyDescent="0.3">
      <c r="A77641" s="1" t="s">
        <v>100084</v>
      </c>
      <c r="B77641">
        <v>1</v>
      </c>
      <c r="C77641" s="1" t="s">
        <v>100085</v>
      </c>
      <c r="D77641" s="1" t="s">
        <v>431</v>
      </c>
      <c r="E77641" s="2">
        <v>43263</v>
      </c>
      <c r="F77641" s="3">
        <v>0.17499999999999999</v>
      </c>
      <c r="G77641" s="4">
        <v>47</v>
      </c>
      <c r="H77641" s="4">
        <v>15.23</v>
      </c>
      <c r="I77641" t="s">
        <v>3995</v>
      </c>
      <c r="J77641" s="1" t="s">
        <v>10</v>
      </c>
      <c r="K77641" s="1" t="s">
        <v>5997</v>
      </c>
    </row>
    <row r="77642" spans="1:11" x14ac:dyDescent="0.3">
      <c r="A77642" s="1" t="s">
        <v>100086</v>
      </c>
      <c r="B77642">
        <v>1</v>
      </c>
      <c r="C77642" s="1" t="s">
        <v>16645</v>
      </c>
      <c r="D77642" s="1" t="s">
        <v>659</v>
      </c>
      <c r="E77642" s="2">
        <v>42806</v>
      </c>
      <c r="F77642" s="3">
        <v>0.93402777777777779</v>
      </c>
      <c r="G77642" s="4">
        <v>26</v>
      </c>
      <c r="H77642" s="4">
        <v>14.52</v>
      </c>
      <c r="I77642" t="s">
        <v>4154</v>
      </c>
      <c r="J77642" s="1" t="s">
        <v>660</v>
      </c>
      <c r="K77642" s="1" t="s">
        <v>5994</v>
      </c>
    </row>
    <row r="77643" spans="1:11" x14ac:dyDescent="0.3">
      <c r="A77643" s="1" t="s">
        <v>100087</v>
      </c>
      <c r="B77643">
        <v>1</v>
      </c>
      <c r="C77643" s="1" t="s">
        <v>100088</v>
      </c>
      <c r="D77643" s="1" t="s">
        <v>1096</v>
      </c>
      <c r="E77643" s="2">
        <v>43111</v>
      </c>
      <c r="F77643" s="3">
        <v>0.10902777777777778</v>
      </c>
      <c r="G77643" s="4">
        <v>59.47</v>
      </c>
      <c r="H77643" s="4">
        <v>26.96</v>
      </c>
      <c r="I77643" t="s">
        <v>4446</v>
      </c>
      <c r="J77643" s="1" t="s">
        <v>304</v>
      </c>
      <c r="K77643" s="1" t="s">
        <v>5979</v>
      </c>
    </row>
    <row r="77644" spans="1:11" x14ac:dyDescent="0.3">
      <c r="A77644" s="1" t="s">
        <v>100089</v>
      </c>
      <c r="B77644">
        <v>1</v>
      </c>
      <c r="C77644" s="1" t="s">
        <v>10474</v>
      </c>
      <c r="D77644" s="1" t="s">
        <v>1832</v>
      </c>
      <c r="E77644" s="2">
        <v>43112</v>
      </c>
      <c r="F77644" s="3">
        <v>8.8888888888888892E-2</v>
      </c>
      <c r="G77644" s="4">
        <v>84.99</v>
      </c>
      <c r="H77644" s="4">
        <v>15.35</v>
      </c>
      <c r="I77644" t="s">
        <v>4929</v>
      </c>
      <c r="J77644" s="1" t="s">
        <v>97</v>
      </c>
      <c r="K77644" s="1" t="s">
        <v>5994</v>
      </c>
    </row>
    <row r="77645" spans="1:11" x14ac:dyDescent="0.3">
      <c r="A77645" s="1" t="s">
        <v>100090</v>
      </c>
      <c r="B77645">
        <v>1</v>
      </c>
      <c r="C77645" s="1" t="s">
        <v>9664</v>
      </c>
      <c r="D77645" s="1" t="s">
        <v>495</v>
      </c>
      <c r="E77645" s="2">
        <v>43165</v>
      </c>
      <c r="F77645" s="3">
        <v>0.59027777777777779</v>
      </c>
      <c r="G77645" s="4">
        <v>135</v>
      </c>
      <c r="H77645" s="4">
        <v>18.2</v>
      </c>
      <c r="I77645" t="s">
        <v>4042</v>
      </c>
      <c r="J77645" s="1" t="s">
        <v>496</v>
      </c>
      <c r="K77645" s="1" t="s">
        <v>5994</v>
      </c>
    </row>
    <row r="77646" spans="1:11" x14ac:dyDescent="0.3">
      <c r="A77646" s="1" t="s">
        <v>100090</v>
      </c>
      <c r="B77646">
        <v>2</v>
      </c>
      <c r="C77646" s="1" t="s">
        <v>9664</v>
      </c>
      <c r="D77646" s="1" t="s">
        <v>495</v>
      </c>
      <c r="E77646" s="2">
        <v>43165</v>
      </c>
      <c r="F77646" s="3">
        <v>0.59027777777777779</v>
      </c>
      <c r="G77646" s="4">
        <v>135</v>
      </c>
      <c r="H77646" s="4">
        <v>18.2</v>
      </c>
      <c r="I77646" t="s">
        <v>4042</v>
      </c>
      <c r="J77646" s="1" t="s">
        <v>496</v>
      </c>
      <c r="K77646" s="1" t="s">
        <v>5994</v>
      </c>
    </row>
    <row r="77647" spans="1:11" x14ac:dyDescent="0.3">
      <c r="A77647" s="1" t="s">
        <v>100091</v>
      </c>
      <c r="B77647">
        <v>1</v>
      </c>
      <c r="C77647" s="1" t="s">
        <v>100092</v>
      </c>
      <c r="D77647" s="1" t="s">
        <v>2018</v>
      </c>
      <c r="E77647" s="2">
        <v>43201</v>
      </c>
      <c r="F77647" s="3">
        <v>0.51944444444444449</v>
      </c>
      <c r="G77647" s="4">
        <v>7.99</v>
      </c>
      <c r="H77647" s="4">
        <v>17.059999999999999</v>
      </c>
      <c r="I77647" t="s">
        <v>5040</v>
      </c>
      <c r="J77647" s="1" t="s">
        <v>24</v>
      </c>
      <c r="K77647" s="1" t="s">
        <v>5990</v>
      </c>
    </row>
    <row r="77648" spans="1:11" x14ac:dyDescent="0.3">
      <c r="A77648" s="1" t="s">
        <v>100093</v>
      </c>
      <c r="B77648">
        <v>1</v>
      </c>
      <c r="C77648" s="1" t="s">
        <v>50814</v>
      </c>
      <c r="D77648" s="1" t="s">
        <v>2030</v>
      </c>
      <c r="E77648" s="2">
        <v>42905</v>
      </c>
      <c r="F77648" s="3">
        <v>0.36805555555555558</v>
      </c>
      <c r="G77648" s="4">
        <v>35.39</v>
      </c>
      <c r="H77648" s="4">
        <v>7.78</v>
      </c>
      <c r="I77648" t="s">
        <v>5044</v>
      </c>
      <c r="J77648" s="1" t="s">
        <v>77</v>
      </c>
      <c r="K77648" s="1" t="s">
        <v>5994</v>
      </c>
    </row>
    <row r="77649" spans="1:11" x14ac:dyDescent="0.3">
      <c r="A77649" s="1" t="s">
        <v>100093</v>
      </c>
      <c r="B77649">
        <v>2</v>
      </c>
      <c r="C77649" s="1" t="s">
        <v>50814</v>
      </c>
      <c r="D77649" s="1" t="s">
        <v>2030</v>
      </c>
      <c r="E77649" s="2">
        <v>42905</v>
      </c>
      <c r="F77649" s="3">
        <v>0.36805555555555558</v>
      </c>
      <c r="G77649" s="4">
        <v>35.39</v>
      </c>
      <c r="H77649" s="4">
        <v>7.78</v>
      </c>
      <c r="I77649" t="s">
        <v>5044</v>
      </c>
      <c r="J77649" s="1" t="s">
        <v>77</v>
      </c>
      <c r="K77649" s="1" t="s">
        <v>5994</v>
      </c>
    </row>
    <row r="77650" spans="1:11" x14ac:dyDescent="0.3">
      <c r="A77650" s="1" t="s">
        <v>100094</v>
      </c>
      <c r="B77650">
        <v>1</v>
      </c>
      <c r="C77650" s="1" t="s">
        <v>6329</v>
      </c>
      <c r="D77650" s="1" t="s">
        <v>2812</v>
      </c>
      <c r="E77650" s="2">
        <v>42949</v>
      </c>
      <c r="F77650" s="3">
        <v>0.55902777777777779</v>
      </c>
      <c r="G77650" s="4">
        <v>149</v>
      </c>
      <c r="H77650" s="4">
        <v>14.06</v>
      </c>
      <c r="I77650" t="s">
        <v>5484</v>
      </c>
      <c r="J77650" s="1" t="s">
        <v>2813</v>
      </c>
      <c r="K77650" s="1" t="s">
        <v>5994</v>
      </c>
    </row>
    <row r="77651" spans="1:11" x14ac:dyDescent="0.3">
      <c r="A77651" s="1" t="s">
        <v>100095</v>
      </c>
      <c r="B77651">
        <v>1</v>
      </c>
      <c r="C77651" s="1" t="s">
        <v>18486</v>
      </c>
      <c r="D77651" s="1" t="s">
        <v>888</v>
      </c>
      <c r="E77651" s="2">
        <v>43080</v>
      </c>
      <c r="F77651" s="3">
        <v>0.46180555555555558</v>
      </c>
      <c r="G77651" s="4">
        <v>24.75</v>
      </c>
      <c r="H77651" s="4">
        <v>35.67</v>
      </c>
      <c r="I77651" t="s">
        <v>3794</v>
      </c>
      <c r="J77651" s="1" t="s">
        <v>123</v>
      </c>
      <c r="K77651" s="1" t="s">
        <v>5994</v>
      </c>
    </row>
    <row r="77652" spans="1:11" x14ac:dyDescent="0.3">
      <c r="A77652" s="1" t="s">
        <v>100096</v>
      </c>
      <c r="B77652">
        <v>1</v>
      </c>
      <c r="C77652" s="1" t="s">
        <v>70466</v>
      </c>
      <c r="D77652" s="1" t="s">
        <v>2378</v>
      </c>
      <c r="E77652" s="2">
        <v>43185</v>
      </c>
      <c r="F77652" s="3">
        <v>0.70486111111111116</v>
      </c>
      <c r="G77652" s="4">
        <v>129.9</v>
      </c>
      <c r="H77652" s="4">
        <v>18.79</v>
      </c>
      <c r="I77652" t="s">
        <v>5242</v>
      </c>
      <c r="J77652" s="1" t="s">
        <v>111</v>
      </c>
      <c r="K77652" s="1" t="s">
        <v>5997</v>
      </c>
    </row>
    <row r="77653" spans="1:11" x14ac:dyDescent="0.3">
      <c r="A77653" s="1" t="s">
        <v>100097</v>
      </c>
      <c r="B77653">
        <v>1</v>
      </c>
      <c r="C77653" s="1" t="s">
        <v>7367</v>
      </c>
      <c r="D77653" s="1" t="s">
        <v>2895</v>
      </c>
      <c r="E77653" s="2">
        <v>43271</v>
      </c>
      <c r="F77653" s="3">
        <v>0.91736111111111107</v>
      </c>
      <c r="G77653" s="4">
        <v>79</v>
      </c>
      <c r="H77653" s="4">
        <v>24.7</v>
      </c>
      <c r="I77653" t="s">
        <v>5484</v>
      </c>
      <c r="J77653" s="1" t="s">
        <v>2813</v>
      </c>
      <c r="K77653" s="1" t="s">
        <v>5994</v>
      </c>
    </row>
    <row r="77654" spans="1:11" x14ac:dyDescent="0.3">
      <c r="A77654" s="1" t="s">
        <v>100098</v>
      </c>
      <c r="B77654">
        <v>1</v>
      </c>
      <c r="C77654" s="1" t="s">
        <v>100099</v>
      </c>
      <c r="D77654" s="1" t="s">
        <v>1437</v>
      </c>
      <c r="E77654" s="2">
        <v>43195</v>
      </c>
      <c r="F77654" s="3">
        <v>0.4826388888888889</v>
      </c>
      <c r="G77654" s="4">
        <v>1510</v>
      </c>
      <c r="H77654" s="4">
        <v>135.82</v>
      </c>
      <c r="I77654" t="s">
        <v>4672</v>
      </c>
      <c r="J77654" s="1" t="s">
        <v>131</v>
      </c>
      <c r="K77654" s="1" t="s">
        <v>5999</v>
      </c>
    </row>
    <row r="77655" spans="1:11" x14ac:dyDescent="0.3">
      <c r="A77655" s="1" t="s">
        <v>100100</v>
      </c>
      <c r="B77655">
        <v>1</v>
      </c>
      <c r="C77655" s="1" t="s">
        <v>8695</v>
      </c>
      <c r="D77655" s="1" t="s">
        <v>2247</v>
      </c>
      <c r="E77655" s="2">
        <v>43032</v>
      </c>
      <c r="F77655" s="3">
        <v>0.74236111111111114</v>
      </c>
      <c r="G77655" s="4">
        <v>40</v>
      </c>
      <c r="H77655" s="4">
        <v>8.27</v>
      </c>
      <c r="I77655" t="s">
        <v>4458</v>
      </c>
      <c r="J77655" s="1" t="s">
        <v>570</v>
      </c>
      <c r="K77655" s="1" t="s">
        <v>5994</v>
      </c>
    </row>
    <row r="77656" spans="1:11" x14ac:dyDescent="0.3">
      <c r="A77656" s="1" t="s">
        <v>100101</v>
      </c>
      <c r="B77656">
        <v>1</v>
      </c>
      <c r="C77656" s="1" t="s">
        <v>31582</v>
      </c>
      <c r="D77656" s="1" t="s">
        <v>3572</v>
      </c>
      <c r="E77656" s="2">
        <v>43266</v>
      </c>
      <c r="F77656" s="3">
        <v>0.58125000000000004</v>
      </c>
      <c r="G77656" s="4">
        <v>219.99</v>
      </c>
      <c r="H77656" s="4">
        <v>26.83</v>
      </c>
      <c r="I77656" t="s">
        <v>5889</v>
      </c>
      <c r="J77656" s="1" t="s">
        <v>10</v>
      </c>
      <c r="K77656" s="1" t="s">
        <v>5997</v>
      </c>
    </row>
    <row r="77657" spans="1:11" x14ac:dyDescent="0.3">
      <c r="A77657" s="1" t="s">
        <v>100102</v>
      </c>
      <c r="B77657">
        <v>1</v>
      </c>
      <c r="C77657" s="1" t="s">
        <v>6156</v>
      </c>
      <c r="D77657" s="1" t="s">
        <v>280</v>
      </c>
      <c r="E77657" s="2">
        <v>42922</v>
      </c>
      <c r="F77657" s="3">
        <v>0.23819444444444443</v>
      </c>
      <c r="G77657" s="4">
        <v>42.99</v>
      </c>
      <c r="H77657" s="4">
        <v>7.78</v>
      </c>
      <c r="I77657" t="s">
        <v>3850</v>
      </c>
      <c r="J77657" s="1" t="s">
        <v>13</v>
      </c>
      <c r="K77657" s="1" t="s">
        <v>5994</v>
      </c>
    </row>
    <row r="77658" spans="1:11" x14ac:dyDescent="0.3">
      <c r="A77658" s="1" t="s">
        <v>100103</v>
      </c>
      <c r="B77658">
        <v>1</v>
      </c>
      <c r="C77658" s="1" t="s">
        <v>6289</v>
      </c>
      <c r="D77658" s="1" t="s">
        <v>3201</v>
      </c>
      <c r="E77658" s="2">
        <v>43023</v>
      </c>
      <c r="F77658" s="3">
        <v>0.9555555555555556</v>
      </c>
      <c r="G77658" s="4">
        <v>679.9</v>
      </c>
      <c r="H77658" s="4">
        <v>42.31</v>
      </c>
      <c r="I77658" t="s">
        <v>5696</v>
      </c>
      <c r="J77658" s="1" t="s">
        <v>3202</v>
      </c>
      <c r="K77658" s="1" t="s">
        <v>5994</v>
      </c>
    </row>
    <row r="77659" spans="1:11" x14ac:dyDescent="0.3">
      <c r="A77659" s="1" t="s">
        <v>100104</v>
      </c>
      <c r="B77659">
        <v>1</v>
      </c>
      <c r="C77659" s="1" t="s">
        <v>7466</v>
      </c>
      <c r="D77659" s="1" t="s">
        <v>2378</v>
      </c>
      <c r="E77659" s="2">
        <v>43126</v>
      </c>
      <c r="F77659" s="3">
        <v>0.60624999999999996</v>
      </c>
      <c r="G77659" s="4">
        <v>49.9</v>
      </c>
      <c r="H77659" s="4">
        <v>16.79</v>
      </c>
      <c r="I77659" t="s">
        <v>5242</v>
      </c>
      <c r="J77659" s="1" t="s">
        <v>111</v>
      </c>
      <c r="K77659" s="1" t="s">
        <v>5997</v>
      </c>
    </row>
    <row r="77660" spans="1:11" x14ac:dyDescent="0.3">
      <c r="A77660" s="1" t="s">
        <v>100105</v>
      </c>
      <c r="B77660">
        <v>1</v>
      </c>
      <c r="C77660" s="1" t="s">
        <v>52488</v>
      </c>
      <c r="D77660" s="1" t="s">
        <v>1512</v>
      </c>
      <c r="E77660" s="2">
        <v>42926</v>
      </c>
      <c r="F77660" s="3">
        <v>0.53472222222222221</v>
      </c>
      <c r="G77660" s="4">
        <v>104</v>
      </c>
      <c r="H77660" s="4">
        <v>10.14</v>
      </c>
      <c r="I77660" t="s">
        <v>4721</v>
      </c>
      <c r="J77660" s="1" t="s">
        <v>543</v>
      </c>
      <c r="K77660" s="1" t="s">
        <v>5994</v>
      </c>
    </row>
    <row r="77661" spans="1:11" x14ac:dyDescent="0.3">
      <c r="A77661" s="1" t="s">
        <v>100106</v>
      </c>
      <c r="B77661">
        <v>1</v>
      </c>
      <c r="C77661" s="1" t="s">
        <v>100107</v>
      </c>
      <c r="D77661" s="1" t="s">
        <v>3154</v>
      </c>
      <c r="E77661" s="2">
        <v>43027</v>
      </c>
      <c r="F77661" s="3">
        <v>0.78402777777777777</v>
      </c>
      <c r="G77661" s="4">
        <v>640</v>
      </c>
      <c r="H77661" s="4">
        <v>58.9</v>
      </c>
      <c r="I77661" t="s">
        <v>5670</v>
      </c>
      <c r="J77661" s="1" t="s">
        <v>13</v>
      </c>
      <c r="K77661" s="1" t="s">
        <v>5994</v>
      </c>
    </row>
    <row r="77662" spans="1:11" x14ac:dyDescent="0.3">
      <c r="A77662" s="1" t="s">
        <v>100108</v>
      </c>
      <c r="B77662">
        <v>1</v>
      </c>
      <c r="C77662" s="1" t="s">
        <v>87692</v>
      </c>
      <c r="D77662" s="1" t="s">
        <v>2653</v>
      </c>
      <c r="E77662" s="2">
        <v>43328</v>
      </c>
      <c r="F77662" s="3">
        <v>0.9375</v>
      </c>
      <c r="G77662" s="4">
        <v>68.8</v>
      </c>
      <c r="H77662" s="4">
        <v>42.76</v>
      </c>
      <c r="I77662" t="s">
        <v>5392</v>
      </c>
      <c r="J77662" s="1" t="s">
        <v>100</v>
      </c>
      <c r="K77662" s="1" t="s">
        <v>5994</v>
      </c>
    </row>
    <row r="77663" spans="1:11" x14ac:dyDescent="0.3">
      <c r="A77663" s="1" t="s">
        <v>100109</v>
      </c>
      <c r="B77663">
        <v>1</v>
      </c>
      <c r="C77663" s="1" t="s">
        <v>21296</v>
      </c>
      <c r="D77663" s="1" t="s">
        <v>1095</v>
      </c>
      <c r="E77663" s="2">
        <v>43215</v>
      </c>
      <c r="F77663" s="3">
        <v>0.75763888888888886</v>
      </c>
      <c r="G77663" s="4">
        <v>59</v>
      </c>
      <c r="H77663" s="4">
        <v>15.29</v>
      </c>
      <c r="I77663" t="s">
        <v>4445</v>
      </c>
      <c r="J77663" s="1" t="s">
        <v>13</v>
      </c>
      <c r="K77663" s="1" t="s">
        <v>5994</v>
      </c>
    </row>
    <row r="77664" spans="1:11" x14ac:dyDescent="0.3">
      <c r="A77664" s="1" t="s">
        <v>100110</v>
      </c>
      <c r="B77664">
        <v>1</v>
      </c>
      <c r="C77664" s="1" t="s">
        <v>6187</v>
      </c>
      <c r="D77664" s="1" t="s">
        <v>1557</v>
      </c>
      <c r="E77664" s="2">
        <v>42905</v>
      </c>
      <c r="F77664" s="3">
        <v>0.92013888888888884</v>
      </c>
      <c r="G77664" s="4">
        <v>146.99</v>
      </c>
      <c r="H77664" s="4">
        <v>56.31</v>
      </c>
      <c r="I77664" t="s">
        <v>4753</v>
      </c>
      <c r="J77664" s="1" t="s">
        <v>249</v>
      </c>
      <c r="K77664" s="1" t="s">
        <v>5994</v>
      </c>
    </row>
    <row r="77665" spans="1:11" x14ac:dyDescent="0.3">
      <c r="A77665" s="1" t="s">
        <v>100111</v>
      </c>
      <c r="B77665">
        <v>1</v>
      </c>
      <c r="C77665" s="1" t="s">
        <v>100112</v>
      </c>
      <c r="D77665" s="1" t="s">
        <v>889</v>
      </c>
      <c r="E77665" s="2">
        <v>43215</v>
      </c>
      <c r="F77665" s="3">
        <v>0.71319444444444446</v>
      </c>
      <c r="G77665" s="4">
        <v>34.229999999999997</v>
      </c>
      <c r="H77665" s="4">
        <v>18.23</v>
      </c>
      <c r="I77665" t="s">
        <v>4308</v>
      </c>
      <c r="J77665" s="1" t="s">
        <v>144</v>
      </c>
      <c r="K77665" s="1" t="s">
        <v>5999</v>
      </c>
    </row>
    <row r="77666" spans="1:11" x14ac:dyDescent="0.3">
      <c r="A77666" s="1" t="s">
        <v>100113</v>
      </c>
      <c r="B77666">
        <v>1</v>
      </c>
      <c r="C77666" s="1" t="s">
        <v>7278</v>
      </c>
      <c r="D77666" s="1" t="s">
        <v>3562</v>
      </c>
      <c r="E77666" s="2">
        <v>42962</v>
      </c>
      <c r="F77666" s="3">
        <v>0.60763888888888884</v>
      </c>
      <c r="G77666" s="4">
        <v>69.900000000000006</v>
      </c>
      <c r="H77666" s="4">
        <v>11.73</v>
      </c>
      <c r="I77666" t="s">
        <v>5884</v>
      </c>
      <c r="J77666" s="1" t="s">
        <v>1130</v>
      </c>
      <c r="K77666" s="1" t="s">
        <v>5994</v>
      </c>
    </row>
    <row r="77667" spans="1:11" x14ac:dyDescent="0.3">
      <c r="A77667" s="1" t="s">
        <v>100114</v>
      </c>
      <c r="B77667">
        <v>1</v>
      </c>
      <c r="C77667" s="1" t="s">
        <v>91952</v>
      </c>
      <c r="D77667" s="1" t="s">
        <v>2295</v>
      </c>
      <c r="E77667" s="2">
        <v>42782</v>
      </c>
      <c r="F77667" s="3">
        <v>0.92222222222222228</v>
      </c>
      <c r="G77667" s="4">
        <v>94.9</v>
      </c>
      <c r="H77667" s="4">
        <v>11.27</v>
      </c>
      <c r="I77667" t="s">
        <v>5086</v>
      </c>
      <c r="J77667" s="1" t="s">
        <v>2103</v>
      </c>
      <c r="K77667" s="1" t="s">
        <v>5984</v>
      </c>
    </row>
    <row r="77668" spans="1:11" x14ac:dyDescent="0.3">
      <c r="A77668" s="1" t="s">
        <v>100115</v>
      </c>
      <c r="B77668">
        <v>1</v>
      </c>
      <c r="C77668" s="1" t="s">
        <v>8961</v>
      </c>
      <c r="D77668" s="1" t="s">
        <v>3050</v>
      </c>
      <c r="E77668" s="2">
        <v>43235</v>
      </c>
      <c r="F77668" s="3">
        <v>0.49652777777777779</v>
      </c>
      <c r="G77668" s="4">
        <v>105</v>
      </c>
      <c r="H77668" s="4">
        <v>9.85</v>
      </c>
      <c r="I77668" t="s">
        <v>5611</v>
      </c>
      <c r="J77668" s="1" t="s">
        <v>10</v>
      </c>
      <c r="K77668" s="1" t="s">
        <v>5997</v>
      </c>
    </row>
    <row r="77669" spans="1:11" x14ac:dyDescent="0.3">
      <c r="A77669" s="1" t="s">
        <v>100116</v>
      </c>
      <c r="B77669">
        <v>1</v>
      </c>
      <c r="C77669" s="1" t="s">
        <v>58416</v>
      </c>
      <c r="D77669" s="1" t="s">
        <v>568</v>
      </c>
      <c r="E77669" s="2">
        <v>43318</v>
      </c>
      <c r="F77669" s="3">
        <v>0.47916666666666669</v>
      </c>
      <c r="G77669" s="4">
        <v>40</v>
      </c>
      <c r="H77669" s="4">
        <v>22.21</v>
      </c>
      <c r="I77669" t="s">
        <v>4092</v>
      </c>
      <c r="J77669" s="1" t="s">
        <v>193</v>
      </c>
      <c r="K77669" s="1" t="s">
        <v>5990</v>
      </c>
    </row>
    <row r="77670" spans="1:11" x14ac:dyDescent="0.3">
      <c r="A77670" s="1" t="s">
        <v>100117</v>
      </c>
      <c r="B77670">
        <v>1</v>
      </c>
      <c r="C77670" s="1" t="s">
        <v>100118</v>
      </c>
      <c r="D77670" s="1" t="s">
        <v>2934</v>
      </c>
      <c r="E77670" s="2">
        <v>43129</v>
      </c>
      <c r="F77670" s="3">
        <v>0.54236111111111107</v>
      </c>
      <c r="G77670" s="4">
        <v>39.799999999999997</v>
      </c>
      <c r="H77670" s="4">
        <v>15.79</v>
      </c>
      <c r="I77670" t="s">
        <v>5552</v>
      </c>
      <c r="J77670" s="1" t="s">
        <v>215</v>
      </c>
      <c r="K77670" s="1" t="s">
        <v>5985</v>
      </c>
    </row>
    <row r="77671" spans="1:11" x14ac:dyDescent="0.3">
      <c r="A77671" s="1" t="s">
        <v>100117</v>
      </c>
      <c r="B77671">
        <v>2</v>
      </c>
      <c r="C77671" s="1" t="s">
        <v>100118</v>
      </c>
      <c r="D77671" s="1" t="s">
        <v>2934</v>
      </c>
      <c r="E77671" s="2">
        <v>43129</v>
      </c>
      <c r="F77671" s="3">
        <v>0.54236111111111107</v>
      </c>
      <c r="G77671" s="4">
        <v>39.799999999999997</v>
      </c>
      <c r="H77671" s="4">
        <v>15.79</v>
      </c>
      <c r="I77671" t="s">
        <v>5552</v>
      </c>
      <c r="J77671" s="1" t="s">
        <v>215</v>
      </c>
      <c r="K77671" s="1" t="s">
        <v>5985</v>
      </c>
    </row>
    <row r="77672" spans="1:11" x14ac:dyDescent="0.3">
      <c r="A77672" s="1" t="s">
        <v>100119</v>
      </c>
      <c r="B77672">
        <v>1</v>
      </c>
      <c r="C77672" s="1" t="s">
        <v>20570</v>
      </c>
      <c r="D77672" s="1" t="s">
        <v>2355</v>
      </c>
      <c r="E77672" s="2">
        <v>42831</v>
      </c>
      <c r="F77672" s="3">
        <v>0.47916666666666669</v>
      </c>
      <c r="G77672" s="4">
        <v>129</v>
      </c>
      <c r="H77672" s="4">
        <v>16.010000000000002</v>
      </c>
      <c r="I77672" t="s">
        <v>4266</v>
      </c>
      <c r="J77672" s="1" t="s">
        <v>89</v>
      </c>
      <c r="K77672" s="1" t="s">
        <v>5994</v>
      </c>
    </row>
    <row r="77673" spans="1:11" x14ac:dyDescent="0.3">
      <c r="A77673" s="1" t="s">
        <v>100120</v>
      </c>
      <c r="B77673">
        <v>1</v>
      </c>
      <c r="C77673" s="1" t="s">
        <v>100121</v>
      </c>
      <c r="D77673" s="1" t="s">
        <v>1512</v>
      </c>
      <c r="E77673" s="2">
        <v>43201</v>
      </c>
      <c r="F77673" s="3">
        <v>0.95138888888888884</v>
      </c>
      <c r="G77673" s="4">
        <v>178</v>
      </c>
      <c r="H77673" s="4">
        <v>19.13</v>
      </c>
      <c r="I77673" t="s">
        <v>4721</v>
      </c>
      <c r="J77673" s="1" t="s">
        <v>543</v>
      </c>
      <c r="K77673" s="1" t="s">
        <v>5994</v>
      </c>
    </row>
    <row r="77674" spans="1:11" x14ac:dyDescent="0.3">
      <c r="A77674" s="1" t="s">
        <v>100122</v>
      </c>
      <c r="B77674">
        <v>1</v>
      </c>
      <c r="C77674" s="1" t="s">
        <v>24525</v>
      </c>
      <c r="D77674" s="1" t="s">
        <v>2828</v>
      </c>
      <c r="E77674" s="2">
        <v>43080</v>
      </c>
      <c r="F77674" s="3">
        <v>0.17986111111111111</v>
      </c>
      <c r="G77674" s="4">
        <v>54</v>
      </c>
      <c r="H77674" s="4">
        <v>16.63</v>
      </c>
      <c r="I77674" t="s">
        <v>5493</v>
      </c>
      <c r="J77674" s="1" t="s">
        <v>58</v>
      </c>
      <c r="K77674" s="1" t="s">
        <v>5984</v>
      </c>
    </row>
    <row r="77675" spans="1:11" x14ac:dyDescent="0.3">
      <c r="A77675" s="1" t="s">
        <v>100123</v>
      </c>
      <c r="B77675">
        <v>1</v>
      </c>
      <c r="C77675" s="1" t="s">
        <v>11096</v>
      </c>
      <c r="D77675" s="1" t="s">
        <v>2960</v>
      </c>
      <c r="E77675" s="2">
        <v>43070</v>
      </c>
      <c r="F77675" s="3">
        <v>0.47986111111111113</v>
      </c>
      <c r="G77675" s="4">
        <v>23.8</v>
      </c>
      <c r="H77675" s="4">
        <v>16.79</v>
      </c>
      <c r="I77675" t="s">
        <v>5564</v>
      </c>
      <c r="J77675" s="1" t="s">
        <v>58</v>
      </c>
      <c r="K77675" s="1" t="s">
        <v>5984</v>
      </c>
    </row>
    <row r="77676" spans="1:11" x14ac:dyDescent="0.3">
      <c r="A77676" s="1" t="s">
        <v>100124</v>
      </c>
      <c r="B77676">
        <v>1</v>
      </c>
      <c r="C77676" s="1" t="s">
        <v>18034</v>
      </c>
      <c r="D77676" s="1" t="s">
        <v>2734</v>
      </c>
      <c r="E77676" s="2">
        <v>43013</v>
      </c>
      <c r="F77676" s="3">
        <v>0.10277777777777777</v>
      </c>
      <c r="G77676" s="4">
        <v>69.989999999999995</v>
      </c>
      <c r="H77676" s="4">
        <v>16.739999999999998</v>
      </c>
      <c r="I77676" t="s">
        <v>5441</v>
      </c>
      <c r="J77676" s="1" t="s">
        <v>13</v>
      </c>
      <c r="K77676" s="1" t="s">
        <v>5994</v>
      </c>
    </row>
    <row r="77677" spans="1:11" x14ac:dyDescent="0.3">
      <c r="A77677" s="1" t="s">
        <v>100125</v>
      </c>
      <c r="B77677">
        <v>1</v>
      </c>
      <c r="C77677" s="1" t="s">
        <v>100126</v>
      </c>
      <c r="D77677" s="1" t="s">
        <v>2174</v>
      </c>
      <c r="E77677" s="2">
        <v>42664</v>
      </c>
      <c r="F77677" s="3">
        <v>0.68333333333333335</v>
      </c>
      <c r="G77677" s="4">
        <v>99.9</v>
      </c>
      <c r="H77677" s="4">
        <v>16.27</v>
      </c>
      <c r="I77677" t="s">
        <v>5129</v>
      </c>
      <c r="J77677" s="1" t="s">
        <v>24</v>
      </c>
      <c r="K77677" s="1" t="s">
        <v>5990</v>
      </c>
    </row>
    <row r="77678" spans="1:11" x14ac:dyDescent="0.3">
      <c r="A77678" s="1" t="s">
        <v>100127</v>
      </c>
      <c r="B77678">
        <v>1</v>
      </c>
      <c r="C77678" s="1" t="s">
        <v>28020</v>
      </c>
      <c r="D77678" s="1" t="s">
        <v>1473</v>
      </c>
      <c r="E77678" s="2">
        <v>43251</v>
      </c>
      <c r="F77678" s="3">
        <v>0.16319444444444445</v>
      </c>
      <c r="G77678" s="4">
        <v>535</v>
      </c>
      <c r="H77678" s="4">
        <v>40.44</v>
      </c>
      <c r="I77678" t="s">
        <v>4696</v>
      </c>
      <c r="J77678" s="1" t="s">
        <v>5</v>
      </c>
      <c r="K77678" s="1" t="s">
        <v>5994</v>
      </c>
    </row>
    <row r="77679" spans="1:11" x14ac:dyDescent="0.3">
      <c r="A77679" s="1" t="s">
        <v>100128</v>
      </c>
      <c r="B77679">
        <v>1</v>
      </c>
      <c r="C77679" s="1" t="s">
        <v>11456</v>
      </c>
      <c r="D77679" s="1" t="s">
        <v>624</v>
      </c>
      <c r="E77679" s="2">
        <v>43220</v>
      </c>
      <c r="F77679" s="3">
        <v>0.54861111111111116</v>
      </c>
      <c r="G77679" s="4">
        <v>269</v>
      </c>
      <c r="H77679" s="4">
        <v>16.79</v>
      </c>
      <c r="I77679" t="s">
        <v>4129</v>
      </c>
      <c r="J77679" s="1" t="s">
        <v>13</v>
      </c>
      <c r="K77679" s="1" t="s">
        <v>5994</v>
      </c>
    </row>
    <row r="77680" spans="1:11" x14ac:dyDescent="0.3">
      <c r="A77680" s="1" t="s">
        <v>100129</v>
      </c>
      <c r="B77680">
        <v>1</v>
      </c>
      <c r="C77680" s="1" t="s">
        <v>6475</v>
      </c>
      <c r="D77680" s="1" t="s">
        <v>579</v>
      </c>
      <c r="E77680" s="2">
        <v>43082</v>
      </c>
      <c r="F77680" s="3">
        <v>0.95138888888888884</v>
      </c>
      <c r="G77680" s="4">
        <v>75</v>
      </c>
      <c r="H77680" s="4">
        <v>20.02</v>
      </c>
      <c r="I77680" t="s">
        <v>4099</v>
      </c>
      <c r="J77680" s="1" t="s">
        <v>13</v>
      </c>
      <c r="K77680" s="1" t="s">
        <v>5994</v>
      </c>
    </row>
    <row r="77681" spans="1:11" x14ac:dyDescent="0.3">
      <c r="A77681" s="1" t="s">
        <v>100129</v>
      </c>
      <c r="B77681">
        <v>2</v>
      </c>
      <c r="C77681" s="1" t="s">
        <v>6475</v>
      </c>
      <c r="D77681" s="1" t="s">
        <v>579</v>
      </c>
      <c r="E77681" s="2">
        <v>43082</v>
      </c>
      <c r="F77681" s="3">
        <v>0.95138888888888884</v>
      </c>
      <c r="G77681" s="4">
        <v>75</v>
      </c>
      <c r="H77681" s="4">
        <v>20.02</v>
      </c>
      <c r="I77681" t="s">
        <v>4099</v>
      </c>
      <c r="J77681" s="1" t="s">
        <v>13</v>
      </c>
      <c r="K77681" s="1" t="s">
        <v>5994</v>
      </c>
    </row>
    <row r="77682" spans="1:11" x14ac:dyDescent="0.3">
      <c r="A77682" s="1" t="s">
        <v>100130</v>
      </c>
      <c r="B77682">
        <v>1</v>
      </c>
      <c r="C77682" s="1" t="s">
        <v>100131</v>
      </c>
      <c r="D77682" s="1" t="s">
        <v>3096</v>
      </c>
      <c r="E77682" s="2">
        <v>43236</v>
      </c>
      <c r="F77682" s="3">
        <v>0.64583333333333337</v>
      </c>
      <c r="G77682" s="4">
        <v>139.9</v>
      </c>
      <c r="H77682" s="4">
        <v>23.48</v>
      </c>
      <c r="I77682" t="s">
        <v>5633</v>
      </c>
      <c r="J77682" s="1" t="s">
        <v>1387</v>
      </c>
      <c r="K77682" s="1" t="s">
        <v>5999</v>
      </c>
    </row>
    <row r="77683" spans="1:11" x14ac:dyDescent="0.3">
      <c r="A77683" s="1" t="s">
        <v>100132</v>
      </c>
      <c r="B77683">
        <v>1</v>
      </c>
      <c r="C77683" s="1" t="s">
        <v>12588</v>
      </c>
      <c r="D77683" s="1" t="s">
        <v>3149</v>
      </c>
      <c r="E77683" s="2">
        <v>43209</v>
      </c>
      <c r="F77683" s="3">
        <v>0.70277777777777772</v>
      </c>
      <c r="G77683" s="4">
        <v>99.9</v>
      </c>
      <c r="H77683" s="4">
        <v>17.61</v>
      </c>
      <c r="I77683" t="s">
        <v>5640</v>
      </c>
      <c r="J77683" s="1" t="s">
        <v>3150</v>
      </c>
      <c r="K77683" s="1" t="s">
        <v>5994</v>
      </c>
    </row>
    <row r="77684" spans="1:11" x14ac:dyDescent="0.3">
      <c r="A77684" s="1" t="s">
        <v>100133</v>
      </c>
      <c r="B77684">
        <v>1</v>
      </c>
      <c r="C77684" s="1" t="s">
        <v>100134</v>
      </c>
      <c r="D77684" s="1" t="s">
        <v>830</v>
      </c>
      <c r="E77684" s="2">
        <v>42811</v>
      </c>
      <c r="F77684" s="3">
        <v>0.7104166666666667</v>
      </c>
      <c r="G77684" s="4">
        <v>89.9</v>
      </c>
      <c r="H77684" s="4">
        <v>16.78</v>
      </c>
      <c r="I77684" t="s">
        <v>3972</v>
      </c>
      <c r="J77684" s="1" t="s">
        <v>396</v>
      </c>
      <c r="K77684" s="1" t="s">
        <v>5994</v>
      </c>
    </row>
    <row r="77685" spans="1:11" x14ac:dyDescent="0.3">
      <c r="A77685" s="1" t="s">
        <v>100135</v>
      </c>
      <c r="B77685">
        <v>1</v>
      </c>
      <c r="C77685" s="1" t="s">
        <v>11742</v>
      </c>
      <c r="D77685" s="1" t="s">
        <v>2309</v>
      </c>
      <c r="E77685" s="2">
        <v>43077</v>
      </c>
      <c r="F77685" s="3">
        <v>9.7916666666666666E-2</v>
      </c>
      <c r="G77685" s="4">
        <v>30.21</v>
      </c>
      <c r="H77685" s="4">
        <v>17.600000000000001</v>
      </c>
      <c r="I77685" t="s">
        <v>4196</v>
      </c>
      <c r="J77685" s="1" t="s">
        <v>196</v>
      </c>
      <c r="K77685" s="1" t="s">
        <v>5994</v>
      </c>
    </row>
    <row r="77686" spans="1:11" x14ac:dyDescent="0.3">
      <c r="A77686" s="1" t="s">
        <v>100136</v>
      </c>
      <c r="B77686">
        <v>1</v>
      </c>
      <c r="C77686" s="1" t="s">
        <v>14623</v>
      </c>
      <c r="D77686" s="1" t="s">
        <v>280</v>
      </c>
      <c r="E77686" s="2">
        <v>43052</v>
      </c>
      <c r="F77686" s="3">
        <v>0.18819444444444444</v>
      </c>
      <c r="G77686" s="4">
        <v>49.9</v>
      </c>
      <c r="H77686" s="4">
        <v>15.79</v>
      </c>
      <c r="I77686" t="s">
        <v>3850</v>
      </c>
      <c r="J77686" s="1" t="s">
        <v>13</v>
      </c>
      <c r="K77686" s="1" t="s">
        <v>5994</v>
      </c>
    </row>
    <row r="77687" spans="1:11" x14ac:dyDescent="0.3">
      <c r="A77687" s="1" t="s">
        <v>100137</v>
      </c>
      <c r="B77687">
        <v>1</v>
      </c>
      <c r="C77687" s="1" t="s">
        <v>8961</v>
      </c>
      <c r="D77687" s="1" t="s">
        <v>3050</v>
      </c>
      <c r="E77687" s="2">
        <v>43116</v>
      </c>
      <c r="F77687" s="3">
        <v>0.26250000000000001</v>
      </c>
      <c r="G77687" s="4">
        <v>108</v>
      </c>
      <c r="H77687" s="4">
        <v>16.52</v>
      </c>
      <c r="I77687" t="s">
        <v>5611</v>
      </c>
      <c r="J77687" s="1" t="s">
        <v>10</v>
      </c>
      <c r="K77687" s="1" t="s">
        <v>5997</v>
      </c>
    </row>
    <row r="77688" spans="1:11" x14ac:dyDescent="0.3">
      <c r="A77688" s="1" t="s">
        <v>100138</v>
      </c>
      <c r="B77688">
        <v>1</v>
      </c>
      <c r="C77688" s="1" t="s">
        <v>12729</v>
      </c>
      <c r="D77688" s="1" t="s">
        <v>3030</v>
      </c>
      <c r="E77688" s="2">
        <v>42986</v>
      </c>
      <c r="F77688" s="3">
        <v>0.10069444444444445</v>
      </c>
      <c r="G77688" s="4">
        <v>69.900000000000006</v>
      </c>
      <c r="H77688" s="4">
        <v>12.83</v>
      </c>
      <c r="I77688" t="s">
        <v>3794</v>
      </c>
      <c r="J77688" s="1" t="s">
        <v>123</v>
      </c>
      <c r="K77688" s="1" t="s">
        <v>5994</v>
      </c>
    </row>
    <row r="77689" spans="1:11" x14ac:dyDescent="0.3">
      <c r="A77689" s="1" t="s">
        <v>100139</v>
      </c>
      <c r="B77689">
        <v>1</v>
      </c>
      <c r="C77689" s="1" t="s">
        <v>6084</v>
      </c>
      <c r="D77689" s="1" t="s">
        <v>2734</v>
      </c>
      <c r="E77689" s="2">
        <v>42866</v>
      </c>
      <c r="F77689" s="3">
        <v>0.84861111111111109</v>
      </c>
      <c r="G77689" s="4">
        <v>99.99</v>
      </c>
      <c r="H77689" s="4">
        <v>12.09</v>
      </c>
      <c r="I77689" t="s">
        <v>5441</v>
      </c>
      <c r="J77689" s="1" t="s">
        <v>13</v>
      </c>
      <c r="K77689" s="1" t="s">
        <v>5994</v>
      </c>
    </row>
    <row r="77690" spans="1:11" x14ac:dyDescent="0.3">
      <c r="A77690" s="1" t="s">
        <v>100140</v>
      </c>
      <c r="B77690">
        <v>1</v>
      </c>
      <c r="C77690" s="1" t="s">
        <v>66672</v>
      </c>
      <c r="D77690" s="1" t="s">
        <v>2457</v>
      </c>
      <c r="E77690" s="2">
        <v>43181</v>
      </c>
      <c r="F77690" s="3">
        <v>7.6388888888888895E-2</v>
      </c>
      <c r="G77690" s="4">
        <v>138.9</v>
      </c>
      <c r="H77690" s="4">
        <v>19.05</v>
      </c>
      <c r="I77690" t="s">
        <v>5285</v>
      </c>
      <c r="J77690" s="1" t="s">
        <v>13</v>
      </c>
      <c r="K77690" s="1" t="s">
        <v>5994</v>
      </c>
    </row>
    <row r="77691" spans="1:11" x14ac:dyDescent="0.3">
      <c r="A77691" s="1" t="s">
        <v>100141</v>
      </c>
      <c r="B77691">
        <v>1</v>
      </c>
      <c r="C77691" s="1" t="s">
        <v>10200</v>
      </c>
      <c r="D77691" s="1" t="s">
        <v>2144</v>
      </c>
      <c r="E77691" s="2">
        <v>43326</v>
      </c>
      <c r="F77691" s="3">
        <v>0.12847222222222221</v>
      </c>
      <c r="G77691" s="4">
        <v>89.77</v>
      </c>
      <c r="H77691" s="4">
        <v>31.5</v>
      </c>
      <c r="I77691" t="s">
        <v>4147</v>
      </c>
      <c r="J77691" s="1" t="s">
        <v>551</v>
      </c>
      <c r="K77691" s="1" t="s">
        <v>5992</v>
      </c>
    </row>
    <row r="77692" spans="1:11" x14ac:dyDescent="0.3">
      <c r="A77692" s="1" t="s">
        <v>100142</v>
      </c>
      <c r="B77692">
        <v>1</v>
      </c>
      <c r="C77692" s="1" t="s">
        <v>7317</v>
      </c>
      <c r="D77692" s="1" t="s">
        <v>2542</v>
      </c>
      <c r="E77692" s="2">
        <v>43125</v>
      </c>
      <c r="F77692" s="3">
        <v>0.69444444444444442</v>
      </c>
      <c r="G77692" s="4">
        <v>157.77000000000001</v>
      </c>
      <c r="H77692" s="4">
        <v>14.85</v>
      </c>
      <c r="I77692" t="s">
        <v>5333</v>
      </c>
      <c r="J77692" s="1" t="s">
        <v>77</v>
      </c>
      <c r="K77692" s="1" t="s">
        <v>5994</v>
      </c>
    </row>
    <row r="77693" spans="1:11" x14ac:dyDescent="0.3">
      <c r="A77693" s="1" t="s">
        <v>100143</v>
      </c>
      <c r="B77693">
        <v>1</v>
      </c>
      <c r="C77693" s="1" t="s">
        <v>88533</v>
      </c>
      <c r="D77693" s="1" t="s">
        <v>780</v>
      </c>
      <c r="E77693" s="2">
        <v>43297</v>
      </c>
      <c r="F77693" s="3">
        <v>0.67013888888888884</v>
      </c>
      <c r="G77693" s="4">
        <v>45</v>
      </c>
      <c r="H77693" s="4">
        <v>18.420000000000002</v>
      </c>
      <c r="I77693" t="s">
        <v>4239</v>
      </c>
      <c r="J77693" s="1" t="s">
        <v>91</v>
      </c>
      <c r="K77693" s="1" t="s">
        <v>5999</v>
      </c>
    </row>
    <row r="77694" spans="1:11" x14ac:dyDescent="0.3">
      <c r="A77694" s="1" t="s">
        <v>100144</v>
      </c>
      <c r="B77694">
        <v>1</v>
      </c>
      <c r="C77694" s="1" t="s">
        <v>8315</v>
      </c>
      <c r="D77694" s="1" t="s">
        <v>1958</v>
      </c>
      <c r="E77694" s="2">
        <v>42948</v>
      </c>
      <c r="F77694" s="3">
        <v>0.41319444444444442</v>
      </c>
      <c r="G77694" s="4">
        <v>34.99</v>
      </c>
      <c r="H77694" s="4">
        <v>15.1</v>
      </c>
      <c r="I77694" t="s">
        <v>5005</v>
      </c>
      <c r="J77694" s="1" t="s">
        <v>13</v>
      </c>
      <c r="K77694" s="1" t="s">
        <v>5994</v>
      </c>
    </row>
    <row r="77695" spans="1:11" x14ac:dyDescent="0.3">
      <c r="A77695" s="1" t="s">
        <v>100145</v>
      </c>
      <c r="B77695">
        <v>1</v>
      </c>
      <c r="C77695" s="1" t="s">
        <v>100146</v>
      </c>
      <c r="D77695" s="1" t="s">
        <v>2480</v>
      </c>
      <c r="E77695" s="2">
        <v>43073</v>
      </c>
      <c r="F77695" s="3">
        <v>0.14305555555555555</v>
      </c>
      <c r="G77695" s="4">
        <v>49.9</v>
      </c>
      <c r="H77695" s="4">
        <v>14.1</v>
      </c>
      <c r="I77695" t="s">
        <v>5296</v>
      </c>
      <c r="J77695" s="1" t="s">
        <v>5</v>
      </c>
      <c r="K77695" s="1" t="s">
        <v>5994</v>
      </c>
    </row>
    <row r="77696" spans="1:11" x14ac:dyDescent="0.3">
      <c r="A77696" s="1" t="s">
        <v>100147</v>
      </c>
      <c r="B77696">
        <v>1</v>
      </c>
      <c r="C77696" s="1" t="s">
        <v>19989</v>
      </c>
      <c r="D77696" s="1" t="s">
        <v>2233</v>
      </c>
      <c r="E77696" s="2">
        <v>43287</v>
      </c>
      <c r="F77696" s="3">
        <v>0.72986111111111107</v>
      </c>
      <c r="G77696" s="4">
        <v>189</v>
      </c>
      <c r="H77696" s="4">
        <v>14.9</v>
      </c>
      <c r="I77696" t="s">
        <v>5160</v>
      </c>
      <c r="J77696" s="1" t="s">
        <v>191</v>
      </c>
      <c r="K77696" s="1" t="s">
        <v>5994</v>
      </c>
    </row>
    <row r="77697" spans="1:11" x14ac:dyDescent="0.3">
      <c r="A77697" s="1" t="s">
        <v>100148</v>
      </c>
      <c r="B77697">
        <v>1</v>
      </c>
      <c r="C77697" s="1" t="s">
        <v>80676</v>
      </c>
      <c r="D77697" s="1" t="s">
        <v>548</v>
      </c>
      <c r="E77697" s="2">
        <v>43251</v>
      </c>
      <c r="F77697" s="3">
        <v>0.74444444444444446</v>
      </c>
      <c r="G77697" s="4">
        <v>119.99</v>
      </c>
      <c r="H77697" s="4">
        <v>16.809999999999999</v>
      </c>
      <c r="I77697" t="s">
        <v>4078</v>
      </c>
      <c r="J77697" s="1" t="s">
        <v>13</v>
      </c>
      <c r="K77697" s="1" t="s">
        <v>5994</v>
      </c>
    </row>
    <row r="77698" spans="1:11" x14ac:dyDescent="0.3">
      <c r="A77698" s="1" t="s">
        <v>100149</v>
      </c>
      <c r="B77698">
        <v>1</v>
      </c>
      <c r="C77698" s="1" t="s">
        <v>82085</v>
      </c>
      <c r="D77698" s="1" t="s">
        <v>3026</v>
      </c>
      <c r="E77698" s="2">
        <v>43284</v>
      </c>
      <c r="F77698" s="3">
        <v>0.93680555555555556</v>
      </c>
      <c r="G77698" s="4">
        <v>229</v>
      </c>
      <c r="H77698" s="4">
        <v>38.51</v>
      </c>
      <c r="I77698" t="s">
        <v>4537</v>
      </c>
      <c r="J77698" s="1" t="s">
        <v>1232</v>
      </c>
      <c r="K77698" s="1" t="s">
        <v>5992</v>
      </c>
    </row>
    <row r="77699" spans="1:11" x14ac:dyDescent="0.3">
      <c r="A77699" s="1" t="s">
        <v>100150</v>
      </c>
      <c r="B77699">
        <v>1</v>
      </c>
      <c r="C77699" s="1" t="s">
        <v>7215</v>
      </c>
      <c r="D77699" s="1" t="s">
        <v>3030</v>
      </c>
      <c r="E77699" s="2">
        <v>43060</v>
      </c>
      <c r="F77699" s="3">
        <v>0.32361111111111113</v>
      </c>
      <c r="G77699" s="4">
        <v>99.9</v>
      </c>
      <c r="H77699" s="4">
        <v>21.19</v>
      </c>
      <c r="I77699" t="s">
        <v>3794</v>
      </c>
      <c r="J77699" s="1" t="s">
        <v>123</v>
      </c>
      <c r="K77699" s="1" t="s">
        <v>5994</v>
      </c>
    </row>
    <row r="77700" spans="1:11" x14ac:dyDescent="0.3">
      <c r="A77700" s="1" t="s">
        <v>100151</v>
      </c>
      <c r="B77700">
        <v>1</v>
      </c>
      <c r="C77700" s="1" t="s">
        <v>14852</v>
      </c>
      <c r="D77700" s="1" t="s">
        <v>2190</v>
      </c>
      <c r="E77700" s="2">
        <v>43160</v>
      </c>
      <c r="F77700" s="3">
        <v>0.10416666666666667</v>
      </c>
      <c r="G77700" s="4">
        <v>329</v>
      </c>
      <c r="H77700" s="4">
        <v>21.18</v>
      </c>
      <c r="I77700" t="s">
        <v>5137</v>
      </c>
      <c r="J77700" s="1" t="s">
        <v>100</v>
      </c>
      <c r="K77700" s="1" t="s">
        <v>5994</v>
      </c>
    </row>
    <row r="77701" spans="1:11" x14ac:dyDescent="0.3">
      <c r="A77701" s="1" t="s">
        <v>100152</v>
      </c>
      <c r="B77701">
        <v>1</v>
      </c>
      <c r="C77701" s="1" t="s">
        <v>30350</v>
      </c>
      <c r="D77701" s="1" t="s">
        <v>199</v>
      </c>
      <c r="E77701" s="2">
        <v>43178</v>
      </c>
      <c r="F77701" s="3">
        <v>0.95138888888888884</v>
      </c>
      <c r="G77701" s="4">
        <v>149.9</v>
      </c>
      <c r="H77701" s="4">
        <v>62.85</v>
      </c>
      <c r="I77701" t="s">
        <v>3841</v>
      </c>
      <c r="J77701" s="1" t="s">
        <v>200</v>
      </c>
      <c r="K77701" s="1" t="s">
        <v>5984</v>
      </c>
    </row>
    <row r="77702" spans="1:11" x14ac:dyDescent="0.3">
      <c r="A77702" s="1" t="s">
        <v>100153</v>
      </c>
      <c r="B77702">
        <v>1</v>
      </c>
      <c r="C77702" s="1" t="s">
        <v>8156</v>
      </c>
      <c r="D77702" s="1" t="s">
        <v>3201</v>
      </c>
      <c r="E77702" s="2">
        <v>43003</v>
      </c>
      <c r="F77702" s="3">
        <v>4.8611111111111112E-2</v>
      </c>
      <c r="G77702" s="4">
        <v>117</v>
      </c>
      <c r="H77702" s="4">
        <v>15.57</v>
      </c>
      <c r="I77702" t="s">
        <v>5696</v>
      </c>
      <c r="J77702" s="1" t="s">
        <v>3202</v>
      </c>
      <c r="K77702" s="1" t="s">
        <v>5994</v>
      </c>
    </row>
    <row r="77703" spans="1:11" x14ac:dyDescent="0.3">
      <c r="A77703" s="1" t="s">
        <v>100154</v>
      </c>
      <c r="B77703">
        <v>1</v>
      </c>
      <c r="C77703" s="1" t="s">
        <v>51102</v>
      </c>
      <c r="D77703" s="1" t="s">
        <v>2247</v>
      </c>
      <c r="E77703" s="2">
        <v>43339</v>
      </c>
      <c r="F77703" s="3">
        <v>0.41944444444444445</v>
      </c>
      <c r="G77703" s="4">
        <v>55.49</v>
      </c>
      <c r="H77703" s="4">
        <v>18.489999999999998</v>
      </c>
      <c r="I77703" t="s">
        <v>4458</v>
      </c>
      <c r="J77703" s="1" t="s">
        <v>570</v>
      </c>
      <c r="K77703" s="1" t="s">
        <v>5994</v>
      </c>
    </row>
    <row r="77704" spans="1:11" x14ac:dyDescent="0.3">
      <c r="A77704" s="1" t="s">
        <v>100155</v>
      </c>
      <c r="B77704">
        <v>1</v>
      </c>
      <c r="C77704" s="1" t="s">
        <v>41220</v>
      </c>
      <c r="D77704" s="1" t="s">
        <v>684</v>
      </c>
      <c r="E77704" s="2">
        <v>43025</v>
      </c>
      <c r="F77704" s="3">
        <v>0.89166666666666672</v>
      </c>
      <c r="G77704" s="4">
        <v>120</v>
      </c>
      <c r="H77704" s="4">
        <v>15.6</v>
      </c>
      <c r="I77704" t="s">
        <v>4170</v>
      </c>
      <c r="J77704" s="1" t="s">
        <v>13</v>
      </c>
      <c r="K77704" s="1" t="s">
        <v>5994</v>
      </c>
    </row>
    <row r="77705" spans="1:11" x14ac:dyDescent="0.3">
      <c r="A77705" s="1" t="s">
        <v>100156</v>
      </c>
      <c r="B77705">
        <v>1</v>
      </c>
      <c r="C77705" s="1" t="s">
        <v>68386</v>
      </c>
      <c r="D77705" s="1" t="s">
        <v>1458</v>
      </c>
      <c r="E77705" s="2">
        <v>42902</v>
      </c>
      <c r="F77705" s="3">
        <v>0.61805555555555558</v>
      </c>
      <c r="G77705" s="4">
        <v>37.9</v>
      </c>
      <c r="H77705" s="4">
        <v>15.1</v>
      </c>
      <c r="I77705" t="s">
        <v>4153</v>
      </c>
      <c r="J77705" s="1" t="s">
        <v>97</v>
      </c>
      <c r="K77705" s="1" t="s">
        <v>5994</v>
      </c>
    </row>
    <row r="77706" spans="1:11" x14ac:dyDescent="0.3">
      <c r="A77706" s="1" t="s">
        <v>100157</v>
      </c>
      <c r="B77706">
        <v>1</v>
      </c>
      <c r="C77706" s="1" t="s">
        <v>100158</v>
      </c>
      <c r="D77706" s="1" t="s">
        <v>418</v>
      </c>
      <c r="E77706" s="2">
        <v>43290</v>
      </c>
      <c r="F77706" s="3">
        <v>0.77083333333333337</v>
      </c>
      <c r="G77706" s="4">
        <v>59</v>
      </c>
      <c r="H77706" s="4">
        <v>23.35</v>
      </c>
      <c r="I77706" t="s">
        <v>3951</v>
      </c>
      <c r="J77706" s="1" t="s">
        <v>160</v>
      </c>
      <c r="K77706" s="1" t="s">
        <v>5994</v>
      </c>
    </row>
    <row r="77707" spans="1:11" x14ac:dyDescent="0.3">
      <c r="A77707" s="1" t="s">
        <v>100159</v>
      </c>
      <c r="B77707">
        <v>1</v>
      </c>
      <c r="C77707" s="1" t="s">
        <v>13519</v>
      </c>
      <c r="D77707" s="1" t="s">
        <v>126</v>
      </c>
      <c r="E77707" s="2">
        <v>42866</v>
      </c>
      <c r="F77707" s="3">
        <v>9.0277777777777776E-2</v>
      </c>
      <c r="G77707" s="4">
        <v>99.9</v>
      </c>
      <c r="H77707" s="4">
        <v>9.51</v>
      </c>
      <c r="I77707" t="s">
        <v>3797</v>
      </c>
      <c r="J77707" s="1" t="s">
        <v>13</v>
      </c>
      <c r="K77707" s="1" t="s">
        <v>5994</v>
      </c>
    </row>
    <row r="77708" spans="1:11" x14ac:dyDescent="0.3">
      <c r="A77708" s="1" t="s">
        <v>100160</v>
      </c>
      <c r="B77708">
        <v>1</v>
      </c>
      <c r="C77708" s="1" t="s">
        <v>13217</v>
      </c>
      <c r="D77708" s="1" t="s">
        <v>3317</v>
      </c>
      <c r="E77708" s="2">
        <v>43070</v>
      </c>
      <c r="F77708" s="3">
        <v>0.20416666666666666</v>
      </c>
      <c r="G77708" s="4">
        <v>32.99</v>
      </c>
      <c r="H77708" s="4">
        <v>18.89</v>
      </c>
      <c r="I77708" t="s">
        <v>5753</v>
      </c>
      <c r="J77708" s="1" t="s">
        <v>13</v>
      </c>
      <c r="K77708" s="1" t="s">
        <v>5994</v>
      </c>
    </row>
    <row r="77709" spans="1:11" x14ac:dyDescent="0.3">
      <c r="A77709" s="1" t="s">
        <v>100160</v>
      </c>
      <c r="B77709">
        <v>2</v>
      </c>
      <c r="C77709" s="1" t="s">
        <v>13217</v>
      </c>
      <c r="D77709" s="1" t="s">
        <v>3317</v>
      </c>
      <c r="E77709" s="2">
        <v>43070</v>
      </c>
      <c r="F77709" s="3">
        <v>0.20416666666666666</v>
      </c>
      <c r="G77709" s="4">
        <v>32.99</v>
      </c>
      <c r="H77709" s="4">
        <v>18.89</v>
      </c>
      <c r="I77709" t="s">
        <v>5753</v>
      </c>
      <c r="J77709" s="1" t="s">
        <v>13</v>
      </c>
      <c r="K77709" s="1" t="s">
        <v>5994</v>
      </c>
    </row>
    <row r="77710" spans="1:11" x14ac:dyDescent="0.3">
      <c r="A77710" s="1" t="s">
        <v>100160</v>
      </c>
      <c r="B77710">
        <v>3</v>
      </c>
      <c r="C77710" s="1" t="s">
        <v>13217</v>
      </c>
      <c r="D77710" s="1" t="s">
        <v>3317</v>
      </c>
      <c r="E77710" s="2">
        <v>43070</v>
      </c>
      <c r="F77710" s="3">
        <v>0.20416666666666666</v>
      </c>
      <c r="G77710" s="4">
        <v>32.99</v>
      </c>
      <c r="H77710" s="4">
        <v>18.89</v>
      </c>
      <c r="I77710" t="s">
        <v>5753</v>
      </c>
      <c r="J77710" s="1" t="s">
        <v>13</v>
      </c>
      <c r="K77710" s="1" t="s">
        <v>5994</v>
      </c>
    </row>
    <row r="77711" spans="1:11" x14ac:dyDescent="0.3">
      <c r="A77711" s="1" t="s">
        <v>100161</v>
      </c>
      <c r="B77711">
        <v>1</v>
      </c>
      <c r="C77711" s="1" t="s">
        <v>42582</v>
      </c>
      <c r="D77711" s="1" t="s">
        <v>2895</v>
      </c>
      <c r="E77711" s="2">
        <v>42946</v>
      </c>
      <c r="F77711" s="3">
        <v>0.96527777777777779</v>
      </c>
      <c r="G77711" s="4">
        <v>59.9</v>
      </c>
      <c r="H77711" s="4">
        <v>13.44</v>
      </c>
      <c r="I77711" t="s">
        <v>5484</v>
      </c>
      <c r="J77711" s="1" t="s">
        <v>2813</v>
      </c>
      <c r="K77711" s="1" t="s">
        <v>5994</v>
      </c>
    </row>
    <row r="77712" spans="1:11" x14ac:dyDescent="0.3">
      <c r="A77712" s="1" t="s">
        <v>100162</v>
      </c>
      <c r="B77712">
        <v>1</v>
      </c>
      <c r="C77712" s="1" t="s">
        <v>7054</v>
      </c>
      <c r="D77712" s="1" t="s">
        <v>1832</v>
      </c>
      <c r="E77712" s="2">
        <v>42859</v>
      </c>
      <c r="F77712" s="3">
        <v>0.52430555555555558</v>
      </c>
      <c r="G77712" s="4">
        <v>64.989999999999995</v>
      </c>
      <c r="H77712" s="4">
        <v>20.9</v>
      </c>
      <c r="I77712" t="s">
        <v>4929</v>
      </c>
      <c r="J77712" s="1" t="s">
        <v>97</v>
      </c>
      <c r="K77712" s="1" t="s">
        <v>5994</v>
      </c>
    </row>
    <row r="77713" spans="1:11" x14ac:dyDescent="0.3">
      <c r="A77713" s="1" t="s">
        <v>100163</v>
      </c>
      <c r="B77713">
        <v>1</v>
      </c>
      <c r="C77713" s="1" t="s">
        <v>14641</v>
      </c>
      <c r="D77713" s="1" t="s">
        <v>2409</v>
      </c>
      <c r="E77713" s="2">
        <v>43335</v>
      </c>
      <c r="F77713" s="3">
        <v>0.53472222222222221</v>
      </c>
      <c r="G77713" s="4">
        <v>38</v>
      </c>
      <c r="H77713" s="4">
        <v>18.37</v>
      </c>
      <c r="I77713" t="s">
        <v>5171</v>
      </c>
      <c r="J77713" s="1" t="s">
        <v>2410</v>
      </c>
      <c r="K77713" s="1" t="s">
        <v>5994</v>
      </c>
    </row>
    <row r="77714" spans="1:11" x14ac:dyDescent="0.3">
      <c r="A77714" s="1" t="s">
        <v>100164</v>
      </c>
      <c r="B77714">
        <v>1</v>
      </c>
      <c r="C77714" s="1" t="s">
        <v>8368</v>
      </c>
      <c r="D77714" s="1" t="s">
        <v>2840</v>
      </c>
      <c r="E77714" s="2">
        <v>43188</v>
      </c>
      <c r="F77714" s="3">
        <v>0.90833333333333333</v>
      </c>
      <c r="G77714" s="4">
        <v>54.99</v>
      </c>
      <c r="H77714" s="4">
        <v>7.55</v>
      </c>
      <c r="I77714" t="s">
        <v>5500</v>
      </c>
      <c r="J77714" s="1" t="s">
        <v>291</v>
      </c>
      <c r="K77714" s="1" t="s">
        <v>5997</v>
      </c>
    </row>
    <row r="77715" spans="1:11" x14ac:dyDescent="0.3">
      <c r="A77715" s="1" t="s">
        <v>100165</v>
      </c>
      <c r="B77715">
        <v>1</v>
      </c>
      <c r="C77715" s="1" t="s">
        <v>32192</v>
      </c>
      <c r="D77715" s="1" t="s">
        <v>564</v>
      </c>
      <c r="E77715" s="2">
        <v>43068</v>
      </c>
      <c r="F77715" s="3">
        <v>0.93819444444444444</v>
      </c>
      <c r="G77715" s="4">
        <v>30.9</v>
      </c>
      <c r="H77715" s="4">
        <v>16.79</v>
      </c>
      <c r="I77715" t="s">
        <v>4089</v>
      </c>
      <c r="J77715" s="1" t="s">
        <v>58</v>
      </c>
      <c r="K77715" s="1" t="s">
        <v>5984</v>
      </c>
    </row>
    <row r="77716" spans="1:11" x14ac:dyDescent="0.3">
      <c r="A77716" s="1" t="s">
        <v>100166</v>
      </c>
      <c r="B77716">
        <v>1</v>
      </c>
      <c r="C77716" s="1" t="s">
        <v>18613</v>
      </c>
      <c r="D77716" s="1" t="s">
        <v>3416</v>
      </c>
      <c r="E77716" s="2">
        <v>42880</v>
      </c>
      <c r="F77716" s="3">
        <v>0.76736111111111116</v>
      </c>
      <c r="G77716" s="4">
        <v>209.99</v>
      </c>
      <c r="H77716" s="4">
        <v>27.91</v>
      </c>
      <c r="I77716" t="s">
        <v>4959</v>
      </c>
      <c r="J77716" s="1" t="s">
        <v>100</v>
      </c>
      <c r="K77716" s="1" t="s">
        <v>5994</v>
      </c>
    </row>
    <row r="77717" spans="1:11" x14ac:dyDescent="0.3">
      <c r="A77717" s="1" t="s">
        <v>100167</v>
      </c>
      <c r="B77717">
        <v>1</v>
      </c>
      <c r="C77717" s="1" t="s">
        <v>17109</v>
      </c>
      <c r="D77717" s="1" t="s">
        <v>3222</v>
      </c>
      <c r="E77717" s="2">
        <v>43340</v>
      </c>
      <c r="F77717" s="3">
        <v>0.32291666666666669</v>
      </c>
      <c r="G77717" s="4">
        <v>17.899999999999999</v>
      </c>
      <c r="H77717" s="4">
        <v>18.23</v>
      </c>
      <c r="I77717" t="s">
        <v>5704</v>
      </c>
      <c r="J77717" s="1" t="s">
        <v>58</v>
      </c>
      <c r="K77717" s="1" t="s">
        <v>5984</v>
      </c>
    </row>
    <row r="77718" spans="1:11" x14ac:dyDescent="0.3">
      <c r="A77718" s="1" t="s">
        <v>100168</v>
      </c>
      <c r="B77718">
        <v>1</v>
      </c>
      <c r="C77718" s="1" t="s">
        <v>100169</v>
      </c>
      <c r="D77718" s="1" t="s">
        <v>2757</v>
      </c>
      <c r="E77718" s="2">
        <v>43228</v>
      </c>
      <c r="F77718" s="3">
        <v>0.67986111111111114</v>
      </c>
      <c r="G77718" s="4">
        <v>599</v>
      </c>
      <c r="H77718" s="4">
        <v>67.88</v>
      </c>
      <c r="I77718" t="s">
        <v>3924</v>
      </c>
      <c r="J77718" s="1" t="s">
        <v>324</v>
      </c>
      <c r="K77718" s="1" t="s">
        <v>5992</v>
      </c>
    </row>
    <row r="77719" spans="1:11" x14ac:dyDescent="0.3">
      <c r="A77719" s="1" t="s">
        <v>100170</v>
      </c>
      <c r="B77719">
        <v>1</v>
      </c>
      <c r="C77719" s="1" t="s">
        <v>100171</v>
      </c>
      <c r="D77719" s="1" t="s">
        <v>1140</v>
      </c>
      <c r="E77719" s="2">
        <v>42893</v>
      </c>
      <c r="F77719" s="3">
        <v>0.1736111111111111</v>
      </c>
      <c r="G77719" s="4">
        <v>9</v>
      </c>
      <c r="H77719" s="4">
        <v>11.85</v>
      </c>
      <c r="I77719" t="s">
        <v>3817</v>
      </c>
      <c r="J77719" s="1" t="s">
        <v>160</v>
      </c>
      <c r="K77719" s="1" t="s">
        <v>5994</v>
      </c>
    </row>
    <row r="77720" spans="1:11" x14ac:dyDescent="0.3">
      <c r="A77720" s="1" t="s">
        <v>100172</v>
      </c>
      <c r="B77720">
        <v>1</v>
      </c>
      <c r="C77720" s="1" t="s">
        <v>73845</v>
      </c>
      <c r="D77720" s="1" t="s">
        <v>2764</v>
      </c>
      <c r="E77720" s="2">
        <v>43159</v>
      </c>
      <c r="F77720" s="3">
        <v>0.89722222222222225</v>
      </c>
      <c r="G77720" s="4">
        <v>94</v>
      </c>
      <c r="H77720" s="4">
        <v>17.100000000000001</v>
      </c>
      <c r="I77720" t="s">
        <v>5457</v>
      </c>
      <c r="J77720" s="1" t="s">
        <v>2765</v>
      </c>
      <c r="K77720" s="1" t="s">
        <v>5990</v>
      </c>
    </row>
    <row r="77721" spans="1:11" x14ac:dyDescent="0.3">
      <c r="A77721" s="1" t="s">
        <v>100173</v>
      </c>
      <c r="B77721">
        <v>1</v>
      </c>
      <c r="C77721" s="1" t="s">
        <v>100174</v>
      </c>
      <c r="D77721" s="1" t="s">
        <v>673</v>
      </c>
      <c r="E77721" s="2">
        <v>43055</v>
      </c>
      <c r="F77721" s="3">
        <v>0.96527777777777779</v>
      </c>
      <c r="G77721" s="4">
        <v>229.99</v>
      </c>
      <c r="H77721" s="4">
        <v>27.93</v>
      </c>
      <c r="I77721" t="s">
        <v>4163</v>
      </c>
      <c r="J77721" s="1" t="s">
        <v>591</v>
      </c>
      <c r="K77721" s="1" t="s">
        <v>5994</v>
      </c>
    </row>
    <row r="77722" spans="1:11" x14ac:dyDescent="0.3">
      <c r="A77722" s="1" t="s">
        <v>100175</v>
      </c>
      <c r="B77722">
        <v>1</v>
      </c>
      <c r="C77722" s="1" t="s">
        <v>7196</v>
      </c>
      <c r="D77722" s="1" t="s">
        <v>1832</v>
      </c>
      <c r="E77722" s="2">
        <v>43174</v>
      </c>
      <c r="F77722" s="3">
        <v>0.14930555555555555</v>
      </c>
      <c r="G77722" s="4">
        <v>56.99</v>
      </c>
      <c r="H77722" s="4">
        <v>15.15</v>
      </c>
      <c r="I77722" t="s">
        <v>4929</v>
      </c>
      <c r="J77722" s="1" t="s">
        <v>97</v>
      </c>
      <c r="K77722" s="1" t="s">
        <v>5994</v>
      </c>
    </row>
    <row r="77723" spans="1:11" x14ac:dyDescent="0.3">
      <c r="A77723" s="1" t="s">
        <v>100176</v>
      </c>
      <c r="B77723">
        <v>1</v>
      </c>
      <c r="C77723" s="1" t="s">
        <v>6690</v>
      </c>
      <c r="D77723" s="1" t="s">
        <v>687</v>
      </c>
      <c r="E77723" s="2">
        <v>43083</v>
      </c>
      <c r="F77723" s="3">
        <v>0.35833333333333334</v>
      </c>
      <c r="G77723" s="4">
        <v>59</v>
      </c>
      <c r="H77723" s="4">
        <v>17.66</v>
      </c>
      <c r="I77723" t="s">
        <v>4173</v>
      </c>
      <c r="J77723" s="1" t="s">
        <v>392</v>
      </c>
      <c r="K77723" s="1" t="s">
        <v>5994</v>
      </c>
    </row>
    <row r="77724" spans="1:11" x14ac:dyDescent="0.3">
      <c r="A77724" s="1" t="s">
        <v>100177</v>
      </c>
      <c r="B77724">
        <v>1</v>
      </c>
      <c r="C77724" s="1" t="s">
        <v>22413</v>
      </c>
      <c r="D77724" s="1" t="s">
        <v>2940</v>
      </c>
      <c r="E77724" s="2">
        <v>42964</v>
      </c>
      <c r="F77724" s="3">
        <v>3.472222222222222E-3</v>
      </c>
      <c r="G77724" s="4">
        <v>19.899999999999999</v>
      </c>
      <c r="H77724" s="4">
        <v>7.78</v>
      </c>
      <c r="I77724" t="s">
        <v>5555</v>
      </c>
      <c r="J77724" s="1" t="s">
        <v>456</v>
      </c>
      <c r="K77724" s="1" t="s">
        <v>5994</v>
      </c>
    </row>
    <row r="77725" spans="1:11" x14ac:dyDescent="0.3">
      <c r="A77725" s="1" t="s">
        <v>100177</v>
      </c>
      <c r="B77725">
        <v>2</v>
      </c>
      <c r="C77725" s="1" t="s">
        <v>22413</v>
      </c>
      <c r="D77725" s="1" t="s">
        <v>2940</v>
      </c>
      <c r="E77725" s="2">
        <v>42964</v>
      </c>
      <c r="F77725" s="3">
        <v>3.472222222222222E-3</v>
      </c>
      <c r="G77725" s="4">
        <v>19.899999999999999</v>
      </c>
      <c r="H77725" s="4">
        <v>7.78</v>
      </c>
      <c r="I77725" t="s">
        <v>5555</v>
      </c>
      <c r="J77725" s="1" t="s">
        <v>456</v>
      </c>
      <c r="K77725" s="1" t="s">
        <v>5994</v>
      </c>
    </row>
    <row r="77726" spans="1:11" x14ac:dyDescent="0.3">
      <c r="A77726" s="1" t="s">
        <v>100177</v>
      </c>
      <c r="B77726">
        <v>3</v>
      </c>
      <c r="C77726" s="1" t="s">
        <v>22413</v>
      </c>
      <c r="D77726" s="1" t="s">
        <v>2940</v>
      </c>
      <c r="E77726" s="2">
        <v>42964</v>
      </c>
      <c r="F77726" s="3">
        <v>3.472222222222222E-3</v>
      </c>
      <c r="G77726" s="4">
        <v>19.899999999999999</v>
      </c>
      <c r="H77726" s="4">
        <v>7.78</v>
      </c>
      <c r="I77726" t="s">
        <v>5555</v>
      </c>
      <c r="J77726" s="1" t="s">
        <v>456</v>
      </c>
      <c r="K77726" s="1" t="s">
        <v>5994</v>
      </c>
    </row>
    <row r="77727" spans="1:11" x14ac:dyDescent="0.3">
      <c r="A77727" s="1" t="s">
        <v>100178</v>
      </c>
      <c r="B77727">
        <v>1</v>
      </c>
      <c r="C77727" s="1" t="s">
        <v>14316</v>
      </c>
      <c r="D77727" s="1" t="s">
        <v>2282</v>
      </c>
      <c r="E77727" s="2">
        <v>42817</v>
      </c>
      <c r="F77727" s="3">
        <v>0.72291666666666665</v>
      </c>
      <c r="G77727" s="4">
        <v>37.99</v>
      </c>
      <c r="H77727" s="4">
        <v>14.11</v>
      </c>
      <c r="I77727" t="s">
        <v>5191</v>
      </c>
      <c r="J77727" s="1" t="s">
        <v>13</v>
      </c>
      <c r="K77727" s="1" t="s">
        <v>5994</v>
      </c>
    </row>
    <row r="77728" spans="1:11" x14ac:dyDescent="0.3">
      <c r="A77728" s="1" t="s">
        <v>100179</v>
      </c>
      <c r="B77728">
        <v>1</v>
      </c>
      <c r="C77728" s="1" t="s">
        <v>100180</v>
      </c>
      <c r="D77728" s="1" t="s">
        <v>1095</v>
      </c>
      <c r="E77728" s="2">
        <v>42929</v>
      </c>
      <c r="F77728" s="3">
        <v>0.53819444444444442</v>
      </c>
      <c r="G77728" s="4">
        <v>159</v>
      </c>
      <c r="H77728" s="4">
        <v>17.55</v>
      </c>
      <c r="I77728" t="s">
        <v>4445</v>
      </c>
      <c r="J77728" s="1" t="s">
        <v>13</v>
      </c>
      <c r="K77728" s="1" t="s">
        <v>5994</v>
      </c>
    </row>
    <row r="77729" spans="1:11" x14ac:dyDescent="0.3">
      <c r="A77729" s="1" t="s">
        <v>100181</v>
      </c>
      <c r="B77729">
        <v>1</v>
      </c>
      <c r="C77729" s="1" t="s">
        <v>71123</v>
      </c>
      <c r="D77729" s="1" t="s">
        <v>1168</v>
      </c>
      <c r="E77729" s="2">
        <v>43234</v>
      </c>
      <c r="F77729" s="3">
        <v>0.17708333333333334</v>
      </c>
      <c r="G77729" s="4">
        <v>117.56</v>
      </c>
      <c r="H77729" s="4">
        <v>18.399999999999999</v>
      </c>
      <c r="I77729" t="s">
        <v>4497</v>
      </c>
      <c r="J77729" s="1" t="s">
        <v>97</v>
      </c>
      <c r="K77729" s="1" t="s">
        <v>5994</v>
      </c>
    </row>
    <row r="77730" spans="1:11" x14ac:dyDescent="0.3">
      <c r="A77730" s="1" t="s">
        <v>100181</v>
      </c>
      <c r="B77730">
        <v>2</v>
      </c>
      <c r="C77730" s="1" t="s">
        <v>71123</v>
      </c>
      <c r="D77730" s="1" t="s">
        <v>1168</v>
      </c>
      <c r="E77730" s="2">
        <v>43234</v>
      </c>
      <c r="F77730" s="3">
        <v>0.17708333333333334</v>
      </c>
      <c r="G77730" s="4">
        <v>117.56</v>
      </c>
      <c r="H77730" s="4">
        <v>18.399999999999999</v>
      </c>
      <c r="I77730" t="s">
        <v>4497</v>
      </c>
      <c r="J77730" s="1" t="s">
        <v>97</v>
      </c>
      <c r="K77730" s="1" t="s">
        <v>5994</v>
      </c>
    </row>
    <row r="77731" spans="1:11" x14ac:dyDescent="0.3">
      <c r="A77731" s="1" t="s">
        <v>100182</v>
      </c>
      <c r="B77731">
        <v>1</v>
      </c>
      <c r="C77731" s="1" t="s">
        <v>72436</v>
      </c>
      <c r="D77731" s="1" t="s">
        <v>2729</v>
      </c>
      <c r="E77731" s="2">
        <v>43210</v>
      </c>
      <c r="F77731" s="3">
        <v>0.36875000000000002</v>
      </c>
      <c r="G77731" s="4">
        <v>28</v>
      </c>
      <c r="H77731" s="4">
        <v>19.04</v>
      </c>
      <c r="I77731" t="s">
        <v>5439</v>
      </c>
      <c r="J77731" s="1" t="s">
        <v>247</v>
      </c>
      <c r="K77731" s="1" t="s">
        <v>5994</v>
      </c>
    </row>
    <row r="77732" spans="1:11" x14ac:dyDescent="0.3">
      <c r="A77732" s="1" t="s">
        <v>100183</v>
      </c>
      <c r="B77732">
        <v>1</v>
      </c>
      <c r="C77732" s="1" t="s">
        <v>6239</v>
      </c>
      <c r="D77732" s="1" t="s">
        <v>687</v>
      </c>
      <c r="E77732" s="2">
        <v>42942</v>
      </c>
      <c r="F77732" s="3">
        <v>5.2083333333333336E-2</v>
      </c>
      <c r="G77732" s="4">
        <v>59.9</v>
      </c>
      <c r="H77732" s="4">
        <v>17.670000000000002</v>
      </c>
      <c r="I77732" t="s">
        <v>4173</v>
      </c>
      <c r="J77732" s="1" t="s">
        <v>392</v>
      </c>
      <c r="K77732" s="1" t="s">
        <v>5994</v>
      </c>
    </row>
    <row r="77733" spans="1:11" x14ac:dyDescent="0.3">
      <c r="A77733" s="1" t="s">
        <v>100184</v>
      </c>
      <c r="B77733">
        <v>1</v>
      </c>
      <c r="C77733" s="1" t="s">
        <v>43768</v>
      </c>
      <c r="D77733" s="1" t="s">
        <v>2959</v>
      </c>
      <c r="E77733" s="2">
        <v>43206</v>
      </c>
      <c r="F77733" s="3">
        <v>0.4548611111111111</v>
      </c>
      <c r="G77733" s="4">
        <v>199.9</v>
      </c>
      <c r="H77733" s="4">
        <v>13.84</v>
      </c>
      <c r="I77733" t="s">
        <v>3871</v>
      </c>
      <c r="J77733" s="1" t="s">
        <v>242</v>
      </c>
      <c r="K77733" s="1" t="s">
        <v>5994</v>
      </c>
    </row>
    <row r="77734" spans="1:11" x14ac:dyDescent="0.3">
      <c r="A77734" s="1" t="s">
        <v>100185</v>
      </c>
      <c r="B77734">
        <v>1</v>
      </c>
      <c r="C77734" s="1" t="s">
        <v>80954</v>
      </c>
      <c r="D77734" s="1" t="s">
        <v>1274</v>
      </c>
      <c r="E77734" s="2">
        <v>43108</v>
      </c>
      <c r="F77734" s="3">
        <v>0.47083333333333333</v>
      </c>
      <c r="G77734" s="4">
        <v>100</v>
      </c>
      <c r="H77734" s="4">
        <v>36.020000000000003</v>
      </c>
      <c r="I77734" t="s">
        <v>4565</v>
      </c>
      <c r="J77734" s="1" t="s">
        <v>13</v>
      </c>
      <c r="K77734" s="1" t="s">
        <v>5994</v>
      </c>
    </row>
    <row r="77735" spans="1:11" x14ac:dyDescent="0.3">
      <c r="A77735" s="1" t="s">
        <v>100186</v>
      </c>
      <c r="B77735">
        <v>1</v>
      </c>
      <c r="C77735" s="1" t="s">
        <v>34390</v>
      </c>
      <c r="D77735" s="1" t="s">
        <v>992</v>
      </c>
      <c r="E77735" s="2">
        <v>42793</v>
      </c>
      <c r="F77735" s="3">
        <v>0.55138888888888893</v>
      </c>
      <c r="G77735" s="4">
        <v>40.9</v>
      </c>
      <c r="H77735" s="4">
        <v>15.56</v>
      </c>
      <c r="I77735" t="s">
        <v>4379</v>
      </c>
      <c r="J77735" s="1" t="s">
        <v>77</v>
      </c>
      <c r="K77735" s="1" t="s">
        <v>5994</v>
      </c>
    </row>
    <row r="77736" spans="1:11" x14ac:dyDescent="0.3">
      <c r="A77736" s="1" t="s">
        <v>100187</v>
      </c>
      <c r="B77736">
        <v>1</v>
      </c>
      <c r="C77736" s="1" t="s">
        <v>45737</v>
      </c>
      <c r="D77736" s="1" t="s">
        <v>848</v>
      </c>
      <c r="E77736" s="2">
        <v>43003</v>
      </c>
      <c r="F77736" s="3">
        <v>0.99652777777777779</v>
      </c>
      <c r="G77736" s="4">
        <v>99.9</v>
      </c>
      <c r="H77736" s="4">
        <v>12.4</v>
      </c>
      <c r="I77736" t="s">
        <v>4283</v>
      </c>
      <c r="J77736" s="1" t="s">
        <v>24</v>
      </c>
      <c r="K77736" s="1" t="s">
        <v>5990</v>
      </c>
    </row>
    <row r="77737" spans="1:11" x14ac:dyDescent="0.3">
      <c r="A77737" s="1" t="s">
        <v>100188</v>
      </c>
      <c r="B77737">
        <v>1</v>
      </c>
      <c r="C77737" s="1" t="s">
        <v>34625</v>
      </c>
      <c r="D77737" s="1" t="s">
        <v>621</v>
      </c>
      <c r="E77737" s="2">
        <v>43244</v>
      </c>
      <c r="F77737" s="3">
        <v>0.54513888888888884</v>
      </c>
      <c r="G77737" s="4">
        <v>125.9</v>
      </c>
      <c r="H77737" s="4">
        <v>39.74</v>
      </c>
      <c r="I77737" t="s">
        <v>3794</v>
      </c>
      <c r="J77737" s="1" t="s">
        <v>123</v>
      </c>
      <c r="K77737" s="1" t="s">
        <v>5994</v>
      </c>
    </row>
    <row r="77738" spans="1:11" x14ac:dyDescent="0.3">
      <c r="A77738" s="1" t="s">
        <v>100189</v>
      </c>
      <c r="B77738">
        <v>1</v>
      </c>
      <c r="C77738" s="1" t="s">
        <v>6464</v>
      </c>
      <c r="D77738" s="1" t="s">
        <v>1942</v>
      </c>
      <c r="E77738" s="2">
        <v>43234</v>
      </c>
      <c r="F77738" s="3">
        <v>0.99375000000000002</v>
      </c>
      <c r="G77738" s="4">
        <v>179</v>
      </c>
      <c r="H77738" s="4">
        <v>16.55</v>
      </c>
      <c r="I77738" t="s">
        <v>4992</v>
      </c>
      <c r="J77738" s="1" t="s">
        <v>342</v>
      </c>
      <c r="K77738" s="1" t="s">
        <v>5982</v>
      </c>
    </row>
    <row r="77739" spans="1:11" x14ac:dyDescent="0.3">
      <c r="A77739" s="1" t="s">
        <v>100190</v>
      </c>
      <c r="B77739">
        <v>1</v>
      </c>
      <c r="C77739" s="1" t="s">
        <v>10983</v>
      </c>
      <c r="D77739" s="1" t="s">
        <v>2895</v>
      </c>
      <c r="E77739" s="2">
        <v>43039</v>
      </c>
      <c r="F77739" s="3">
        <v>9.3055555555555558E-2</v>
      </c>
      <c r="G77739" s="4">
        <v>179</v>
      </c>
      <c r="H77739" s="4">
        <v>57.92</v>
      </c>
      <c r="I77739" t="s">
        <v>5484</v>
      </c>
      <c r="J77739" s="1" t="s">
        <v>2813</v>
      </c>
      <c r="K77739" s="1" t="s">
        <v>5994</v>
      </c>
    </row>
    <row r="77740" spans="1:11" x14ac:dyDescent="0.3">
      <c r="A77740" s="1" t="s">
        <v>100191</v>
      </c>
      <c r="B77740">
        <v>1</v>
      </c>
      <c r="C77740" s="1" t="s">
        <v>10599</v>
      </c>
      <c r="D77740" s="1" t="s">
        <v>650</v>
      </c>
      <c r="E77740" s="2">
        <v>43172</v>
      </c>
      <c r="F77740" s="3">
        <v>0.67361111111111116</v>
      </c>
      <c r="G77740" s="4">
        <v>85.12</v>
      </c>
      <c r="H77740" s="4">
        <v>17.850000000000001</v>
      </c>
      <c r="I77740" t="s">
        <v>4147</v>
      </c>
      <c r="J77740" s="1" t="s">
        <v>551</v>
      </c>
      <c r="K77740" s="1" t="s">
        <v>5992</v>
      </c>
    </row>
    <row r="77741" spans="1:11" x14ac:dyDescent="0.3">
      <c r="A77741" s="1" t="s">
        <v>100192</v>
      </c>
      <c r="B77741">
        <v>1</v>
      </c>
      <c r="C77741" s="1" t="s">
        <v>9794</v>
      </c>
      <c r="D77741" s="1" t="s">
        <v>468</v>
      </c>
      <c r="E77741" s="2">
        <v>42867</v>
      </c>
      <c r="F77741" s="3">
        <v>9.375E-2</v>
      </c>
      <c r="G77741" s="4">
        <v>15.75</v>
      </c>
      <c r="H77741" s="4">
        <v>10.96</v>
      </c>
      <c r="I77741" t="s">
        <v>4022</v>
      </c>
      <c r="J77741" s="1" t="s">
        <v>392</v>
      </c>
      <c r="K77741" s="1" t="s">
        <v>5994</v>
      </c>
    </row>
    <row r="77742" spans="1:11" x14ac:dyDescent="0.3">
      <c r="A77742" s="1" t="s">
        <v>100192</v>
      </c>
      <c r="B77742">
        <v>2</v>
      </c>
      <c r="C77742" s="1" t="s">
        <v>9794</v>
      </c>
      <c r="D77742" s="1" t="s">
        <v>468</v>
      </c>
      <c r="E77742" s="2">
        <v>42867</v>
      </c>
      <c r="F77742" s="3">
        <v>9.375E-2</v>
      </c>
      <c r="G77742" s="4">
        <v>15.75</v>
      </c>
      <c r="H77742" s="4">
        <v>10.96</v>
      </c>
      <c r="I77742" t="s">
        <v>4022</v>
      </c>
      <c r="J77742" s="1" t="s">
        <v>392</v>
      </c>
      <c r="K77742" s="1" t="s">
        <v>5994</v>
      </c>
    </row>
    <row r="77743" spans="1:11" x14ac:dyDescent="0.3">
      <c r="A77743" s="1" t="s">
        <v>100192</v>
      </c>
      <c r="B77743">
        <v>3</v>
      </c>
      <c r="C77743" s="1" t="s">
        <v>9794</v>
      </c>
      <c r="D77743" s="1" t="s">
        <v>468</v>
      </c>
      <c r="E77743" s="2">
        <v>42867</v>
      </c>
      <c r="F77743" s="3">
        <v>9.375E-2</v>
      </c>
      <c r="G77743" s="4">
        <v>15.75</v>
      </c>
      <c r="H77743" s="4">
        <v>10.96</v>
      </c>
      <c r="I77743" t="s">
        <v>4022</v>
      </c>
      <c r="J77743" s="1" t="s">
        <v>392</v>
      </c>
      <c r="K77743" s="1" t="s">
        <v>5994</v>
      </c>
    </row>
    <row r="77744" spans="1:11" x14ac:dyDescent="0.3">
      <c r="A77744" s="1" t="s">
        <v>100193</v>
      </c>
      <c r="B77744">
        <v>1</v>
      </c>
      <c r="C77744" s="1" t="s">
        <v>100194</v>
      </c>
      <c r="D77744" s="1" t="s">
        <v>854</v>
      </c>
      <c r="E77744" s="2">
        <v>43278</v>
      </c>
      <c r="F77744" s="3">
        <v>0.4</v>
      </c>
      <c r="G77744" s="4">
        <v>18.989999999999998</v>
      </c>
      <c r="H77744" s="4">
        <v>18.23</v>
      </c>
      <c r="I77744" t="s">
        <v>4287</v>
      </c>
      <c r="J77744" s="1" t="s">
        <v>13</v>
      </c>
      <c r="K77744" s="1" t="s">
        <v>5994</v>
      </c>
    </row>
    <row r="77745" spans="1:11" x14ac:dyDescent="0.3">
      <c r="A77745" s="1" t="s">
        <v>100195</v>
      </c>
      <c r="B77745">
        <v>1</v>
      </c>
      <c r="C77745" s="1" t="s">
        <v>100196</v>
      </c>
      <c r="D77745" s="1" t="s">
        <v>3130</v>
      </c>
      <c r="E77745" s="2">
        <v>42968</v>
      </c>
      <c r="F77745" s="3">
        <v>0.15972222222222221</v>
      </c>
      <c r="G77745" s="4">
        <v>21.9</v>
      </c>
      <c r="H77745" s="4">
        <v>11.85</v>
      </c>
      <c r="I77745" t="s">
        <v>5655</v>
      </c>
      <c r="J77745" s="1" t="s">
        <v>462</v>
      </c>
      <c r="K77745" s="1" t="s">
        <v>5994</v>
      </c>
    </row>
    <row r="77746" spans="1:11" x14ac:dyDescent="0.3">
      <c r="A77746" s="1" t="s">
        <v>100197</v>
      </c>
      <c r="B77746">
        <v>1</v>
      </c>
      <c r="C77746" s="1" t="s">
        <v>78757</v>
      </c>
      <c r="D77746" s="1" t="s">
        <v>735</v>
      </c>
      <c r="E77746" s="2">
        <v>42997</v>
      </c>
      <c r="F77746" s="3">
        <v>0.14166666666666666</v>
      </c>
      <c r="G77746" s="4">
        <v>129.9</v>
      </c>
      <c r="H77746" s="4">
        <v>29.31</v>
      </c>
      <c r="I77746" t="s">
        <v>4210</v>
      </c>
      <c r="J77746" s="1" t="s">
        <v>736</v>
      </c>
      <c r="K77746" s="1" t="s">
        <v>5994</v>
      </c>
    </row>
    <row r="77747" spans="1:11" x14ac:dyDescent="0.3">
      <c r="A77747" s="1" t="s">
        <v>100197</v>
      </c>
      <c r="B77747">
        <v>2</v>
      </c>
      <c r="C77747" s="1" t="s">
        <v>78757</v>
      </c>
      <c r="D77747" s="1" t="s">
        <v>735</v>
      </c>
      <c r="E77747" s="2">
        <v>42997</v>
      </c>
      <c r="F77747" s="3">
        <v>0.14166666666666666</v>
      </c>
      <c r="G77747" s="4">
        <v>129.9</v>
      </c>
      <c r="H77747" s="4">
        <v>29.31</v>
      </c>
      <c r="I77747" t="s">
        <v>4210</v>
      </c>
      <c r="J77747" s="1" t="s">
        <v>736</v>
      </c>
      <c r="K77747" s="1" t="s">
        <v>5994</v>
      </c>
    </row>
    <row r="77748" spans="1:11" x14ac:dyDescent="0.3">
      <c r="A77748" s="1" t="s">
        <v>100197</v>
      </c>
      <c r="B77748">
        <v>3</v>
      </c>
      <c r="C77748" s="1" t="s">
        <v>78757</v>
      </c>
      <c r="D77748" s="1" t="s">
        <v>735</v>
      </c>
      <c r="E77748" s="2">
        <v>42997</v>
      </c>
      <c r="F77748" s="3">
        <v>0.14166666666666666</v>
      </c>
      <c r="G77748" s="4">
        <v>129.9</v>
      </c>
      <c r="H77748" s="4">
        <v>29.31</v>
      </c>
      <c r="I77748" t="s">
        <v>4210</v>
      </c>
      <c r="J77748" s="1" t="s">
        <v>736</v>
      </c>
      <c r="K77748" s="1" t="s">
        <v>5994</v>
      </c>
    </row>
    <row r="77749" spans="1:11" x14ac:dyDescent="0.3">
      <c r="A77749" s="1" t="s">
        <v>100198</v>
      </c>
      <c r="B77749">
        <v>1</v>
      </c>
      <c r="C77749" s="1" t="s">
        <v>61275</v>
      </c>
      <c r="D77749" s="1" t="s">
        <v>3338</v>
      </c>
      <c r="E77749" s="2">
        <v>42807</v>
      </c>
      <c r="F77749" s="3">
        <v>0.70138888888888884</v>
      </c>
      <c r="G77749" s="4">
        <v>34.9</v>
      </c>
      <c r="H77749" s="4">
        <v>10.1</v>
      </c>
      <c r="I77749" t="s">
        <v>5761</v>
      </c>
      <c r="J77749" s="1" t="s">
        <v>24</v>
      </c>
      <c r="K77749" s="1" t="s">
        <v>5990</v>
      </c>
    </row>
    <row r="77750" spans="1:11" x14ac:dyDescent="0.3">
      <c r="A77750" s="1" t="s">
        <v>100198</v>
      </c>
      <c r="B77750">
        <v>2</v>
      </c>
      <c r="C77750" s="1" t="s">
        <v>12291</v>
      </c>
      <c r="D77750" s="1" t="s">
        <v>3338</v>
      </c>
      <c r="E77750" s="2">
        <v>42807</v>
      </c>
      <c r="F77750" s="3">
        <v>0.70138888888888884</v>
      </c>
      <c r="G77750" s="4">
        <v>27.9</v>
      </c>
      <c r="H77750" s="4">
        <v>7.34</v>
      </c>
      <c r="I77750" t="s">
        <v>5761</v>
      </c>
      <c r="J77750" s="1" t="s">
        <v>24</v>
      </c>
      <c r="K77750" s="1" t="s">
        <v>5990</v>
      </c>
    </row>
    <row r="77751" spans="1:11" x14ac:dyDescent="0.3">
      <c r="A77751" s="1" t="s">
        <v>100199</v>
      </c>
      <c r="B77751">
        <v>1</v>
      </c>
      <c r="C77751" s="1" t="s">
        <v>6439</v>
      </c>
      <c r="D77751" s="1" t="s">
        <v>1701</v>
      </c>
      <c r="E77751" s="2">
        <v>43042</v>
      </c>
      <c r="F77751" s="3">
        <v>0.64583333333333337</v>
      </c>
      <c r="G77751" s="4">
        <v>142.5</v>
      </c>
      <c r="H77751" s="4">
        <v>21.8</v>
      </c>
      <c r="I77751" t="s">
        <v>4846</v>
      </c>
      <c r="J77751" s="1" t="s">
        <v>97</v>
      </c>
      <c r="K77751" s="1" t="s">
        <v>5994</v>
      </c>
    </row>
    <row r="77752" spans="1:11" x14ac:dyDescent="0.3">
      <c r="A77752" s="1" t="s">
        <v>100200</v>
      </c>
      <c r="B77752">
        <v>1</v>
      </c>
      <c r="C77752" s="1" t="s">
        <v>11179</v>
      </c>
      <c r="D77752" s="1" t="s">
        <v>986</v>
      </c>
      <c r="E77752" s="2">
        <v>42969</v>
      </c>
      <c r="F77752" s="3">
        <v>0.1423611111111111</v>
      </c>
      <c r="G77752" s="4">
        <v>79.900000000000006</v>
      </c>
      <c r="H77752" s="4">
        <v>15.31</v>
      </c>
      <c r="I77752" t="s">
        <v>4374</v>
      </c>
      <c r="J77752" s="1" t="s">
        <v>462</v>
      </c>
      <c r="K77752" s="1" t="s">
        <v>5994</v>
      </c>
    </row>
    <row r="77753" spans="1:11" x14ac:dyDescent="0.3">
      <c r="A77753" s="1" t="s">
        <v>100200</v>
      </c>
      <c r="B77753">
        <v>2</v>
      </c>
      <c r="C77753" s="1" t="s">
        <v>11179</v>
      </c>
      <c r="D77753" s="1" t="s">
        <v>986</v>
      </c>
      <c r="E77753" s="2">
        <v>42969</v>
      </c>
      <c r="F77753" s="3">
        <v>0.1423611111111111</v>
      </c>
      <c r="G77753" s="4">
        <v>79.900000000000006</v>
      </c>
      <c r="H77753" s="4">
        <v>15.31</v>
      </c>
      <c r="I77753" t="s">
        <v>4374</v>
      </c>
      <c r="J77753" s="1" t="s">
        <v>462</v>
      </c>
      <c r="K77753" s="1" t="s">
        <v>5994</v>
      </c>
    </row>
    <row r="77754" spans="1:11" x14ac:dyDescent="0.3">
      <c r="A77754" s="1" t="s">
        <v>100200</v>
      </c>
      <c r="B77754">
        <v>3</v>
      </c>
      <c r="C77754" s="1" t="s">
        <v>11179</v>
      </c>
      <c r="D77754" s="1" t="s">
        <v>986</v>
      </c>
      <c r="E77754" s="2">
        <v>42969</v>
      </c>
      <c r="F77754" s="3">
        <v>0.1423611111111111</v>
      </c>
      <c r="G77754" s="4">
        <v>79.900000000000006</v>
      </c>
      <c r="H77754" s="4">
        <v>15.31</v>
      </c>
      <c r="I77754" t="s">
        <v>4374</v>
      </c>
      <c r="J77754" s="1" t="s">
        <v>462</v>
      </c>
      <c r="K77754" s="1" t="s">
        <v>5994</v>
      </c>
    </row>
    <row r="77755" spans="1:11" x14ac:dyDescent="0.3">
      <c r="A77755" s="1" t="s">
        <v>100201</v>
      </c>
      <c r="B77755">
        <v>1</v>
      </c>
      <c r="C77755" s="1" t="s">
        <v>100202</v>
      </c>
      <c r="D77755" s="1" t="s">
        <v>1650</v>
      </c>
      <c r="E77755" s="2">
        <v>42968</v>
      </c>
      <c r="F77755" s="3">
        <v>0.14583333333333334</v>
      </c>
      <c r="G77755" s="4">
        <v>21.9</v>
      </c>
      <c r="H77755" s="4">
        <v>16.79</v>
      </c>
      <c r="I77755" t="s">
        <v>3794</v>
      </c>
      <c r="J77755" s="1" t="s">
        <v>123</v>
      </c>
      <c r="K77755" s="1" t="s">
        <v>5994</v>
      </c>
    </row>
    <row r="77756" spans="1:11" x14ac:dyDescent="0.3">
      <c r="A77756" s="1" t="s">
        <v>100201</v>
      </c>
      <c r="B77756">
        <v>2</v>
      </c>
      <c r="C77756" s="1" t="s">
        <v>100202</v>
      </c>
      <c r="D77756" s="1" t="s">
        <v>1650</v>
      </c>
      <c r="E77756" s="2">
        <v>42968</v>
      </c>
      <c r="F77756" s="3">
        <v>0.14583333333333334</v>
      </c>
      <c r="G77756" s="4">
        <v>21.9</v>
      </c>
      <c r="H77756" s="4">
        <v>16.79</v>
      </c>
      <c r="I77756" t="s">
        <v>3794</v>
      </c>
      <c r="J77756" s="1" t="s">
        <v>123</v>
      </c>
      <c r="K77756" s="1" t="s">
        <v>5994</v>
      </c>
    </row>
    <row r="77757" spans="1:11" x14ac:dyDescent="0.3">
      <c r="A77757" s="1" t="s">
        <v>100203</v>
      </c>
      <c r="B77757">
        <v>1</v>
      </c>
      <c r="C77757" s="1" t="s">
        <v>9600</v>
      </c>
      <c r="D77757" s="1" t="s">
        <v>1557</v>
      </c>
      <c r="E77757" s="2">
        <v>43271</v>
      </c>
      <c r="F77757" s="3">
        <v>0.27430555555555558</v>
      </c>
      <c r="G77757" s="4">
        <v>179.9</v>
      </c>
      <c r="H77757" s="4">
        <v>40.119999999999997</v>
      </c>
      <c r="I77757" t="s">
        <v>4753</v>
      </c>
      <c r="J77757" s="1" t="s">
        <v>249</v>
      </c>
      <c r="K77757" s="1" t="s">
        <v>5994</v>
      </c>
    </row>
    <row r="77758" spans="1:11" x14ac:dyDescent="0.3">
      <c r="A77758" s="1" t="s">
        <v>100204</v>
      </c>
      <c r="B77758">
        <v>1</v>
      </c>
      <c r="C77758" s="1" t="s">
        <v>19333</v>
      </c>
      <c r="D77758" s="1" t="s">
        <v>1323</v>
      </c>
      <c r="E77758" s="2">
        <v>43181</v>
      </c>
      <c r="F77758" s="3">
        <v>0.8125</v>
      </c>
      <c r="G77758" s="4">
        <v>49.99</v>
      </c>
      <c r="H77758" s="4">
        <v>18.23</v>
      </c>
      <c r="I77758" t="s">
        <v>4454</v>
      </c>
      <c r="J77758" s="1" t="s">
        <v>13</v>
      </c>
      <c r="K77758" s="1" t="s">
        <v>5994</v>
      </c>
    </row>
    <row r="77759" spans="1:11" x14ac:dyDescent="0.3">
      <c r="A77759" s="1" t="s">
        <v>100205</v>
      </c>
      <c r="B77759">
        <v>1</v>
      </c>
      <c r="C77759" s="1" t="s">
        <v>23619</v>
      </c>
      <c r="D77759" s="1" t="s">
        <v>2895</v>
      </c>
      <c r="E77759" s="2">
        <v>43200</v>
      </c>
      <c r="F77759" s="3">
        <v>0.45069444444444445</v>
      </c>
      <c r="G77759" s="4">
        <v>49</v>
      </c>
      <c r="H77759" s="4">
        <v>13.71</v>
      </c>
      <c r="I77759" t="s">
        <v>5484</v>
      </c>
      <c r="J77759" s="1" t="s">
        <v>2813</v>
      </c>
      <c r="K77759" s="1" t="s">
        <v>5994</v>
      </c>
    </row>
    <row r="77760" spans="1:11" x14ac:dyDescent="0.3">
      <c r="A77760" s="1" t="s">
        <v>100206</v>
      </c>
      <c r="B77760">
        <v>1</v>
      </c>
      <c r="C77760" s="1" t="s">
        <v>42765</v>
      </c>
      <c r="D77760" s="1" t="s">
        <v>622</v>
      </c>
      <c r="E77760" s="2">
        <v>42767</v>
      </c>
      <c r="F77760" s="3">
        <v>0.74930555555555556</v>
      </c>
      <c r="G77760" s="4">
        <v>209.9</v>
      </c>
      <c r="H77760" s="4">
        <v>18</v>
      </c>
      <c r="I77760" t="s">
        <v>4128</v>
      </c>
      <c r="J77760" s="1" t="s">
        <v>623</v>
      </c>
      <c r="K77760" s="1" t="s">
        <v>5990</v>
      </c>
    </row>
    <row r="77761" spans="1:11" x14ac:dyDescent="0.3">
      <c r="A77761" s="1" t="s">
        <v>100207</v>
      </c>
      <c r="B77761">
        <v>1</v>
      </c>
      <c r="C77761" s="1" t="s">
        <v>76008</v>
      </c>
      <c r="D77761" s="1" t="s">
        <v>3414</v>
      </c>
      <c r="E77761" s="2">
        <v>43318</v>
      </c>
      <c r="F77761" s="3">
        <v>0.96527777777777779</v>
      </c>
      <c r="G77761" s="4">
        <v>76</v>
      </c>
      <c r="H77761" s="4">
        <v>16.72</v>
      </c>
      <c r="I77761" t="s">
        <v>5800</v>
      </c>
      <c r="J77761" s="1" t="s">
        <v>13</v>
      </c>
      <c r="K77761" s="1" t="s">
        <v>5994</v>
      </c>
    </row>
    <row r="77762" spans="1:11" x14ac:dyDescent="0.3">
      <c r="A77762" s="1" t="s">
        <v>100208</v>
      </c>
      <c r="B77762">
        <v>1</v>
      </c>
      <c r="C77762" s="1" t="s">
        <v>95175</v>
      </c>
      <c r="D77762" s="1" t="s">
        <v>862</v>
      </c>
      <c r="E77762" s="2">
        <v>43319</v>
      </c>
      <c r="F77762" s="3">
        <v>0.15555555555555556</v>
      </c>
      <c r="G77762" s="4">
        <v>78.900000000000006</v>
      </c>
      <c r="H77762" s="4">
        <v>19.739999999999998</v>
      </c>
      <c r="I77762" t="s">
        <v>4292</v>
      </c>
      <c r="J77762" s="1" t="s">
        <v>77</v>
      </c>
      <c r="K77762" s="1" t="s">
        <v>5994</v>
      </c>
    </row>
    <row r="77763" spans="1:11" x14ac:dyDescent="0.3">
      <c r="A77763" s="1" t="s">
        <v>100209</v>
      </c>
      <c r="B77763">
        <v>1</v>
      </c>
      <c r="C77763" s="1" t="s">
        <v>22578</v>
      </c>
      <c r="D77763" s="1" t="s">
        <v>2667</v>
      </c>
      <c r="E77763" s="2">
        <v>43325</v>
      </c>
      <c r="F77763" s="3">
        <v>0.94722222222222219</v>
      </c>
      <c r="G77763" s="4">
        <v>41</v>
      </c>
      <c r="H77763" s="4">
        <v>8.4499999999999993</v>
      </c>
      <c r="I77763" t="s">
        <v>5402</v>
      </c>
      <c r="J77763" s="1" t="s">
        <v>13</v>
      </c>
      <c r="K77763" s="1" t="s">
        <v>5994</v>
      </c>
    </row>
    <row r="77764" spans="1:11" x14ac:dyDescent="0.3">
      <c r="A77764" s="1" t="s">
        <v>100210</v>
      </c>
      <c r="B77764">
        <v>1</v>
      </c>
      <c r="C77764" s="1" t="s">
        <v>9031</v>
      </c>
      <c r="D77764" s="1" t="s">
        <v>1832</v>
      </c>
      <c r="E77764" s="2">
        <v>42879</v>
      </c>
      <c r="F77764" s="3">
        <v>0.95486111111111116</v>
      </c>
      <c r="G77764" s="4">
        <v>19.989999999999998</v>
      </c>
      <c r="H77764" s="4">
        <v>34.15</v>
      </c>
      <c r="I77764" t="s">
        <v>4929</v>
      </c>
      <c r="J77764" s="1" t="s">
        <v>97</v>
      </c>
      <c r="K77764" s="1" t="s">
        <v>5994</v>
      </c>
    </row>
    <row r="77765" spans="1:11" x14ac:dyDescent="0.3">
      <c r="A77765" s="1" t="s">
        <v>100211</v>
      </c>
      <c r="B77765">
        <v>1</v>
      </c>
      <c r="C77765" s="1" t="s">
        <v>45466</v>
      </c>
      <c r="D77765" s="1" t="s">
        <v>3707</v>
      </c>
      <c r="E77765" s="2">
        <v>43261</v>
      </c>
      <c r="F77765" s="3">
        <v>0.88263888888888886</v>
      </c>
      <c r="G77765" s="4">
        <v>95</v>
      </c>
      <c r="H77765" s="4">
        <v>7.85</v>
      </c>
      <c r="I77765" t="s">
        <v>5963</v>
      </c>
      <c r="J77765" s="1" t="s">
        <v>1106</v>
      </c>
      <c r="K77765" s="1" t="s">
        <v>5994</v>
      </c>
    </row>
    <row r="77766" spans="1:11" x14ac:dyDescent="0.3">
      <c r="A77766" s="1" t="s">
        <v>100212</v>
      </c>
      <c r="B77766">
        <v>1</v>
      </c>
      <c r="C77766" s="1" t="s">
        <v>32149</v>
      </c>
      <c r="D77766" s="1" t="s">
        <v>1858</v>
      </c>
      <c r="E77766" s="2">
        <v>43299</v>
      </c>
      <c r="F77766" s="3">
        <v>0.67013888888888884</v>
      </c>
      <c r="G77766" s="4">
        <v>179.9</v>
      </c>
      <c r="H77766" s="4">
        <v>53.61</v>
      </c>
      <c r="I77766" t="s">
        <v>4942</v>
      </c>
      <c r="J77766" s="1" t="s">
        <v>1859</v>
      </c>
      <c r="K77766" s="1" t="s">
        <v>5988</v>
      </c>
    </row>
    <row r="77767" spans="1:11" x14ac:dyDescent="0.3">
      <c r="A77767" s="1" t="s">
        <v>100213</v>
      </c>
      <c r="B77767">
        <v>1</v>
      </c>
      <c r="C77767" s="1" t="s">
        <v>20274</v>
      </c>
      <c r="D77767" s="1" t="s">
        <v>3135</v>
      </c>
      <c r="E77767" s="2">
        <v>43159</v>
      </c>
      <c r="F77767" s="3">
        <v>0.58888888888888891</v>
      </c>
      <c r="G77767" s="4">
        <v>55</v>
      </c>
      <c r="H77767" s="4">
        <v>11.73</v>
      </c>
      <c r="I77767" t="s">
        <v>5658</v>
      </c>
      <c r="J77767" s="1" t="s">
        <v>13</v>
      </c>
      <c r="K77767" s="1" t="s">
        <v>5994</v>
      </c>
    </row>
    <row r="77768" spans="1:11" x14ac:dyDescent="0.3">
      <c r="A77768" s="1" t="s">
        <v>100214</v>
      </c>
      <c r="B77768">
        <v>1</v>
      </c>
      <c r="C77768" s="1" t="s">
        <v>34240</v>
      </c>
      <c r="D77768" s="1" t="s">
        <v>2049</v>
      </c>
      <c r="E77768" s="2">
        <v>43087</v>
      </c>
      <c r="F77768" s="3">
        <v>0.88263888888888886</v>
      </c>
      <c r="G77768" s="4">
        <v>16.899999999999999</v>
      </c>
      <c r="H77768" s="4">
        <v>15.1</v>
      </c>
      <c r="I77768" t="s">
        <v>5057</v>
      </c>
      <c r="J77768" s="1" t="s">
        <v>2050</v>
      </c>
      <c r="K77768" s="1" t="s">
        <v>5990</v>
      </c>
    </row>
    <row r="77769" spans="1:11" x14ac:dyDescent="0.3">
      <c r="A77769" s="1" t="s">
        <v>100215</v>
      </c>
      <c r="B77769">
        <v>1</v>
      </c>
      <c r="C77769" s="1" t="s">
        <v>56444</v>
      </c>
      <c r="D77769" s="1" t="s">
        <v>501</v>
      </c>
      <c r="E77769" s="2">
        <v>43068</v>
      </c>
      <c r="F77769" s="3">
        <v>0.93819444444444444</v>
      </c>
      <c r="G77769" s="4">
        <v>12.9</v>
      </c>
      <c r="H77769" s="4">
        <v>14.1</v>
      </c>
      <c r="I77769" t="s">
        <v>4046</v>
      </c>
      <c r="J77769" s="1" t="s">
        <v>13</v>
      </c>
      <c r="K77769" s="1" t="s">
        <v>5994</v>
      </c>
    </row>
    <row r="77770" spans="1:11" x14ac:dyDescent="0.3">
      <c r="A77770" s="1" t="s">
        <v>100216</v>
      </c>
      <c r="B77770">
        <v>1</v>
      </c>
      <c r="C77770" s="1" t="s">
        <v>12852</v>
      </c>
      <c r="D77770" s="1" t="s">
        <v>3317</v>
      </c>
      <c r="E77770" s="2">
        <v>43055</v>
      </c>
      <c r="F77770" s="3">
        <v>0.38194444444444442</v>
      </c>
      <c r="G77770" s="4">
        <v>250</v>
      </c>
      <c r="H77770" s="4">
        <v>58.42</v>
      </c>
      <c r="I77770" t="s">
        <v>5753</v>
      </c>
      <c r="J77770" s="1" t="s">
        <v>13</v>
      </c>
      <c r="K77770" s="1" t="s">
        <v>5994</v>
      </c>
    </row>
    <row r="77771" spans="1:11" x14ac:dyDescent="0.3">
      <c r="A77771" s="1" t="s">
        <v>100217</v>
      </c>
      <c r="B77771">
        <v>1</v>
      </c>
      <c r="C77771" s="1" t="s">
        <v>10314</v>
      </c>
      <c r="D77771" s="1" t="s">
        <v>1781</v>
      </c>
      <c r="E77771" s="2">
        <v>43013</v>
      </c>
      <c r="F77771" s="3">
        <v>0.53402777777777777</v>
      </c>
      <c r="G77771" s="4">
        <v>379.94</v>
      </c>
      <c r="H77771" s="4">
        <v>23.2</v>
      </c>
      <c r="I77771" t="s">
        <v>4897</v>
      </c>
      <c r="J77771" s="1" t="s">
        <v>91</v>
      </c>
      <c r="K77771" s="1" t="s">
        <v>5999</v>
      </c>
    </row>
    <row r="77772" spans="1:11" x14ac:dyDescent="0.3">
      <c r="A77772" s="1" t="s">
        <v>100217</v>
      </c>
      <c r="B77772">
        <v>2</v>
      </c>
      <c r="C77772" s="1" t="s">
        <v>9809</v>
      </c>
      <c r="D77772" s="1" t="s">
        <v>646</v>
      </c>
      <c r="E77772" s="2">
        <v>43013</v>
      </c>
      <c r="F77772" s="3">
        <v>0.53402777777777777</v>
      </c>
      <c r="G77772" s="4">
        <v>139.9</v>
      </c>
      <c r="H77772" s="4">
        <v>8.2100000000000009</v>
      </c>
      <c r="I77772" t="s">
        <v>4061</v>
      </c>
      <c r="J77772" s="1" t="s">
        <v>522</v>
      </c>
      <c r="K77772" s="1" t="s">
        <v>5984</v>
      </c>
    </row>
    <row r="77773" spans="1:11" x14ac:dyDescent="0.3">
      <c r="A77773" s="1" t="s">
        <v>100218</v>
      </c>
      <c r="B77773">
        <v>1</v>
      </c>
      <c r="C77773" s="1" t="s">
        <v>10555</v>
      </c>
      <c r="D77773" s="1" t="s">
        <v>870</v>
      </c>
      <c r="E77773" s="2">
        <v>43067</v>
      </c>
      <c r="F77773" s="3">
        <v>0.12361111111111112</v>
      </c>
      <c r="G77773" s="4">
        <v>59.9</v>
      </c>
      <c r="H77773" s="4">
        <v>13.44</v>
      </c>
      <c r="I77773" t="s">
        <v>4297</v>
      </c>
      <c r="J77773" s="1" t="s">
        <v>871</v>
      </c>
      <c r="K77773" s="1" t="s">
        <v>5994</v>
      </c>
    </row>
    <row r="77774" spans="1:11" x14ac:dyDescent="0.3">
      <c r="A77774" s="1" t="s">
        <v>100219</v>
      </c>
      <c r="B77774">
        <v>1</v>
      </c>
      <c r="C77774" s="1" t="s">
        <v>18844</v>
      </c>
      <c r="D77774" s="1" t="s">
        <v>1631</v>
      </c>
      <c r="E77774" s="2">
        <v>43111</v>
      </c>
      <c r="F77774" s="3">
        <v>0.62291666666666667</v>
      </c>
      <c r="G77774" s="4">
        <v>18.899999999999999</v>
      </c>
      <c r="H77774" s="4">
        <v>12.48</v>
      </c>
      <c r="I77774" t="s">
        <v>4299</v>
      </c>
      <c r="J77774" s="1" t="s">
        <v>269</v>
      </c>
      <c r="K77774" s="1" t="s">
        <v>5990</v>
      </c>
    </row>
    <row r="77775" spans="1:11" x14ac:dyDescent="0.3">
      <c r="A77775" s="1" t="s">
        <v>100220</v>
      </c>
      <c r="B77775">
        <v>1</v>
      </c>
      <c r="C77775" s="1" t="s">
        <v>100221</v>
      </c>
      <c r="D77775" s="1" t="s">
        <v>2829</v>
      </c>
      <c r="E77775" s="2">
        <v>43202</v>
      </c>
      <c r="F77775" s="3">
        <v>0.9375</v>
      </c>
      <c r="G77775" s="4">
        <v>252.5</v>
      </c>
      <c r="H77775" s="4">
        <v>14.67</v>
      </c>
      <c r="I77775" t="s">
        <v>5494</v>
      </c>
      <c r="J77775" s="1" t="s">
        <v>421</v>
      </c>
      <c r="K77775" s="1" t="s">
        <v>5994</v>
      </c>
    </row>
    <row r="77776" spans="1:11" x14ac:dyDescent="0.3">
      <c r="A77776" s="1" t="s">
        <v>100222</v>
      </c>
      <c r="B77776">
        <v>1</v>
      </c>
      <c r="C77776" s="1" t="s">
        <v>6724</v>
      </c>
      <c r="D77776" s="1" t="s">
        <v>579</v>
      </c>
      <c r="E77776" s="2">
        <v>43166</v>
      </c>
      <c r="F77776" s="3">
        <v>0.11805555555555555</v>
      </c>
      <c r="G77776" s="4">
        <v>45</v>
      </c>
      <c r="H77776" s="4">
        <v>15.11</v>
      </c>
      <c r="I77776" t="s">
        <v>4099</v>
      </c>
      <c r="J77776" s="1" t="s">
        <v>13</v>
      </c>
      <c r="K77776" s="1" t="s">
        <v>5994</v>
      </c>
    </row>
    <row r="77777" spans="1:11" x14ac:dyDescent="0.3">
      <c r="A77777" s="1" t="s">
        <v>100223</v>
      </c>
      <c r="B77777">
        <v>1</v>
      </c>
      <c r="C77777" s="1" t="s">
        <v>100224</v>
      </c>
      <c r="D77777" s="1" t="s">
        <v>1032</v>
      </c>
      <c r="E77777" s="2">
        <v>43235</v>
      </c>
      <c r="F77777" s="3">
        <v>0.94097222222222221</v>
      </c>
      <c r="G77777" s="4">
        <v>44.88</v>
      </c>
      <c r="H77777" s="4">
        <v>14.44</v>
      </c>
      <c r="I77777" t="s">
        <v>4407</v>
      </c>
      <c r="J77777" s="1" t="s">
        <v>925</v>
      </c>
      <c r="K77777" s="1" t="s">
        <v>5994</v>
      </c>
    </row>
    <row r="77778" spans="1:11" x14ac:dyDescent="0.3">
      <c r="A77778" s="1" t="s">
        <v>100223</v>
      </c>
      <c r="B77778">
        <v>2</v>
      </c>
      <c r="C77778" s="1" t="s">
        <v>100224</v>
      </c>
      <c r="D77778" s="1" t="s">
        <v>1032</v>
      </c>
      <c r="E77778" s="2">
        <v>43235</v>
      </c>
      <c r="F77778" s="3">
        <v>0.94097222222222221</v>
      </c>
      <c r="G77778" s="4">
        <v>44.88</v>
      </c>
      <c r="H77778" s="4">
        <v>14.44</v>
      </c>
      <c r="I77778" t="s">
        <v>4407</v>
      </c>
      <c r="J77778" s="1" t="s">
        <v>925</v>
      </c>
      <c r="K77778" s="1" t="s">
        <v>5994</v>
      </c>
    </row>
    <row r="77779" spans="1:11" x14ac:dyDescent="0.3">
      <c r="A77779" s="1" t="s">
        <v>100225</v>
      </c>
      <c r="B77779">
        <v>1</v>
      </c>
      <c r="C77779" s="1" t="s">
        <v>6099</v>
      </c>
      <c r="D77779" s="1" t="s">
        <v>3030</v>
      </c>
      <c r="E77779" s="2">
        <v>43236</v>
      </c>
      <c r="F77779" s="3">
        <v>0.91041666666666665</v>
      </c>
      <c r="G77779" s="4">
        <v>69.900000000000006</v>
      </c>
      <c r="H77779" s="4">
        <v>16.149999999999999</v>
      </c>
      <c r="I77779" t="s">
        <v>3794</v>
      </c>
      <c r="J77779" s="1" t="s">
        <v>123</v>
      </c>
      <c r="K77779" s="1" t="s">
        <v>5994</v>
      </c>
    </row>
    <row r="77780" spans="1:11" x14ac:dyDescent="0.3">
      <c r="A77780" s="1" t="s">
        <v>100226</v>
      </c>
      <c r="B77780">
        <v>1</v>
      </c>
      <c r="C77780" s="1" t="s">
        <v>100227</v>
      </c>
      <c r="D77780" s="1" t="s">
        <v>2834</v>
      </c>
      <c r="E77780" s="2">
        <v>43250</v>
      </c>
      <c r="F77780" s="3">
        <v>0.42916666666666664</v>
      </c>
      <c r="G77780" s="4">
        <v>69.989999999999995</v>
      </c>
      <c r="H77780" s="4">
        <v>8.2899999999999991</v>
      </c>
      <c r="I77780" t="s">
        <v>5497</v>
      </c>
      <c r="J77780" s="1" t="s">
        <v>128</v>
      </c>
      <c r="K77780" s="1" t="s">
        <v>5994</v>
      </c>
    </row>
    <row r="77781" spans="1:11" x14ac:dyDescent="0.3">
      <c r="A77781" s="1" t="s">
        <v>100226</v>
      </c>
      <c r="B77781">
        <v>2</v>
      </c>
      <c r="C77781" s="1" t="s">
        <v>100227</v>
      </c>
      <c r="D77781" s="1" t="s">
        <v>2834</v>
      </c>
      <c r="E77781" s="2">
        <v>43250</v>
      </c>
      <c r="F77781" s="3">
        <v>0.42916666666666664</v>
      </c>
      <c r="G77781" s="4">
        <v>69.989999999999995</v>
      </c>
      <c r="H77781" s="4">
        <v>8.2899999999999991</v>
      </c>
      <c r="I77781" t="s">
        <v>5497</v>
      </c>
      <c r="J77781" s="1" t="s">
        <v>128</v>
      </c>
      <c r="K77781" s="1" t="s">
        <v>5994</v>
      </c>
    </row>
    <row r="77782" spans="1:11" x14ac:dyDescent="0.3">
      <c r="A77782" s="1" t="s">
        <v>100228</v>
      </c>
      <c r="B77782">
        <v>1</v>
      </c>
      <c r="C77782" s="1" t="s">
        <v>31889</v>
      </c>
      <c r="D77782" s="1" t="s">
        <v>3682</v>
      </c>
      <c r="E77782" s="2">
        <v>42949</v>
      </c>
      <c r="F77782" s="3">
        <v>0.92708333333333337</v>
      </c>
      <c r="G77782" s="4">
        <v>114.33</v>
      </c>
      <c r="H77782" s="4">
        <v>23.21</v>
      </c>
      <c r="I77782" t="s">
        <v>5947</v>
      </c>
      <c r="J77782" s="1" t="s">
        <v>3683</v>
      </c>
      <c r="K77782" s="1" t="s">
        <v>5982</v>
      </c>
    </row>
    <row r="77783" spans="1:11" x14ac:dyDescent="0.3">
      <c r="A77783" s="1" t="s">
        <v>100228</v>
      </c>
      <c r="B77783">
        <v>2</v>
      </c>
      <c r="C77783" s="1" t="s">
        <v>51984</v>
      </c>
      <c r="D77783" s="1" t="s">
        <v>3682</v>
      </c>
      <c r="E77783" s="2">
        <v>42949</v>
      </c>
      <c r="F77783" s="3">
        <v>0.92708333333333337</v>
      </c>
      <c r="G77783" s="4">
        <v>174.33</v>
      </c>
      <c r="H77783" s="4">
        <v>46.41</v>
      </c>
      <c r="I77783" t="s">
        <v>5947</v>
      </c>
      <c r="J77783" s="1" t="s">
        <v>3683</v>
      </c>
      <c r="K77783" s="1" t="s">
        <v>5982</v>
      </c>
    </row>
    <row r="77784" spans="1:11" x14ac:dyDescent="0.3">
      <c r="A77784" s="1" t="s">
        <v>100229</v>
      </c>
      <c r="B77784">
        <v>1</v>
      </c>
      <c r="C77784" s="1" t="s">
        <v>7196</v>
      </c>
      <c r="D77784" s="1" t="s">
        <v>1832</v>
      </c>
      <c r="E77784" s="2">
        <v>43124</v>
      </c>
      <c r="F77784" s="3">
        <v>0.97916666666666663</v>
      </c>
      <c r="G77784" s="4">
        <v>56.99</v>
      </c>
      <c r="H77784" s="4">
        <v>14.15</v>
      </c>
      <c r="I77784" t="s">
        <v>4929</v>
      </c>
      <c r="J77784" s="1" t="s">
        <v>97</v>
      </c>
      <c r="K77784" s="1" t="s">
        <v>5994</v>
      </c>
    </row>
    <row r="77785" spans="1:11" x14ac:dyDescent="0.3">
      <c r="A77785" s="1" t="s">
        <v>100230</v>
      </c>
      <c r="B77785">
        <v>1</v>
      </c>
      <c r="C77785" s="1" t="s">
        <v>100231</v>
      </c>
      <c r="D77785" s="1" t="s">
        <v>2615</v>
      </c>
      <c r="E77785" s="2">
        <v>42838</v>
      </c>
      <c r="F77785" s="3">
        <v>0.24305555555555555</v>
      </c>
      <c r="G77785" s="4">
        <v>98.8</v>
      </c>
      <c r="H77785" s="4">
        <v>21.01</v>
      </c>
      <c r="I77785" t="s">
        <v>3794</v>
      </c>
      <c r="J77785" s="1" t="s">
        <v>123</v>
      </c>
      <c r="K77785" s="1" t="s">
        <v>5994</v>
      </c>
    </row>
    <row r="77786" spans="1:11" x14ac:dyDescent="0.3">
      <c r="A77786" s="1" t="s">
        <v>100232</v>
      </c>
      <c r="B77786">
        <v>1</v>
      </c>
      <c r="C77786" s="1" t="s">
        <v>100233</v>
      </c>
      <c r="D77786" s="1" t="s">
        <v>3669</v>
      </c>
      <c r="E77786" s="2">
        <v>43336</v>
      </c>
      <c r="F77786" s="3">
        <v>0.58680555555555558</v>
      </c>
      <c r="G77786" s="4">
        <v>55</v>
      </c>
      <c r="H77786" s="4">
        <v>22.32</v>
      </c>
      <c r="I77786" t="s">
        <v>4313</v>
      </c>
      <c r="J77786" s="1" t="s">
        <v>897</v>
      </c>
      <c r="K77786" s="1" t="s">
        <v>5984</v>
      </c>
    </row>
    <row r="77787" spans="1:11" x14ac:dyDescent="0.3">
      <c r="A77787" s="1" t="s">
        <v>100234</v>
      </c>
      <c r="B77787">
        <v>1</v>
      </c>
      <c r="C77787" s="1" t="s">
        <v>100235</v>
      </c>
      <c r="D77787" s="1" t="s">
        <v>234</v>
      </c>
      <c r="E77787" s="2">
        <v>42813</v>
      </c>
      <c r="F77787" s="3">
        <v>0.92986111111111114</v>
      </c>
      <c r="G77787" s="4">
        <v>23.9</v>
      </c>
      <c r="H77787" s="4">
        <v>10.96</v>
      </c>
      <c r="I77787" t="s">
        <v>3866</v>
      </c>
      <c r="J77787" s="1" t="s">
        <v>196</v>
      </c>
      <c r="K77787" s="1" t="s">
        <v>5994</v>
      </c>
    </row>
    <row r="77788" spans="1:11" x14ac:dyDescent="0.3">
      <c r="A77788" s="1" t="s">
        <v>100236</v>
      </c>
      <c r="B77788">
        <v>1</v>
      </c>
      <c r="C77788" s="1" t="s">
        <v>100237</v>
      </c>
      <c r="D77788" s="1" t="s">
        <v>1004</v>
      </c>
      <c r="E77788" s="2">
        <v>42977</v>
      </c>
      <c r="F77788" s="3">
        <v>0.61458333333333337</v>
      </c>
      <c r="G77788" s="4">
        <v>49.9</v>
      </c>
      <c r="H77788" s="4">
        <v>15.1</v>
      </c>
      <c r="I77788" t="s">
        <v>4387</v>
      </c>
      <c r="J77788" s="1" t="s">
        <v>277</v>
      </c>
      <c r="K77788" s="1" t="s">
        <v>5994</v>
      </c>
    </row>
    <row r="77789" spans="1:11" x14ac:dyDescent="0.3">
      <c r="A77789" s="1" t="s">
        <v>100238</v>
      </c>
      <c r="B77789">
        <v>1</v>
      </c>
      <c r="C77789" s="1" t="s">
        <v>9213</v>
      </c>
      <c r="D77789" s="1" t="s">
        <v>1832</v>
      </c>
      <c r="E77789" s="2">
        <v>42969</v>
      </c>
      <c r="F77789" s="3">
        <v>0.79861111111111116</v>
      </c>
      <c r="G77789" s="4">
        <v>49.99</v>
      </c>
      <c r="H77789" s="4">
        <v>11.73</v>
      </c>
      <c r="I77789" t="s">
        <v>4929</v>
      </c>
      <c r="J77789" s="1" t="s">
        <v>97</v>
      </c>
      <c r="K77789" s="1" t="s">
        <v>5994</v>
      </c>
    </row>
    <row r="77790" spans="1:11" x14ac:dyDescent="0.3">
      <c r="A77790" s="1" t="s">
        <v>100239</v>
      </c>
      <c r="B77790">
        <v>1</v>
      </c>
      <c r="C77790" s="1" t="s">
        <v>11528</v>
      </c>
      <c r="D77790" s="1" t="s">
        <v>1203</v>
      </c>
      <c r="E77790" s="2">
        <v>43264</v>
      </c>
      <c r="F77790" s="3">
        <v>0.20208333333333334</v>
      </c>
      <c r="G77790" s="4">
        <v>54.9</v>
      </c>
      <c r="H77790" s="4">
        <v>18.260000000000002</v>
      </c>
      <c r="I77790" t="s">
        <v>4518</v>
      </c>
      <c r="J77790" s="1" t="s">
        <v>24</v>
      </c>
      <c r="K77790" s="1" t="s">
        <v>5990</v>
      </c>
    </row>
    <row r="77791" spans="1:11" x14ac:dyDescent="0.3">
      <c r="A77791" s="1" t="s">
        <v>100240</v>
      </c>
      <c r="B77791">
        <v>1</v>
      </c>
      <c r="C77791" s="1" t="s">
        <v>21109</v>
      </c>
      <c r="D77791" s="1" t="s">
        <v>3002</v>
      </c>
      <c r="E77791" s="2">
        <v>43209</v>
      </c>
      <c r="F77791" s="3">
        <v>0.53472222222222221</v>
      </c>
      <c r="G77791" s="4">
        <v>99.9</v>
      </c>
      <c r="H77791" s="4">
        <v>19.670000000000002</v>
      </c>
      <c r="I77791" t="s">
        <v>5588</v>
      </c>
      <c r="J77791" s="1" t="s">
        <v>2381</v>
      </c>
      <c r="K77791" s="1" t="s">
        <v>5984</v>
      </c>
    </row>
    <row r="77792" spans="1:11" x14ac:dyDescent="0.3">
      <c r="A77792" s="1" t="s">
        <v>100241</v>
      </c>
      <c r="B77792">
        <v>1</v>
      </c>
      <c r="C77792" s="1" t="s">
        <v>7158</v>
      </c>
      <c r="D77792" s="1" t="s">
        <v>838</v>
      </c>
      <c r="E77792" s="2">
        <v>43342</v>
      </c>
      <c r="F77792" s="3">
        <v>0.85416666666666663</v>
      </c>
      <c r="G77792" s="4">
        <v>59.9</v>
      </c>
      <c r="H77792" s="4">
        <v>19.61</v>
      </c>
      <c r="I77792" t="s">
        <v>4278</v>
      </c>
      <c r="J77792" s="1" t="s">
        <v>839</v>
      </c>
      <c r="K77792" s="1" t="s">
        <v>5999</v>
      </c>
    </row>
    <row r="77793" spans="1:11" x14ac:dyDescent="0.3">
      <c r="A77793" s="1" t="s">
        <v>100242</v>
      </c>
      <c r="B77793">
        <v>1</v>
      </c>
      <c r="C77793" s="1" t="s">
        <v>8366</v>
      </c>
      <c r="D77793" s="1" t="s">
        <v>2895</v>
      </c>
      <c r="E77793" s="2">
        <v>43109</v>
      </c>
      <c r="F77793" s="3">
        <v>0.53263888888888888</v>
      </c>
      <c r="G77793" s="4">
        <v>79</v>
      </c>
      <c r="H77793" s="4">
        <v>28.95</v>
      </c>
      <c r="I77793" t="s">
        <v>5484</v>
      </c>
      <c r="J77793" s="1" t="s">
        <v>2813</v>
      </c>
      <c r="K77793" s="1" t="s">
        <v>5994</v>
      </c>
    </row>
    <row r="77794" spans="1:11" x14ac:dyDescent="0.3">
      <c r="A77794" s="1" t="s">
        <v>100243</v>
      </c>
      <c r="B77794">
        <v>1</v>
      </c>
      <c r="C77794" s="1" t="s">
        <v>100244</v>
      </c>
      <c r="D77794" s="1" t="s">
        <v>1512</v>
      </c>
      <c r="E77794" s="2">
        <v>42970</v>
      </c>
      <c r="F77794" s="3">
        <v>0.11805555555555555</v>
      </c>
      <c r="G77794" s="4">
        <v>10.8</v>
      </c>
      <c r="H77794" s="4">
        <v>25.63</v>
      </c>
      <c r="I77794" t="s">
        <v>4721</v>
      </c>
      <c r="J77794" s="1" t="s">
        <v>543</v>
      </c>
      <c r="K77794" s="1" t="s">
        <v>5994</v>
      </c>
    </row>
    <row r="77795" spans="1:11" x14ac:dyDescent="0.3">
      <c r="A77795" s="1" t="s">
        <v>100245</v>
      </c>
      <c r="B77795">
        <v>1</v>
      </c>
      <c r="C77795" s="1" t="s">
        <v>100246</v>
      </c>
      <c r="D77795" s="1" t="s">
        <v>3628</v>
      </c>
      <c r="E77795" s="2">
        <v>42818</v>
      </c>
      <c r="F77795" s="3">
        <v>0.57986111111111116</v>
      </c>
      <c r="G77795" s="4">
        <v>85.9</v>
      </c>
      <c r="H77795" s="4">
        <v>11.21</v>
      </c>
      <c r="I77795" t="s">
        <v>5918</v>
      </c>
      <c r="J77795" s="1" t="s">
        <v>409</v>
      </c>
      <c r="K77795" s="1" t="s">
        <v>5994</v>
      </c>
    </row>
    <row r="77796" spans="1:11" x14ac:dyDescent="0.3">
      <c r="A77796" s="1" t="s">
        <v>100247</v>
      </c>
      <c r="B77796">
        <v>1</v>
      </c>
      <c r="C77796" s="1" t="s">
        <v>100248</v>
      </c>
      <c r="D77796" s="1" t="s">
        <v>437</v>
      </c>
      <c r="E77796" s="2">
        <v>43261</v>
      </c>
      <c r="F77796" s="3">
        <v>0.89583333333333337</v>
      </c>
      <c r="G77796" s="4">
        <v>65</v>
      </c>
      <c r="H77796" s="4">
        <v>18.329999999999998</v>
      </c>
      <c r="I77796" t="s">
        <v>4000</v>
      </c>
      <c r="J77796" s="1" t="s">
        <v>104</v>
      </c>
      <c r="K77796" s="1" t="s">
        <v>5992</v>
      </c>
    </row>
    <row r="77797" spans="1:11" x14ac:dyDescent="0.3">
      <c r="A77797" s="1" t="s">
        <v>100249</v>
      </c>
      <c r="B77797">
        <v>1</v>
      </c>
      <c r="C77797" s="1" t="s">
        <v>95600</v>
      </c>
      <c r="D77797" s="1" t="s">
        <v>1500</v>
      </c>
      <c r="E77797" s="2">
        <v>43110</v>
      </c>
      <c r="F77797" s="3">
        <v>0.64652777777777781</v>
      </c>
      <c r="G77797" s="4">
        <v>40.9</v>
      </c>
      <c r="H77797" s="4">
        <v>28.75</v>
      </c>
      <c r="I77797" t="s">
        <v>4517</v>
      </c>
      <c r="J77797" s="1" t="s">
        <v>1202</v>
      </c>
      <c r="K77797" s="1" t="s">
        <v>5984</v>
      </c>
    </row>
    <row r="77798" spans="1:11" x14ac:dyDescent="0.3">
      <c r="A77798" s="1" t="s">
        <v>100250</v>
      </c>
      <c r="B77798">
        <v>1</v>
      </c>
      <c r="C77798" s="1" t="s">
        <v>100251</v>
      </c>
      <c r="D77798" s="1" t="s">
        <v>2317</v>
      </c>
      <c r="E77798" s="2">
        <v>42983</v>
      </c>
      <c r="F77798" s="3">
        <v>0.86388888888888893</v>
      </c>
      <c r="G77798" s="4">
        <v>115.99</v>
      </c>
      <c r="H77798" s="4">
        <v>124.76</v>
      </c>
      <c r="I77798" t="s">
        <v>5209</v>
      </c>
      <c r="J77798" s="1" t="s">
        <v>2318</v>
      </c>
      <c r="K77798" s="1" t="s">
        <v>5994</v>
      </c>
    </row>
    <row r="77799" spans="1:11" x14ac:dyDescent="0.3">
      <c r="A77799" s="1" t="s">
        <v>100250</v>
      </c>
      <c r="B77799">
        <v>2</v>
      </c>
      <c r="C77799" s="1" t="s">
        <v>100251</v>
      </c>
      <c r="D77799" s="1" t="s">
        <v>2317</v>
      </c>
      <c r="E77799" s="2">
        <v>42983</v>
      </c>
      <c r="F77799" s="3">
        <v>0.86388888888888893</v>
      </c>
      <c r="G77799" s="4">
        <v>115.99</v>
      </c>
      <c r="H77799" s="4">
        <v>124.76</v>
      </c>
      <c r="I77799" t="s">
        <v>5209</v>
      </c>
      <c r="J77799" s="1" t="s">
        <v>2318</v>
      </c>
      <c r="K77799" s="1" t="s">
        <v>5994</v>
      </c>
    </row>
    <row r="77800" spans="1:11" x14ac:dyDescent="0.3">
      <c r="A77800" s="1" t="s">
        <v>100250</v>
      </c>
      <c r="B77800">
        <v>3</v>
      </c>
      <c r="C77800" s="1" t="s">
        <v>100251</v>
      </c>
      <c r="D77800" s="1" t="s">
        <v>2317</v>
      </c>
      <c r="E77800" s="2">
        <v>42983</v>
      </c>
      <c r="F77800" s="3">
        <v>0.86388888888888893</v>
      </c>
      <c r="G77800" s="4">
        <v>115.99</v>
      </c>
      <c r="H77800" s="4">
        <v>124.76</v>
      </c>
      <c r="I77800" t="s">
        <v>5209</v>
      </c>
      <c r="J77800" s="1" t="s">
        <v>2318</v>
      </c>
      <c r="K77800" s="1" t="s">
        <v>5994</v>
      </c>
    </row>
    <row r="77801" spans="1:11" x14ac:dyDescent="0.3">
      <c r="A77801" s="1" t="s">
        <v>100252</v>
      </c>
      <c r="B77801">
        <v>1</v>
      </c>
      <c r="C77801" s="1" t="s">
        <v>18283</v>
      </c>
      <c r="D77801" s="1" t="s">
        <v>888</v>
      </c>
      <c r="E77801" s="2">
        <v>43061</v>
      </c>
      <c r="F77801" s="3">
        <v>0.54861111111111116</v>
      </c>
      <c r="G77801" s="4">
        <v>73.349999999999994</v>
      </c>
      <c r="H77801" s="4">
        <v>12.85</v>
      </c>
      <c r="I77801" t="s">
        <v>3794</v>
      </c>
      <c r="J77801" s="1" t="s">
        <v>123</v>
      </c>
      <c r="K77801" s="1" t="s">
        <v>5994</v>
      </c>
    </row>
    <row r="77802" spans="1:11" x14ac:dyDescent="0.3">
      <c r="A77802" s="1" t="s">
        <v>100253</v>
      </c>
      <c r="B77802">
        <v>1</v>
      </c>
      <c r="C77802" s="1" t="s">
        <v>25425</v>
      </c>
      <c r="D77802" s="1" t="s">
        <v>1042</v>
      </c>
      <c r="E77802" s="2">
        <v>42811</v>
      </c>
      <c r="F77802" s="3">
        <v>9.930555555555555E-2</v>
      </c>
      <c r="G77802" s="4">
        <v>98.3</v>
      </c>
      <c r="H77802" s="4">
        <v>41.92</v>
      </c>
      <c r="I77802" t="s">
        <v>4414</v>
      </c>
      <c r="J77802" s="1" t="s">
        <v>13</v>
      </c>
      <c r="K77802" s="1" t="s">
        <v>5994</v>
      </c>
    </row>
    <row r="77803" spans="1:11" x14ac:dyDescent="0.3">
      <c r="A77803" s="1" t="s">
        <v>100253</v>
      </c>
      <c r="B77803">
        <v>2</v>
      </c>
      <c r="C77803" s="1" t="s">
        <v>25425</v>
      </c>
      <c r="D77803" s="1" t="s">
        <v>1042</v>
      </c>
      <c r="E77803" s="2">
        <v>42811</v>
      </c>
      <c r="F77803" s="3">
        <v>9.930555555555555E-2</v>
      </c>
      <c r="G77803" s="4">
        <v>98.3</v>
      </c>
      <c r="H77803" s="4">
        <v>41.92</v>
      </c>
      <c r="I77803" t="s">
        <v>4414</v>
      </c>
      <c r="J77803" s="1" t="s">
        <v>13</v>
      </c>
      <c r="K77803" s="1" t="s">
        <v>5994</v>
      </c>
    </row>
    <row r="77804" spans="1:11" x14ac:dyDescent="0.3">
      <c r="A77804" s="1" t="s">
        <v>100254</v>
      </c>
      <c r="B77804">
        <v>1</v>
      </c>
      <c r="C77804" s="1" t="s">
        <v>100255</v>
      </c>
      <c r="D77804" s="1" t="s">
        <v>2557</v>
      </c>
      <c r="E77804" s="2">
        <v>43335</v>
      </c>
      <c r="F77804" s="3">
        <v>0.89583333333333337</v>
      </c>
      <c r="G77804" s="4">
        <v>85.2</v>
      </c>
      <c r="H77804" s="4">
        <v>13.94</v>
      </c>
      <c r="I77804" t="s">
        <v>5340</v>
      </c>
      <c r="J77804" s="1" t="s">
        <v>922</v>
      </c>
      <c r="K77804" s="1" t="s">
        <v>5984</v>
      </c>
    </row>
    <row r="77805" spans="1:11" x14ac:dyDescent="0.3">
      <c r="A77805" s="1" t="s">
        <v>100256</v>
      </c>
      <c r="B77805">
        <v>1</v>
      </c>
      <c r="C77805" s="1" t="s">
        <v>11339</v>
      </c>
      <c r="D77805" s="1" t="s">
        <v>2325</v>
      </c>
      <c r="E77805" s="2">
        <v>43038</v>
      </c>
      <c r="F77805" s="3">
        <v>0.55138888888888893</v>
      </c>
      <c r="G77805" s="4">
        <v>59.9</v>
      </c>
      <c r="H77805" s="4">
        <v>17.989999999999998</v>
      </c>
      <c r="I77805" t="s">
        <v>5213</v>
      </c>
      <c r="J77805" s="1" t="s">
        <v>1452</v>
      </c>
      <c r="K77805" s="1" t="s">
        <v>5990</v>
      </c>
    </row>
    <row r="77806" spans="1:11" x14ac:dyDescent="0.3">
      <c r="A77806" s="1" t="s">
        <v>100257</v>
      </c>
      <c r="B77806">
        <v>1</v>
      </c>
      <c r="C77806" s="1" t="s">
        <v>100258</v>
      </c>
      <c r="D77806" s="1" t="s">
        <v>3522</v>
      </c>
      <c r="E77806" s="2">
        <v>43069</v>
      </c>
      <c r="F77806" s="3">
        <v>0.82847222222222228</v>
      </c>
      <c r="G77806" s="4">
        <v>140</v>
      </c>
      <c r="H77806" s="4">
        <v>16.739999999999998</v>
      </c>
      <c r="I77806" t="s">
        <v>5091</v>
      </c>
      <c r="J77806" s="1" t="s">
        <v>317</v>
      </c>
      <c r="K77806" s="1" t="s">
        <v>5994</v>
      </c>
    </row>
    <row r="77807" spans="1:11" x14ac:dyDescent="0.3">
      <c r="A77807" s="1" t="s">
        <v>100259</v>
      </c>
      <c r="B77807">
        <v>1</v>
      </c>
      <c r="C77807" s="1" t="s">
        <v>10950</v>
      </c>
      <c r="D77807" s="1" t="s">
        <v>2378</v>
      </c>
      <c r="E77807" s="2">
        <v>42778</v>
      </c>
      <c r="F77807" s="3">
        <v>0.55763888888888891</v>
      </c>
      <c r="G77807" s="4">
        <v>309.89999999999998</v>
      </c>
      <c r="H77807" s="4">
        <v>17.87</v>
      </c>
      <c r="I77807" t="s">
        <v>5242</v>
      </c>
      <c r="J77807" s="1" t="s">
        <v>111</v>
      </c>
      <c r="K77807" s="1" t="s">
        <v>5997</v>
      </c>
    </row>
    <row r="77808" spans="1:11" x14ac:dyDescent="0.3">
      <c r="A77808" s="1" t="s">
        <v>100260</v>
      </c>
      <c r="B77808">
        <v>1</v>
      </c>
      <c r="C77808" s="1" t="s">
        <v>13834</v>
      </c>
      <c r="D77808" s="1" t="s">
        <v>3663</v>
      </c>
      <c r="E77808" s="2">
        <v>42869</v>
      </c>
      <c r="F77808" s="3">
        <v>0.87847222222222221</v>
      </c>
      <c r="G77808" s="4">
        <v>67</v>
      </c>
      <c r="H77808" s="4">
        <v>11.95</v>
      </c>
      <c r="I77808" t="s">
        <v>4309</v>
      </c>
      <c r="J77808" s="1" t="s">
        <v>13</v>
      </c>
      <c r="K77808" s="1" t="s">
        <v>5994</v>
      </c>
    </row>
    <row r="77809" spans="1:11" x14ac:dyDescent="0.3">
      <c r="A77809" s="1" t="s">
        <v>100261</v>
      </c>
      <c r="B77809">
        <v>1</v>
      </c>
      <c r="C77809" s="1" t="s">
        <v>10779</v>
      </c>
      <c r="D77809" s="1" t="s">
        <v>2890</v>
      </c>
      <c r="E77809" s="2">
        <v>43332</v>
      </c>
      <c r="F77809" s="3">
        <v>0.55763888888888891</v>
      </c>
      <c r="G77809" s="4">
        <v>65</v>
      </c>
      <c r="H77809" s="4">
        <v>15.38</v>
      </c>
      <c r="I77809" t="s">
        <v>5534</v>
      </c>
      <c r="J77809" s="1" t="s">
        <v>1823</v>
      </c>
      <c r="K77809" s="1" t="s">
        <v>5997</v>
      </c>
    </row>
    <row r="77810" spans="1:11" x14ac:dyDescent="0.3">
      <c r="A77810" s="1" t="s">
        <v>100262</v>
      </c>
      <c r="B77810">
        <v>1</v>
      </c>
      <c r="C77810" s="1" t="s">
        <v>32737</v>
      </c>
      <c r="D77810" s="1" t="s">
        <v>2355</v>
      </c>
      <c r="E77810" s="2">
        <v>43224</v>
      </c>
      <c r="F77810" s="3">
        <v>0.78749999999999998</v>
      </c>
      <c r="G77810" s="4">
        <v>169.9</v>
      </c>
      <c r="H77810" s="4">
        <v>13.62</v>
      </c>
      <c r="I77810" t="s">
        <v>4266</v>
      </c>
      <c r="J77810" s="1" t="s">
        <v>89</v>
      </c>
      <c r="K77810" s="1" t="s">
        <v>5994</v>
      </c>
    </row>
    <row r="77811" spans="1:11" x14ac:dyDescent="0.3">
      <c r="A77811" s="1" t="s">
        <v>100263</v>
      </c>
      <c r="B77811">
        <v>1</v>
      </c>
      <c r="C77811" s="1" t="s">
        <v>52049</v>
      </c>
      <c r="D77811" s="1" t="s">
        <v>2895</v>
      </c>
      <c r="E77811" s="2">
        <v>42872</v>
      </c>
      <c r="F77811" s="3">
        <v>0.94791666666666663</v>
      </c>
      <c r="G77811" s="4">
        <v>69</v>
      </c>
      <c r="H77811" s="4">
        <v>15.23</v>
      </c>
      <c r="I77811" t="s">
        <v>5484</v>
      </c>
      <c r="J77811" s="1" t="s">
        <v>2813</v>
      </c>
      <c r="K77811" s="1" t="s">
        <v>5994</v>
      </c>
    </row>
    <row r="77812" spans="1:11" x14ac:dyDescent="0.3">
      <c r="A77812" s="1" t="s">
        <v>100264</v>
      </c>
      <c r="B77812">
        <v>1</v>
      </c>
      <c r="C77812" s="1" t="s">
        <v>34160</v>
      </c>
      <c r="D77812" s="1" t="s">
        <v>2734</v>
      </c>
      <c r="E77812" s="2">
        <v>43125</v>
      </c>
      <c r="F77812" s="3">
        <v>0.43888888888888888</v>
      </c>
      <c r="G77812" s="4">
        <v>62.99</v>
      </c>
      <c r="H77812" s="4">
        <v>11.73</v>
      </c>
      <c r="I77812" t="s">
        <v>5441</v>
      </c>
      <c r="J77812" s="1" t="s">
        <v>13</v>
      </c>
      <c r="K77812" s="1" t="s">
        <v>5994</v>
      </c>
    </row>
    <row r="77813" spans="1:11" x14ac:dyDescent="0.3">
      <c r="A77813" s="1" t="s">
        <v>100265</v>
      </c>
      <c r="B77813">
        <v>1</v>
      </c>
      <c r="C77813" s="1" t="s">
        <v>15454</v>
      </c>
      <c r="D77813" s="1" t="s">
        <v>3340</v>
      </c>
      <c r="E77813" s="2">
        <v>42897</v>
      </c>
      <c r="F77813" s="3">
        <v>0.87638888888888888</v>
      </c>
      <c r="G77813" s="4">
        <v>99.99</v>
      </c>
      <c r="H77813" s="4">
        <v>8.89</v>
      </c>
      <c r="I77813" t="s">
        <v>5046</v>
      </c>
      <c r="J77813" s="1" t="s">
        <v>13</v>
      </c>
      <c r="K77813" s="1" t="s">
        <v>5994</v>
      </c>
    </row>
    <row r="77814" spans="1:11" x14ac:dyDescent="0.3">
      <c r="A77814" s="1" t="s">
        <v>100266</v>
      </c>
      <c r="B77814">
        <v>1</v>
      </c>
      <c r="C77814" s="1" t="s">
        <v>6034</v>
      </c>
      <c r="D77814" s="1" t="s">
        <v>3030</v>
      </c>
      <c r="E77814" s="2">
        <v>42874</v>
      </c>
      <c r="F77814" s="3">
        <v>0.44097222222222221</v>
      </c>
      <c r="G77814" s="4">
        <v>89.9</v>
      </c>
      <c r="H77814" s="4">
        <v>15.38</v>
      </c>
      <c r="I77814" t="s">
        <v>3794</v>
      </c>
      <c r="J77814" s="1" t="s">
        <v>123</v>
      </c>
      <c r="K77814" s="1" t="s">
        <v>5994</v>
      </c>
    </row>
    <row r="77815" spans="1:11" x14ac:dyDescent="0.3">
      <c r="A77815" s="1" t="s">
        <v>100267</v>
      </c>
      <c r="B77815">
        <v>1</v>
      </c>
      <c r="C77815" s="1" t="s">
        <v>92182</v>
      </c>
      <c r="D77815" s="1" t="s">
        <v>2539</v>
      </c>
      <c r="E77815" s="2">
        <v>43105</v>
      </c>
      <c r="F77815" s="3">
        <v>0.47152777777777777</v>
      </c>
      <c r="G77815" s="4">
        <v>49.99</v>
      </c>
      <c r="H77815" s="4">
        <v>19.84</v>
      </c>
      <c r="I77815" t="s">
        <v>4208</v>
      </c>
      <c r="J77815" s="1" t="s">
        <v>2375</v>
      </c>
      <c r="K77815" s="1" t="s">
        <v>5994</v>
      </c>
    </row>
    <row r="77816" spans="1:11" x14ac:dyDescent="0.3">
      <c r="A77816" s="1" t="s">
        <v>100268</v>
      </c>
      <c r="B77816">
        <v>1</v>
      </c>
      <c r="C77816" s="1" t="s">
        <v>42156</v>
      </c>
      <c r="D77816" s="1" t="s">
        <v>2947</v>
      </c>
      <c r="E77816" s="2">
        <v>43047</v>
      </c>
      <c r="F77816" s="3">
        <v>0.65763888888888888</v>
      </c>
      <c r="G77816" s="4">
        <v>54.99</v>
      </c>
      <c r="H77816" s="4">
        <v>16.14</v>
      </c>
      <c r="I77816" t="s">
        <v>5558</v>
      </c>
      <c r="J77816" s="1" t="s">
        <v>13</v>
      </c>
      <c r="K77816" s="1" t="s">
        <v>5994</v>
      </c>
    </row>
    <row r="77817" spans="1:11" x14ac:dyDescent="0.3">
      <c r="A77817" s="1" t="s">
        <v>100269</v>
      </c>
      <c r="B77817">
        <v>1</v>
      </c>
      <c r="C77817" s="1" t="s">
        <v>50328</v>
      </c>
      <c r="D77817" s="1" t="s">
        <v>2734</v>
      </c>
      <c r="E77817" s="2">
        <v>42930</v>
      </c>
      <c r="F77817" s="3">
        <v>0.59930555555555554</v>
      </c>
      <c r="G77817" s="4">
        <v>9.99</v>
      </c>
      <c r="H77817" s="4">
        <v>11.73</v>
      </c>
      <c r="I77817" t="s">
        <v>5441</v>
      </c>
      <c r="J77817" s="1" t="s">
        <v>13</v>
      </c>
      <c r="K77817" s="1" t="s">
        <v>5994</v>
      </c>
    </row>
    <row r="77818" spans="1:11" x14ac:dyDescent="0.3">
      <c r="A77818" s="1" t="s">
        <v>100270</v>
      </c>
      <c r="B77818">
        <v>1</v>
      </c>
      <c r="C77818" s="1" t="s">
        <v>33314</v>
      </c>
      <c r="D77818" s="1" t="s">
        <v>2285</v>
      </c>
      <c r="E77818" s="2">
        <v>43271</v>
      </c>
      <c r="F77818" s="3">
        <v>0.87222222222222223</v>
      </c>
      <c r="G77818" s="4">
        <v>249.9</v>
      </c>
      <c r="H77818" s="4">
        <v>58.23</v>
      </c>
      <c r="I77818" t="s">
        <v>4245</v>
      </c>
      <c r="J77818" s="1" t="s">
        <v>24</v>
      </c>
      <c r="K77818" s="1" t="s">
        <v>5990</v>
      </c>
    </row>
    <row r="77819" spans="1:11" x14ac:dyDescent="0.3">
      <c r="A77819" s="1" t="s">
        <v>100271</v>
      </c>
      <c r="B77819">
        <v>1</v>
      </c>
      <c r="C77819" s="1" t="s">
        <v>6882</v>
      </c>
      <c r="D77819" s="1" t="s">
        <v>687</v>
      </c>
      <c r="E77819" s="2">
        <v>42957</v>
      </c>
      <c r="F77819" s="3">
        <v>0.10069444444444445</v>
      </c>
      <c r="G77819" s="4">
        <v>59.9</v>
      </c>
      <c r="H77819" s="4">
        <v>17.670000000000002</v>
      </c>
      <c r="I77819" t="s">
        <v>4173</v>
      </c>
      <c r="J77819" s="1" t="s">
        <v>392</v>
      </c>
      <c r="K77819" s="1" t="s">
        <v>5994</v>
      </c>
    </row>
    <row r="77820" spans="1:11" x14ac:dyDescent="0.3">
      <c r="A77820" s="1" t="s">
        <v>100271</v>
      </c>
      <c r="B77820">
        <v>2</v>
      </c>
      <c r="C77820" s="1" t="s">
        <v>6882</v>
      </c>
      <c r="D77820" s="1" t="s">
        <v>687</v>
      </c>
      <c r="E77820" s="2">
        <v>42957</v>
      </c>
      <c r="F77820" s="3">
        <v>0.10069444444444445</v>
      </c>
      <c r="G77820" s="4">
        <v>59.9</v>
      </c>
      <c r="H77820" s="4">
        <v>17.670000000000002</v>
      </c>
      <c r="I77820" t="s">
        <v>4173</v>
      </c>
      <c r="J77820" s="1" t="s">
        <v>392</v>
      </c>
      <c r="K77820" s="1" t="s">
        <v>5994</v>
      </c>
    </row>
    <row r="77821" spans="1:11" x14ac:dyDescent="0.3">
      <c r="A77821" s="1" t="s">
        <v>100272</v>
      </c>
      <c r="B77821">
        <v>1</v>
      </c>
      <c r="C77821" s="1" t="s">
        <v>7694</v>
      </c>
      <c r="D77821" s="1" t="s">
        <v>1858</v>
      </c>
      <c r="E77821" s="2">
        <v>43244</v>
      </c>
      <c r="F77821" s="3">
        <v>0.62222222222222223</v>
      </c>
      <c r="G77821" s="4">
        <v>149.9</v>
      </c>
      <c r="H77821" s="4">
        <v>10.06</v>
      </c>
      <c r="I77821" t="s">
        <v>4942</v>
      </c>
      <c r="J77821" s="1" t="s">
        <v>1859</v>
      </c>
      <c r="K77821" s="1" t="s">
        <v>5988</v>
      </c>
    </row>
    <row r="77822" spans="1:11" x14ac:dyDescent="0.3">
      <c r="A77822" s="1" t="s">
        <v>100273</v>
      </c>
      <c r="B77822">
        <v>1</v>
      </c>
      <c r="C77822" s="1" t="s">
        <v>100274</v>
      </c>
      <c r="D77822" s="1" t="s">
        <v>888</v>
      </c>
      <c r="E77822" s="2">
        <v>43209</v>
      </c>
      <c r="F77822" s="3">
        <v>0.5493055555555556</v>
      </c>
      <c r="G77822" s="4">
        <v>118.74</v>
      </c>
      <c r="H77822" s="4">
        <v>18.91</v>
      </c>
      <c r="I77822" t="s">
        <v>3794</v>
      </c>
      <c r="J77822" s="1" t="s">
        <v>123</v>
      </c>
      <c r="K77822" s="1" t="s">
        <v>5994</v>
      </c>
    </row>
    <row r="77823" spans="1:11" x14ac:dyDescent="0.3">
      <c r="A77823" s="1" t="s">
        <v>100275</v>
      </c>
      <c r="B77823">
        <v>1</v>
      </c>
      <c r="C77823" s="1" t="s">
        <v>100276</v>
      </c>
      <c r="D77823" s="1" t="s">
        <v>333</v>
      </c>
      <c r="E77823" s="2">
        <v>43220</v>
      </c>
      <c r="F77823" s="3">
        <v>0.35486111111111113</v>
      </c>
      <c r="G77823" s="4">
        <v>259.89999999999998</v>
      </c>
      <c r="H77823" s="4">
        <v>58.37</v>
      </c>
      <c r="I77823" t="s">
        <v>3929</v>
      </c>
      <c r="J77823" s="1" t="s">
        <v>334</v>
      </c>
      <c r="K77823" s="1" t="s">
        <v>5984</v>
      </c>
    </row>
    <row r="77824" spans="1:11" x14ac:dyDescent="0.3">
      <c r="A77824" s="1" t="s">
        <v>100277</v>
      </c>
      <c r="B77824">
        <v>1</v>
      </c>
      <c r="C77824" s="1" t="s">
        <v>16651</v>
      </c>
      <c r="D77824" s="1" t="s">
        <v>2692</v>
      </c>
      <c r="E77824" s="2">
        <v>42880</v>
      </c>
      <c r="F77824" s="3">
        <v>5.6944444444444443E-2</v>
      </c>
      <c r="G77824" s="4">
        <v>69.900000000000006</v>
      </c>
      <c r="H77824" s="4">
        <v>27.87</v>
      </c>
      <c r="I77824" t="s">
        <v>4597</v>
      </c>
      <c r="J77824" s="1" t="s">
        <v>716</v>
      </c>
      <c r="K77824" s="1" t="s">
        <v>5984</v>
      </c>
    </row>
    <row r="77825" spans="1:11" x14ac:dyDescent="0.3">
      <c r="A77825" s="1" t="s">
        <v>100278</v>
      </c>
      <c r="B77825">
        <v>1</v>
      </c>
      <c r="C77825" s="1" t="s">
        <v>11179</v>
      </c>
      <c r="D77825" s="1" t="s">
        <v>986</v>
      </c>
      <c r="E77825" s="2">
        <v>42943</v>
      </c>
      <c r="F77825" s="3">
        <v>0.63541666666666663</v>
      </c>
      <c r="G77825" s="4">
        <v>79.900000000000006</v>
      </c>
      <c r="H77825" s="4">
        <v>9.3000000000000007</v>
      </c>
      <c r="I77825" t="s">
        <v>4374</v>
      </c>
      <c r="J77825" s="1" t="s">
        <v>462</v>
      </c>
      <c r="K77825" s="1" t="s">
        <v>5994</v>
      </c>
    </row>
    <row r="77826" spans="1:11" x14ac:dyDescent="0.3">
      <c r="A77826" s="1" t="s">
        <v>100279</v>
      </c>
      <c r="B77826">
        <v>1</v>
      </c>
      <c r="C77826" s="1" t="s">
        <v>28402</v>
      </c>
      <c r="D77826" s="1" t="s">
        <v>1458</v>
      </c>
      <c r="E77826" s="2">
        <v>42942</v>
      </c>
      <c r="F77826" s="3">
        <v>0.10069444444444445</v>
      </c>
      <c r="G77826" s="4">
        <v>29.9</v>
      </c>
      <c r="H77826" s="4">
        <v>14.1</v>
      </c>
      <c r="I77826" t="s">
        <v>4153</v>
      </c>
      <c r="J77826" s="1" t="s">
        <v>97</v>
      </c>
      <c r="K77826" s="1" t="s">
        <v>5994</v>
      </c>
    </row>
    <row r="77827" spans="1:11" x14ac:dyDescent="0.3">
      <c r="A77827" s="1" t="s">
        <v>100280</v>
      </c>
      <c r="B77827">
        <v>1</v>
      </c>
      <c r="C77827" s="1" t="s">
        <v>7196</v>
      </c>
      <c r="D77827" s="1" t="s">
        <v>1832</v>
      </c>
      <c r="E77827" s="2">
        <v>43207</v>
      </c>
      <c r="F77827" s="3">
        <v>0.92291666666666672</v>
      </c>
      <c r="G77827" s="4">
        <v>49.99</v>
      </c>
      <c r="H77827" s="4">
        <v>8.2899999999999991</v>
      </c>
      <c r="I77827" t="s">
        <v>4929</v>
      </c>
      <c r="J77827" s="1" t="s">
        <v>97</v>
      </c>
      <c r="K77827" s="1" t="s">
        <v>5994</v>
      </c>
    </row>
    <row r="77828" spans="1:11" x14ac:dyDescent="0.3">
      <c r="A77828" s="1" t="s">
        <v>100281</v>
      </c>
      <c r="B77828">
        <v>1</v>
      </c>
      <c r="C77828" s="1" t="s">
        <v>8629</v>
      </c>
      <c r="D77828" s="1" t="s">
        <v>2775</v>
      </c>
      <c r="E77828" s="2">
        <v>43132</v>
      </c>
      <c r="F77828" s="3">
        <v>0.88680555555555551</v>
      </c>
      <c r="G77828" s="4">
        <v>1149.6500000000001</v>
      </c>
      <c r="H77828" s="4">
        <v>22.8</v>
      </c>
      <c r="I77828" t="s">
        <v>5464</v>
      </c>
      <c r="J77828" s="1" t="s">
        <v>1493</v>
      </c>
      <c r="K77828" s="1" t="s">
        <v>5997</v>
      </c>
    </row>
    <row r="77829" spans="1:11" x14ac:dyDescent="0.3">
      <c r="A77829" s="1" t="s">
        <v>100282</v>
      </c>
      <c r="B77829">
        <v>1</v>
      </c>
      <c r="C77829" s="1" t="s">
        <v>46421</v>
      </c>
      <c r="D77829" s="1" t="s">
        <v>206</v>
      </c>
      <c r="E77829" s="2">
        <v>42817</v>
      </c>
      <c r="F77829" s="3">
        <v>0.64027777777777772</v>
      </c>
      <c r="G77829" s="4">
        <v>75</v>
      </c>
      <c r="H77829" s="4">
        <v>18.809999999999999</v>
      </c>
      <c r="I77829" t="s">
        <v>3845</v>
      </c>
      <c r="J77829" s="1" t="s">
        <v>42</v>
      </c>
      <c r="K77829" s="1" t="s">
        <v>5980</v>
      </c>
    </row>
    <row r="77830" spans="1:11" x14ac:dyDescent="0.3">
      <c r="A77830" s="1" t="s">
        <v>100283</v>
      </c>
      <c r="B77830">
        <v>1</v>
      </c>
      <c r="C77830" s="1" t="s">
        <v>7162</v>
      </c>
      <c r="D77830" s="1" t="s">
        <v>1415</v>
      </c>
      <c r="E77830" s="2">
        <v>43023</v>
      </c>
      <c r="F77830" s="3">
        <v>0.93611111111111112</v>
      </c>
      <c r="G77830" s="4">
        <v>143</v>
      </c>
      <c r="H77830" s="4">
        <v>38.549999999999997</v>
      </c>
      <c r="I77830" t="s">
        <v>4657</v>
      </c>
      <c r="J77830" s="1" t="s">
        <v>1416</v>
      </c>
      <c r="K77830" s="1" t="s">
        <v>5985</v>
      </c>
    </row>
    <row r="77831" spans="1:11" x14ac:dyDescent="0.3">
      <c r="A77831" s="1" t="s">
        <v>100284</v>
      </c>
      <c r="B77831">
        <v>1</v>
      </c>
      <c r="C77831" s="1" t="s">
        <v>26653</v>
      </c>
      <c r="D77831" s="1" t="s">
        <v>2711</v>
      </c>
      <c r="E77831" s="2">
        <v>43257</v>
      </c>
      <c r="F77831" s="3">
        <v>0.72083333333333333</v>
      </c>
      <c r="G77831" s="4">
        <v>49.99</v>
      </c>
      <c r="H77831" s="4">
        <v>8.8800000000000008</v>
      </c>
      <c r="I77831" t="s">
        <v>5274</v>
      </c>
      <c r="J77831" s="1" t="s">
        <v>13</v>
      </c>
      <c r="K77831" s="1" t="s">
        <v>5994</v>
      </c>
    </row>
    <row r="77832" spans="1:11" x14ac:dyDescent="0.3">
      <c r="A77832" s="1" t="s">
        <v>100285</v>
      </c>
      <c r="B77832">
        <v>1</v>
      </c>
      <c r="C77832" s="1" t="s">
        <v>8468</v>
      </c>
      <c r="D77832" s="1" t="s">
        <v>1032</v>
      </c>
      <c r="E77832" s="2">
        <v>43038</v>
      </c>
      <c r="F77832" s="3">
        <v>0.93611111111111112</v>
      </c>
      <c r="G77832" s="4">
        <v>37.5</v>
      </c>
      <c r="H77832" s="4">
        <v>13.37</v>
      </c>
      <c r="I77832" t="s">
        <v>4407</v>
      </c>
      <c r="J77832" s="1" t="s">
        <v>925</v>
      </c>
      <c r="K77832" s="1" t="s">
        <v>5994</v>
      </c>
    </row>
    <row r="77833" spans="1:11" x14ac:dyDescent="0.3">
      <c r="A77833" s="1" t="s">
        <v>100286</v>
      </c>
      <c r="B77833">
        <v>1</v>
      </c>
      <c r="C77833" s="1" t="s">
        <v>7196</v>
      </c>
      <c r="D77833" s="1" t="s">
        <v>1832</v>
      </c>
      <c r="E77833" s="2">
        <v>42942</v>
      </c>
      <c r="F77833" s="3">
        <v>0.86458333333333337</v>
      </c>
      <c r="G77833" s="4">
        <v>56.99</v>
      </c>
      <c r="H77833" s="4">
        <v>7.78</v>
      </c>
      <c r="I77833" t="s">
        <v>4929</v>
      </c>
      <c r="J77833" s="1" t="s">
        <v>97</v>
      </c>
      <c r="K77833" s="1" t="s">
        <v>5994</v>
      </c>
    </row>
    <row r="77834" spans="1:11" x14ac:dyDescent="0.3">
      <c r="A77834" s="1" t="s">
        <v>100287</v>
      </c>
      <c r="B77834">
        <v>1</v>
      </c>
      <c r="C77834" s="1" t="s">
        <v>10962</v>
      </c>
      <c r="D77834" s="1" t="s">
        <v>2355</v>
      </c>
      <c r="E77834" s="2">
        <v>42786</v>
      </c>
      <c r="F77834" s="3">
        <v>0.65347222222222223</v>
      </c>
      <c r="G77834" s="4">
        <v>174.9</v>
      </c>
      <c r="H77834" s="4">
        <v>16.329999999999998</v>
      </c>
      <c r="I77834" t="s">
        <v>4266</v>
      </c>
      <c r="J77834" s="1" t="s">
        <v>89</v>
      </c>
      <c r="K77834" s="1" t="s">
        <v>5994</v>
      </c>
    </row>
    <row r="77835" spans="1:11" x14ac:dyDescent="0.3">
      <c r="A77835" s="1" t="s">
        <v>100288</v>
      </c>
      <c r="B77835">
        <v>1</v>
      </c>
      <c r="C77835" s="1" t="s">
        <v>100289</v>
      </c>
      <c r="D77835" s="1" t="s">
        <v>2280</v>
      </c>
      <c r="E77835" s="2">
        <v>43060</v>
      </c>
      <c r="F77835" s="3">
        <v>0.42083333333333334</v>
      </c>
      <c r="G77835" s="4">
        <v>413.6</v>
      </c>
      <c r="H77835" s="4">
        <v>14.4</v>
      </c>
      <c r="I77835" t="s">
        <v>5190</v>
      </c>
      <c r="J77835" s="1" t="s">
        <v>13</v>
      </c>
      <c r="K77835" s="1" t="s">
        <v>5994</v>
      </c>
    </row>
    <row r="77836" spans="1:11" x14ac:dyDescent="0.3">
      <c r="A77836" s="1" t="s">
        <v>100290</v>
      </c>
      <c r="B77836">
        <v>1</v>
      </c>
      <c r="C77836" s="1" t="s">
        <v>100291</v>
      </c>
      <c r="D77836" s="1" t="s">
        <v>2645</v>
      </c>
      <c r="E77836" s="2">
        <v>43328</v>
      </c>
      <c r="F77836" s="3">
        <v>1.8055555555555554E-2</v>
      </c>
      <c r="G77836" s="4">
        <v>69</v>
      </c>
      <c r="H77836" s="4">
        <v>13.82</v>
      </c>
      <c r="I77836" t="s">
        <v>5387</v>
      </c>
      <c r="J77836" s="1" t="s">
        <v>2646</v>
      </c>
      <c r="K77836" s="1" t="s">
        <v>5984</v>
      </c>
    </row>
    <row r="77837" spans="1:11" x14ac:dyDescent="0.3">
      <c r="A77837" s="1" t="s">
        <v>100292</v>
      </c>
      <c r="B77837">
        <v>1</v>
      </c>
      <c r="C77837" s="1" t="s">
        <v>27160</v>
      </c>
      <c r="D77837" s="1" t="s">
        <v>567</v>
      </c>
      <c r="E77837" s="2">
        <v>43259</v>
      </c>
      <c r="F77837" s="3">
        <v>0.14583333333333334</v>
      </c>
      <c r="G77837" s="4">
        <v>18.899999999999999</v>
      </c>
      <c r="H77837" s="4">
        <v>15.23</v>
      </c>
      <c r="I77837" t="s">
        <v>4091</v>
      </c>
      <c r="J77837" s="1" t="s">
        <v>10</v>
      </c>
      <c r="K77837" s="1" t="s">
        <v>5997</v>
      </c>
    </row>
    <row r="77838" spans="1:11" x14ac:dyDescent="0.3">
      <c r="A77838" s="1" t="s">
        <v>100293</v>
      </c>
      <c r="B77838">
        <v>1</v>
      </c>
      <c r="C77838" s="1" t="s">
        <v>6690</v>
      </c>
      <c r="D77838" s="1" t="s">
        <v>687</v>
      </c>
      <c r="E77838" s="2">
        <v>43230</v>
      </c>
      <c r="F77838" s="3">
        <v>0.11874999999999999</v>
      </c>
      <c r="G77838" s="4">
        <v>53.9</v>
      </c>
      <c r="H77838" s="4">
        <v>10.130000000000001</v>
      </c>
      <c r="I77838" t="s">
        <v>4173</v>
      </c>
      <c r="J77838" s="1" t="s">
        <v>392</v>
      </c>
      <c r="K77838" s="1" t="s">
        <v>5994</v>
      </c>
    </row>
    <row r="77839" spans="1:11" x14ac:dyDescent="0.3">
      <c r="A77839" s="1" t="s">
        <v>100294</v>
      </c>
      <c r="B77839">
        <v>1</v>
      </c>
      <c r="C77839" s="1" t="s">
        <v>100295</v>
      </c>
      <c r="D77839" s="1" t="s">
        <v>1557</v>
      </c>
      <c r="E77839" s="2">
        <v>43089</v>
      </c>
      <c r="F77839" s="3">
        <v>0.75694444444444442</v>
      </c>
      <c r="G77839" s="4">
        <v>114.99</v>
      </c>
      <c r="H77839" s="4">
        <v>31.11</v>
      </c>
      <c r="I77839" t="s">
        <v>4753</v>
      </c>
      <c r="J77839" s="1" t="s">
        <v>249</v>
      </c>
      <c r="K77839" s="1" t="s">
        <v>5994</v>
      </c>
    </row>
    <row r="77840" spans="1:11" x14ac:dyDescent="0.3">
      <c r="A77840" s="1" t="s">
        <v>100296</v>
      </c>
      <c r="B77840">
        <v>1</v>
      </c>
      <c r="C77840" s="1" t="s">
        <v>20690</v>
      </c>
      <c r="D77840" s="1" t="s">
        <v>1994</v>
      </c>
      <c r="E77840" s="2">
        <v>42824</v>
      </c>
      <c r="F77840" s="3">
        <v>0.48749999999999999</v>
      </c>
      <c r="G77840" s="4">
        <v>41.9</v>
      </c>
      <c r="H77840" s="4">
        <v>10.96</v>
      </c>
      <c r="I77840" t="s">
        <v>5024</v>
      </c>
      <c r="J77840" s="1" t="s">
        <v>643</v>
      </c>
      <c r="K77840" s="1" t="s">
        <v>5999</v>
      </c>
    </row>
    <row r="77841" spans="1:11" x14ac:dyDescent="0.3">
      <c r="A77841" s="1" t="s">
        <v>100297</v>
      </c>
      <c r="B77841">
        <v>1</v>
      </c>
      <c r="C77841" s="1" t="s">
        <v>6227</v>
      </c>
      <c r="D77841" s="1" t="s">
        <v>3405</v>
      </c>
      <c r="E77841" s="2">
        <v>43315</v>
      </c>
      <c r="F77841" s="3">
        <v>0.81944444444444442</v>
      </c>
      <c r="G77841" s="4">
        <v>135.9</v>
      </c>
      <c r="H77841" s="4">
        <v>27.9</v>
      </c>
      <c r="I77841" t="s">
        <v>5162</v>
      </c>
      <c r="J77841" s="1" t="s">
        <v>196</v>
      </c>
      <c r="K77841" s="1" t="s">
        <v>5994</v>
      </c>
    </row>
    <row r="77842" spans="1:11" x14ac:dyDescent="0.3">
      <c r="A77842" s="1" t="s">
        <v>100298</v>
      </c>
      <c r="B77842">
        <v>1</v>
      </c>
      <c r="C77842" s="1" t="s">
        <v>15006</v>
      </c>
      <c r="D77842" s="1" t="s">
        <v>2734</v>
      </c>
      <c r="E77842" s="2">
        <v>42808</v>
      </c>
      <c r="F77842" s="3">
        <v>0.5625</v>
      </c>
      <c r="G77842" s="4">
        <v>119.99</v>
      </c>
      <c r="H77842" s="4">
        <v>17.68</v>
      </c>
      <c r="I77842" t="s">
        <v>5441</v>
      </c>
      <c r="J77842" s="1" t="s">
        <v>13</v>
      </c>
      <c r="K77842" s="1" t="s">
        <v>5994</v>
      </c>
    </row>
    <row r="77843" spans="1:11" x14ac:dyDescent="0.3">
      <c r="A77843" s="1" t="s">
        <v>100299</v>
      </c>
      <c r="B77843">
        <v>1</v>
      </c>
      <c r="C77843" s="1" t="s">
        <v>100300</v>
      </c>
      <c r="D77843" s="1" t="s">
        <v>2425</v>
      </c>
      <c r="E77843" s="2">
        <v>42893</v>
      </c>
      <c r="F77843" s="3">
        <v>0.89930555555555558</v>
      </c>
      <c r="G77843" s="4">
        <v>109.9</v>
      </c>
      <c r="H77843" s="4">
        <v>18.66</v>
      </c>
      <c r="I77843" t="s">
        <v>5268</v>
      </c>
      <c r="J77843" s="1" t="s">
        <v>13</v>
      </c>
      <c r="K77843" s="1" t="s">
        <v>5994</v>
      </c>
    </row>
    <row r="77844" spans="1:11" x14ac:dyDescent="0.3">
      <c r="A77844" s="1" t="s">
        <v>100301</v>
      </c>
      <c r="B77844">
        <v>1</v>
      </c>
      <c r="C77844" s="1" t="s">
        <v>8721</v>
      </c>
      <c r="D77844" s="1" t="s">
        <v>1053</v>
      </c>
      <c r="E77844" s="2">
        <v>43215</v>
      </c>
      <c r="F77844" s="3">
        <v>0.70694444444444449</v>
      </c>
      <c r="G77844" s="4">
        <v>899</v>
      </c>
      <c r="H77844" s="4">
        <v>18.2</v>
      </c>
      <c r="I77844" t="s">
        <v>4420</v>
      </c>
      <c r="J77844" s="1" t="s">
        <v>77</v>
      </c>
      <c r="K77844" s="1" t="s">
        <v>5994</v>
      </c>
    </row>
    <row r="77845" spans="1:11" x14ac:dyDescent="0.3">
      <c r="A77845" s="1" t="s">
        <v>100302</v>
      </c>
      <c r="B77845">
        <v>1</v>
      </c>
      <c r="C77845" s="1" t="s">
        <v>17330</v>
      </c>
      <c r="D77845" s="1" t="s">
        <v>1557</v>
      </c>
      <c r="E77845" s="2">
        <v>43133</v>
      </c>
      <c r="F77845" s="3">
        <v>0.64027777777777772</v>
      </c>
      <c r="G77845" s="4">
        <v>192.99</v>
      </c>
      <c r="H77845" s="4">
        <v>33.590000000000003</v>
      </c>
      <c r="I77845" t="s">
        <v>4753</v>
      </c>
      <c r="J77845" s="1" t="s">
        <v>249</v>
      </c>
      <c r="K77845" s="1" t="s">
        <v>5994</v>
      </c>
    </row>
    <row r="77846" spans="1:11" x14ac:dyDescent="0.3">
      <c r="A77846" s="1" t="s">
        <v>100303</v>
      </c>
      <c r="B77846">
        <v>1</v>
      </c>
      <c r="C77846" s="1" t="s">
        <v>43228</v>
      </c>
      <c r="D77846" s="1" t="s">
        <v>3286</v>
      </c>
      <c r="E77846" s="2">
        <v>43322</v>
      </c>
      <c r="F77846" s="3">
        <v>0.52083333333333337</v>
      </c>
      <c r="G77846" s="4">
        <v>110</v>
      </c>
      <c r="H77846" s="4">
        <v>18.87</v>
      </c>
      <c r="I77846" t="s">
        <v>5734</v>
      </c>
      <c r="J77846" s="1" t="s">
        <v>1232</v>
      </c>
      <c r="K77846" s="1" t="s">
        <v>5992</v>
      </c>
    </row>
    <row r="77847" spans="1:11" x14ac:dyDescent="0.3">
      <c r="A77847" s="1" t="s">
        <v>100304</v>
      </c>
      <c r="B77847">
        <v>1</v>
      </c>
      <c r="C77847" s="1" t="s">
        <v>100305</v>
      </c>
      <c r="D77847" s="1" t="s">
        <v>2642</v>
      </c>
      <c r="E77847" s="2">
        <v>42866</v>
      </c>
      <c r="F77847" s="3">
        <v>0.55208333333333337</v>
      </c>
      <c r="G77847" s="4">
        <v>8.9</v>
      </c>
      <c r="H77847" s="4">
        <v>11.85</v>
      </c>
      <c r="I77847" t="s">
        <v>5385</v>
      </c>
      <c r="J77847" s="1" t="s">
        <v>2643</v>
      </c>
      <c r="K77847" s="1" t="s">
        <v>5994</v>
      </c>
    </row>
    <row r="77848" spans="1:11" x14ac:dyDescent="0.3">
      <c r="A77848" s="1" t="s">
        <v>100306</v>
      </c>
      <c r="B77848">
        <v>1</v>
      </c>
      <c r="C77848" s="1" t="s">
        <v>38640</v>
      </c>
      <c r="D77848" s="1" t="s">
        <v>2786</v>
      </c>
      <c r="E77848" s="2">
        <v>43157</v>
      </c>
      <c r="F77848" s="3">
        <v>0.91319444444444442</v>
      </c>
      <c r="G77848" s="4">
        <v>104.9</v>
      </c>
      <c r="H77848" s="4">
        <v>16.489999999999998</v>
      </c>
      <c r="I77848" t="s">
        <v>4378</v>
      </c>
      <c r="J77848" s="1" t="s">
        <v>186</v>
      </c>
      <c r="K77848" s="1" t="s">
        <v>5994</v>
      </c>
    </row>
    <row r="77849" spans="1:11" x14ac:dyDescent="0.3">
      <c r="A77849" s="1" t="s">
        <v>100307</v>
      </c>
      <c r="B77849">
        <v>1</v>
      </c>
      <c r="C77849" s="1" t="s">
        <v>9392</v>
      </c>
      <c r="D77849" s="1" t="s">
        <v>3416</v>
      </c>
      <c r="E77849" s="2">
        <v>42969</v>
      </c>
      <c r="F77849" s="3">
        <v>0.1423611111111111</v>
      </c>
      <c r="G77849" s="4">
        <v>229.99</v>
      </c>
      <c r="H77849" s="4">
        <v>35.770000000000003</v>
      </c>
      <c r="I77849" t="s">
        <v>4959</v>
      </c>
      <c r="J77849" s="1" t="s">
        <v>100</v>
      </c>
      <c r="K77849" s="1" t="s">
        <v>5994</v>
      </c>
    </row>
    <row r="77850" spans="1:11" x14ac:dyDescent="0.3">
      <c r="A77850" s="1" t="s">
        <v>100308</v>
      </c>
      <c r="B77850">
        <v>1</v>
      </c>
      <c r="C77850" s="1" t="s">
        <v>100309</v>
      </c>
      <c r="D77850" s="1" t="s">
        <v>504</v>
      </c>
      <c r="E77850" s="2">
        <v>43284</v>
      </c>
      <c r="F77850" s="3">
        <v>0.57708333333333328</v>
      </c>
      <c r="G77850" s="4">
        <v>367.9</v>
      </c>
      <c r="H77850" s="4">
        <v>193.76</v>
      </c>
      <c r="I77850" t="s">
        <v>4048</v>
      </c>
      <c r="J77850" s="1" t="s">
        <v>24</v>
      </c>
      <c r="K77850" s="1" t="s">
        <v>5990</v>
      </c>
    </row>
    <row r="77851" spans="1:11" x14ac:dyDescent="0.3">
      <c r="A77851" s="1" t="s">
        <v>100310</v>
      </c>
      <c r="B77851">
        <v>1</v>
      </c>
      <c r="C77851" s="1" t="s">
        <v>19043</v>
      </c>
      <c r="D77851" s="1" t="s">
        <v>1605</v>
      </c>
      <c r="E77851" s="2">
        <v>43006</v>
      </c>
      <c r="F77851" s="3">
        <v>0.78125</v>
      </c>
      <c r="G77851" s="4">
        <v>110</v>
      </c>
      <c r="H77851" s="4">
        <v>14.5</v>
      </c>
      <c r="I77851" t="s">
        <v>4653</v>
      </c>
      <c r="J77851" s="1" t="s">
        <v>61</v>
      </c>
      <c r="K77851" s="1" t="s">
        <v>5990</v>
      </c>
    </row>
    <row r="77852" spans="1:11" x14ac:dyDescent="0.3">
      <c r="A77852" s="1" t="s">
        <v>100311</v>
      </c>
      <c r="B77852">
        <v>1</v>
      </c>
      <c r="C77852" s="1" t="s">
        <v>100312</v>
      </c>
      <c r="D77852" s="1" t="s">
        <v>1988</v>
      </c>
      <c r="E77852" s="2">
        <v>43067</v>
      </c>
      <c r="F77852" s="3">
        <v>0.32361111111111113</v>
      </c>
      <c r="G77852" s="4">
        <v>54.9</v>
      </c>
      <c r="H77852" s="4">
        <v>11.88</v>
      </c>
      <c r="I77852" t="s">
        <v>5019</v>
      </c>
      <c r="J77852" s="1" t="s">
        <v>1989</v>
      </c>
      <c r="K77852" s="1" t="s">
        <v>5994</v>
      </c>
    </row>
    <row r="77853" spans="1:11" x14ac:dyDescent="0.3">
      <c r="A77853" s="1" t="s">
        <v>100313</v>
      </c>
      <c r="B77853">
        <v>1</v>
      </c>
      <c r="C77853" s="1" t="s">
        <v>44977</v>
      </c>
      <c r="D77853" s="1" t="s">
        <v>759</v>
      </c>
      <c r="E77853" s="2">
        <v>43245</v>
      </c>
      <c r="F77853" s="3">
        <v>0.46805555555555556</v>
      </c>
      <c r="G77853" s="4">
        <v>109.8</v>
      </c>
      <c r="H77853" s="4">
        <v>15.65</v>
      </c>
      <c r="I77853" t="s">
        <v>3904</v>
      </c>
      <c r="J77853" s="1" t="s">
        <v>291</v>
      </c>
      <c r="K77853" s="1" t="s">
        <v>5997</v>
      </c>
    </row>
    <row r="77854" spans="1:11" x14ac:dyDescent="0.3">
      <c r="A77854" s="1" t="s">
        <v>100314</v>
      </c>
      <c r="B77854">
        <v>1</v>
      </c>
      <c r="C77854" s="1" t="s">
        <v>20405</v>
      </c>
      <c r="D77854" s="1" t="s">
        <v>901</v>
      </c>
      <c r="E77854" s="2">
        <v>43245</v>
      </c>
      <c r="F77854" s="3">
        <v>0.30277777777777776</v>
      </c>
      <c r="G77854" s="4">
        <v>21.9</v>
      </c>
      <c r="H77854" s="4">
        <v>7.87</v>
      </c>
      <c r="I77854" t="s">
        <v>4317</v>
      </c>
      <c r="J77854" s="1" t="s">
        <v>543</v>
      </c>
      <c r="K77854" s="1" t="s">
        <v>5994</v>
      </c>
    </row>
    <row r="77855" spans="1:11" x14ac:dyDescent="0.3">
      <c r="A77855" s="1" t="s">
        <v>100315</v>
      </c>
      <c r="B77855">
        <v>1</v>
      </c>
      <c r="C77855" s="1" t="s">
        <v>16480</v>
      </c>
      <c r="D77855" s="1" t="s">
        <v>2504</v>
      </c>
      <c r="E77855" s="2">
        <v>42972</v>
      </c>
      <c r="F77855" s="3">
        <v>0.80208333333333337</v>
      </c>
      <c r="G77855" s="4">
        <v>69.900000000000006</v>
      </c>
      <c r="H77855" s="4">
        <v>9.34</v>
      </c>
      <c r="I77855" t="s">
        <v>5312</v>
      </c>
      <c r="J77855" s="1" t="s">
        <v>13</v>
      </c>
      <c r="K77855" s="1" t="s">
        <v>5994</v>
      </c>
    </row>
    <row r="77856" spans="1:11" x14ac:dyDescent="0.3">
      <c r="A77856" s="1" t="s">
        <v>100316</v>
      </c>
      <c r="B77856">
        <v>1</v>
      </c>
      <c r="C77856" s="1" t="s">
        <v>9820</v>
      </c>
      <c r="D77856" s="1" t="s">
        <v>2734</v>
      </c>
      <c r="E77856" s="2">
        <v>42978</v>
      </c>
      <c r="F77856" s="3">
        <v>0.71527777777777779</v>
      </c>
      <c r="G77856" s="4">
        <v>129.99</v>
      </c>
      <c r="H77856" s="4">
        <v>12.11</v>
      </c>
      <c r="I77856" t="s">
        <v>5441</v>
      </c>
      <c r="J77856" s="1" t="s">
        <v>13</v>
      </c>
      <c r="K77856" s="1" t="s">
        <v>5994</v>
      </c>
    </row>
    <row r="77857" spans="1:11" x14ac:dyDescent="0.3">
      <c r="A77857" s="1" t="s">
        <v>100317</v>
      </c>
      <c r="B77857">
        <v>1</v>
      </c>
      <c r="C77857" s="1" t="s">
        <v>7498</v>
      </c>
      <c r="D77857" s="1" t="s">
        <v>3065</v>
      </c>
      <c r="E77857" s="2">
        <v>43270</v>
      </c>
      <c r="F77857" s="3">
        <v>0.8354166666666667</v>
      </c>
      <c r="G77857" s="4">
        <v>106</v>
      </c>
      <c r="H77857" s="4">
        <v>22.67</v>
      </c>
      <c r="I77857" t="s">
        <v>5619</v>
      </c>
      <c r="J77857" s="1" t="s">
        <v>196</v>
      </c>
      <c r="K77857" s="1" t="s">
        <v>5994</v>
      </c>
    </row>
    <row r="77858" spans="1:11" x14ac:dyDescent="0.3">
      <c r="A77858" s="1" t="s">
        <v>100318</v>
      </c>
      <c r="B77858">
        <v>1</v>
      </c>
      <c r="C77858" s="1" t="s">
        <v>7950</v>
      </c>
      <c r="D77858" s="1" t="s">
        <v>201</v>
      </c>
      <c r="E77858" s="2">
        <v>42964</v>
      </c>
      <c r="F77858" s="3">
        <v>0.49305555555555558</v>
      </c>
      <c r="G77858" s="4">
        <v>200</v>
      </c>
      <c r="H77858" s="4">
        <v>32.840000000000003</v>
      </c>
      <c r="I77858" t="s">
        <v>3842</v>
      </c>
      <c r="J77858" s="1" t="s">
        <v>13</v>
      </c>
      <c r="K77858" s="1" t="s">
        <v>5994</v>
      </c>
    </row>
    <row r="77859" spans="1:11" x14ac:dyDescent="0.3">
      <c r="A77859" s="1" t="s">
        <v>100318</v>
      </c>
      <c r="B77859">
        <v>2</v>
      </c>
      <c r="C77859" s="1" t="s">
        <v>7950</v>
      </c>
      <c r="D77859" s="1" t="s">
        <v>201</v>
      </c>
      <c r="E77859" s="2">
        <v>42964</v>
      </c>
      <c r="F77859" s="3">
        <v>0.49305555555555558</v>
      </c>
      <c r="G77859" s="4">
        <v>200</v>
      </c>
      <c r="H77859" s="4">
        <v>32.840000000000003</v>
      </c>
      <c r="I77859" t="s">
        <v>3842</v>
      </c>
      <c r="J77859" s="1" t="s">
        <v>13</v>
      </c>
      <c r="K77859" s="1" t="s">
        <v>5994</v>
      </c>
    </row>
    <row r="77860" spans="1:11" x14ac:dyDescent="0.3">
      <c r="A77860" s="1" t="s">
        <v>100319</v>
      </c>
      <c r="B77860">
        <v>1</v>
      </c>
      <c r="C77860" s="1" t="s">
        <v>6534</v>
      </c>
      <c r="D77860" s="1" t="s">
        <v>1418</v>
      </c>
      <c r="E77860" s="2">
        <v>43187</v>
      </c>
      <c r="F77860" s="3">
        <v>0.11736111111111111</v>
      </c>
      <c r="G77860" s="4">
        <v>47.65</v>
      </c>
      <c r="H77860" s="4">
        <v>18.23</v>
      </c>
      <c r="I77860" t="s">
        <v>4067</v>
      </c>
      <c r="J77860" s="1" t="s">
        <v>530</v>
      </c>
      <c r="K77860" s="1" t="s">
        <v>5994</v>
      </c>
    </row>
    <row r="77861" spans="1:11" x14ac:dyDescent="0.3">
      <c r="A77861" s="1" t="s">
        <v>100320</v>
      </c>
      <c r="B77861">
        <v>1</v>
      </c>
      <c r="C77861" s="1" t="s">
        <v>8263</v>
      </c>
      <c r="D77861" s="1" t="s">
        <v>1832</v>
      </c>
      <c r="E77861" s="2">
        <v>43049</v>
      </c>
      <c r="F77861" s="3">
        <v>0.78819444444444442</v>
      </c>
      <c r="G77861" s="4">
        <v>56.99</v>
      </c>
      <c r="H77861" s="4">
        <v>8.7200000000000006</v>
      </c>
      <c r="I77861" t="s">
        <v>4929</v>
      </c>
      <c r="J77861" s="1" t="s">
        <v>97</v>
      </c>
      <c r="K77861" s="1" t="s">
        <v>5994</v>
      </c>
    </row>
    <row r="77862" spans="1:11" x14ac:dyDescent="0.3">
      <c r="A77862" s="1" t="s">
        <v>100321</v>
      </c>
      <c r="B77862">
        <v>1</v>
      </c>
      <c r="C77862" s="1" t="s">
        <v>10068</v>
      </c>
      <c r="D77862" s="1" t="s">
        <v>3201</v>
      </c>
      <c r="E77862" s="2">
        <v>43165</v>
      </c>
      <c r="F77862" s="3">
        <v>0.63263888888888886</v>
      </c>
      <c r="G77862" s="4">
        <v>199</v>
      </c>
      <c r="H77862" s="4">
        <v>16.14</v>
      </c>
      <c r="I77862" t="s">
        <v>5696</v>
      </c>
      <c r="J77862" s="1" t="s">
        <v>3202</v>
      </c>
      <c r="K77862" s="1" t="s">
        <v>5994</v>
      </c>
    </row>
    <row r="77863" spans="1:11" x14ac:dyDescent="0.3">
      <c r="A77863" s="1" t="s">
        <v>100322</v>
      </c>
      <c r="B77863">
        <v>1</v>
      </c>
      <c r="C77863" s="1" t="s">
        <v>100323</v>
      </c>
      <c r="D77863" s="1" t="s">
        <v>2529</v>
      </c>
      <c r="E77863" s="2">
        <v>43300</v>
      </c>
      <c r="F77863" s="3">
        <v>0.62777777777777777</v>
      </c>
      <c r="G77863" s="4">
        <v>294.89999999999998</v>
      </c>
      <c r="H77863" s="4">
        <v>17.16</v>
      </c>
      <c r="I77863" t="s">
        <v>5327</v>
      </c>
      <c r="J77863" s="1" t="s">
        <v>13</v>
      </c>
      <c r="K77863" s="1" t="s">
        <v>5994</v>
      </c>
    </row>
    <row r="77864" spans="1:11" x14ac:dyDescent="0.3">
      <c r="A77864" s="1" t="s">
        <v>100324</v>
      </c>
      <c r="B77864">
        <v>1</v>
      </c>
      <c r="C77864" s="1" t="s">
        <v>7478</v>
      </c>
      <c r="D77864" s="1" t="s">
        <v>698</v>
      </c>
      <c r="E77864" s="2">
        <v>43005</v>
      </c>
      <c r="F77864" s="3">
        <v>0.88194444444444442</v>
      </c>
      <c r="G77864" s="4">
        <v>325</v>
      </c>
      <c r="H77864" s="4">
        <v>23.07</v>
      </c>
      <c r="I77864" t="s">
        <v>4180</v>
      </c>
      <c r="J77864" s="1" t="s">
        <v>63</v>
      </c>
      <c r="K77864" s="1" t="s">
        <v>5994</v>
      </c>
    </row>
    <row r="77865" spans="1:11" x14ac:dyDescent="0.3">
      <c r="A77865" s="1" t="s">
        <v>100325</v>
      </c>
      <c r="B77865">
        <v>1</v>
      </c>
      <c r="C77865" s="1" t="s">
        <v>20029</v>
      </c>
      <c r="D77865" s="1" t="s">
        <v>2651</v>
      </c>
      <c r="E77865" s="2">
        <v>43272</v>
      </c>
      <c r="F77865" s="3">
        <v>0.89722222222222225</v>
      </c>
      <c r="G77865" s="4">
        <v>55</v>
      </c>
      <c r="H77865" s="4">
        <v>14.7</v>
      </c>
      <c r="I77865" t="s">
        <v>3794</v>
      </c>
      <c r="J77865" s="1" t="s">
        <v>123</v>
      </c>
      <c r="K77865" s="1" t="s">
        <v>5994</v>
      </c>
    </row>
    <row r="77866" spans="1:11" x14ac:dyDescent="0.3">
      <c r="A77866" s="1" t="s">
        <v>100326</v>
      </c>
      <c r="B77866">
        <v>1</v>
      </c>
      <c r="C77866" s="1" t="s">
        <v>58098</v>
      </c>
      <c r="D77866" s="1" t="s">
        <v>103</v>
      </c>
      <c r="E77866" s="2">
        <v>43076</v>
      </c>
      <c r="F77866" s="3">
        <v>0.93055555555555558</v>
      </c>
      <c r="G77866" s="4">
        <v>29.9</v>
      </c>
      <c r="H77866" s="4">
        <v>15.79</v>
      </c>
      <c r="I77866" t="s">
        <v>3783</v>
      </c>
      <c r="J77866" s="1" t="s">
        <v>104</v>
      </c>
      <c r="K77866" s="1" t="s">
        <v>5992</v>
      </c>
    </row>
    <row r="77867" spans="1:11" x14ac:dyDescent="0.3">
      <c r="A77867" s="1" t="s">
        <v>100327</v>
      </c>
      <c r="B77867">
        <v>1</v>
      </c>
      <c r="C77867" s="1" t="s">
        <v>15010</v>
      </c>
      <c r="D77867" s="1" t="s">
        <v>3617</v>
      </c>
      <c r="E77867" s="2">
        <v>43124</v>
      </c>
      <c r="F77867" s="3">
        <v>0.52569444444444446</v>
      </c>
      <c r="G77867" s="4">
        <v>70</v>
      </c>
      <c r="H77867" s="4">
        <v>16.25</v>
      </c>
      <c r="I77867" t="s">
        <v>3794</v>
      </c>
      <c r="J77867" s="1" t="s">
        <v>123</v>
      </c>
      <c r="K77867" s="1" t="s">
        <v>5994</v>
      </c>
    </row>
    <row r="77868" spans="1:11" x14ac:dyDescent="0.3">
      <c r="A77868" s="1" t="s">
        <v>100328</v>
      </c>
      <c r="B77868">
        <v>1</v>
      </c>
      <c r="C77868" s="1" t="s">
        <v>6241</v>
      </c>
      <c r="D77868" s="1" t="s">
        <v>3707</v>
      </c>
      <c r="E77868" s="2">
        <v>43313</v>
      </c>
      <c r="F77868" s="3">
        <v>0.99652777777777779</v>
      </c>
      <c r="G77868" s="4">
        <v>110.32</v>
      </c>
      <c r="H77868" s="4">
        <v>13.43</v>
      </c>
      <c r="I77868" t="s">
        <v>5963</v>
      </c>
      <c r="J77868" s="1" t="s">
        <v>1106</v>
      </c>
      <c r="K77868" s="1" t="s">
        <v>5994</v>
      </c>
    </row>
    <row r="77869" spans="1:11" x14ac:dyDescent="0.3">
      <c r="A77869" s="1" t="s">
        <v>100329</v>
      </c>
      <c r="B77869">
        <v>1</v>
      </c>
      <c r="C77869" s="1" t="s">
        <v>6239</v>
      </c>
      <c r="D77869" s="1" t="s">
        <v>687</v>
      </c>
      <c r="E77869" s="2">
        <v>43073</v>
      </c>
      <c r="F77869" s="3">
        <v>0.14791666666666667</v>
      </c>
      <c r="G77869" s="4">
        <v>49</v>
      </c>
      <c r="H77869" s="4">
        <v>28.82</v>
      </c>
      <c r="I77869" t="s">
        <v>4173</v>
      </c>
      <c r="J77869" s="1" t="s">
        <v>392</v>
      </c>
      <c r="K77869" s="1" t="s">
        <v>5994</v>
      </c>
    </row>
    <row r="77870" spans="1:11" x14ac:dyDescent="0.3">
      <c r="A77870" s="1" t="s">
        <v>100330</v>
      </c>
      <c r="B77870">
        <v>1</v>
      </c>
      <c r="C77870" s="1" t="s">
        <v>11606</v>
      </c>
      <c r="D77870" s="1" t="s">
        <v>1251</v>
      </c>
      <c r="E77870" s="2">
        <v>43011</v>
      </c>
      <c r="F77870" s="3">
        <v>0.93611111111111112</v>
      </c>
      <c r="G77870" s="4">
        <v>79.900000000000006</v>
      </c>
      <c r="H77870" s="4">
        <v>28.96</v>
      </c>
      <c r="I77870" t="s">
        <v>4548</v>
      </c>
      <c r="J77870" s="1" t="s">
        <v>42</v>
      </c>
      <c r="K77870" s="1" t="s">
        <v>5980</v>
      </c>
    </row>
    <row r="77871" spans="1:11" x14ac:dyDescent="0.3">
      <c r="A77871" s="1" t="s">
        <v>100331</v>
      </c>
      <c r="B77871">
        <v>1</v>
      </c>
      <c r="C77871" s="1" t="s">
        <v>14174</v>
      </c>
      <c r="D77871" s="1" t="s">
        <v>2578</v>
      </c>
      <c r="E77871" s="2">
        <v>43186</v>
      </c>
      <c r="F77871" s="3">
        <v>0.7</v>
      </c>
      <c r="G77871" s="4">
        <v>18.989999999999998</v>
      </c>
      <c r="H77871" s="4">
        <v>22.06</v>
      </c>
      <c r="I77871" t="s">
        <v>5353</v>
      </c>
      <c r="J77871" s="1" t="s">
        <v>13</v>
      </c>
      <c r="K77871" s="1" t="s">
        <v>5994</v>
      </c>
    </row>
    <row r="77872" spans="1:11" x14ac:dyDescent="0.3">
      <c r="A77872" s="1" t="s">
        <v>100332</v>
      </c>
      <c r="B77872">
        <v>1</v>
      </c>
      <c r="C77872" s="1" t="s">
        <v>8831</v>
      </c>
      <c r="D77872" s="1" t="s">
        <v>2364</v>
      </c>
      <c r="E77872" s="2">
        <v>43146</v>
      </c>
      <c r="F77872" s="3">
        <v>0.37222222222222223</v>
      </c>
      <c r="G77872" s="4">
        <v>99.99</v>
      </c>
      <c r="H77872" s="4">
        <v>29.1</v>
      </c>
      <c r="I77872" t="s">
        <v>5233</v>
      </c>
      <c r="J77872" s="1" t="s">
        <v>806</v>
      </c>
      <c r="K77872" s="1" t="s">
        <v>5990</v>
      </c>
    </row>
    <row r="77873" spans="1:11" x14ac:dyDescent="0.3">
      <c r="A77873" s="1" t="s">
        <v>100333</v>
      </c>
      <c r="B77873">
        <v>1</v>
      </c>
      <c r="C77873" s="1" t="s">
        <v>11762</v>
      </c>
      <c r="D77873" s="1" t="s">
        <v>1705</v>
      </c>
      <c r="E77873" s="2">
        <v>43277</v>
      </c>
      <c r="F77873" s="3">
        <v>0.52083333333333337</v>
      </c>
      <c r="G77873" s="4">
        <v>107.9</v>
      </c>
      <c r="H77873" s="4">
        <v>18.86</v>
      </c>
      <c r="I77873" t="s">
        <v>4849</v>
      </c>
      <c r="J77873" s="1" t="s">
        <v>148</v>
      </c>
      <c r="K77873" s="1" t="s">
        <v>5994</v>
      </c>
    </row>
    <row r="77874" spans="1:11" x14ac:dyDescent="0.3">
      <c r="A77874" s="1" t="s">
        <v>100334</v>
      </c>
      <c r="B77874">
        <v>1</v>
      </c>
      <c r="C77874" s="1" t="s">
        <v>100335</v>
      </c>
      <c r="D77874" s="1" t="s">
        <v>2734</v>
      </c>
      <c r="E77874" s="2">
        <v>43279</v>
      </c>
      <c r="F77874" s="3">
        <v>0.19097222222222221</v>
      </c>
      <c r="G77874" s="4">
        <v>219.99</v>
      </c>
      <c r="H77874" s="4">
        <v>27.84</v>
      </c>
      <c r="I77874" t="s">
        <v>5441</v>
      </c>
      <c r="J77874" s="1" t="s">
        <v>13</v>
      </c>
      <c r="K77874" s="1" t="s">
        <v>5994</v>
      </c>
    </row>
    <row r="77875" spans="1:11" x14ac:dyDescent="0.3">
      <c r="A77875" s="1" t="s">
        <v>100336</v>
      </c>
      <c r="B77875">
        <v>1</v>
      </c>
      <c r="C77875" s="1" t="s">
        <v>8209</v>
      </c>
      <c r="D77875" s="1" t="s">
        <v>2941</v>
      </c>
      <c r="E77875" s="2">
        <v>43006</v>
      </c>
      <c r="F77875" s="3">
        <v>0.41944444444444445</v>
      </c>
      <c r="G77875" s="4">
        <v>61.5</v>
      </c>
      <c r="H77875" s="4">
        <v>16.190000000000001</v>
      </c>
      <c r="I77875" t="s">
        <v>5556</v>
      </c>
      <c r="J77875" s="1" t="s">
        <v>401</v>
      </c>
      <c r="K77875" s="1" t="s">
        <v>5992</v>
      </c>
    </row>
    <row r="77876" spans="1:11" x14ac:dyDescent="0.3">
      <c r="A77876" s="1" t="s">
        <v>100337</v>
      </c>
      <c r="B77876">
        <v>1</v>
      </c>
      <c r="C77876" s="1" t="s">
        <v>33585</v>
      </c>
      <c r="D77876" s="1" t="s">
        <v>728</v>
      </c>
      <c r="E77876" s="2">
        <v>42982</v>
      </c>
      <c r="F77876" s="3">
        <v>0.19722222222222222</v>
      </c>
      <c r="G77876" s="4">
        <v>189.99</v>
      </c>
      <c r="H77876" s="4">
        <v>38.880000000000003</v>
      </c>
      <c r="I77876" t="s">
        <v>4205</v>
      </c>
      <c r="J77876" s="1" t="s">
        <v>89</v>
      </c>
      <c r="K77876" s="1" t="s">
        <v>5994</v>
      </c>
    </row>
    <row r="77877" spans="1:11" x14ac:dyDescent="0.3">
      <c r="A77877" s="1" t="s">
        <v>100338</v>
      </c>
      <c r="B77877">
        <v>1</v>
      </c>
      <c r="C77877" s="1" t="s">
        <v>100339</v>
      </c>
      <c r="D77877" s="1" t="s">
        <v>1247</v>
      </c>
      <c r="E77877" s="2">
        <v>43040</v>
      </c>
      <c r="F77877" s="3">
        <v>0.4826388888888889</v>
      </c>
      <c r="G77877" s="4">
        <v>7.45</v>
      </c>
      <c r="H77877" s="4">
        <v>14.1</v>
      </c>
      <c r="I77877" t="s">
        <v>4546</v>
      </c>
      <c r="J77877" s="1" t="s">
        <v>13</v>
      </c>
      <c r="K77877" s="1" t="s">
        <v>5994</v>
      </c>
    </row>
    <row r="77878" spans="1:11" x14ac:dyDescent="0.3">
      <c r="A77878" s="1" t="s">
        <v>100338</v>
      </c>
      <c r="B77878">
        <v>2</v>
      </c>
      <c r="C77878" s="1" t="s">
        <v>100339</v>
      </c>
      <c r="D77878" s="1" t="s">
        <v>1247</v>
      </c>
      <c r="E77878" s="2">
        <v>43040</v>
      </c>
      <c r="F77878" s="3">
        <v>0.4826388888888889</v>
      </c>
      <c r="G77878" s="4">
        <v>7.45</v>
      </c>
      <c r="H77878" s="4">
        <v>14.1</v>
      </c>
      <c r="I77878" t="s">
        <v>4546</v>
      </c>
      <c r="J77878" s="1" t="s">
        <v>13</v>
      </c>
      <c r="K77878" s="1" t="s">
        <v>5994</v>
      </c>
    </row>
    <row r="77879" spans="1:11" x14ac:dyDescent="0.3">
      <c r="A77879" s="1" t="s">
        <v>100338</v>
      </c>
      <c r="B77879">
        <v>3</v>
      </c>
      <c r="C77879" s="1" t="s">
        <v>100339</v>
      </c>
      <c r="D77879" s="1" t="s">
        <v>1247</v>
      </c>
      <c r="E77879" s="2">
        <v>43040</v>
      </c>
      <c r="F77879" s="3">
        <v>0.4826388888888889</v>
      </c>
      <c r="G77879" s="4">
        <v>7.45</v>
      </c>
      <c r="H77879" s="4">
        <v>14.1</v>
      </c>
      <c r="I77879" t="s">
        <v>4546</v>
      </c>
      <c r="J77879" s="1" t="s">
        <v>13</v>
      </c>
      <c r="K77879" s="1" t="s">
        <v>5994</v>
      </c>
    </row>
    <row r="77880" spans="1:11" x14ac:dyDescent="0.3">
      <c r="A77880" s="1" t="s">
        <v>100338</v>
      </c>
      <c r="B77880">
        <v>4</v>
      </c>
      <c r="C77880" s="1" t="s">
        <v>100339</v>
      </c>
      <c r="D77880" s="1" t="s">
        <v>1247</v>
      </c>
      <c r="E77880" s="2">
        <v>43040</v>
      </c>
      <c r="F77880" s="3">
        <v>0.4826388888888889</v>
      </c>
      <c r="G77880" s="4">
        <v>7.45</v>
      </c>
      <c r="H77880" s="4">
        <v>14.1</v>
      </c>
      <c r="I77880" t="s">
        <v>4546</v>
      </c>
      <c r="J77880" s="1" t="s">
        <v>13</v>
      </c>
      <c r="K77880" s="1" t="s">
        <v>5994</v>
      </c>
    </row>
    <row r="77881" spans="1:11" x14ac:dyDescent="0.3">
      <c r="A77881" s="1" t="s">
        <v>100338</v>
      </c>
      <c r="B77881">
        <v>5</v>
      </c>
      <c r="C77881" s="1" t="s">
        <v>100339</v>
      </c>
      <c r="D77881" s="1" t="s">
        <v>1247</v>
      </c>
      <c r="E77881" s="2">
        <v>43040</v>
      </c>
      <c r="F77881" s="3">
        <v>0.4826388888888889</v>
      </c>
      <c r="G77881" s="4">
        <v>7.45</v>
      </c>
      <c r="H77881" s="4">
        <v>14.1</v>
      </c>
      <c r="I77881" t="s">
        <v>4546</v>
      </c>
      <c r="J77881" s="1" t="s">
        <v>13</v>
      </c>
      <c r="K77881" s="1" t="s">
        <v>5994</v>
      </c>
    </row>
    <row r="77882" spans="1:11" x14ac:dyDescent="0.3">
      <c r="A77882" s="1" t="s">
        <v>100340</v>
      </c>
      <c r="B77882">
        <v>1</v>
      </c>
      <c r="C77882" s="1" t="s">
        <v>6508</v>
      </c>
      <c r="D77882" s="1" t="s">
        <v>1473</v>
      </c>
      <c r="E77882" s="2">
        <v>43216</v>
      </c>
      <c r="F77882" s="3">
        <v>9.375E-2</v>
      </c>
      <c r="G77882" s="4">
        <v>149.9</v>
      </c>
      <c r="H77882" s="4">
        <v>15.93</v>
      </c>
      <c r="I77882" t="s">
        <v>4696</v>
      </c>
      <c r="J77882" s="1" t="s">
        <v>5</v>
      </c>
      <c r="K77882" s="1" t="s">
        <v>5994</v>
      </c>
    </row>
    <row r="77883" spans="1:11" x14ac:dyDescent="0.3">
      <c r="A77883" s="1" t="s">
        <v>100341</v>
      </c>
      <c r="B77883">
        <v>1</v>
      </c>
      <c r="C77883" s="1" t="s">
        <v>11610</v>
      </c>
      <c r="D77883" s="1" t="s">
        <v>3201</v>
      </c>
      <c r="E77883" s="2">
        <v>43319</v>
      </c>
      <c r="F77883" s="3">
        <v>0.43333333333333335</v>
      </c>
      <c r="G77883" s="4">
        <v>179.9</v>
      </c>
      <c r="H77883" s="4">
        <v>19.36</v>
      </c>
      <c r="I77883" t="s">
        <v>5696</v>
      </c>
      <c r="J77883" s="1" t="s">
        <v>3202</v>
      </c>
      <c r="K77883" s="1" t="s">
        <v>5994</v>
      </c>
    </row>
    <row r="77884" spans="1:11" x14ac:dyDescent="0.3">
      <c r="A77884" s="1" t="s">
        <v>100342</v>
      </c>
      <c r="B77884">
        <v>1</v>
      </c>
      <c r="C77884" s="1" t="s">
        <v>100343</v>
      </c>
      <c r="D77884" s="1" t="s">
        <v>3078</v>
      </c>
      <c r="E77884" s="2">
        <v>43156</v>
      </c>
      <c r="F77884" s="3">
        <v>0.93472222222222223</v>
      </c>
      <c r="G77884" s="4">
        <v>159.99</v>
      </c>
      <c r="H77884" s="4">
        <v>21.61</v>
      </c>
      <c r="I77884" t="s">
        <v>3794</v>
      </c>
      <c r="J77884" s="1" t="s">
        <v>123</v>
      </c>
      <c r="K77884" s="1" t="s">
        <v>5994</v>
      </c>
    </row>
    <row r="77885" spans="1:11" x14ac:dyDescent="0.3">
      <c r="A77885" s="1" t="s">
        <v>100342</v>
      </c>
      <c r="B77885">
        <v>2</v>
      </c>
      <c r="C77885" s="1" t="s">
        <v>100343</v>
      </c>
      <c r="D77885" s="1" t="s">
        <v>3078</v>
      </c>
      <c r="E77885" s="2">
        <v>43156</v>
      </c>
      <c r="F77885" s="3">
        <v>0.93472222222222223</v>
      </c>
      <c r="G77885" s="4">
        <v>159.99</v>
      </c>
      <c r="H77885" s="4">
        <v>21.61</v>
      </c>
      <c r="I77885" t="s">
        <v>3794</v>
      </c>
      <c r="J77885" s="1" t="s">
        <v>123</v>
      </c>
      <c r="K77885" s="1" t="s">
        <v>5994</v>
      </c>
    </row>
    <row r="77886" spans="1:11" x14ac:dyDescent="0.3">
      <c r="A77886" s="1" t="s">
        <v>100344</v>
      </c>
      <c r="B77886">
        <v>1</v>
      </c>
      <c r="C77886" s="1" t="s">
        <v>21761</v>
      </c>
      <c r="D77886" s="1" t="s">
        <v>3682</v>
      </c>
      <c r="E77886" s="2">
        <v>42977</v>
      </c>
      <c r="F77886" s="3">
        <v>0.88194444444444442</v>
      </c>
      <c r="G77886" s="4">
        <v>172.33</v>
      </c>
      <c r="H77886" s="4">
        <v>17.649999999999999</v>
      </c>
      <c r="I77886" t="s">
        <v>5947</v>
      </c>
      <c r="J77886" s="1" t="s">
        <v>3683</v>
      </c>
      <c r="K77886" s="1" t="s">
        <v>5982</v>
      </c>
    </row>
    <row r="77887" spans="1:11" x14ac:dyDescent="0.3">
      <c r="A77887" s="1" t="s">
        <v>100345</v>
      </c>
      <c r="B77887">
        <v>1</v>
      </c>
      <c r="C77887" s="1" t="s">
        <v>21336</v>
      </c>
      <c r="D77887" s="1" t="s">
        <v>501</v>
      </c>
      <c r="E77887" s="2">
        <v>43262</v>
      </c>
      <c r="F77887" s="3">
        <v>0.13541666666666666</v>
      </c>
      <c r="G77887" s="4">
        <v>15</v>
      </c>
      <c r="H77887" s="4">
        <v>15.23</v>
      </c>
      <c r="I77887" t="s">
        <v>4046</v>
      </c>
      <c r="J77887" s="1" t="s">
        <v>13</v>
      </c>
      <c r="K77887" s="1" t="s">
        <v>5994</v>
      </c>
    </row>
    <row r="77888" spans="1:11" x14ac:dyDescent="0.3">
      <c r="A77888" s="1" t="s">
        <v>100346</v>
      </c>
      <c r="B77888">
        <v>1</v>
      </c>
      <c r="C77888" s="1" t="s">
        <v>100347</v>
      </c>
      <c r="D77888" s="1" t="s">
        <v>1962</v>
      </c>
      <c r="E77888" s="2">
        <v>43131</v>
      </c>
      <c r="F77888" s="3">
        <v>0.95277777777777772</v>
      </c>
      <c r="G77888" s="4">
        <v>59.9</v>
      </c>
      <c r="H77888" s="4">
        <v>34.22</v>
      </c>
      <c r="I77888" t="s">
        <v>5007</v>
      </c>
      <c r="J77888" s="1" t="s">
        <v>42</v>
      </c>
      <c r="K77888" s="1" t="s">
        <v>5980</v>
      </c>
    </row>
    <row r="77889" spans="1:11" x14ac:dyDescent="0.3">
      <c r="A77889" s="1" t="s">
        <v>100348</v>
      </c>
      <c r="B77889">
        <v>1</v>
      </c>
      <c r="C77889" s="1" t="s">
        <v>6900</v>
      </c>
      <c r="D77889" s="1" t="s">
        <v>687</v>
      </c>
      <c r="E77889" s="2">
        <v>43098</v>
      </c>
      <c r="F77889" s="3">
        <v>0.5180555555555556</v>
      </c>
      <c r="G77889" s="4">
        <v>49.9</v>
      </c>
      <c r="H77889" s="4">
        <v>28.75</v>
      </c>
      <c r="I77889" t="s">
        <v>4173</v>
      </c>
      <c r="J77889" s="1" t="s">
        <v>392</v>
      </c>
      <c r="K77889" s="1" t="s">
        <v>5994</v>
      </c>
    </row>
    <row r="77890" spans="1:11" x14ac:dyDescent="0.3">
      <c r="A77890" s="1" t="s">
        <v>100349</v>
      </c>
      <c r="B77890">
        <v>1</v>
      </c>
      <c r="C77890" s="1" t="s">
        <v>100350</v>
      </c>
      <c r="D77890" s="1" t="s">
        <v>2717</v>
      </c>
      <c r="E77890" s="2">
        <v>43076</v>
      </c>
      <c r="F77890" s="3">
        <v>0.88680555555555551</v>
      </c>
      <c r="G77890" s="4">
        <v>1399.9</v>
      </c>
      <c r="H77890" s="4">
        <v>24.55</v>
      </c>
      <c r="I77890" t="s">
        <v>5432</v>
      </c>
      <c r="J77890" s="1" t="s">
        <v>2718</v>
      </c>
      <c r="K77890" s="1" t="s">
        <v>5992</v>
      </c>
    </row>
    <row r="77891" spans="1:11" x14ac:dyDescent="0.3">
      <c r="A77891" s="1" t="s">
        <v>100351</v>
      </c>
      <c r="B77891">
        <v>1</v>
      </c>
      <c r="C77891" s="1" t="s">
        <v>83909</v>
      </c>
      <c r="D77891" s="1" t="s">
        <v>3605</v>
      </c>
      <c r="E77891" s="2">
        <v>43150</v>
      </c>
      <c r="F77891" s="3">
        <v>0.86597222222222225</v>
      </c>
      <c r="G77891" s="4">
        <v>109</v>
      </c>
      <c r="H77891" s="4">
        <v>16.2</v>
      </c>
      <c r="I77891" t="s">
        <v>5908</v>
      </c>
      <c r="J77891" s="1" t="s">
        <v>42</v>
      </c>
      <c r="K77891" s="1" t="s">
        <v>5980</v>
      </c>
    </row>
    <row r="77892" spans="1:11" x14ac:dyDescent="0.3">
      <c r="A77892" s="1" t="s">
        <v>100352</v>
      </c>
      <c r="B77892">
        <v>1</v>
      </c>
      <c r="C77892" s="1" t="s">
        <v>16806</v>
      </c>
      <c r="D77892" s="1" t="s">
        <v>3448</v>
      </c>
      <c r="E77892" s="2">
        <v>43270</v>
      </c>
      <c r="F77892" s="3">
        <v>0.65138888888888891</v>
      </c>
      <c r="G77892" s="4">
        <v>49.99</v>
      </c>
      <c r="H77892" s="4">
        <v>18.5</v>
      </c>
      <c r="I77892" t="s">
        <v>5816</v>
      </c>
      <c r="J77892" s="1" t="s">
        <v>42</v>
      </c>
      <c r="K77892" s="1" t="s">
        <v>5980</v>
      </c>
    </row>
    <row r="77893" spans="1:11" x14ac:dyDescent="0.3">
      <c r="A77893" s="1" t="s">
        <v>100353</v>
      </c>
      <c r="B77893">
        <v>1</v>
      </c>
      <c r="C77893" s="1" t="s">
        <v>66381</v>
      </c>
      <c r="D77893" s="1" t="s">
        <v>1453</v>
      </c>
      <c r="E77893" s="2">
        <v>43124</v>
      </c>
      <c r="F77893" s="3">
        <v>3.5416666666666666E-2</v>
      </c>
      <c r="G77893" s="4">
        <v>65</v>
      </c>
      <c r="H77893" s="4">
        <v>15.2</v>
      </c>
      <c r="I77893" t="s">
        <v>4683</v>
      </c>
      <c r="J77893" s="1" t="s">
        <v>1423</v>
      </c>
      <c r="K77893" s="1" t="s">
        <v>5990</v>
      </c>
    </row>
    <row r="77894" spans="1:11" x14ac:dyDescent="0.3">
      <c r="A77894" s="1" t="s">
        <v>100354</v>
      </c>
      <c r="B77894">
        <v>1</v>
      </c>
      <c r="C77894" s="1" t="s">
        <v>7879</v>
      </c>
      <c r="D77894" s="1" t="s">
        <v>3423</v>
      </c>
      <c r="E77894" s="2">
        <v>42884</v>
      </c>
      <c r="F77894" s="3">
        <v>0.64236111111111116</v>
      </c>
      <c r="G77894" s="4">
        <v>467</v>
      </c>
      <c r="H77894" s="4">
        <v>18.3</v>
      </c>
      <c r="I77894" t="s">
        <v>3797</v>
      </c>
      <c r="J77894" s="1" t="s">
        <v>13</v>
      </c>
      <c r="K77894" s="1" t="s">
        <v>5994</v>
      </c>
    </row>
    <row r="77895" spans="1:11" x14ac:dyDescent="0.3">
      <c r="A77895" s="1" t="s">
        <v>100355</v>
      </c>
      <c r="B77895">
        <v>1</v>
      </c>
      <c r="C77895" s="1" t="s">
        <v>87858</v>
      </c>
      <c r="D77895" s="1" t="s">
        <v>288</v>
      </c>
      <c r="E77895" s="2">
        <v>43081</v>
      </c>
      <c r="F77895" s="3">
        <v>0.59305555555555556</v>
      </c>
      <c r="G77895" s="4">
        <v>38</v>
      </c>
      <c r="H77895" s="4">
        <v>11.85</v>
      </c>
      <c r="I77895" t="s">
        <v>3902</v>
      </c>
      <c r="J77895" s="1" t="s">
        <v>254</v>
      </c>
      <c r="K77895" s="1" t="s">
        <v>5994</v>
      </c>
    </row>
    <row r="77896" spans="1:11" x14ac:dyDescent="0.3">
      <c r="A77896" s="1" t="s">
        <v>100355</v>
      </c>
      <c r="B77896">
        <v>2</v>
      </c>
      <c r="C77896" s="1" t="s">
        <v>87858</v>
      </c>
      <c r="D77896" s="1" t="s">
        <v>288</v>
      </c>
      <c r="E77896" s="2">
        <v>43081</v>
      </c>
      <c r="F77896" s="3">
        <v>0.59305555555555556</v>
      </c>
      <c r="G77896" s="4">
        <v>38</v>
      </c>
      <c r="H77896" s="4">
        <v>11.85</v>
      </c>
      <c r="I77896" t="s">
        <v>3902</v>
      </c>
      <c r="J77896" s="1" t="s">
        <v>254</v>
      </c>
      <c r="K77896" s="1" t="s">
        <v>5994</v>
      </c>
    </row>
    <row r="77897" spans="1:11" x14ac:dyDescent="0.3">
      <c r="A77897" s="1" t="s">
        <v>100356</v>
      </c>
      <c r="B77897">
        <v>1</v>
      </c>
      <c r="C77897" s="1" t="s">
        <v>100357</v>
      </c>
      <c r="D77897" s="1" t="s">
        <v>1512</v>
      </c>
      <c r="E77897" s="2">
        <v>43161</v>
      </c>
      <c r="F77897" s="3">
        <v>0.74652777777777779</v>
      </c>
      <c r="G77897" s="4">
        <v>35.9</v>
      </c>
      <c r="H77897" s="4">
        <v>9.27</v>
      </c>
      <c r="I77897" t="s">
        <v>4721</v>
      </c>
      <c r="J77897" s="1" t="s">
        <v>543</v>
      </c>
      <c r="K77897" s="1" t="s">
        <v>5994</v>
      </c>
    </row>
    <row r="77898" spans="1:11" x14ac:dyDescent="0.3">
      <c r="A77898" s="1" t="s">
        <v>100358</v>
      </c>
      <c r="B77898">
        <v>1</v>
      </c>
      <c r="C77898" s="1" t="s">
        <v>7118</v>
      </c>
      <c r="D77898" s="1" t="s">
        <v>433</v>
      </c>
      <c r="E77898" s="2">
        <v>43213</v>
      </c>
      <c r="F77898" s="3">
        <v>0.57708333333333328</v>
      </c>
      <c r="G77898" s="4">
        <v>24.99</v>
      </c>
      <c r="H77898" s="4">
        <v>18.23</v>
      </c>
      <c r="I77898" t="s">
        <v>3996</v>
      </c>
      <c r="J77898" s="1" t="s">
        <v>13</v>
      </c>
      <c r="K77898" s="1" t="s">
        <v>5994</v>
      </c>
    </row>
    <row r="77899" spans="1:11" x14ac:dyDescent="0.3">
      <c r="A77899" s="1" t="s">
        <v>100359</v>
      </c>
      <c r="B77899">
        <v>1</v>
      </c>
      <c r="C77899" s="1" t="s">
        <v>12536</v>
      </c>
      <c r="D77899" s="1" t="s">
        <v>1543</v>
      </c>
      <c r="E77899" s="2">
        <v>43237</v>
      </c>
      <c r="F77899" s="3">
        <v>0.2298611111111111</v>
      </c>
      <c r="G77899" s="4">
        <v>26.9</v>
      </c>
      <c r="H77899" s="4">
        <v>15.23</v>
      </c>
      <c r="I77899" t="s">
        <v>4745</v>
      </c>
      <c r="J77899" s="1" t="s">
        <v>13</v>
      </c>
      <c r="K77899" s="1" t="s">
        <v>5994</v>
      </c>
    </row>
    <row r="77900" spans="1:11" x14ac:dyDescent="0.3">
      <c r="A77900" s="1" t="s">
        <v>100360</v>
      </c>
      <c r="B77900">
        <v>1</v>
      </c>
      <c r="C77900" s="1" t="s">
        <v>6720</v>
      </c>
      <c r="D77900" s="1" t="s">
        <v>3317</v>
      </c>
      <c r="E77900" s="2">
        <v>43055</v>
      </c>
      <c r="F77900" s="3">
        <v>0.61805555555555558</v>
      </c>
      <c r="G77900" s="4">
        <v>38.4</v>
      </c>
      <c r="H77900" s="4">
        <v>12.69</v>
      </c>
      <c r="I77900" t="s">
        <v>5753</v>
      </c>
      <c r="J77900" s="1" t="s">
        <v>13</v>
      </c>
      <c r="K77900" s="1" t="s">
        <v>5994</v>
      </c>
    </row>
    <row r="77901" spans="1:11" x14ac:dyDescent="0.3">
      <c r="A77901" s="1" t="s">
        <v>100361</v>
      </c>
      <c r="B77901">
        <v>1</v>
      </c>
      <c r="C77901" s="1" t="s">
        <v>7462</v>
      </c>
      <c r="D77901" s="1" t="s">
        <v>1095</v>
      </c>
      <c r="E77901" s="2">
        <v>43327</v>
      </c>
      <c r="F77901" s="3">
        <v>0.3298611111111111</v>
      </c>
      <c r="G77901" s="4">
        <v>78</v>
      </c>
      <c r="H77901" s="4">
        <v>7.81</v>
      </c>
      <c r="I77901" t="s">
        <v>4445</v>
      </c>
      <c r="J77901" s="1" t="s">
        <v>13</v>
      </c>
      <c r="K77901" s="1" t="s">
        <v>5994</v>
      </c>
    </row>
    <row r="77902" spans="1:11" x14ac:dyDescent="0.3">
      <c r="A77902" s="1" t="s">
        <v>100362</v>
      </c>
      <c r="B77902">
        <v>1</v>
      </c>
      <c r="C77902" s="1" t="s">
        <v>20364</v>
      </c>
      <c r="D77902" s="1" t="s">
        <v>1098</v>
      </c>
      <c r="E77902" s="2">
        <v>42806</v>
      </c>
      <c r="F77902" s="3">
        <v>0.67847222222222225</v>
      </c>
      <c r="G77902" s="4">
        <v>58.5</v>
      </c>
      <c r="H77902" s="4">
        <v>11.02</v>
      </c>
      <c r="I77902" t="s">
        <v>4448</v>
      </c>
      <c r="J77902" s="1" t="s">
        <v>13</v>
      </c>
      <c r="K77902" s="1" t="s">
        <v>5994</v>
      </c>
    </row>
    <row r="77903" spans="1:11" x14ac:dyDescent="0.3">
      <c r="A77903" s="1" t="s">
        <v>100363</v>
      </c>
      <c r="B77903">
        <v>1</v>
      </c>
      <c r="C77903" s="1" t="s">
        <v>25442</v>
      </c>
      <c r="D77903" s="1" t="s">
        <v>3707</v>
      </c>
      <c r="E77903" s="2">
        <v>43222</v>
      </c>
      <c r="F77903" s="3">
        <v>0.31597222222222221</v>
      </c>
      <c r="G77903" s="4">
        <v>110.32</v>
      </c>
      <c r="H77903" s="4">
        <v>7.64</v>
      </c>
      <c r="I77903" t="s">
        <v>5963</v>
      </c>
      <c r="J77903" s="1" t="s">
        <v>1106</v>
      </c>
      <c r="K77903" s="1" t="s">
        <v>5994</v>
      </c>
    </row>
    <row r="77904" spans="1:11" x14ac:dyDescent="0.3">
      <c r="A77904" s="1" t="s">
        <v>100363</v>
      </c>
      <c r="B77904">
        <v>2</v>
      </c>
      <c r="C77904" s="1" t="s">
        <v>25442</v>
      </c>
      <c r="D77904" s="1" t="s">
        <v>3707</v>
      </c>
      <c r="E77904" s="2">
        <v>43222</v>
      </c>
      <c r="F77904" s="3">
        <v>0.31597222222222221</v>
      </c>
      <c r="G77904" s="4">
        <v>110.32</v>
      </c>
      <c r="H77904" s="4">
        <v>7.64</v>
      </c>
      <c r="I77904" t="s">
        <v>5963</v>
      </c>
      <c r="J77904" s="1" t="s">
        <v>1106</v>
      </c>
      <c r="K77904" s="1" t="s">
        <v>5994</v>
      </c>
    </row>
    <row r="77905" spans="1:11" x14ac:dyDescent="0.3">
      <c r="A77905" s="1" t="s">
        <v>100364</v>
      </c>
      <c r="B77905">
        <v>1</v>
      </c>
      <c r="C77905" s="1" t="s">
        <v>51945</v>
      </c>
      <c r="D77905" s="1" t="s">
        <v>624</v>
      </c>
      <c r="E77905" s="2">
        <v>43172</v>
      </c>
      <c r="F77905" s="3">
        <v>0.63541666666666663</v>
      </c>
      <c r="G77905" s="4">
        <v>389</v>
      </c>
      <c r="H77905" s="4">
        <v>27.56</v>
      </c>
      <c r="I77905" t="s">
        <v>4129</v>
      </c>
      <c r="J77905" s="1" t="s">
        <v>13</v>
      </c>
      <c r="K77905" s="1" t="s">
        <v>5994</v>
      </c>
    </row>
    <row r="77906" spans="1:11" x14ac:dyDescent="0.3">
      <c r="A77906" s="1" t="s">
        <v>100365</v>
      </c>
      <c r="B77906">
        <v>1</v>
      </c>
      <c r="C77906" s="1" t="s">
        <v>8529</v>
      </c>
      <c r="D77906" s="1" t="s">
        <v>156</v>
      </c>
      <c r="E77906" s="2">
        <v>42885</v>
      </c>
      <c r="F77906" s="3">
        <v>0.13194444444444445</v>
      </c>
      <c r="G77906" s="4">
        <v>115</v>
      </c>
      <c r="H77906" s="4">
        <v>15.56</v>
      </c>
      <c r="I77906" t="s">
        <v>3815</v>
      </c>
      <c r="J77906" s="1" t="s">
        <v>157</v>
      </c>
      <c r="K77906" s="1" t="s">
        <v>5992</v>
      </c>
    </row>
    <row r="77907" spans="1:11" x14ac:dyDescent="0.3">
      <c r="A77907" s="1" t="s">
        <v>100366</v>
      </c>
      <c r="B77907">
        <v>1</v>
      </c>
      <c r="C77907" s="1" t="s">
        <v>100367</v>
      </c>
      <c r="D77907" s="1" t="s">
        <v>2615</v>
      </c>
      <c r="E77907" s="2">
        <v>42929</v>
      </c>
      <c r="F77907" s="3">
        <v>0.11388888888888889</v>
      </c>
      <c r="G77907" s="4">
        <v>65.36</v>
      </c>
      <c r="H77907" s="4">
        <v>11.96</v>
      </c>
      <c r="I77907" t="s">
        <v>3794</v>
      </c>
      <c r="J77907" s="1" t="s">
        <v>123</v>
      </c>
      <c r="K77907" s="1" t="s">
        <v>5994</v>
      </c>
    </row>
    <row r="77908" spans="1:11" x14ac:dyDescent="0.3">
      <c r="A77908" s="1" t="s">
        <v>100368</v>
      </c>
      <c r="B77908">
        <v>1</v>
      </c>
      <c r="C77908" s="1" t="s">
        <v>19430</v>
      </c>
      <c r="D77908" s="1" t="s">
        <v>1323</v>
      </c>
      <c r="E77908" s="2">
        <v>43269</v>
      </c>
      <c r="F77908" s="3">
        <v>0.55277777777777781</v>
      </c>
      <c r="G77908" s="4">
        <v>29.99</v>
      </c>
      <c r="H77908" s="4">
        <v>19.04</v>
      </c>
      <c r="I77908" t="s">
        <v>4454</v>
      </c>
      <c r="J77908" s="1" t="s">
        <v>13</v>
      </c>
      <c r="K77908" s="1" t="s">
        <v>5994</v>
      </c>
    </row>
    <row r="77909" spans="1:11" x14ac:dyDescent="0.3">
      <c r="A77909" s="1" t="s">
        <v>100369</v>
      </c>
      <c r="B77909">
        <v>1</v>
      </c>
      <c r="C77909" s="1" t="s">
        <v>6278</v>
      </c>
      <c r="D77909" s="1" t="s">
        <v>826</v>
      </c>
      <c r="E77909" s="2">
        <v>43069</v>
      </c>
      <c r="F77909" s="3">
        <v>0.1875</v>
      </c>
      <c r="G77909" s="4">
        <v>49.99</v>
      </c>
      <c r="H77909" s="4">
        <v>15.1</v>
      </c>
      <c r="I77909" t="s">
        <v>4269</v>
      </c>
      <c r="J77909" s="1" t="s">
        <v>91</v>
      </c>
      <c r="K77909" s="1" t="s">
        <v>5999</v>
      </c>
    </row>
    <row r="77910" spans="1:11" x14ac:dyDescent="0.3">
      <c r="A77910" s="1" t="s">
        <v>100370</v>
      </c>
      <c r="B77910">
        <v>1</v>
      </c>
      <c r="C77910" s="1" t="s">
        <v>6099</v>
      </c>
      <c r="D77910" s="1" t="s">
        <v>3030</v>
      </c>
      <c r="E77910" s="2">
        <v>42920</v>
      </c>
      <c r="F77910" s="3">
        <v>0.11388888888888889</v>
      </c>
      <c r="G77910" s="4">
        <v>69.900000000000006</v>
      </c>
      <c r="H77910" s="4">
        <v>11.99</v>
      </c>
      <c r="I77910" t="s">
        <v>3794</v>
      </c>
      <c r="J77910" s="1" t="s">
        <v>123</v>
      </c>
      <c r="K77910" s="1" t="s">
        <v>5994</v>
      </c>
    </row>
    <row r="77911" spans="1:11" x14ac:dyDescent="0.3">
      <c r="A77911" s="1" t="s">
        <v>100371</v>
      </c>
      <c r="B77911">
        <v>1</v>
      </c>
      <c r="C77911" s="1" t="s">
        <v>100372</v>
      </c>
      <c r="D77911" s="1" t="s">
        <v>333</v>
      </c>
      <c r="E77911" s="2">
        <v>42870</v>
      </c>
      <c r="F77911" s="3">
        <v>2.0833333333333333E-3</v>
      </c>
      <c r="G77911" s="4">
        <v>119.9</v>
      </c>
      <c r="H77911" s="4">
        <v>38.39</v>
      </c>
      <c r="I77911" t="s">
        <v>3929</v>
      </c>
      <c r="J77911" s="1" t="s">
        <v>334</v>
      </c>
      <c r="K77911" s="1" t="s">
        <v>5984</v>
      </c>
    </row>
    <row r="77912" spans="1:11" x14ac:dyDescent="0.3">
      <c r="A77912" s="1" t="s">
        <v>100373</v>
      </c>
      <c r="B77912">
        <v>1</v>
      </c>
      <c r="C77912" s="1" t="s">
        <v>7052</v>
      </c>
      <c r="D77912" s="1" t="s">
        <v>201</v>
      </c>
      <c r="E77912" s="2">
        <v>42947</v>
      </c>
      <c r="F77912" s="3">
        <v>0.80208333333333337</v>
      </c>
      <c r="G77912" s="4">
        <v>205</v>
      </c>
      <c r="H77912" s="4">
        <v>15.04</v>
      </c>
      <c r="I77912" t="s">
        <v>3842</v>
      </c>
      <c r="J77912" s="1" t="s">
        <v>13</v>
      </c>
      <c r="K77912" s="1" t="s">
        <v>5994</v>
      </c>
    </row>
    <row r="77913" spans="1:11" x14ac:dyDescent="0.3">
      <c r="A77913" s="1" t="s">
        <v>100374</v>
      </c>
      <c r="B77913">
        <v>1</v>
      </c>
      <c r="C77913" s="1" t="s">
        <v>11573</v>
      </c>
      <c r="D77913" s="1" t="s">
        <v>2282</v>
      </c>
      <c r="E77913" s="2">
        <v>42898</v>
      </c>
      <c r="F77913" s="3">
        <v>0.4826388888888889</v>
      </c>
      <c r="G77913" s="4">
        <v>18.899999999999999</v>
      </c>
      <c r="H77913" s="4">
        <v>11.85</v>
      </c>
      <c r="I77913" t="s">
        <v>5191</v>
      </c>
      <c r="J77913" s="1" t="s">
        <v>13</v>
      </c>
      <c r="K77913" s="1" t="s">
        <v>5994</v>
      </c>
    </row>
    <row r="77914" spans="1:11" x14ac:dyDescent="0.3">
      <c r="A77914" s="1" t="s">
        <v>100375</v>
      </c>
      <c r="B77914">
        <v>1</v>
      </c>
      <c r="C77914" s="1" t="s">
        <v>7343</v>
      </c>
      <c r="D77914" s="1" t="s">
        <v>2777</v>
      </c>
      <c r="E77914" s="2">
        <v>43209</v>
      </c>
      <c r="F77914" s="3">
        <v>0.55138888888888893</v>
      </c>
      <c r="G77914" s="4">
        <v>35.89</v>
      </c>
      <c r="H77914" s="4">
        <v>13.47</v>
      </c>
      <c r="I77914" t="s">
        <v>4613</v>
      </c>
      <c r="J77914" s="1" t="s">
        <v>269</v>
      </c>
      <c r="K77914" s="1" t="s">
        <v>5990</v>
      </c>
    </row>
    <row r="77915" spans="1:11" x14ac:dyDescent="0.3">
      <c r="A77915" s="1" t="s">
        <v>100375</v>
      </c>
      <c r="B77915">
        <v>2</v>
      </c>
      <c r="C77915" s="1" t="s">
        <v>7343</v>
      </c>
      <c r="D77915" s="1" t="s">
        <v>2777</v>
      </c>
      <c r="E77915" s="2">
        <v>43209</v>
      </c>
      <c r="F77915" s="3">
        <v>0.55138888888888893</v>
      </c>
      <c r="G77915" s="4">
        <v>35.89</v>
      </c>
      <c r="H77915" s="4">
        <v>13.47</v>
      </c>
      <c r="I77915" t="s">
        <v>4613</v>
      </c>
      <c r="J77915" s="1" t="s">
        <v>269</v>
      </c>
      <c r="K77915" s="1" t="s">
        <v>5990</v>
      </c>
    </row>
    <row r="77916" spans="1:11" x14ac:dyDescent="0.3">
      <c r="A77916" s="1" t="s">
        <v>100376</v>
      </c>
      <c r="B77916">
        <v>1</v>
      </c>
      <c r="C77916" s="1" t="s">
        <v>25325</v>
      </c>
      <c r="D77916" s="1" t="s">
        <v>1941</v>
      </c>
      <c r="E77916" s="2">
        <v>43087</v>
      </c>
      <c r="F77916" s="3">
        <v>0.97986111111111107</v>
      </c>
      <c r="G77916" s="4">
        <v>479.9</v>
      </c>
      <c r="H77916" s="4">
        <v>68.13</v>
      </c>
      <c r="I77916" t="s">
        <v>4991</v>
      </c>
      <c r="J77916" s="1" t="s">
        <v>13</v>
      </c>
      <c r="K77916" s="1" t="s">
        <v>5994</v>
      </c>
    </row>
    <row r="77917" spans="1:11" x14ac:dyDescent="0.3">
      <c r="A77917" s="1" t="s">
        <v>100377</v>
      </c>
      <c r="B77917">
        <v>1</v>
      </c>
      <c r="C77917" s="1" t="s">
        <v>14363</v>
      </c>
      <c r="D77917" s="1" t="s">
        <v>1077</v>
      </c>
      <c r="E77917" s="2">
        <v>43117</v>
      </c>
      <c r="F77917" s="3">
        <v>0.94374999999999998</v>
      </c>
      <c r="G77917" s="4">
        <v>124.99</v>
      </c>
      <c r="H77917" s="4">
        <v>17.309999999999999</v>
      </c>
      <c r="I77917" t="s">
        <v>4434</v>
      </c>
      <c r="J77917" s="1" t="s">
        <v>58</v>
      </c>
      <c r="K77917" s="1" t="s">
        <v>5984</v>
      </c>
    </row>
    <row r="77918" spans="1:11" x14ac:dyDescent="0.3">
      <c r="A77918" s="1" t="s">
        <v>100378</v>
      </c>
      <c r="B77918">
        <v>1</v>
      </c>
      <c r="C77918" s="1" t="s">
        <v>24682</v>
      </c>
      <c r="D77918" s="1" t="s">
        <v>1359</v>
      </c>
      <c r="E77918" s="2">
        <v>43200</v>
      </c>
      <c r="F77918" s="3">
        <v>0.61736111111111114</v>
      </c>
      <c r="G77918" s="4">
        <v>104.9</v>
      </c>
      <c r="H77918" s="4">
        <v>16.7</v>
      </c>
      <c r="I77918" t="s">
        <v>4540</v>
      </c>
      <c r="J77918" s="1" t="s">
        <v>155</v>
      </c>
      <c r="K77918" s="1" t="s">
        <v>5994</v>
      </c>
    </row>
    <row r="77919" spans="1:11" x14ac:dyDescent="0.3">
      <c r="A77919" s="1" t="s">
        <v>100379</v>
      </c>
      <c r="B77919">
        <v>1</v>
      </c>
      <c r="C77919" s="1" t="s">
        <v>15842</v>
      </c>
      <c r="D77919" s="1" t="s">
        <v>2206</v>
      </c>
      <c r="E77919" s="2">
        <v>43199</v>
      </c>
      <c r="F77919" s="3">
        <v>0.24166666666666667</v>
      </c>
      <c r="G77919" s="4">
        <v>22.5</v>
      </c>
      <c r="H77919" s="4">
        <v>13.43</v>
      </c>
      <c r="I77919" t="s">
        <v>5144</v>
      </c>
      <c r="J77919" s="1" t="s">
        <v>13</v>
      </c>
      <c r="K77919" s="1" t="s">
        <v>5994</v>
      </c>
    </row>
    <row r="77920" spans="1:11" x14ac:dyDescent="0.3">
      <c r="A77920" s="1" t="s">
        <v>100380</v>
      </c>
      <c r="B77920">
        <v>1</v>
      </c>
      <c r="C77920" s="1" t="s">
        <v>100381</v>
      </c>
      <c r="D77920" s="1" t="s">
        <v>940</v>
      </c>
      <c r="E77920" s="2">
        <v>43251</v>
      </c>
      <c r="F77920" s="3">
        <v>0.47986111111111113</v>
      </c>
      <c r="G77920" s="4">
        <v>79.900000000000006</v>
      </c>
      <c r="H77920" s="4">
        <v>13.92</v>
      </c>
      <c r="I77920" t="s">
        <v>4344</v>
      </c>
      <c r="J77920" s="1" t="s">
        <v>315</v>
      </c>
      <c r="K77920" s="1" t="s">
        <v>5994</v>
      </c>
    </row>
    <row r="77921" spans="1:11" x14ac:dyDescent="0.3">
      <c r="A77921" s="1" t="s">
        <v>100382</v>
      </c>
      <c r="B77921">
        <v>1</v>
      </c>
      <c r="C77921" s="1" t="s">
        <v>11403</v>
      </c>
      <c r="D77921" s="1" t="s">
        <v>2355</v>
      </c>
      <c r="E77921" s="2">
        <v>43229</v>
      </c>
      <c r="F77921" s="3">
        <v>0.35486111111111113</v>
      </c>
      <c r="G77921" s="4">
        <v>199.9</v>
      </c>
      <c r="H77921" s="4">
        <v>27.48</v>
      </c>
      <c r="I77921" t="s">
        <v>4266</v>
      </c>
      <c r="J77921" s="1" t="s">
        <v>89</v>
      </c>
      <c r="K77921" s="1" t="s">
        <v>5994</v>
      </c>
    </row>
    <row r="77922" spans="1:11" x14ac:dyDescent="0.3">
      <c r="A77922" s="1" t="s">
        <v>100382</v>
      </c>
      <c r="B77922">
        <v>2</v>
      </c>
      <c r="C77922" s="1" t="s">
        <v>11403</v>
      </c>
      <c r="D77922" s="1" t="s">
        <v>2355</v>
      </c>
      <c r="E77922" s="2">
        <v>43229</v>
      </c>
      <c r="F77922" s="3">
        <v>0.35486111111111113</v>
      </c>
      <c r="G77922" s="4">
        <v>199.9</v>
      </c>
      <c r="H77922" s="4">
        <v>27.48</v>
      </c>
      <c r="I77922" t="s">
        <v>4266</v>
      </c>
      <c r="J77922" s="1" t="s">
        <v>89</v>
      </c>
      <c r="K77922" s="1" t="s">
        <v>5994</v>
      </c>
    </row>
    <row r="77923" spans="1:11" x14ac:dyDescent="0.3">
      <c r="A77923" s="1" t="s">
        <v>100382</v>
      </c>
      <c r="B77923">
        <v>3</v>
      </c>
      <c r="C77923" s="1" t="s">
        <v>11403</v>
      </c>
      <c r="D77923" s="1" t="s">
        <v>2355</v>
      </c>
      <c r="E77923" s="2">
        <v>43229</v>
      </c>
      <c r="F77923" s="3">
        <v>0.35486111111111113</v>
      </c>
      <c r="G77923" s="4">
        <v>199.9</v>
      </c>
      <c r="H77923" s="4">
        <v>27.48</v>
      </c>
      <c r="I77923" t="s">
        <v>4266</v>
      </c>
      <c r="J77923" s="1" t="s">
        <v>89</v>
      </c>
      <c r="K77923" s="1" t="s">
        <v>5994</v>
      </c>
    </row>
    <row r="77924" spans="1:11" x14ac:dyDescent="0.3">
      <c r="A77924" s="1" t="s">
        <v>100383</v>
      </c>
      <c r="B77924">
        <v>1</v>
      </c>
      <c r="C77924" s="1" t="s">
        <v>6239</v>
      </c>
      <c r="D77924" s="1" t="s">
        <v>687</v>
      </c>
      <c r="E77924" s="2">
        <v>43181</v>
      </c>
      <c r="F77924" s="3">
        <v>0.82430555555555551</v>
      </c>
      <c r="G77924" s="4">
        <v>53.9</v>
      </c>
      <c r="H77924" s="4">
        <v>52.95</v>
      </c>
      <c r="I77924" t="s">
        <v>4173</v>
      </c>
      <c r="J77924" s="1" t="s">
        <v>392</v>
      </c>
      <c r="K77924" s="1" t="s">
        <v>5994</v>
      </c>
    </row>
    <row r="77925" spans="1:11" x14ac:dyDescent="0.3">
      <c r="A77925" s="1" t="s">
        <v>100384</v>
      </c>
      <c r="B77925">
        <v>1</v>
      </c>
      <c r="C77925" s="1" t="s">
        <v>6046</v>
      </c>
      <c r="D77925" s="1" t="s">
        <v>1404</v>
      </c>
      <c r="E77925" s="2">
        <v>43324</v>
      </c>
      <c r="F77925" s="3">
        <v>0.97499999999999998</v>
      </c>
      <c r="G77925" s="4">
        <v>26.88</v>
      </c>
      <c r="H77925" s="4">
        <v>19.38</v>
      </c>
      <c r="I77925" t="s">
        <v>4648</v>
      </c>
      <c r="J77925" s="1" t="s">
        <v>139</v>
      </c>
      <c r="K77925" s="1" t="s">
        <v>5992</v>
      </c>
    </row>
    <row r="77926" spans="1:11" x14ac:dyDescent="0.3">
      <c r="A77926" s="1" t="s">
        <v>100385</v>
      </c>
      <c r="B77926">
        <v>1</v>
      </c>
      <c r="C77926" s="1" t="s">
        <v>99858</v>
      </c>
      <c r="D77926" s="1" t="s">
        <v>1543</v>
      </c>
      <c r="E77926" s="2">
        <v>43262</v>
      </c>
      <c r="F77926" s="3">
        <v>0.49305555555555558</v>
      </c>
      <c r="G77926" s="4">
        <v>22</v>
      </c>
      <c r="H77926" s="4">
        <v>15.23</v>
      </c>
      <c r="I77926" t="s">
        <v>4745</v>
      </c>
      <c r="J77926" s="1" t="s">
        <v>13</v>
      </c>
      <c r="K77926" s="1" t="s">
        <v>5994</v>
      </c>
    </row>
    <row r="77927" spans="1:11" x14ac:dyDescent="0.3">
      <c r="A77927" s="1" t="s">
        <v>100386</v>
      </c>
      <c r="B77927">
        <v>1</v>
      </c>
      <c r="C77927" s="1" t="s">
        <v>10293</v>
      </c>
      <c r="D77927" s="1" t="s">
        <v>2790</v>
      </c>
      <c r="E77927" s="2">
        <v>42878</v>
      </c>
      <c r="F77927" s="3">
        <v>0.13541666666666666</v>
      </c>
      <c r="G77927" s="4">
        <v>19.899999999999999</v>
      </c>
      <c r="H77927" s="4">
        <v>8.27</v>
      </c>
      <c r="I77927" t="s">
        <v>4449</v>
      </c>
      <c r="J77927" s="1" t="s">
        <v>462</v>
      </c>
      <c r="K77927" s="1" t="s">
        <v>5994</v>
      </c>
    </row>
    <row r="77928" spans="1:11" x14ac:dyDescent="0.3">
      <c r="A77928" s="1" t="s">
        <v>100387</v>
      </c>
      <c r="B77928">
        <v>1</v>
      </c>
      <c r="C77928" s="1" t="s">
        <v>100388</v>
      </c>
      <c r="D77928" s="1" t="s">
        <v>2518</v>
      </c>
      <c r="E77928" s="2">
        <v>43003</v>
      </c>
      <c r="F77928" s="3">
        <v>0.14791666666666667</v>
      </c>
      <c r="G77928" s="4">
        <v>80</v>
      </c>
      <c r="H77928" s="4">
        <v>5.22</v>
      </c>
      <c r="I77928" t="s">
        <v>5321</v>
      </c>
      <c r="J77928" s="1" t="s">
        <v>63</v>
      </c>
      <c r="K77928" s="1" t="s">
        <v>5994</v>
      </c>
    </row>
    <row r="77929" spans="1:11" x14ac:dyDescent="0.3">
      <c r="A77929" s="1" t="s">
        <v>100387</v>
      </c>
      <c r="B77929">
        <v>2</v>
      </c>
      <c r="C77929" s="1" t="s">
        <v>100389</v>
      </c>
      <c r="D77929" s="1" t="s">
        <v>1070</v>
      </c>
      <c r="E77929" s="2">
        <v>43003</v>
      </c>
      <c r="F77929" s="3">
        <v>0.14791666666666667</v>
      </c>
      <c r="G77929" s="4">
        <v>85.9</v>
      </c>
      <c r="H77929" s="4">
        <v>10.45</v>
      </c>
      <c r="I77929" t="s">
        <v>4430</v>
      </c>
      <c r="J77929" s="1" t="s">
        <v>367</v>
      </c>
      <c r="K77929" s="1" t="s">
        <v>5994</v>
      </c>
    </row>
    <row r="77930" spans="1:11" x14ac:dyDescent="0.3">
      <c r="A77930" s="1" t="s">
        <v>100390</v>
      </c>
      <c r="B77930">
        <v>1</v>
      </c>
      <c r="C77930" s="1" t="s">
        <v>100391</v>
      </c>
      <c r="D77930" s="1" t="s">
        <v>1351</v>
      </c>
      <c r="E77930" s="2">
        <v>43235</v>
      </c>
      <c r="F77930" s="3">
        <v>0.86805555555555558</v>
      </c>
      <c r="G77930" s="4">
        <v>568.9</v>
      </c>
      <c r="H77930" s="4">
        <v>30.06</v>
      </c>
      <c r="I77930" t="s">
        <v>4614</v>
      </c>
      <c r="J77930" s="1" t="s">
        <v>485</v>
      </c>
      <c r="K77930" s="1" t="s">
        <v>5994</v>
      </c>
    </row>
    <row r="77931" spans="1:11" x14ac:dyDescent="0.3">
      <c r="A77931" s="1" t="s">
        <v>100392</v>
      </c>
      <c r="B77931">
        <v>1</v>
      </c>
      <c r="C77931" s="1" t="s">
        <v>99444</v>
      </c>
      <c r="D77931" s="1" t="s">
        <v>2190</v>
      </c>
      <c r="E77931" s="2">
        <v>43144</v>
      </c>
      <c r="F77931" s="3">
        <v>0.11944444444444445</v>
      </c>
      <c r="G77931" s="4">
        <v>28.9</v>
      </c>
      <c r="H77931" s="4">
        <v>15.11</v>
      </c>
      <c r="I77931" t="s">
        <v>5137</v>
      </c>
      <c r="J77931" s="1" t="s">
        <v>100</v>
      </c>
      <c r="K77931" s="1" t="s">
        <v>5994</v>
      </c>
    </row>
    <row r="77932" spans="1:11" x14ac:dyDescent="0.3">
      <c r="A77932" s="1" t="s">
        <v>100393</v>
      </c>
      <c r="B77932">
        <v>1</v>
      </c>
      <c r="C77932" s="1" t="s">
        <v>53501</v>
      </c>
      <c r="D77932" s="1" t="s">
        <v>2450</v>
      </c>
      <c r="E77932" s="2">
        <v>43269</v>
      </c>
      <c r="F77932" s="3">
        <v>0.47430555555555554</v>
      </c>
      <c r="G77932" s="4">
        <v>67.489999999999995</v>
      </c>
      <c r="H77932" s="4">
        <v>7.73</v>
      </c>
      <c r="I77932" t="s">
        <v>5283</v>
      </c>
      <c r="J77932" s="1" t="s">
        <v>13</v>
      </c>
      <c r="K77932" s="1" t="s">
        <v>5994</v>
      </c>
    </row>
    <row r="77933" spans="1:11" x14ac:dyDescent="0.3">
      <c r="A77933" s="1" t="s">
        <v>100394</v>
      </c>
      <c r="B77933">
        <v>1</v>
      </c>
      <c r="C77933" s="1" t="s">
        <v>6074</v>
      </c>
      <c r="D77933" s="1" t="s">
        <v>3358</v>
      </c>
      <c r="E77933" s="2">
        <v>42853</v>
      </c>
      <c r="F77933" s="3">
        <v>0.86250000000000004</v>
      </c>
      <c r="G77933" s="4">
        <v>17.89</v>
      </c>
      <c r="H77933" s="4">
        <v>14.11</v>
      </c>
      <c r="I77933" t="s">
        <v>5773</v>
      </c>
      <c r="J77933" s="1" t="s">
        <v>13</v>
      </c>
      <c r="K77933" s="1" t="s">
        <v>5994</v>
      </c>
    </row>
    <row r="77934" spans="1:11" x14ac:dyDescent="0.3">
      <c r="A77934" s="1" t="s">
        <v>100395</v>
      </c>
      <c r="B77934">
        <v>1</v>
      </c>
      <c r="C77934" s="1" t="s">
        <v>17330</v>
      </c>
      <c r="D77934" s="1" t="s">
        <v>1557</v>
      </c>
      <c r="E77934" s="2">
        <v>43033</v>
      </c>
      <c r="F77934" s="3">
        <v>0.71805555555555556</v>
      </c>
      <c r="G77934" s="4">
        <v>196.99</v>
      </c>
      <c r="H77934" s="4">
        <v>33.61</v>
      </c>
      <c r="I77934" t="s">
        <v>4753</v>
      </c>
      <c r="J77934" s="1" t="s">
        <v>249</v>
      </c>
      <c r="K77934" s="1" t="s">
        <v>5994</v>
      </c>
    </row>
    <row r="77935" spans="1:11" x14ac:dyDescent="0.3">
      <c r="A77935" s="1" t="s">
        <v>100396</v>
      </c>
      <c r="B77935">
        <v>1</v>
      </c>
      <c r="C77935" s="1" t="s">
        <v>100397</v>
      </c>
      <c r="D77935" s="1" t="s">
        <v>2342</v>
      </c>
      <c r="E77935" s="2">
        <v>42655</v>
      </c>
      <c r="F77935" s="3">
        <v>0.78749999999999998</v>
      </c>
      <c r="G77935" s="4">
        <v>119.9</v>
      </c>
      <c r="H77935" s="4">
        <v>15.01</v>
      </c>
      <c r="I77935" t="s">
        <v>5222</v>
      </c>
      <c r="J77935" s="1" t="s">
        <v>2343</v>
      </c>
      <c r="K77935" s="1" t="s">
        <v>5994</v>
      </c>
    </row>
    <row r="77936" spans="1:11" x14ac:dyDescent="0.3">
      <c r="A77936" s="1" t="s">
        <v>100398</v>
      </c>
      <c r="B77936">
        <v>1</v>
      </c>
      <c r="C77936" s="1" t="s">
        <v>100399</v>
      </c>
      <c r="D77936" s="1" t="s">
        <v>1980</v>
      </c>
      <c r="E77936" s="2">
        <v>43213</v>
      </c>
      <c r="F77936" s="3">
        <v>0.39652777777777776</v>
      </c>
      <c r="G77936" s="4">
        <v>59.9</v>
      </c>
      <c r="H77936" s="4">
        <v>16.39</v>
      </c>
      <c r="I77936" t="s">
        <v>3739</v>
      </c>
      <c r="J77936" s="1" t="s">
        <v>24</v>
      </c>
      <c r="K77936" s="1" t="s">
        <v>5990</v>
      </c>
    </row>
    <row r="77937" spans="1:11" x14ac:dyDescent="0.3">
      <c r="A77937" s="1" t="s">
        <v>100400</v>
      </c>
      <c r="B77937">
        <v>1</v>
      </c>
      <c r="C77937" s="1" t="s">
        <v>10670</v>
      </c>
      <c r="D77937" s="1" t="s">
        <v>2971</v>
      </c>
      <c r="E77937" s="2">
        <v>43069</v>
      </c>
      <c r="F77937" s="3">
        <v>0.63472222222222219</v>
      </c>
      <c r="G77937" s="4">
        <v>69.900000000000006</v>
      </c>
      <c r="H77937" s="4">
        <v>38.04</v>
      </c>
      <c r="I77937" t="s">
        <v>5571</v>
      </c>
      <c r="J77937" s="1" t="s">
        <v>13</v>
      </c>
      <c r="K77937" s="1" t="s">
        <v>5994</v>
      </c>
    </row>
    <row r="77938" spans="1:11" x14ac:dyDescent="0.3">
      <c r="A77938" s="1" t="s">
        <v>100401</v>
      </c>
      <c r="B77938">
        <v>1</v>
      </c>
      <c r="C77938" s="1" t="s">
        <v>64867</v>
      </c>
      <c r="D77938" s="1" t="s">
        <v>2615</v>
      </c>
      <c r="E77938" s="2">
        <v>42795</v>
      </c>
      <c r="F77938" s="3">
        <v>0.50763888888888886</v>
      </c>
      <c r="G77938" s="4">
        <v>39.9</v>
      </c>
      <c r="H77938" s="4">
        <v>11.74</v>
      </c>
      <c r="I77938" t="s">
        <v>3794</v>
      </c>
      <c r="J77938" s="1" t="s">
        <v>123</v>
      </c>
      <c r="K77938" s="1" t="s">
        <v>5994</v>
      </c>
    </row>
    <row r="77939" spans="1:11" x14ac:dyDescent="0.3">
      <c r="A77939" s="1" t="s">
        <v>100402</v>
      </c>
      <c r="B77939">
        <v>1</v>
      </c>
      <c r="C77939" s="1" t="s">
        <v>6882</v>
      </c>
      <c r="D77939" s="1" t="s">
        <v>687</v>
      </c>
      <c r="E77939" s="2">
        <v>42954</v>
      </c>
      <c r="F77939" s="3">
        <v>0.88263888888888886</v>
      </c>
      <c r="G77939" s="4">
        <v>59.9</v>
      </c>
      <c r="H77939" s="4">
        <v>17.670000000000002</v>
      </c>
      <c r="I77939" t="s">
        <v>4173</v>
      </c>
      <c r="J77939" s="1" t="s">
        <v>392</v>
      </c>
      <c r="K77939" s="1" t="s">
        <v>5994</v>
      </c>
    </row>
    <row r="77940" spans="1:11" x14ac:dyDescent="0.3">
      <c r="A77940" s="1" t="s">
        <v>100403</v>
      </c>
      <c r="B77940">
        <v>1</v>
      </c>
      <c r="C77940" s="1" t="s">
        <v>14683</v>
      </c>
      <c r="D77940" s="1" t="s">
        <v>1650</v>
      </c>
      <c r="E77940" s="2">
        <v>43257</v>
      </c>
      <c r="F77940" s="3">
        <v>0.66597222222222219</v>
      </c>
      <c r="G77940" s="4">
        <v>29.9</v>
      </c>
      <c r="H77940" s="4">
        <v>19.32</v>
      </c>
      <c r="I77940" t="s">
        <v>3794</v>
      </c>
      <c r="J77940" s="1" t="s">
        <v>123</v>
      </c>
      <c r="K77940" s="1" t="s">
        <v>5994</v>
      </c>
    </row>
    <row r="77941" spans="1:11" x14ac:dyDescent="0.3">
      <c r="A77941" s="1" t="s">
        <v>100404</v>
      </c>
      <c r="B77941">
        <v>1</v>
      </c>
      <c r="C77941" s="1" t="s">
        <v>100405</v>
      </c>
      <c r="D77941" s="1" t="s">
        <v>490</v>
      </c>
      <c r="E77941" s="2">
        <v>42810</v>
      </c>
      <c r="F77941" s="3">
        <v>0.82708333333333328</v>
      </c>
      <c r="G77941" s="4">
        <v>19.7</v>
      </c>
      <c r="H77941" s="4">
        <v>10.96</v>
      </c>
      <c r="I77941" t="s">
        <v>3975</v>
      </c>
      <c r="J77941" s="1" t="s">
        <v>401</v>
      </c>
      <c r="K77941" s="1" t="s">
        <v>5992</v>
      </c>
    </row>
    <row r="77942" spans="1:11" x14ac:dyDescent="0.3">
      <c r="A77942" s="1" t="s">
        <v>100406</v>
      </c>
      <c r="B77942">
        <v>1</v>
      </c>
      <c r="C77942" s="1" t="s">
        <v>9595</v>
      </c>
      <c r="D77942" s="1" t="s">
        <v>442</v>
      </c>
      <c r="E77942" s="2">
        <v>43336</v>
      </c>
      <c r="F77942" s="3">
        <v>0.60416666666666663</v>
      </c>
      <c r="G77942" s="4">
        <v>74.989999999999995</v>
      </c>
      <c r="H77942" s="4">
        <v>18.11</v>
      </c>
      <c r="I77942" t="s">
        <v>4003</v>
      </c>
      <c r="J77942" s="1" t="s">
        <v>443</v>
      </c>
      <c r="K77942" s="1" t="s">
        <v>5997</v>
      </c>
    </row>
    <row r="77943" spans="1:11" x14ac:dyDescent="0.3">
      <c r="A77943" s="1" t="s">
        <v>100407</v>
      </c>
      <c r="B77943">
        <v>1</v>
      </c>
      <c r="C77943" s="1" t="s">
        <v>13065</v>
      </c>
      <c r="D77943" s="1" t="s">
        <v>2058</v>
      </c>
      <c r="E77943" s="2">
        <v>43126</v>
      </c>
      <c r="F77943" s="3">
        <v>0.58819444444444446</v>
      </c>
      <c r="G77943" s="4">
        <v>45.9</v>
      </c>
      <c r="H77943" s="4">
        <v>15.1</v>
      </c>
      <c r="I77943" t="s">
        <v>5061</v>
      </c>
      <c r="J77943" s="1" t="s">
        <v>13</v>
      </c>
      <c r="K77943" s="1" t="s">
        <v>5994</v>
      </c>
    </row>
    <row r="77944" spans="1:11" x14ac:dyDescent="0.3">
      <c r="A77944" s="1" t="s">
        <v>100408</v>
      </c>
      <c r="B77944">
        <v>1</v>
      </c>
      <c r="C77944" s="1" t="s">
        <v>50858</v>
      </c>
      <c r="D77944" s="1" t="s">
        <v>986</v>
      </c>
      <c r="E77944" s="2">
        <v>42996</v>
      </c>
      <c r="F77944" s="3">
        <v>0.37847222222222221</v>
      </c>
      <c r="G77944" s="4">
        <v>175.9</v>
      </c>
      <c r="H77944" s="4">
        <v>16.989999999999998</v>
      </c>
      <c r="I77944" t="s">
        <v>4374</v>
      </c>
      <c r="J77944" s="1" t="s">
        <v>462</v>
      </c>
      <c r="K77944" s="1" t="s">
        <v>5994</v>
      </c>
    </row>
    <row r="77945" spans="1:11" x14ac:dyDescent="0.3">
      <c r="A77945" s="1" t="s">
        <v>100409</v>
      </c>
      <c r="B77945">
        <v>1</v>
      </c>
      <c r="C77945" s="1" t="s">
        <v>100410</v>
      </c>
      <c r="D77945" s="1" t="s">
        <v>1310</v>
      </c>
      <c r="E77945" s="2">
        <v>43305</v>
      </c>
      <c r="F77945" s="3">
        <v>0.74305555555555558</v>
      </c>
      <c r="G77945" s="4">
        <v>68</v>
      </c>
      <c r="H77945" s="4">
        <v>22.41</v>
      </c>
      <c r="I77945" t="s">
        <v>4430</v>
      </c>
      <c r="J77945" s="1" t="s">
        <v>367</v>
      </c>
      <c r="K77945" s="1" t="s">
        <v>5994</v>
      </c>
    </row>
    <row r="77946" spans="1:11" x14ac:dyDescent="0.3">
      <c r="A77946" s="1" t="s">
        <v>100411</v>
      </c>
      <c r="B77946">
        <v>1</v>
      </c>
      <c r="C77946" s="1" t="s">
        <v>88778</v>
      </c>
      <c r="D77946" s="1" t="s">
        <v>3486</v>
      </c>
      <c r="E77946" s="2">
        <v>42872</v>
      </c>
      <c r="F77946" s="3">
        <v>0.1736111111111111</v>
      </c>
      <c r="G77946" s="4">
        <v>1199</v>
      </c>
      <c r="H77946" s="4">
        <v>23.14</v>
      </c>
      <c r="I77946" t="s">
        <v>5839</v>
      </c>
      <c r="J77946" s="1" t="s">
        <v>13</v>
      </c>
      <c r="K77946" s="1" t="s">
        <v>5994</v>
      </c>
    </row>
    <row r="77947" spans="1:11" x14ac:dyDescent="0.3">
      <c r="A77947" s="1" t="s">
        <v>100411</v>
      </c>
      <c r="B77947">
        <v>2</v>
      </c>
      <c r="C77947" s="1" t="s">
        <v>88778</v>
      </c>
      <c r="D77947" s="1" t="s">
        <v>3486</v>
      </c>
      <c r="E77947" s="2">
        <v>42872</v>
      </c>
      <c r="F77947" s="3">
        <v>0.1736111111111111</v>
      </c>
      <c r="G77947" s="4">
        <v>1199</v>
      </c>
      <c r="H77947" s="4">
        <v>23.14</v>
      </c>
      <c r="I77947" t="s">
        <v>5839</v>
      </c>
      <c r="J77947" s="1" t="s">
        <v>13</v>
      </c>
      <c r="K77947" s="1" t="s">
        <v>5994</v>
      </c>
    </row>
    <row r="77948" spans="1:11" x14ac:dyDescent="0.3">
      <c r="A77948" s="1" t="s">
        <v>100411</v>
      </c>
      <c r="B77948">
        <v>3</v>
      </c>
      <c r="C77948" s="1" t="s">
        <v>88778</v>
      </c>
      <c r="D77948" s="1" t="s">
        <v>3486</v>
      </c>
      <c r="E77948" s="2">
        <v>42872</v>
      </c>
      <c r="F77948" s="3">
        <v>0.1736111111111111</v>
      </c>
      <c r="G77948" s="4">
        <v>1199</v>
      </c>
      <c r="H77948" s="4">
        <v>23.14</v>
      </c>
      <c r="I77948" t="s">
        <v>5839</v>
      </c>
      <c r="J77948" s="1" t="s">
        <v>13</v>
      </c>
      <c r="K77948" s="1" t="s">
        <v>5994</v>
      </c>
    </row>
    <row r="77949" spans="1:11" x14ac:dyDescent="0.3">
      <c r="A77949" s="1" t="s">
        <v>100412</v>
      </c>
      <c r="B77949">
        <v>1</v>
      </c>
      <c r="C77949" s="1" t="s">
        <v>100413</v>
      </c>
      <c r="D77949" s="1" t="s">
        <v>469</v>
      </c>
      <c r="E77949" s="2">
        <v>43306</v>
      </c>
      <c r="F77949" s="3">
        <v>0.51666666666666672</v>
      </c>
      <c r="G77949" s="4">
        <v>95</v>
      </c>
      <c r="H77949" s="4">
        <v>38.94</v>
      </c>
      <c r="I77949" t="s">
        <v>4023</v>
      </c>
      <c r="J77949" s="1" t="s">
        <v>13</v>
      </c>
      <c r="K77949" s="1" t="s">
        <v>5994</v>
      </c>
    </row>
    <row r="77950" spans="1:11" x14ac:dyDescent="0.3">
      <c r="A77950" s="1" t="s">
        <v>100414</v>
      </c>
      <c r="B77950">
        <v>1</v>
      </c>
      <c r="C77950" s="1" t="s">
        <v>75754</v>
      </c>
      <c r="D77950" s="1" t="s">
        <v>673</v>
      </c>
      <c r="E77950" s="2">
        <v>42998</v>
      </c>
      <c r="F77950" s="3">
        <v>0.52083333333333337</v>
      </c>
      <c r="G77950" s="4">
        <v>236.9</v>
      </c>
      <c r="H77950" s="4">
        <v>27.98</v>
      </c>
      <c r="I77950" t="s">
        <v>4163</v>
      </c>
      <c r="J77950" s="1" t="s">
        <v>591</v>
      </c>
      <c r="K77950" s="1" t="s">
        <v>5994</v>
      </c>
    </row>
    <row r="77951" spans="1:11" x14ac:dyDescent="0.3">
      <c r="A77951" s="1" t="s">
        <v>100415</v>
      </c>
      <c r="B77951">
        <v>1</v>
      </c>
      <c r="C77951" s="1" t="s">
        <v>43242</v>
      </c>
      <c r="D77951" s="1" t="s">
        <v>1551</v>
      </c>
      <c r="E77951" s="2">
        <v>43068</v>
      </c>
      <c r="F77951" s="3">
        <v>0.5625</v>
      </c>
      <c r="G77951" s="4">
        <v>179</v>
      </c>
      <c r="H77951" s="4">
        <v>17.989999999999998</v>
      </c>
      <c r="I77951" t="s">
        <v>4750</v>
      </c>
      <c r="J77951" s="1" t="s">
        <v>13</v>
      </c>
      <c r="K77951" s="1" t="s">
        <v>5994</v>
      </c>
    </row>
    <row r="77952" spans="1:11" x14ac:dyDescent="0.3">
      <c r="A77952" s="1" t="s">
        <v>100416</v>
      </c>
      <c r="B77952">
        <v>1</v>
      </c>
      <c r="C77952" s="1" t="s">
        <v>100417</v>
      </c>
      <c r="D77952" s="1" t="s">
        <v>3658</v>
      </c>
      <c r="E77952" s="2">
        <v>42962</v>
      </c>
      <c r="F77952" s="3">
        <v>0.5625</v>
      </c>
      <c r="G77952" s="4">
        <v>36.5</v>
      </c>
      <c r="H77952" s="4">
        <v>14.08</v>
      </c>
      <c r="I77952" t="s">
        <v>5933</v>
      </c>
      <c r="J77952" s="1" t="s">
        <v>764</v>
      </c>
      <c r="K77952" s="1" t="s">
        <v>5984</v>
      </c>
    </row>
    <row r="77953" spans="1:11" x14ac:dyDescent="0.3">
      <c r="A77953" s="1" t="s">
        <v>100418</v>
      </c>
      <c r="B77953">
        <v>1</v>
      </c>
      <c r="C77953" s="1" t="s">
        <v>100419</v>
      </c>
      <c r="D77953" s="1" t="s">
        <v>2177</v>
      </c>
      <c r="E77953" s="2">
        <v>43237</v>
      </c>
      <c r="F77953" s="3">
        <v>0.28541666666666665</v>
      </c>
      <c r="G77953" s="4">
        <v>320</v>
      </c>
      <c r="H77953" s="4">
        <v>23.95</v>
      </c>
      <c r="I77953" t="s">
        <v>4525</v>
      </c>
      <c r="J77953" s="1" t="s">
        <v>1216</v>
      </c>
      <c r="K77953" s="1" t="s">
        <v>5984</v>
      </c>
    </row>
    <row r="77954" spans="1:11" x14ac:dyDescent="0.3">
      <c r="A77954" s="1" t="s">
        <v>100420</v>
      </c>
      <c r="B77954">
        <v>1</v>
      </c>
      <c r="C77954" s="1" t="s">
        <v>20688</v>
      </c>
      <c r="D77954" s="1" t="s">
        <v>2642</v>
      </c>
      <c r="E77954" s="2">
        <v>43056</v>
      </c>
      <c r="F77954" s="3">
        <v>0.33750000000000002</v>
      </c>
      <c r="G77954" s="4">
        <v>7.6</v>
      </c>
      <c r="H77954" s="4">
        <v>15.1</v>
      </c>
      <c r="I77954" t="s">
        <v>5385</v>
      </c>
      <c r="J77954" s="1" t="s">
        <v>2643</v>
      </c>
      <c r="K77954" s="1" t="s">
        <v>5994</v>
      </c>
    </row>
    <row r="77955" spans="1:11" x14ac:dyDescent="0.3">
      <c r="A77955" s="1" t="s">
        <v>100421</v>
      </c>
      <c r="B77955">
        <v>1</v>
      </c>
      <c r="C77955" s="1" t="s">
        <v>84431</v>
      </c>
      <c r="D77955" s="1" t="s">
        <v>782</v>
      </c>
      <c r="E77955" s="2">
        <v>43333</v>
      </c>
      <c r="F77955" s="3">
        <v>0.67291666666666672</v>
      </c>
      <c r="G77955" s="4">
        <v>135</v>
      </c>
      <c r="H77955" s="4">
        <v>16.05</v>
      </c>
      <c r="I77955" t="s">
        <v>4241</v>
      </c>
      <c r="J77955" s="1" t="s">
        <v>58</v>
      </c>
      <c r="K77955" s="1" t="s">
        <v>5994</v>
      </c>
    </row>
    <row r="77956" spans="1:11" x14ac:dyDescent="0.3">
      <c r="A77956" s="1" t="s">
        <v>100422</v>
      </c>
      <c r="B77956">
        <v>1</v>
      </c>
      <c r="C77956" s="1" t="s">
        <v>100423</v>
      </c>
      <c r="D77956" s="1" t="s">
        <v>3655</v>
      </c>
      <c r="E77956" s="2">
        <v>42977</v>
      </c>
      <c r="F77956" s="3">
        <v>0.13541666666666666</v>
      </c>
      <c r="G77956" s="4">
        <v>276.14</v>
      </c>
      <c r="H77956" s="4">
        <v>45.78</v>
      </c>
      <c r="I77956" t="s">
        <v>4799</v>
      </c>
      <c r="J77956" s="1" t="s">
        <v>3656</v>
      </c>
      <c r="K77956" s="1" t="s">
        <v>5994</v>
      </c>
    </row>
    <row r="77957" spans="1:11" x14ac:dyDescent="0.3">
      <c r="A77957" s="1" t="s">
        <v>100424</v>
      </c>
      <c r="B77957">
        <v>1</v>
      </c>
      <c r="C77957" s="1" t="s">
        <v>14308</v>
      </c>
      <c r="D77957" s="1" t="s">
        <v>3591</v>
      </c>
      <c r="E77957" s="2">
        <v>43118</v>
      </c>
      <c r="F77957" s="3">
        <v>0.10486111111111111</v>
      </c>
      <c r="G77957" s="4">
        <v>19.899999999999999</v>
      </c>
      <c r="H77957" s="4">
        <v>7.78</v>
      </c>
      <c r="I77957" t="s">
        <v>3883</v>
      </c>
      <c r="J77957" s="1" t="s">
        <v>13</v>
      </c>
      <c r="K77957" s="1" t="s">
        <v>5994</v>
      </c>
    </row>
    <row r="77958" spans="1:11" x14ac:dyDescent="0.3">
      <c r="A77958" s="1" t="s">
        <v>100425</v>
      </c>
      <c r="B77958">
        <v>1</v>
      </c>
      <c r="C77958" s="1" t="s">
        <v>21296</v>
      </c>
      <c r="D77958" s="1" t="s">
        <v>1095</v>
      </c>
      <c r="E77958" s="2">
        <v>43321</v>
      </c>
      <c r="F77958" s="3">
        <v>0.92013888888888884</v>
      </c>
      <c r="G77958" s="4">
        <v>59</v>
      </c>
      <c r="H77958" s="4">
        <v>7.67</v>
      </c>
      <c r="I77958" t="s">
        <v>4445</v>
      </c>
      <c r="J77958" s="1" t="s">
        <v>13</v>
      </c>
      <c r="K77958" s="1" t="s">
        <v>5994</v>
      </c>
    </row>
    <row r="77959" spans="1:11" x14ac:dyDescent="0.3">
      <c r="A77959" s="1" t="s">
        <v>100426</v>
      </c>
      <c r="B77959">
        <v>1</v>
      </c>
      <c r="C77959" s="1" t="s">
        <v>100427</v>
      </c>
      <c r="D77959" s="1" t="s">
        <v>1757</v>
      </c>
      <c r="E77959" s="2">
        <v>43304</v>
      </c>
      <c r="F77959" s="3">
        <v>0.86458333333333337</v>
      </c>
      <c r="G77959" s="4">
        <v>179.9</v>
      </c>
      <c r="H77959" s="4">
        <v>32.130000000000003</v>
      </c>
      <c r="I77959" t="s">
        <v>4882</v>
      </c>
      <c r="J77959" s="1" t="s">
        <v>1758</v>
      </c>
      <c r="K77959" s="1" t="s">
        <v>5992</v>
      </c>
    </row>
    <row r="77960" spans="1:11" x14ac:dyDescent="0.3">
      <c r="A77960" s="1" t="s">
        <v>100428</v>
      </c>
      <c r="B77960">
        <v>1</v>
      </c>
      <c r="C77960" s="1" t="s">
        <v>100429</v>
      </c>
      <c r="D77960" s="1" t="s">
        <v>992</v>
      </c>
      <c r="E77960" s="2">
        <v>42885</v>
      </c>
      <c r="F77960" s="3">
        <v>0.42708333333333331</v>
      </c>
      <c r="G77960" s="4">
        <v>42.9</v>
      </c>
      <c r="H77960" s="4">
        <v>14.1</v>
      </c>
      <c r="I77960" t="s">
        <v>4379</v>
      </c>
      <c r="J77960" s="1" t="s">
        <v>77</v>
      </c>
      <c r="K77960" s="1" t="s">
        <v>5994</v>
      </c>
    </row>
    <row r="77961" spans="1:11" x14ac:dyDescent="0.3">
      <c r="A77961" s="1" t="s">
        <v>100430</v>
      </c>
      <c r="B77961">
        <v>1</v>
      </c>
      <c r="C77961" s="1" t="s">
        <v>6475</v>
      </c>
      <c r="D77961" s="1" t="s">
        <v>579</v>
      </c>
      <c r="E77961" s="2">
        <v>43124</v>
      </c>
      <c r="F77961" s="3">
        <v>0.74305555555555558</v>
      </c>
      <c r="G77961" s="4">
        <v>69.900000000000006</v>
      </c>
      <c r="H77961" s="4">
        <v>13.08</v>
      </c>
      <c r="I77961" t="s">
        <v>4099</v>
      </c>
      <c r="J77961" s="1" t="s">
        <v>13</v>
      </c>
      <c r="K77961" s="1" t="s">
        <v>5994</v>
      </c>
    </row>
    <row r="77962" spans="1:11" x14ac:dyDescent="0.3">
      <c r="A77962" s="1" t="s">
        <v>100431</v>
      </c>
      <c r="B77962">
        <v>1</v>
      </c>
      <c r="C77962" s="1" t="s">
        <v>100432</v>
      </c>
      <c r="D77962" s="1" t="s">
        <v>2557</v>
      </c>
      <c r="E77962" s="2">
        <v>43233</v>
      </c>
      <c r="F77962" s="3">
        <v>0.9243055555555556</v>
      </c>
      <c r="G77962" s="4">
        <v>67.88</v>
      </c>
      <c r="H77962" s="4">
        <v>13.6</v>
      </c>
      <c r="I77962" t="s">
        <v>5340</v>
      </c>
      <c r="J77962" s="1" t="s">
        <v>922</v>
      </c>
      <c r="K77962" s="1" t="s">
        <v>5984</v>
      </c>
    </row>
    <row r="77963" spans="1:11" x14ac:dyDescent="0.3">
      <c r="A77963" s="1" t="s">
        <v>100433</v>
      </c>
      <c r="B77963">
        <v>1</v>
      </c>
      <c r="C77963" s="1" t="s">
        <v>8028</v>
      </c>
      <c r="D77963" s="1" t="s">
        <v>1323</v>
      </c>
      <c r="E77963" s="2">
        <v>43126</v>
      </c>
      <c r="F77963" s="3">
        <v>0.57638888888888884</v>
      </c>
      <c r="G77963" s="4">
        <v>39.99</v>
      </c>
      <c r="H77963" s="4">
        <v>7.78</v>
      </c>
      <c r="I77963" t="s">
        <v>4454</v>
      </c>
      <c r="J77963" s="1" t="s">
        <v>13</v>
      </c>
      <c r="K77963" s="1" t="s">
        <v>5994</v>
      </c>
    </row>
    <row r="77964" spans="1:11" x14ac:dyDescent="0.3">
      <c r="A77964" s="1" t="s">
        <v>100434</v>
      </c>
      <c r="B77964">
        <v>1</v>
      </c>
      <c r="C77964" s="1" t="s">
        <v>15364</v>
      </c>
      <c r="D77964" s="1" t="s">
        <v>506</v>
      </c>
      <c r="E77964" s="2">
        <v>43153</v>
      </c>
      <c r="F77964" s="3">
        <v>0.78194444444444444</v>
      </c>
      <c r="G77964" s="4">
        <v>280</v>
      </c>
      <c r="H77964" s="4">
        <v>9.5500000000000007</v>
      </c>
      <c r="I77964" t="s">
        <v>4050</v>
      </c>
      <c r="J77964" s="1" t="s">
        <v>277</v>
      </c>
      <c r="K77964" s="1" t="s">
        <v>5994</v>
      </c>
    </row>
    <row r="77965" spans="1:11" x14ac:dyDescent="0.3">
      <c r="A77965" s="1" t="s">
        <v>100435</v>
      </c>
      <c r="B77965">
        <v>1</v>
      </c>
      <c r="C77965" s="1" t="s">
        <v>34240</v>
      </c>
      <c r="D77965" s="1" t="s">
        <v>2049</v>
      </c>
      <c r="E77965" s="2">
        <v>42934</v>
      </c>
      <c r="F77965" s="3">
        <v>0.87847222222222221</v>
      </c>
      <c r="G77965" s="4">
        <v>16.899999999999999</v>
      </c>
      <c r="H77965" s="4">
        <v>16.79</v>
      </c>
      <c r="I77965" t="s">
        <v>5057</v>
      </c>
      <c r="J77965" s="1" t="s">
        <v>2050</v>
      </c>
      <c r="K77965" s="1" t="s">
        <v>5990</v>
      </c>
    </row>
    <row r="77966" spans="1:11" x14ac:dyDescent="0.3">
      <c r="A77966" s="1" t="s">
        <v>100436</v>
      </c>
      <c r="B77966">
        <v>1</v>
      </c>
      <c r="C77966" s="1" t="s">
        <v>26268</v>
      </c>
      <c r="D77966" s="1" t="s">
        <v>2391</v>
      </c>
      <c r="E77966" s="2">
        <v>43137</v>
      </c>
      <c r="F77966" s="3">
        <v>0.1076388888888889</v>
      </c>
      <c r="G77966" s="4">
        <v>15.9</v>
      </c>
      <c r="H77966" s="4">
        <v>15.1</v>
      </c>
      <c r="I77966" t="s">
        <v>5251</v>
      </c>
      <c r="J77966" s="1" t="s">
        <v>13</v>
      </c>
      <c r="K77966" s="1" t="s">
        <v>5994</v>
      </c>
    </row>
    <row r="77967" spans="1:11" x14ac:dyDescent="0.3">
      <c r="A77967" s="1" t="s">
        <v>100437</v>
      </c>
      <c r="B77967">
        <v>1</v>
      </c>
      <c r="C77967" s="1" t="s">
        <v>6900</v>
      </c>
      <c r="D77967" s="1" t="s">
        <v>687</v>
      </c>
      <c r="E77967" s="2">
        <v>43083</v>
      </c>
      <c r="F77967" s="3">
        <v>0.55138888888888893</v>
      </c>
      <c r="G77967" s="4">
        <v>59</v>
      </c>
      <c r="H77967" s="4">
        <v>17.66</v>
      </c>
      <c r="I77967" t="s">
        <v>4173</v>
      </c>
      <c r="J77967" s="1" t="s">
        <v>392</v>
      </c>
      <c r="K77967" s="1" t="s">
        <v>5994</v>
      </c>
    </row>
    <row r="77968" spans="1:11" x14ac:dyDescent="0.3">
      <c r="A77968" s="1" t="s">
        <v>100438</v>
      </c>
      <c r="B77968">
        <v>1</v>
      </c>
      <c r="C77968" s="1" t="s">
        <v>24555</v>
      </c>
      <c r="D77968" s="1" t="s">
        <v>2451</v>
      </c>
      <c r="E77968" s="2">
        <v>43161</v>
      </c>
      <c r="F77968" s="3">
        <v>0.60277777777777775</v>
      </c>
      <c r="G77968" s="4">
        <v>118</v>
      </c>
      <c r="H77968" s="4">
        <v>12.96</v>
      </c>
      <c r="I77968" t="s">
        <v>4456</v>
      </c>
      <c r="J77968" s="1" t="s">
        <v>269</v>
      </c>
      <c r="K77968" s="1" t="s">
        <v>5990</v>
      </c>
    </row>
    <row r="77969" spans="1:11" x14ac:dyDescent="0.3">
      <c r="A77969" s="1" t="s">
        <v>100439</v>
      </c>
      <c r="B77969">
        <v>1</v>
      </c>
      <c r="C77969" s="1" t="s">
        <v>7223</v>
      </c>
      <c r="D77969" s="1" t="s">
        <v>2480</v>
      </c>
      <c r="E77969" s="2">
        <v>43228</v>
      </c>
      <c r="F77969" s="3">
        <v>0.50972222222222219</v>
      </c>
      <c r="G77969" s="4">
        <v>69.900000000000006</v>
      </c>
      <c r="H77969" s="4">
        <v>31.4</v>
      </c>
      <c r="I77969" t="s">
        <v>5296</v>
      </c>
      <c r="J77969" s="1" t="s">
        <v>5</v>
      </c>
      <c r="K77969" s="1" t="s">
        <v>5994</v>
      </c>
    </row>
    <row r="77970" spans="1:11" x14ac:dyDescent="0.3">
      <c r="A77970" s="1" t="s">
        <v>100439</v>
      </c>
      <c r="B77970">
        <v>2</v>
      </c>
      <c r="C77970" s="1" t="s">
        <v>42590</v>
      </c>
      <c r="D77970" s="1" t="s">
        <v>2480</v>
      </c>
      <c r="E77970" s="2">
        <v>43228</v>
      </c>
      <c r="F77970" s="3">
        <v>0.50972222222222219</v>
      </c>
      <c r="G77970" s="4">
        <v>39.9</v>
      </c>
      <c r="H77970" s="4">
        <v>6.28</v>
      </c>
      <c r="I77970" t="s">
        <v>5296</v>
      </c>
      <c r="J77970" s="1" t="s">
        <v>5</v>
      </c>
      <c r="K77970" s="1" t="s">
        <v>5994</v>
      </c>
    </row>
    <row r="77971" spans="1:11" x14ac:dyDescent="0.3">
      <c r="A77971" s="1" t="s">
        <v>100440</v>
      </c>
      <c r="B77971">
        <v>1</v>
      </c>
      <c r="C77971" s="1" t="s">
        <v>88309</v>
      </c>
      <c r="D77971" s="1" t="s">
        <v>1772</v>
      </c>
      <c r="E77971" s="2">
        <v>43069</v>
      </c>
      <c r="F77971" s="3">
        <v>0.81319444444444444</v>
      </c>
      <c r="G77971" s="4">
        <v>45.99</v>
      </c>
      <c r="H77971" s="4">
        <v>16.829999999999998</v>
      </c>
      <c r="I77971" t="s">
        <v>4891</v>
      </c>
      <c r="J77971" s="1" t="s">
        <v>1773</v>
      </c>
      <c r="K77971" s="1" t="s">
        <v>5984</v>
      </c>
    </row>
    <row r="77972" spans="1:11" x14ac:dyDescent="0.3">
      <c r="A77972" s="1" t="s">
        <v>100441</v>
      </c>
      <c r="B77972">
        <v>1</v>
      </c>
      <c r="C77972" s="1" t="s">
        <v>100442</v>
      </c>
      <c r="D77972" s="1" t="s">
        <v>2109</v>
      </c>
      <c r="E77972" s="2">
        <v>43189</v>
      </c>
      <c r="F77972" s="3">
        <v>0.39444444444444443</v>
      </c>
      <c r="G77972" s="4">
        <v>129.9</v>
      </c>
      <c r="H77972" s="4">
        <v>11.77</v>
      </c>
      <c r="I77972" t="s">
        <v>4556</v>
      </c>
      <c r="J77972" s="1" t="s">
        <v>10</v>
      </c>
      <c r="K77972" s="1" t="s">
        <v>5997</v>
      </c>
    </row>
    <row r="77973" spans="1:11" x14ac:dyDescent="0.3">
      <c r="A77973" s="1" t="s">
        <v>100443</v>
      </c>
      <c r="B77973">
        <v>1</v>
      </c>
      <c r="C77973" s="1" t="s">
        <v>57648</v>
      </c>
      <c r="D77973" s="1" t="s">
        <v>924</v>
      </c>
      <c r="E77973" s="2">
        <v>43201</v>
      </c>
      <c r="F77973" s="3">
        <v>0.4777777777777778</v>
      </c>
      <c r="G77973" s="4">
        <v>59</v>
      </c>
      <c r="H77973" s="4">
        <v>12.85</v>
      </c>
      <c r="I77973" t="s">
        <v>4333</v>
      </c>
      <c r="J77973" s="1" t="s">
        <v>925</v>
      </c>
      <c r="K77973" s="1" t="s">
        <v>5994</v>
      </c>
    </row>
    <row r="77974" spans="1:11" x14ac:dyDescent="0.3">
      <c r="A77974" s="1" t="s">
        <v>100444</v>
      </c>
      <c r="B77974">
        <v>1</v>
      </c>
      <c r="C77974" s="1" t="s">
        <v>6900</v>
      </c>
      <c r="D77974" s="1" t="s">
        <v>687</v>
      </c>
      <c r="E77974" s="2">
        <v>43234</v>
      </c>
      <c r="F77974" s="3">
        <v>0.17708333333333334</v>
      </c>
      <c r="G77974" s="4">
        <v>53.9</v>
      </c>
      <c r="H77974" s="4">
        <v>0</v>
      </c>
      <c r="I77974" t="s">
        <v>4173</v>
      </c>
      <c r="J77974" s="1" t="s">
        <v>392</v>
      </c>
      <c r="K77974" s="1" t="s">
        <v>5994</v>
      </c>
    </row>
    <row r="77975" spans="1:11" x14ac:dyDescent="0.3">
      <c r="A77975" s="1" t="s">
        <v>100445</v>
      </c>
      <c r="B77975">
        <v>1</v>
      </c>
      <c r="C77975" s="1" t="s">
        <v>100446</v>
      </c>
      <c r="D77975" s="1" t="s">
        <v>600</v>
      </c>
      <c r="E77975" s="2">
        <v>43214</v>
      </c>
      <c r="F77975" s="3">
        <v>0.52430555555555558</v>
      </c>
      <c r="G77975" s="4">
        <v>140.9</v>
      </c>
      <c r="H77975" s="4">
        <v>13.43</v>
      </c>
      <c r="I77975" t="s">
        <v>4117</v>
      </c>
      <c r="J77975" s="1" t="s">
        <v>601</v>
      </c>
      <c r="K77975" s="1" t="s">
        <v>5994</v>
      </c>
    </row>
    <row r="77976" spans="1:11" x14ac:dyDescent="0.3">
      <c r="A77976" s="1" t="s">
        <v>100447</v>
      </c>
      <c r="B77976">
        <v>1</v>
      </c>
      <c r="C77976" s="1" t="s">
        <v>94440</v>
      </c>
      <c r="D77976" s="1" t="s">
        <v>383</v>
      </c>
      <c r="E77976" s="2">
        <v>42879</v>
      </c>
      <c r="F77976" s="3">
        <v>0.47916666666666669</v>
      </c>
      <c r="G77976" s="4">
        <v>169.9</v>
      </c>
      <c r="H77976" s="4">
        <v>18.440000000000001</v>
      </c>
      <c r="I77976" t="s">
        <v>3772</v>
      </c>
      <c r="J77976" s="1" t="s">
        <v>85</v>
      </c>
      <c r="K77976" s="1" t="s">
        <v>5992</v>
      </c>
    </row>
    <row r="77977" spans="1:11" x14ac:dyDescent="0.3">
      <c r="A77977" s="1" t="s">
        <v>100448</v>
      </c>
      <c r="B77977">
        <v>1</v>
      </c>
      <c r="C77977" s="1" t="s">
        <v>7940</v>
      </c>
      <c r="D77977" s="1" t="s">
        <v>2876</v>
      </c>
      <c r="E77977" s="2">
        <v>43087</v>
      </c>
      <c r="F77977" s="3">
        <v>0.41319444444444442</v>
      </c>
      <c r="G77977" s="4">
        <v>119.99</v>
      </c>
      <c r="H77977" s="4">
        <v>12.04</v>
      </c>
      <c r="I77977" t="s">
        <v>5526</v>
      </c>
      <c r="J77977" s="1" t="s">
        <v>13</v>
      </c>
      <c r="K77977" s="1" t="s">
        <v>5994</v>
      </c>
    </row>
    <row r="77978" spans="1:11" x14ac:dyDescent="0.3">
      <c r="A77978" s="1" t="s">
        <v>100449</v>
      </c>
      <c r="B77978">
        <v>1</v>
      </c>
      <c r="C77978" s="1" t="s">
        <v>83472</v>
      </c>
      <c r="D77978" s="1" t="s">
        <v>3419</v>
      </c>
      <c r="E77978" s="2">
        <v>42909</v>
      </c>
      <c r="F77978" s="3">
        <v>0.8354166666666667</v>
      </c>
      <c r="G77978" s="4">
        <v>119.99</v>
      </c>
      <c r="H77978" s="4">
        <v>32.44</v>
      </c>
      <c r="I77978" t="s">
        <v>5801</v>
      </c>
      <c r="J77978" s="1" t="s">
        <v>24</v>
      </c>
      <c r="K77978" s="1" t="s">
        <v>5990</v>
      </c>
    </row>
    <row r="77979" spans="1:11" x14ac:dyDescent="0.3">
      <c r="A77979" s="1" t="s">
        <v>100450</v>
      </c>
      <c r="B77979">
        <v>1</v>
      </c>
      <c r="C77979" s="1" t="s">
        <v>35674</v>
      </c>
      <c r="D77979" s="1" t="s">
        <v>735</v>
      </c>
      <c r="E77979" s="2">
        <v>42942</v>
      </c>
      <c r="F77979" s="3">
        <v>0.92361111111111116</v>
      </c>
      <c r="G77979" s="4">
        <v>44.9</v>
      </c>
      <c r="H77979" s="4">
        <v>13.23</v>
      </c>
      <c r="I77979" t="s">
        <v>4210</v>
      </c>
      <c r="J77979" s="1" t="s">
        <v>736</v>
      </c>
      <c r="K77979" s="1" t="s">
        <v>5994</v>
      </c>
    </row>
    <row r="77980" spans="1:11" x14ac:dyDescent="0.3">
      <c r="A77980" s="1" t="s">
        <v>100451</v>
      </c>
      <c r="B77980">
        <v>1</v>
      </c>
      <c r="C77980" s="1" t="s">
        <v>29965</v>
      </c>
      <c r="D77980" s="1" t="s">
        <v>416</v>
      </c>
      <c r="E77980" s="2">
        <v>43087</v>
      </c>
      <c r="F77980" s="3">
        <v>3.472222222222222E-3</v>
      </c>
      <c r="G77980" s="4">
        <v>86.99</v>
      </c>
      <c r="H77980" s="4">
        <v>13.63</v>
      </c>
      <c r="I77980" t="s">
        <v>3759</v>
      </c>
      <c r="J77980" s="1" t="s">
        <v>417</v>
      </c>
      <c r="K77980" s="1" t="s">
        <v>5994</v>
      </c>
    </row>
    <row r="77981" spans="1:11" x14ac:dyDescent="0.3">
      <c r="A77981" s="1" t="s">
        <v>100452</v>
      </c>
      <c r="B77981">
        <v>1</v>
      </c>
      <c r="C77981" s="1" t="s">
        <v>100453</v>
      </c>
      <c r="D77981" s="1" t="s">
        <v>2519</v>
      </c>
      <c r="E77981" s="2">
        <v>43224</v>
      </c>
      <c r="F77981" s="3">
        <v>0.38124999999999998</v>
      </c>
      <c r="G77981" s="4">
        <v>59.58</v>
      </c>
      <c r="H77981" s="4">
        <v>20.57</v>
      </c>
      <c r="I77981" t="s">
        <v>5322</v>
      </c>
      <c r="J77981" s="1" t="s">
        <v>13</v>
      </c>
      <c r="K77981" s="1" t="s">
        <v>5994</v>
      </c>
    </row>
    <row r="77982" spans="1:11" x14ac:dyDescent="0.3">
      <c r="A77982" s="1" t="s">
        <v>100454</v>
      </c>
      <c r="B77982">
        <v>1</v>
      </c>
      <c r="C77982" s="1" t="s">
        <v>100455</v>
      </c>
      <c r="D77982" s="1" t="s">
        <v>2102</v>
      </c>
      <c r="E77982" s="2">
        <v>42878</v>
      </c>
      <c r="F77982" s="3">
        <v>0.48958333333333331</v>
      </c>
      <c r="G77982" s="4">
        <v>82.9</v>
      </c>
      <c r="H77982" s="4">
        <v>12.71</v>
      </c>
      <c r="I77982" t="s">
        <v>5086</v>
      </c>
      <c r="J77982" s="1" t="s">
        <v>2103</v>
      </c>
      <c r="K77982" s="1" t="s">
        <v>5994</v>
      </c>
    </row>
    <row r="77983" spans="1:11" x14ac:dyDescent="0.3">
      <c r="A77983" s="1" t="s">
        <v>100456</v>
      </c>
      <c r="B77983">
        <v>1</v>
      </c>
      <c r="C77983" s="1" t="s">
        <v>86612</v>
      </c>
      <c r="D77983" s="1" t="s">
        <v>1004</v>
      </c>
      <c r="E77983" s="2">
        <v>43202</v>
      </c>
      <c r="F77983" s="3">
        <v>0.64583333333333337</v>
      </c>
      <c r="G77983" s="4">
        <v>34.299999999999997</v>
      </c>
      <c r="H77983" s="4">
        <v>7.87</v>
      </c>
      <c r="I77983" t="s">
        <v>4387</v>
      </c>
      <c r="J77983" s="1" t="s">
        <v>277</v>
      </c>
      <c r="K77983" s="1" t="s">
        <v>5994</v>
      </c>
    </row>
    <row r="77984" spans="1:11" x14ac:dyDescent="0.3">
      <c r="A77984" s="1" t="s">
        <v>100457</v>
      </c>
      <c r="B77984">
        <v>1</v>
      </c>
      <c r="C77984" s="1" t="s">
        <v>18538</v>
      </c>
      <c r="D77984" s="1" t="s">
        <v>86</v>
      </c>
      <c r="E77984" s="2">
        <v>43271</v>
      </c>
      <c r="F77984" s="3">
        <v>0.70694444444444449</v>
      </c>
      <c r="G77984" s="4">
        <v>259</v>
      </c>
      <c r="H77984" s="4">
        <v>42.34</v>
      </c>
      <c r="I77984" t="s">
        <v>3773</v>
      </c>
      <c r="J77984" s="1" t="s">
        <v>87</v>
      </c>
      <c r="K77984" s="1" t="s">
        <v>5992</v>
      </c>
    </row>
    <row r="77985" spans="1:11" x14ac:dyDescent="0.3">
      <c r="A77985" s="1" t="s">
        <v>100458</v>
      </c>
      <c r="B77985">
        <v>1</v>
      </c>
      <c r="C77985" s="1" t="s">
        <v>100459</v>
      </c>
      <c r="D77985" s="1" t="s">
        <v>3342</v>
      </c>
      <c r="E77985" s="2">
        <v>43300</v>
      </c>
      <c r="F77985" s="3">
        <v>0.11805555555555555</v>
      </c>
      <c r="G77985" s="4">
        <v>24.9</v>
      </c>
      <c r="H77985" s="4">
        <v>18.27</v>
      </c>
      <c r="I77985" t="s">
        <v>5763</v>
      </c>
      <c r="J77985" s="1" t="s">
        <v>5</v>
      </c>
      <c r="K77985" s="1" t="s">
        <v>5994</v>
      </c>
    </row>
    <row r="77986" spans="1:11" x14ac:dyDescent="0.3">
      <c r="A77986" s="1" t="s">
        <v>100460</v>
      </c>
      <c r="B77986">
        <v>1</v>
      </c>
      <c r="C77986" s="1" t="s">
        <v>10428</v>
      </c>
      <c r="D77986" s="1" t="s">
        <v>1588</v>
      </c>
      <c r="E77986" s="2">
        <v>43167</v>
      </c>
      <c r="F77986" s="3">
        <v>3.888888888888889E-2</v>
      </c>
      <c r="G77986" s="4">
        <v>220</v>
      </c>
      <c r="H77986" s="4">
        <v>9.74</v>
      </c>
      <c r="I77986" t="s">
        <v>4774</v>
      </c>
      <c r="J77986" s="1" t="s">
        <v>77</v>
      </c>
      <c r="K77986" s="1" t="s">
        <v>5994</v>
      </c>
    </row>
    <row r="77987" spans="1:11" x14ac:dyDescent="0.3">
      <c r="A77987" s="1" t="s">
        <v>100461</v>
      </c>
      <c r="B77987">
        <v>1</v>
      </c>
      <c r="C77987" s="1" t="s">
        <v>26070</v>
      </c>
      <c r="D77987" s="1" t="s">
        <v>854</v>
      </c>
      <c r="E77987" s="2">
        <v>42943</v>
      </c>
      <c r="F77987" s="3">
        <v>0.65486111111111112</v>
      </c>
      <c r="G77987" s="4">
        <v>39.99</v>
      </c>
      <c r="H77987" s="4">
        <v>17.63</v>
      </c>
      <c r="I77987" t="s">
        <v>4287</v>
      </c>
      <c r="J77987" s="1" t="s">
        <v>13</v>
      </c>
      <c r="K77987" s="1" t="s">
        <v>5994</v>
      </c>
    </row>
    <row r="77988" spans="1:11" x14ac:dyDescent="0.3">
      <c r="A77988" s="1" t="s">
        <v>100462</v>
      </c>
      <c r="B77988">
        <v>1</v>
      </c>
      <c r="C77988" s="1" t="s">
        <v>51246</v>
      </c>
      <c r="D77988" s="1" t="s">
        <v>2696</v>
      </c>
      <c r="E77988" s="2">
        <v>43311</v>
      </c>
      <c r="F77988" s="3">
        <v>0.96180555555555558</v>
      </c>
      <c r="G77988" s="4">
        <v>146.99</v>
      </c>
      <c r="H77988" s="4">
        <v>22.96</v>
      </c>
      <c r="I77988" t="s">
        <v>4167</v>
      </c>
      <c r="J77988" s="1" t="s">
        <v>429</v>
      </c>
      <c r="K77988" s="1" t="s">
        <v>5990</v>
      </c>
    </row>
    <row r="77989" spans="1:11" x14ac:dyDescent="0.3">
      <c r="A77989" s="1" t="s">
        <v>100463</v>
      </c>
      <c r="B77989">
        <v>1</v>
      </c>
      <c r="C77989" s="1" t="s">
        <v>9548</v>
      </c>
      <c r="D77989" s="1" t="s">
        <v>1095</v>
      </c>
      <c r="E77989" s="2">
        <v>42936</v>
      </c>
      <c r="F77989" s="3">
        <v>0.59375</v>
      </c>
      <c r="G77989" s="4">
        <v>49</v>
      </c>
      <c r="H77989" s="4">
        <v>7.78</v>
      </c>
      <c r="I77989" t="s">
        <v>4445</v>
      </c>
      <c r="J77989" s="1" t="s">
        <v>13</v>
      </c>
      <c r="K77989" s="1" t="s">
        <v>5994</v>
      </c>
    </row>
    <row r="77990" spans="1:11" x14ac:dyDescent="0.3">
      <c r="A77990" s="1" t="s">
        <v>100464</v>
      </c>
      <c r="B77990">
        <v>1</v>
      </c>
      <c r="C77990" s="1" t="s">
        <v>84593</v>
      </c>
      <c r="D77990" s="1" t="s">
        <v>2857</v>
      </c>
      <c r="E77990" s="2">
        <v>42748</v>
      </c>
      <c r="F77990" s="3">
        <v>0.89652777777777781</v>
      </c>
      <c r="G77990" s="4">
        <v>129</v>
      </c>
      <c r="H77990" s="4">
        <v>22.37</v>
      </c>
      <c r="I77990" t="s">
        <v>5174</v>
      </c>
      <c r="J77990" s="1" t="s">
        <v>1039</v>
      </c>
      <c r="K77990" s="1" t="s">
        <v>5990</v>
      </c>
    </row>
    <row r="77991" spans="1:11" x14ac:dyDescent="0.3">
      <c r="A77991" s="1" t="s">
        <v>100465</v>
      </c>
      <c r="B77991">
        <v>1</v>
      </c>
      <c r="C77991" s="1" t="s">
        <v>100466</v>
      </c>
      <c r="D77991" s="1" t="s">
        <v>723</v>
      </c>
      <c r="E77991" s="2">
        <v>42806</v>
      </c>
      <c r="F77991" s="3">
        <v>0.89583333333333337</v>
      </c>
      <c r="G77991" s="4">
        <v>98.72</v>
      </c>
      <c r="H77991" s="4">
        <v>16.940000000000001</v>
      </c>
      <c r="I77991" t="s">
        <v>4201</v>
      </c>
      <c r="J77991" s="1" t="s">
        <v>13</v>
      </c>
      <c r="K77991" s="1" t="s">
        <v>5994</v>
      </c>
    </row>
    <row r="77992" spans="1:11" x14ac:dyDescent="0.3">
      <c r="A77992" s="1" t="s">
        <v>100467</v>
      </c>
      <c r="B77992">
        <v>1</v>
      </c>
      <c r="C77992" s="1" t="s">
        <v>9538</v>
      </c>
      <c r="D77992" s="1" t="s">
        <v>1515</v>
      </c>
      <c r="E77992" s="2">
        <v>43285</v>
      </c>
      <c r="F77992" s="3">
        <v>0.71597222222222223</v>
      </c>
      <c r="G77992" s="4">
        <v>119</v>
      </c>
      <c r="H77992" s="4">
        <v>13.13</v>
      </c>
      <c r="I77992" t="s">
        <v>4724</v>
      </c>
      <c r="J77992" s="1" t="s">
        <v>77</v>
      </c>
      <c r="K77992" s="1" t="s">
        <v>5994</v>
      </c>
    </row>
    <row r="77993" spans="1:11" x14ac:dyDescent="0.3">
      <c r="A77993" s="1" t="s">
        <v>100468</v>
      </c>
      <c r="B77993">
        <v>1</v>
      </c>
      <c r="C77993" s="1" t="s">
        <v>6645</v>
      </c>
      <c r="D77993" s="1" t="s">
        <v>23</v>
      </c>
      <c r="E77993" s="2">
        <v>43333</v>
      </c>
      <c r="F77993" s="3">
        <v>0.4375</v>
      </c>
      <c r="G77993" s="4">
        <v>364</v>
      </c>
      <c r="H77993" s="4">
        <v>16.850000000000001</v>
      </c>
      <c r="I77993" t="s">
        <v>3739</v>
      </c>
      <c r="J77993" s="1" t="s">
        <v>24</v>
      </c>
      <c r="K77993" s="1" t="s">
        <v>5990</v>
      </c>
    </row>
    <row r="77994" spans="1:11" x14ac:dyDescent="0.3">
      <c r="A77994" s="1" t="s">
        <v>100469</v>
      </c>
      <c r="B77994">
        <v>1</v>
      </c>
      <c r="C77994" s="1" t="s">
        <v>26084</v>
      </c>
      <c r="D77994" s="1" t="s">
        <v>2493</v>
      </c>
      <c r="E77994" s="2">
        <v>42909</v>
      </c>
      <c r="F77994" s="3">
        <v>0.79861111111111116</v>
      </c>
      <c r="G77994" s="4">
        <v>373.4</v>
      </c>
      <c r="H77994" s="4">
        <v>19.05</v>
      </c>
      <c r="I77994" t="s">
        <v>4677</v>
      </c>
      <c r="J77994" s="1" t="s">
        <v>451</v>
      </c>
      <c r="K77994" s="1" t="s">
        <v>5990</v>
      </c>
    </row>
    <row r="77995" spans="1:11" x14ac:dyDescent="0.3">
      <c r="A77995" s="1" t="s">
        <v>100470</v>
      </c>
      <c r="B77995">
        <v>1</v>
      </c>
      <c r="C77995" s="1" t="s">
        <v>7478</v>
      </c>
      <c r="D77995" s="1" t="s">
        <v>698</v>
      </c>
      <c r="E77995" s="2">
        <v>43270</v>
      </c>
      <c r="F77995" s="3">
        <v>0.63888888888888884</v>
      </c>
      <c r="G77995" s="4">
        <v>330</v>
      </c>
      <c r="H77995" s="4">
        <v>10.47</v>
      </c>
      <c r="I77995" t="s">
        <v>4180</v>
      </c>
      <c r="J77995" s="1" t="s">
        <v>63</v>
      </c>
      <c r="K77995" s="1" t="s">
        <v>5994</v>
      </c>
    </row>
    <row r="77996" spans="1:11" x14ac:dyDescent="0.3">
      <c r="A77996" s="1" t="s">
        <v>100471</v>
      </c>
      <c r="B77996">
        <v>1</v>
      </c>
      <c r="C77996" s="1" t="s">
        <v>100472</v>
      </c>
      <c r="D77996" s="1" t="s">
        <v>641</v>
      </c>
      <c r="E77996" s="2">
        <v>43333</v>
      </c>
      <c r="F77996" s="3">
        <v>0.14583333333333334</v>
      </c>
      <c r="G77996" s="4">
        <v>106.9</v>
      </c>
      <c r="H77996" s="4">
        <v>18.850000000000001</v>
      </c>
      <c r="I77996" t="s">
        <v>4141</v>
      </c>
      <c r="J77996" s="1" t="s">
        <v>13</v>
      </c>
      <c r="K77996" s="1" t="s">
        <v>5994</v>
      </c>
    </row>
    <row r="77997" spans="1:11" x14ac:dyDescent="0.3">
      <c r="A77997" s="1" t="s">
        <v>100473</v>
      </c>
      <c r="B77997">
        <v>1</v>
      </c>
      <c r="C77997" s="1" t="s">
        <v>6882</v>
      </c>
      <c r="D77997" s="1" t="s">
        <v>687</v>
      </c>
      <c r="E77997" s="2">
        <v>42996</v>
      </c>
      <c r="F77997" s="3">
        <v>3.0555555555555555E-2</v>
      </c>
      <c r="G77997" s="4">
        <v>59.9</v>
      </c>
      <c r="H77997" s="4">
        <v>13.44</v>
      </c>
      <c r="I77997" t="s">
        <v>4173</v>
      </c>
      <c r="J77997" s="1" t="s">
        <v>392</v>
      </c>
      <c r="K77997" s="1" t="s">
        <v>5994</v>
      </c>
    </row>
    <row r="77998" spans="1:11" x14ac:dyDescent="0.3">
      <c r="A77998" s="1" t="s">
        <v>100474</v>
      </c>
      <c r="B77998">
        <v>1</v>
      </c>
      <c r="C77998" s="1" t="s">
        <v>16399</v>
      </c>
      <c r="D77998" s="1" t="s">
        <v>1109</v>
      </c>
      <c r="E77998" s="2">
        <v>43279</v>
      </c>
      <c r="F77998" s="3">
        <v>0.64652777777777781</v>
      </c>
      <c r="G77998" s="4">
        <v>140.9</v>
      </c>
      <c r="H77998" s="4">
        <v>14.33</v>
      </c>
      <c r="I77998" t="s">
        <v>4456</v>
      </c>
      <c r="J77998" s="1" t="s">
        <v>269</v>
      </c>
      <c r="K77998" s="1" t="s">
        <v>5990</v>
      </c>
    </row>
    <row r="77999" spans="1:11" x14ac:dyDescent="0.3">
      <c r="A77999" s="1" t="s">
        <v>100475</v>
      </c>
      <c r="B77999">
        <v>1</v>
      </c>
      <c r="C77999" s="1" t="s">
        <v>49315</v>
      </c>
      <c r="D77999" s="1" t="s">
        <v>3522</v>
      </c>
      <c r="E77999" s="2">
        <v>43069</v>
      </c>
      <c r="F77999" s="3">
        <v>0.67638888888888893</v>
      </c>
      <c r="G77999" s="4">
        <v>79</v>
      </c>
      <c r="H77999" s="4">
        <v>16.309999999999999</v>
      </c>
      <c r="I77999" t="s">
        <v>5091</v>
      </c>
      <c r="J77999" s="1" t="s">
        <v>317</v>
      </c>
      <c r="K77999" s="1" t="s">
        <v>5994</v>
      </c>
    </row>
    <row r="78000" spans="1:11" x14ac:dyDescent="0.3">
      <c r="A78000" s="1" t="s">
        <v>100476</v>
      </c>
      <c r="B78000">
        <v>1</v>
      </c>
      <c r="C78000" s="1" t="s">
        <v>25102</v>
      </c>
      <c r="D78000" s="1" t="s">
        <v>134</v>
      </c>
      <c r="E78000" s="2">
        <v>43312</v>
      </c>
      <c r="F78000" s="3">
        <v>8.6805555555555552E-2</v>
      </c>
      <c r="G78000" s="4">
        <v>40</v>
      </c>
      <c r="H78000" s="4">
        <v>13.62</v>
      </c>
      <c r="I78000" t="s">
        <v>3803</v>
      </c>
      <c r="J78000" s="1" t="s">
        <v>135</v>
      </c>
      <c r="K78000" s="1" t="s">
        <v>5984</v>
      </c>
    </row>
    <row r="78001" spans="1:11" x14ac:dyDescent="0.3">
      <c r="A78001" s="1" t="s">
        <v>100477</v>
      </c>
      <c r="B78001">
        <v>1</v>
      </c>
      <c r="C78001" s="1" t="s">
        <v>100478</v>
      </c>
      <c r="D78001" s="1" t="s">
        <v>850</v>
      </c>
      <c r="E78001" s="2">
        <v>43262</v>
      </c>
      <c r="F78001" s="3">
        <v>0.61875000000000002</v>
      </c>
      <c r="G78001" s="4">
        <v>69.900000000000006</v>
      </c>
      <c r="H78001" s="4">
        <v>19.46</v>
      </c>
      <c r="I78001" t="s">
        <v>4285</v>
      </c>
      <c r="J78001" s="1" t="s">
        <v>851</v>
      </c>
      <c r="K78001" s="1" t="s">
        <v>5992</v>
      </c>
    </row>
    <row r="78002" spans="1:11" x14ac:dyDescent="0.3">
      <c r="A78002" s="1" t="s">
        <v>100479</v>
      </c>
      <c r="B78002">
        <v>1</v>
      </c>
      <c r="C78002" s="1" t="s">
        <v>7093</v>
      </c>
      <c r="D78002" s="1" t="s">
        <v>3201</v>
      </c>
      <c r="E78002" s="2">
        <v>43096</v>
      </c>
      <c r="F78002" s="3">
        <v>0.99236111111111114</v>
      </c>
      <c r="G78002" s="4">
        <v>219.9</v>
      </c>
      <c r="H78002" s="4">
        <v>18.79</v>
      </c>
      <c r="I78002" t="s">
        <v>5696</v>
      </c>
      <c r="J78002" s="1" t="s">
        <v>3202</v>
      </c>
      <c r="K78002" s="1" t="s">
        <v>5994</v>
      </c>
    </row>
    <row r="78003" spans="1:11" x14ac:dyDescent="0.3">
      <c r="A78003" s="1" t="s">
        <v>100480</v>
      </c>
      <c r="B78003">
        <v>1</v>
      </c>
      <c r="C78003" s="1" t="s">
        <v>7672</v>
      </c>
      <c r="D78003" s="1" t="s">
        <v>382</v>
      </c>
      <c r="E78003" s="2">
        <v>43193</v>
      </c>
      <c r="F78003" s="3">
        <v>0.75555555555555554</v>
      </c>
      <c r="G78003" s="4">
        <v>240</v>
      </c>
      <c r="H78003" s="4">
        <v>19.559999999999999</v>
      </c>
      <c r="I78003" t="s">
        <v>3964</v>
      </c>
      <c r="J78003" s="1" t="s">
        <v>196</v>
      </c>
      <c r="K78003" s="1" t="s">
        <v>5994</v>
      </c>
    </row>
    <row r="78004" spans="1:11" x14ac:dyDescent="0.3">
      <c r="A78004" s="1" t="s">
        <v>100481</v>
      </c>
      <c r="B78004">
        <v>1</v>
      </c>
      <c r="C78004" s="1" t="s">
        <v>6818</v>
      </c>
      <c r="D78004" s="1" t="s">
        <v>2422</v>
      </c>
      <c r="E78004" s="2">
        <v>43287</v>
      </c>
      <c r="F78004" s="3">
        <v>0.78472222222222221</v>
      </c>
      <c r="G78004" s="4">
        <v>122.99</v>
      </c>
      <c r="H78004" s="4">
        <v>36.630000000000003</v>
      </c>
      <c r="I78004" t="s">
        <v>5267</v>
      </c>
      <c r="J78004" s="1" t="s">
        <v>2423</v>
      </c>
      <c r="K78004" s="1" t="s">
        <v>5983</v>
      </c>
    </row>
    <row r="78005" spans="1:11" x14ac:dyDescent="0.3">
      <c r="A78005" s="1" t="s">
        <v>100482</v>
      </c>
      <c r="B78005">
        <v>1</v>
      </c>
      <c r="C78005" s="1" t="s">
        <v>9499</v>
      </c>
      <c r="D78005" s="1" t="s">
        <v>3207</v>
      </c>
      <c r="E78005" s="2">
        <v>43073</v>
      </c>
      <c r="F78005" s="3">
        <v>0.14791666666666667</v>
      </c>
      <c r="G78005" s="4">
        <v>24.5</v>
      </c>
      <c r="H78005" s="4">
        <v>11.85</v>
      </c>
      <c r="I78005" t="s">
        <v>5699</v>
      </c>
      <c r="J78005" s="1" t="s">
        <v>3208</v>
      </c>
      <c r="K78005" s="1" t="s">
        <v>5994</v>
      </c>
    </row>
    <row r="78006" spans="1:11" x14ac:dyDescent="0.3">
      <c r="A78006" s="1" t="s">
        <v>100483</v>
      </c>
      <c r="B78006">
        <v>1</v>
      </c>
      <c r="C78006" s="1" t="s">
        <v>30891</v>
      </c>
      <c r="D78006" s="1" t="s">
        <v>3554</v>
      </c>
      <c r="E78006" s="2">
        <v>43265</v>
      </c>
      <c r="F78006" s="3">
        <v>0.63402777777777775</v>
      </c>
      <c r="G78006" s="4">
        <v>174.99</v>
      </c>
      <c r="H78006" s="4">
        <v>23.8</v>
      </c>
      <c r="I78006" t="s">
        <v>4386</v>
      </c>
      <c r="J78006" s="1" t="s">
        <v>63</v>
      </c>
      <c r="K78006" s="1" t="s">
        <v>5994</v>
      </c>
    </row>
    <row r="78007" spans="1:11" x14ac:dyDescent="0.3">
      <c r="A78007" s="1" t="s">
        <v>100484</v>
      </c>
      <c r="B78007">
        <v>1</v>
      </c>
      <c r="C78007" s="1" t="s">
        <v>44935</v>
      </c>
      <c r="D78007" s="1" t="s">
        <v>579</v>
      </c>
      <c r="E78007" s="2">
        <v>43299</v>
      </c>
      <c r="F78007" s="3">
        <v>0.72569444444444442</v>
      </c>
      <c r="G78007" s="4">
        <v>29</v>
      </c>
      <c r="H78007" s="4">
        <v>19.11</v>
      </c>
      <c r="I78007" t="s">
        <v>4099</v>
      </c>
      <c r="J78007" s="1" t="s">
        <v>13</v>
      </c>
      <c r="K78007" s="1" t="s">
        <v>5994</v>
      </c>
    </row>
    <row r="78008" spans="1:11" x14ac:dyDescent="0.3">
      <c r="A78008" s="1" t="s">
        <v>100485</v>
      </c>
      <c r="B78008">
        <v>1</v>
      </c>
      <c r="C78008" s="1" t="s">
        <v>11745</v>
      </c>
      <c r="D78008" s="1" t="s">
        <v>3278</v>
      </c>
      <c r="E78008" s="2">
        <v>42793</v>
      </c>
      <c r="F78008" s="3">
        <v>0.80555555555555558</v>
      </c>
      <c r="G78008" s="4">
        <v>119.99</v>
      </c>
      <c r="H78008" s="4">
        <v>20.89</v>
      </c>
      <c r="I78008" t="s">
        <v>4633</v>
      </c>
      <c r="J78008" s="1" t="s">
        <v>245</v>
      </c>
      <c r="K78008" s="1" t="s">
        <v>5978</v>
      </c>
    </row>
    <row r="78009" spans="1:11" x14ac:dyDescent="0.3">
      <c r="A78009" s="1" t="s">
        <v>100486</v>
      </c>
      <c r="B78009">
        <v>1</v>
      </c>
      <c r="C78009" s="1" t="s">
        <v>11066</v>
      </c>
      <c r="D78009" s="1" t="s">
        <v>685</v>
      </c>
      <c r="E78009" s="2">
        <v>43122</v>
      </c>
      <c r="F78009" s="3">
        <v>0.15972222222222221</v>
      </c>
      <c r="G78009" s="4">
        <v>89.9</v>
      </c>
      <c r="H78009" s="4">
        <v>8.3699999999999992</v>
      </c>
      <c r="I78009" t="s">
        <v>4171</v>
      </c>
      <c r="J78009" s="1" t="s">
        <v>269</v>
      </c>
      <c r="K78009" s="1" t="s">
        <v>5990</v>
      </c>
    </row>
    <row r="78010" spans="1:11" x14ac:dyDescent="0.3">
      <c r="A78010" s="1" t="s">
        <v>100487</v>
      </c>
      <c r="B78010">
        <v>1</v>
      </c>
      <c r="C78010" s="1" t="s">
        <v>100488</v>
      </c>
      <c r="D78010" s="1" t="s">
        <v>768</v>
      </c>
      <c r="E78010" s="2">
        <v>43307</v>
      </c>
      <c r="F78010" s="3">
        <v>7.6388888888888895E-2</v>
      </c>
      <c r="G78010" s="4">
        <v>17.420000000000002</v>
      </c>
      <c r="H78010" s="4">
        <v>11.15</v>
      </c>
      <c r="I78010" t="s">
        <v>4230</v>
      </c>
      <c r="J78010" s="1" t="s">
        <v>225</v>
      </c>
      <c r="K78010" s="1" t="s">
        <v>5994</v>
      </c>
    </row>
    <row r="78011" spans="1:11" x14ac:dyDescent="0.3">
      <c r="A78011" s="1" t="s">
        <v>100489</v>
      </c>
      <c r="B78011">
        <v>1</v>
      </c>
      <c r="C78011" s="1" t="s">
        <v>6418</v>
      </c>
      <c r="D78011" s="1" t="s">
        <v>2895</v>
      </c>
      <c r="E78011" s="2">
        <v>43035</v>
      </c>
      <c r="F78011" s="3">
        <v>0.8305555555555556</v>
      </c>
      <c r="G78011" s="4">
        <v>19.899999999999999</v>
      </c>
      <c r="H78011" s="4">
        <v>20.84</v>
      </c>
      <c r="I78011" t="s">
        <v>5484</v>
      </c>
      <c r="J78011" s="1" t="s">
        <v>2813</v>
      </c>
      <c r="K78011" s="1" t="s">
        <v>5994</v>
      </c>
    </row>
    <row r="78012" spans="1:11" x14ac:dyDescent="0.3">
      <c r="A78012" s="1" t="s">
        <v>100490</v>
      </c>
      <c r="B78012">
        <v>1</v>
      </c>
      <c r="C78012" s="1" t="s">
        <v>7837</v>
      </c>
      <c r="D78012" s="1" t="s">
        <v>1473</v>
      </c>
      <c r="E78012" s="2">
        <v>43257</v>
      </c>
      <c r="F78012" s="3">
        <v>0.72986111111111107</v>
      </c>
      <c r="G78012" s="4">
        <v>248</v>
      </c>
      <c r="H78012" s="4">
        <v>19.62</v>
      </c>
      <c r="I78012" t="s">
        <v>4696</v>
      </c>
      <c r="J78012" s="1" t="s">
        <v>5</v>
      </c>
      <c r="K78012" s="1" t="s">
        <v>5994</v>
      </c>
    </row>
    <row r="78013" spans="1:11" x14ac:dyDescent="0.3">
      <c r="A78013" s="1" t="s">
        <v>100491</v>
      </c>
      <c r="B78013">
        <v>1</v>
      </c>
      <c r="C78013" s="1" t="s">
        <v>9577</v>
      </c>
      <c r="D78013" s="1" t="s">
        <v>3317</v>
      </c>
      <c r="E78013" s="2">
        <v>43237</v>
      </c>
      <c r="F78013" s="3">
        <v>0.85416666666666663</v>
      </c>
      <c r="G78013" s="4">
        <v>150</v>
      </c>
      <c r="H78013" s="4">
        <v>13.92</v>
      </c>
      <c r="I78013" t="s">
        <v>5753</v>
      </c>
      <c r="J78013" s="1" t="s">
        <v>13</v>
      </c>
      <c r="K78013" s="1" t="s">
        <v>5994</v>
      </c>
    </row>
    <row r="78014" spans="1:11" x14ac:dyDescent="0.3">
      <c r="A78014" s="1" t="s">
        <v>100492</v>
      </c>
      <c r="B78014">
        <v>1</v>
      </c>
      <c r="C78014" s="1" t="s">
        <v>13485</v>
      </c>
      <c r="D78014" s="1" t="s">
        <v>2615</v>
      </c>
      <c r="E78014" s="2">
        <v>42830</v>
      </c>
      <c r="F78014" s="3">
        <v>0.89930555555555558</v>
      </c>
      <c r="G78014" s="4">
        <v>59.9</v>
      </c>
      <c r="H78014" s="4">
        <v>15.63</v>
      </c>
      <c r="I78014" t="s">
        <v>3794</v>
      </c>
      <c r="J78014" s="1" t="s">
        <v>123</v>
      </c>
      <c r="K78014" s="1" t="s">
        <v>5994</v>
      </c>
    </row>
    <row r="78015" spans="1:11" x14ac:dyDescent="0.3">
      <c r="A78015" s="1" t="s">
        <v>100493</v>
      </c>
      <c r="B78015">
        <v>1</v>
      </c>
      <c r="C78015" s="1" t="s">
        <v>100494</v>
      </c>
      <c r="D78015" s="1" t="s">
        <v>1558</v>
      </c>
      <c r="E78015" s="2">
        <v>43063</v>
      </c>
      <c r="F78015" s="3">
        <v>0.54652777777777772</v>
      </c>
      <c r="G78015" s="4">
        <v>59.9</v>
      </c>
      <c r="H78015" s="4">
        <v>19.66</v>
      </c>
      <c r="I78015" t="s">
        <v>3794</v>
      </c>
      <c r="J78015" s="1" t="s">
        <v>123</v>
      </c>
      <c r="K78015" s="1" t="s">
        <v>5994</v>
      </c>
    </row>
    <row r="78016" spans="1:11" x14ac:dyDescent="0.3">
      <c r="A78016" s="1" t="s">
        <v>100495</v>
      </c>
      <c r="B78016">
        <v>1</v>
      </c>
      <c r="C78016" s="1" t="s">
        <v>25633</v>
      </c>
      <c r="D78016" s="1" t="s">
        <v>1976</v>
      </c>
      <c r="E78016" s="2">
        <v>43301</v>
      </c>
      <c r="F78016" s="3">
        <v>0.79861111111111116</v>
      </c>
      <c r="G78016" s="4">
        <v>135</v>
      </c>
      <c r="H78016" s="4">
        <v>27.72</v>
      </c>
      <c r="I78016" t="s">
        <v>5014</v>
      </c>
      <c r="J78016" s="1" t="s">
        <v>13</v>
      </c>
      <c r="K78016" s="1" t="s">
        <v>5994</v>
      </c>
    </row>
    <row r="78017" spans="1:11" x14ac:dyDescent="0.3">
      <c r="A78017" s="1" t="s">
        <v>100495</v>
      </c>
      <c r="B78017">
        <v>2</v>
      </c>
      <c r="C78017" s="1" t="s">
        <v>25633</v>
      </c>
      <c r="D78017" s="1" t="s">
        <v>1976</v>
      </c>
      <c r="E78017" s="2">
        <v>43301</v>
      </c>
      <c r="F78017" s="3">
        <v>0.79861111111111116</v>
      </c>
      <c r="G78017" s="4">
        <v>135</v>
      </c>
      <c r="H78017" s="4">
        <v>27.72</v>
      </c>
      <c r="I78017" t="s">
        <v>5014</v>
      </c>
      <c r="J78017" s="1" t="s">
        <v>13</v>
      </c>
      <c r="K78017" s="1" t="s">
        <v>5994</v>
      </c>
    </row>
    <row r="78018" spans="1:11" x14ac:dyDescent="0.3">
      <c r="A78018" s="1" t="s">
        <v>100495</v>
      </c>
      <c r="B78018">
        <v>3</v>
      </c>
      <c r="C78018" s="1" t="s">
        <v>25633</v>
      </c>
      <c r="D78018" s="1" t="s">
        <v>1976</v>
      </c>
      <c r="E78018" s="2">
        <v>43301</v>
      </c>
      <c r="F78018" s="3">
        <v>0.79861111111111116</v>
      </c>
      <c r="G78018" s="4">
        <v>135</v>
      </c>
      <c r="H78018" s="4">
        <v>27.72</v>
      </c>
      <c r="I78018" t="s">
        <v>5014</v>
      </c>
      <c r="J78018" s="1" t="s">
        <v>13</v>
      </c>
      <c r="K78018" s="1" t="s">
        <v>5994</v>
      </c>
    </row>
    <row r="78019" spans="1:11" x14ac:dyDescent="0.3">
      <c r="A78019" s="1" t="s">
        <v>100496</v>
      </c>
      <c r="B78019">
        <v>1</v>
      </c>
      <c r="C78019" s="1" t="s">
        <v>6034</v>
      </c>
      <c r="D78019" s="1" t="s">
        <v>3030</v>
      </c>
      <c r="E78019" s="2">
        <v>43146</v>
      </c>
      <c r="F78019" s="3">
        <v>0.4777777777777778</v>
      </c>
      <c r="G78019" s="4">
        <v>86.9</v>
      </c>
      <c r="H78019" s="4">
        <v>16.239999999999998</v>
      </c>
      <c r="I78019" t="s">
        <v>3794</v>
      </c>
      <c r="J78019" s="1" t="s">
        <v>123</v>
      </c>
      <c r="K78019" s="1" t="s">
        <v>5994</v>
      </c>
    </row>
    <row r="78020" spans="1:11" x14ac:dyDescent="0.3">
      <c r="A78020" s="1" t="s">
        <v>100497</v>
      </c>
      <c r="B78020">
        <v>1</v>
      </c>
      <c r="C78020" s="1" t="s">
        <v>6542</v>
      </c>
      <c r="D78020" s="1" t="s">
        <v>1832</v>
      </c>
      <c r="E78020" s="2">
        <v>43119</v>
      </c>
      <c r="F78020" s="3">
        <v>0.68958333333333333</v>
      </c>
      <c r="G78020" s="4">
        <v>89.99</v>
      </c>
      <c r="H78020" s="4">
        <v>15.39</v>
      </c>
      <c r="I78020" t="s">
        <v>4929</v>
      </c>
      <c r="J78020" s="1" t="s">
        <v>97</v>
      </c>
      <c r="K78020" s="1" t="s">
        <v>5994</v>
      </c>
    </row>
    <row r="78021" spans="1:11" x14ac:dyDescent="0.3">
      <c r="A78021" s="1" t="s">
        <v>100498</v>
      </c>
      <c r="B78021">
        <v>1</v>
      </c>
      <c r="C78021" s="1" t="s">
        <v>6377</v>
      </c>
      <c r="D78021" s="1" t="s">
        <v>2503</v>
      </c>
      <c r="E78021" s="2">
        <v>43216</v>
      </c>
      <c r="F78021" s="3">
        <v>0.41111111111111109</v>
      </c>
      <c r="G78021" s="4">
        <v>31.9</v>
      </c>
      <c r="H78021" s="4">
        <v>7.71</v>
      </c>
      <c r="I78021" t="s">
        <v>4089</v>
      </c>
      <c r="J78021" s="1" t="s">
        <v>58</v>
      </c>
      <c r="K78021" s="1" t="s">
        <v>5984</v>
      </c>
    </row>
    <row r="78022" spans="1:11" x14ac:dyDescent="0.3">
      <c r="A78022" s="1" t="s">
        <v>100499</v>
      </c>
      <c r="B78022">
        <v>1</v>
      </c>
      <c r="C78022" s="1" t="s">
        <v>7223</v>
      </c>
      <c r="D78022" s="1" t="s">
        <v>2480</v>
      </c>
      <c r="E78022" s="2">
        <v>43228</v>
      </c>
      <c r="F78022" s="3">
        <v>0.38541666666666669</v>
      </c>
      <c r="G78022" s="4">
        <v>69.900000000000006</v>
      </c>
      <c r="H78022" s="4">
        <v>19.46</v>
      </c>
      <c r="I78022" t="s">
        <v>5296</v>
      </c>
      <c r="J78022" s="1" t="s">
        <v>5</v>
      </c>
      <c r="K78022" s="1" t="s">
        <v>5994</v>
      </c>
    </row>
    <row r="78023" spans="1:11" x14ac:dyDescent="0.3">
      <c r="A78023" s="1" t="s">
        <v>100500</v>
      </c>
      <c r="B78023">
        <v>1</v>
      </c>
      <c r="C78023" s="1" t="s">
        <v>9966</v>
      </c>
      <c r="D78023" s="1" t="s">
        <v>65</v>
      </c>
      <c r="E78023" s="2">
        <v>43256</v>
      </c>
      <c r="F78023" s="3">
        <v>0.59375</v>
      </c>
      <c r="G78023" s="4">
        <v>69.900000000000006</v>
      </c>
      <c r="H78023" s="4">
        <v>19.46</v>
      </c>
      <c r="I78023" t="s">
        <v>3759</v>
      </c>
      <c r="J78023" s="1" t="s">
        <v>66</v>
      </c>
      <c r="K78023" s="1" t="s">
        <v>5994</v>
      </c>
    </row>
    <row r="78024" spans="1:11" x14ac:dyDescent="0.3">
      <c r="A78024" s="1" t="s">
        <v>100501</v>
      </c>
      <c r="B78024">
        <v>1</v>
      </c>
      <c r="C78024" s="1" t="s">
        <v>100502</v>
      </c>
      <c r="D78024" s="1" t="s">
        <v>57</v>
      </c>
      <c r="E78024" s="2">
        <v>43167</v>
      </c>
      <c r="F78024" s="3">
        <v>0.52152777777777781</v>
      </c>
      <c r="G78024" s="4">
        <v>59.8</v>
      </c>
      <c r="H78024" s="4">
        <v>17.7</v>
      </c>
      <c r="I78024" t="s">
        <v>3755</v>
      </c>
      <c r="J78024" s="1" t="s">
        <v>58</v>
      </c>
      <c r="K78024" s="1" t="s">
        <v>5984</v>
      </c>
    </row>
    <row r="78025" spans="1:11" x14ac:dyDescent="0.3">
      <c r="A78025" s="1" t="s">
        <v>100503</v>
      </c>
      <c r="B78025">
        <v>1</v>
      </c>
      <c r="C78025" s="1" t="s">
        <v>100504</v>
      </c>
      <c r="D78025" s="1" t="s">
        <v>2895</v>
      </c>
      <c r="E78025" s="2">
        <v>43009</v>
      </c>
      <c r="F78025" s="3">
        <v>0.93680555555555556</v>
      </c>
      <c r="G78025" s="4">
        <v>79</v>
      </c>
      <c r="H78025" s="4">
        <v>17.8</v>
      </c>
      <c r="I78025" t="s">
        <v>5484</v>
      </c>
      <c r="J78025" s="1" t="s">
        <v>2813</v>
      </c>
      <c r="K78025" s="1" t="s">
        <v>5994</v>
      </c>
    </row>
    <row r="78026" spans="1:11" x14ac:dyDescent="0.3">
      <c r="A78026" s="1" t="s">
        <v>100505</v>
      </c>
      <c r="B78026">
        <v>1</v>
      </c>
      <c r="C78026" s="1" t="s">
        <v>100506</v>
      </c>
      <c r="D78026" s="1" t="s">
        <v>644</v>
      </c>
      <c r="E78026" s="2">
        <v>43287</v>
      </c>
      <c r="F78026" s="3">
        <v>0.81319444444444444</v>
      </c>
      <c r="G78026" s="4">
        <v>268.38</v>
      </c>
      <c r="H78026" s="4">
        <v>21.07</v>
      </c>
      <c r="I78026" t="s">
        <v>4143</v>
      </c>
      <c r="J78026" s="1" t="s">
        <v>13</v>
      </c>
      <c r="K78026" s="1" t="s">
        <v>5994</v>
      </c>
    </row>
    <row r="78027" spans="1:11" x14ac:dyDescent="0.3">
      <c r="A78027" s="1" t="s">
        <v>100507</v>
      </c>
      <c r="B78027">
        <v>1</v>
      </c>
      <c r="C78027" s="1" t="s">
        <v>6255</v>
      </c>
      <c r="D78027" s="1" t="s">
        <v>2734</v>
      </c>
      <c r="E78027" s="2">
        <v>43145</v>
      </c>
      <c r="F78027" s="3">
        <v>0.9916666666666667</v>
      </c>
      <c r="G78027" s="4">
        <v>129.99</v>
      </c>
      <c r="H78027" s="4">
        <v>21.31</v>
      </c>
      <c r="I78027" t="s">
        <v>5441</v>
      </c>
      <c r="J78027" s="1" t="s">
        <v>13</v>
      </c>
      <c r="K78027" s="1" t="s">
        <v>5994</v>
      </c>
    </row>
    <row r="78028" spans="1:11" x14ac:dyDescent="0.3">
      <c r="A78028" s="1" t="s">
        <v>100508</v>
      </c>
      <c r="B78028">
        <v>1</v>
      </c>
      <c r="C78028" s="1" t="s">
        <v>100509</v>
      </c>
      <c r="D78028" s="1" t="s">
        <v>2355</v>
      </c>
      <c r="E78028" s="2">
        <v>43203</v>
      </c>
      <c r="F78028" s="3">
        <v>0.84027777777777779</v>
      </c>
      <c r="G78028" s="4">
        <v>99.9</v>
      </c>
      <c r="H78028" s="4">
        <v>13.2</v>
      </c>
      <c r="I78028" t="s">
        <v>4266</v>
      </c>
      <c r="J78028" s="1" t="s">
        <v>89</v>
      </c>
      <c r="K78028" s="1" t="s">
        <v>5994</v>
      </c>
    </row>
    <row r="78029" spans="1:11" x14ac:dyDescent="0.3">
      <c r="A78029" s="1" t="s">
        <v>100508</v>
      </c>
      <c r="B78029">
        <v>2</v>
      </c>
      <c r="C78029" s="1" t="s">
        <v>100509</v>
      </c>
      <c r="D78029" s="1" t="s">
        <v>2355</v>
      </c>
      <c r="E78029" s="2">
        <v>43203</v>
      </c>
      <c r="F78029" s="3">
        <v>0.84027777777777779</v>
      </c>
      <c r="G78029" s="4">
        <v>99.9</v>
      </c>
      <c r="H78029" s="4">
        <v>13.2</v>
      </c>
      <c r="I78029" t="s">
        <v>4266</v>
      </c>
      <c r="J78029" s="1" t="s">
        <v>89</v>
      </c>
      <c r="K78029" s="1" t="s">
        <v>5994</v>
      </c>
    </row>
    <row r="78030" spans="1:11" x14ac:dyDescent="0.3">
      <c r="A78030" s="1" t="s">
        <v>100508</v>
      </c>
      <c r="B78030">
        <v>3</v>
      </c>
      <c r="C78030" s="1" t="s">
        <v>100510</v>
      </c>
      <c r="D78030" s="1" t="s">
        <v>95</v>
      </c>
      <c r="E78030" s="2">
        <v>43213</v>
      </c>
      <c r="F78030" s="3">
        <v>0.84027777777777779</v>
      </c>
      <c r="G78030" s="4">
        <v>119</v>
      </c>
      <c r="H78030" s="4">
        <v>4.4000000000000004</v>
      </c>
      <c r="I78030" t="s">
        <v>3778</v>
      </c>
      <c r="J78030" s="1" t="s">
        <v>58</v>
      </c>
      <c r="K78030" s="1" t="s">
        <v>5984</v>
      </c>
    </row>
    <row r="78031" spans="1:11" x14ac:dyDescent="0.3">
      <c r="A78031" s="1" t="s">
        <v>100508</v>
      </c>
      <c r="B78031">
        <v>4</v>
      </c>
      <c r="C78031" s="1" t="s">
        <v>100509</v>
      </c>
      <c r="D78031" s="1" t="s">
        <v>2355</v>
      </c>
      <c r="E78031" s="2">
        <v>43203</v>
      </c>
      <c r="F78031" s="3">
        <v>0.84027777777777779</v>
      </c>
      <c r="G78031" s="4">
        <v>99.9</v>
      </c>
      <c r="H78031" s="4">
        <v>13.2</v>
      </c>
      <c r="I78031" t="s">
        <v>4266</v>
      </c>
      <c r="J78031" s="1" t="s">
        <v>89</v>
      </c>
      <c r="K78031" s="1" t="s">
        <v>5994</v>
      </c>
    </row>
    <row r="78032" spans="1:11" x14ac:dyDescent="0.3">
      <c r="A78032" s="1" t="s">
        <v>100511</v>
      </c>
      <c r="B78032">
        <v>1</v>
      </c>
      <c r="C78032" s="1" t="s">
        <v>100512</v>
      </c>
      <c r="D78032" s="1" t="s">
        <v>1198</v>
      </c>
      <c r="E78032" s="2">
        <v>43342</v>
      </c>
      <c r="F78032" s="3">
        <v>0.46527777777777779</v>
      </c>
      <c r="G78032" s="4">
        <v>30</v>
      </c>
      <c r="H78032" s="4">
        <v>8.3699999999999992</v>
      </c>
      <c r="I78032" t="s">
        <v>4514</v>
      </c>
      <c r="J78032" s="1" t="s">
        <v>13</v>
      </c>
      <c r="K78032" s="1" t="s">
        <v>5994</v>
      </c>
    </row>
    <row r="78033" spans="1:11" x14ac:dyDescent="0.3">
      <c r="A78033" s="1" t="s">
        <v>100513</v>
      </c>
      <c r="B78033">
        <v>1</v>
      </c>
      <c r="C78033" s="1" t="s">
        <v>100514</v>
      </c>
      <c r="D78033" s="1" t="s">
        <v>1070</v>
      </c>
      <c r="E78033" s="2">
        <v>43076</v>
      </c>
      <c r="F78033" s="3">
        <v>0.7993055555555556</v>
      </c>
      <c r="G78033" s="4">
        <v>75</v>
      </c>
      <c r="H78033" s="4">
        <v>14.31</v>
      </c>
      <c r="I78033" t="s">
        <v>4430</v>
      </c>
      <c r="J78033" s="1" t="s">
        <v>367</v>
      </c>
      <c r="K78033" s="1" t="s">
        <v>5994</v>
      </c>
    </row>
    <row r="78034" spans="1:11" x14ac:dyDescent="0.3">
      <c r="A78034" s="1" t="s">
        <v>100515</v>
      </c>
      <c r="B78034">
        <v>1</v>
      </c>
      <c r="C78034" s="1" t="s">
        <v>7684</v>
      </c>
      <c r="D78034" s="1" t="s">
        <v>2355</v>
      </c>
      <c r="E78034" s="2">
        <v>43207</v>
      </c>
      <c r="F78034" s="3">
        <v>0.37152777777777779</v>
      </c>
      <c r="G78034" s="4">
        <v>114.9</v>
      </c>
      <c r="H78034" s="4">
        <v>14.89</v>
      </c>
      <c r="I78034" t="s">
        <v>4266</v>
      </c>
      <c r="J78034" s="1" t="s">
        <v>89</v>
      </c>
      <c r="K78034" s="1" t="s">
        <v>5994</v>
      </c>
    </row>
    <row r="78035" spans="1:11" x14ac:dyDescent="0.3">
      <c r="A78035" s="1" t="s">
        <v>100516</v>
      </c>
      <c r="B78035">
        <v>1</v>
      </c>
      <c r="C78035" s="1" t="s">
        <v>100517</v>
      </c>
      <c r="D78035" s="1" t="s">
        <v>1806</v>
      </c>
      <c r="E78035" s="2">
        <v>42978</v>
      </c>
      <c r="F78035" s="3">
        <v>8.7499999999999994E-2</v>
      </c>
      <c r="G78035" s="4">
        <v>164.9</v>
      </c>
      <c r="H78035" s="4">
        <v>17.399999999999999</v>
      </c>
      <c r="I78035" t="s">
        <v>4911</v>
      </c>
      <c r="J78035" s="1" t="s">
        <v>13</v>
      </c>
      <c r="K78035" s="1" t="s">
        <v>5994</v>
      </c>
    </row>
    <row r="78036" spans="1:11" x14ac:dyDescent="0.3">
      <c r="A78036" s="1" t="s">
        <v>100518</v>
      </c>
      <c r="B78036">
        <v>1</v>
      </c>
      <c r="C78036" s="1" t="s">
        <v>100519</v>
      </c>
      <c r="D78036" s="1" t="s">
        <v>437</v>
      </c>
      <c r="E78036" s="2">
        <v>42809</v>
      </c>
      <c r="F78036" s="3">
        <v>0.77083333333333337</v>
      </c>
      <c r="G78036" s="4">
        <v>129.9</v>
      </c>
      <c r="H78036" s="4">
        <v>16.12</v>
      </c>
      <c r="I78036" t="s">
        <v>4000</v>
      </c>
      <c r="J78036" s="1" t="s">
        <v>104</v>
      </c>
      <c r="K78036" s="1" t="s">
        <v>5992</v>
      </c>
    </row>
    <row r="78037" spans="1:11" x14ac:dyDescent="0.3">
      <c r="A78037" s="1" t="s">
        <v>100520</v>
      </c>
      <c r="B78037">
        <v>1</v>
      </c>
      <c r="C78037" s="1" t="s">
        <v>29978</v>
      </c>
      <c r="D78037" s="1" t="s">
        <v>3030</v>
      </c>
      <c r="E78037" s="2">
        <v>43061</v>
      </c>
      <c r="F78037" s="3">
        <v>0.71875</v>
      </c>
      <c r="G78037" s="4">
        <v>220</v>
      </c>
      <c r="H78037" s="4">
        <v>18.25</v>
      </c>
      <c r="I78037" t="s">
        <v>3794</v>
      </c>
      <c r="J78037" s="1" t="s">
        <v>123</v>
      </c>
      <c r="K78037" s="1" t="s">
        <v>5994</v>
      </c>
    </row>
    <row r="78038" spans="1:11" x14ac:dyDescent="0.3">
      <c r="A78038" s="1" t="s">
        <v>100521</v>
      </c>
      <c r="B78038">
        <v>1</v>
      </c>
      <c r="C78038" s="1" t="s">
        <v>100522</v>
      </c>
      <c r="D78038" s="1" t="s">
        <v>3525</v>
      </c>
      <c r="E78038" s="2">
        <v>42664</v>
      </c>
      <c r="F78038" s="3">
        <v>0.69097222222222221</v>
      </c>
      <c r="G78038" s="4">
        <v>28.9</v>
      </c>
      <c r="H78038" s="4">
        <v>14.11</v>
      </c>
      <c r="I78038" t="s">
        <v>5863</v>
      </c>
      <c r="J78038" s="1" t="s">
        <v>13</v>
      </c>
      <c r="K78038" s="1" t="s">
        <v>5994</v>
      </c>
    </row>
    <row r="78039" spans="1:11" x14ac:dyDescent="0.3">
      <c r="A78039" s="1" t="s">
        <v>100521</v>
      </c>
      <c r="B78039">
        <v>2</v>
      </c>
      <c r="C78039" s="1" t="s">
        <v>100522</v>
      </c>
      <c r="D78039" s="1" t="s">
        <v>3525</v>
      </c>
      <c r="E78039" s="2">
        <v>42664</v>
      </c>
      <c r="F78039" s="3">
        <v>0.69097222222222221</v>
      </c>
      <c r="G78039" s="4">
        <v>28.9</v>
      </c>
      <c r="H78039" s="4">
        <v>14.11</v>
      </c>
      <c r="I78039" t="s">
        <v>5863</v>
      </c>
      <c r="J78039" s="1" t="s">
        <v>13</v>
      </c>
      <c r="K78039" s="1" t="s">
        <v>5994</v>
      </c>
    </row>
    <row r="78040" spans="1:11" x14ac:dyDescent="0.3">
      <c r="A78040" s="1" t="s">
        <v>100521</v>
      </c>
      <c r="B78040">
        <v>3</v>
      </c>
      <c r="C78040" s="1" t="s">
        <v>100522</v>
      </c>
      <c r="D78040" s="1" t="s">
        <v>3525</v>
      </c>
      <c r="E78040" s="2">
        <v>42664</v>
      </c>
      <c r="F78040" s="3">
        <v>0.69097222222222221</v>
      </c>
      <c r="G78040" s="4">
        <v>28.9</v>
      </c>
      <c r="H78040" s="4">
        <v>14.11</v>
      </c>
      <c r="I78040" t="s">
        <v>5863</v>
      </c>
      <c r="J78040" s="1" t="s">
        <v>13</v>
      </c>
      <c r="K78040" s="1" t="s">
        <v>5994</v>
      </c>
    </row>
    <row r="78041" spans="1:11" x14ac:dyDescent="0.3">
      <c r="A78041" s="1" t="s">
        <v>100523</v>
      </c>
      <c r="B78041">
        <v>1</v>
      </c>
      <c r="C78041" s="1" t="s">
        <v>13929</v>
      </c>
      <c r="D78041" s="1" t="s">
        <v>2378</v>
      </c>
      <c r="E78041" s="2">
        <v>42790</v>
      </c>
      <c r="F78041" s="3">
        <v>0.5854166666666667</v>
      </c>
      <c r="G78041" s="4">
        <v>69.900000000000006</v>
      </c>
      <c r="H78041" s="4">
        <v>14.66</v>
      </c>
      <c r="I78041" t="s">
        <v>5242</v>
      </c>
      <c r="J78041" s="1" t="s">
        <v>111</v>
      </c>
      <c r="K78041" s="1" t="s">
        <v>5997</v>
      </c>
    </row>
    <row r="78042" spans="1:11" x14ac:dyDescent="0.3">
      <c r="A78042" s="1" t="s">
        <v>100524</v>
      </c>
      <c r="B78042">
        <v>1</v>
      </c>
      <c r="C78042" s="1" t="s">
        <v>7950</v>
      </c>
      <c r="D78042" s="1" t="s">
        <v>201</v>
      </c>
      <c r="E78042" s="2">
        <v>42948</v>
      </c>
      <c r="F78042" s="3">
        <v>0.77083333333333337</v>
      </c>
      <c r="G78042" s="4">
        <v>205</v>
      </c>
      <c r="H78042" s="4">
        <v>26.27</v>
      </c>
      <c r="I78042" t="s">
        <v>3842</v>
      </c>
      <c r="J78042" s="1" t="s">
        <v>13</v>
      </c>
      <c r="K78042" s="1" t="s">
        <v>5994</v>
      </c>
    </row>
    <row r="78043" spans="1:11" x14ac:dyDescent="0.3">
      <c r="A78043" s="1" t="s">
        <v>100525</v>
      </c>
      <c r="B78043">
        <v>1</v>
      </c>
      <c r="C78043" s="1" t="s">
        <v>10734</v>
      </c>
      <c r="D78043" s="1" t="s">
        <v>723</v>
      </c>
      <c r="E78043" s="2">
        <v>43193</v>
      </c>
      <c r="F78043" s="3">
        <v>0.63194444444444442</v>
      </c>
      <c r="G78043" s="4">
        <v>89.18</v>
      </c>
      <c r="H78043" s="4">
        <v>8.98</v>
      </c>
      <c r="I78043" t="s">
        <v>4201</v>
      </c>
      <c r="J78043" s="1" t="s">
        <v>13</v>
      </c>
      <c r="K78043" s="1" t="s">
        <v>5994</v>
      </c>
    </row>
    <row r="78044" spans="1:11" x14ac:dyDescent="0.3">
      <c r="A78044" s="1" t="s">
        <v>100526</v>
      </c>
      <c r="B78044">
        <v>1</v>
      </c>
      <c r="C78044" s="1" t="s">
        <v>100527</v>
      </c>
      <c r="D78044" s="1" t="s">
        <v>3430</v>
      </c>
      <c r="E78044" s="2">
        <v>43305</v>
      </c>
      <c r="F78044" s="3">
        <v>0.77083333333333337</v>
      </c>
      <c r="G78044" s="4">
        <v>22.59</v>
      </c>
      <c r="H78044" s="4">
        <v>7.42</v>
      </c>
      <c r="I78044" t="s">
        <v>5719</v>
      </c>
      <c r="J78044" s="1" t="s">
        <v>13</v>
      </c>
      <c r="K78044" s="1" t="s">
        <v>5994</v>
      </c>
    </row>
    <row r="78045" spans="1:11" x14ac:dyDescent="0.3">
      <c r="A78045" s="1" t="s">
        <v>100528</v>
      </c>
      <c r="B78045">
        <v>1</v>
      </c>
      <c r="C78045" s="1" t="s">
        <v>100529</v>
      </c>
      <c r="D78045" s="1" t="s">
        <v>1692</v>
      </c>
      <c r="E78045" s="2">
        <v>42872</v>
      </c>
      <c r="F78045" s="3">
        <v>5.9027777777777776E-2</v>
      </c>
      <c r="G78045" s="4">
        <v>54</v>
      </c>
      <c r="H78045" s="4">
        <v>11.88</v>
      </c>
      <c r="I78045" t="s">
        <v>4841</v>
      </c>
      <c r="J78045" s="1" t="s">
        <v>1693</v>
      </c>
      <c r="K78045" s="1" t="s">
        <v>5994</v>
      </c>
    </row>
    <row r="78046" spans="1:11" x14ac:dyDescent="0.3">
      <c r="A78046" s="1" t="s">
        <v>100530</v>
      </c>
      <c r="B78046">
        <v>1</v>
      </c>
      <c r="C78046" s="1" t="s">
        <v>100531</v>
      </c>
      <c r="D78046" s="1" t="s">
        <v>792</v>
      </c>
      <c r="E78046" s="2">
        <v>43265</v>
      </c>
      <c r="F78046" s="3">
        <v>0.89583333333333337</v>
      </c>
      <c r="G78046" s="4">
        <v>254.9</v>
      </c>
      <c r="H78046" s="4">
        <v>19.66</v>
      </c>
      <c r="I78046" t="s">
        <v>4247</v>
      </c>
      <c r="J78046" s="1" t="s">
        <v>793</v>
      </c>
      <c r="K78046" s="1" t="s">
        <v>5994</v>
      </c>
    </row>
    <row r="78047" spans="1:11" x14ac:dyDescent="0.3">
      <c r="A78047" s="1" t="s">
        <v>100532</v>
      </c>
      <c r="B78047">
        <v>1</v>
      </c>
      <c r="C78047" s="1" t="s">
        <v>8889</v>
      </c>
      <c r="D78047" s="1" t="s">
        <v>3201</v>
      </c>
      <c r="E78047" s="2">
        <v>43060</v>
      </c>
      <c r="F78047" s="3">
        <v>0.37986111111111109</v>
      </c>
      <c r="G78047" s="4">
        <v>190.9</v>
      </c>
      <c r="H78047" s="4">
        <v>16.09</v>
      </c>
      <c r="I78047" t="s">
        <v>5696</v>
      </c>
      <c r="J78047" s="1" t="s">
        <v>3202</v>
      </c>
      <c r="K78047" s="1" t="s">
        <v>5994</v>
      </c>
    </row>
    <row r="78048" spans="1:11" x14ac:dyDescent="0.3">
      <c r="A78048" s="1" t="s">
        <v>100533</v>
      </c>
      <c r="B78048">
        <v>1</v>
      </c>
      <c r="C78048" s="1" t="s">
        <v>93415</v>
      </c>
      <c r="D78048" s="1" t="s">
        <v>1696</v>
      </c>
      <c r="E78048" s="2">
        <v>43279</v>
      </c>
      <c r="F78048" s="3">
        <v>0.42708333333333331</v>
      </c>
      <c r="G78048" s="4">
        <v>219.9</v>
      </c>
      <c r="H78048" s="4">
        <v>59.62</v>
      </c>
      <c r="I78048" t="s">
        <v>4472</v>
      </c>
      <c r="J78048" s="1" t="s">
        <v>13</v>
      </c>
      <c r="K78048" s="1" t="s">
        <v>5994</v>
      </c>
    </row>
    <row r="78049" spans="1:11" x14ac:dyDescent="0.3">
      <c r="A78049" s="1" t="s">
        <v>100534</v>
      </c>
      <c r="B78049">
        <v>1</v>
      </c>
      <c r="C78049" s="1" t="s">
        <v>44698</v>
      </c>
      <c r="D78049" s="1" t="s">
        <v>2626</v>
      </c>
      <c r="E78049" s="2">
        <v>42936</v>
      </c>
      <c r="F78049" s="3">
        <v>0.10138888888888889</v>
      </c>
      <c r="G78049" s="4">
        <v>78.900000000000006</v>
      </c>
      <c r="H78049" s="4">
        <v>28.95</v>
      </c>
      <c r="I78049" t="s">
        <v>4663</v>
      </c>
      <c r="J78049" s="1" t="s">
        <v>251</v>
      </c>
      <c r="K78049" s="1" t="s">
        <v>5994</v>
      </c>
    </row>
    <row r="78050" spans="1:11" x14ac:dyDescent="0.3">
      <c r="A78050" s="1" t="s">
        <v>100535</v>
      </c>
      <c r="B78050">
        <v>1</v>
      </c>
      <c r="C78050" s="1" t="s">
        <v>6260</v>
      </c>
      <c r="D78050" s="1" t="s">
        <v>3343</v>
      </c>
      <c r="E78050" s="2">
        <v>43077</v>
      </c>
      <c r="F78050" s="3">
        <v>0.75208333333333333</v>
      </c>
      <c r="G78050" s="4">
        <v>149.99</v>
      </c>
      <c r="H78050" s="4">
        <v>40.380000000000003</v>
      </c>
      <c r="I78050" t="s">
        <v>5764</v>
      </c>
      <c r="J78050" s="1" t="s">
        <v>3344</v>
      </c>
      <c r="K78050" s="1" t="s">
        <v>5984</v>
      </c>
    </row>
    <row r="78051" spans="1:11" x14ac:dyDescent="0.3">
      <c r="A78051" s="1" t="s">
        <v>100536</v>
      </c>
      <c r="B78051">
        <v>1</v>
      </c>
      <c r="C78051" s="1" t="s">
        <v>100537</v>
      </c>
      <c r="D78051" s="1" t="s">
        <v>204</v>
      </c>
      <c r="E78051" s="2">
        <v>43328</v>
      </c>
      <c r="F78051" s="3">
        <v>0.62152777777777779</v>
      </c>
      <c r="G78051" s="4">
        <v>432.3</v>
      </c>
      <c r="H78051" s="4">
        <v>69.62</v>
      </c>
      <c r="I78051" t="s">
        <v>3794</v>
      </c>
      <c r="J78051" s="1" t="s">
        <v>123</v>
      </c>
      <c r="K78051" s="1" t="s">
        <v>5994</v>
      </c>
    </row>
    <row r="78052" spans="1:11" x14ac:dyDescent="0.3">
      <c r="A78052" s="1" t="s">
        <v>100538</v>
      </c>
      <c r="B78052">
        <v>1</v>
      </c>
      <c r="C78052" s="1" t="s">
        <v>100539</v>
      </c>
      <c r="D78052" s="1" t="s">
        <v>3494</v>
      </c>
      <c r="E78052" s="2">
        <v>43314</v>
      </c>
      <c r="F78052" s="3">
        <v>0.73958333333333337</v>
      </c>
      <c r="G78052" s="4">
        <v>159.75</v>
      </c>
      <c r="H78052" s="4">
        <v>23.05</v>
      </c>
      <c r="I78052" t="s">
        <v>5843</v>
      </c>
      <c r="J78052" s="1" t="s">
        <v>3495</v>
      </c>
      <c r="K78052" s="1" t="s">
        <v>5982</v>
      </c>
    </row>
    <row r="78053" spans="1:11" x14ac:dyDescent="0.3">
      <c r="A78053" s="1" t="s">
        <v>100538</v>
      </c>
      <c r="B78053">
        <v>2</v>
      </c>
      <c r="C78053" s="1" t="s">
        <v>100539</v>
      </c>
      <c r="D78053" s="1" t="s">
        <v>3494</v>
      </c>
      <c r="E78053" s="2">
        <v>43314</v>
      </c>
      <c r="F78053" s="3">
        <v>0.73958333333333337</v>
      </c>
      <c r="G78053" s="4">
        <v>159.75</v>
      </c>
      <c r="H78053" s="4">
        <v>23.05</v>
      </c>
      <c r="I78053" t="s">
        <v>5843</v>
      </c>
      <c r="J78053" s="1" t="s">
        <v>3495</v>
      </c>
      <c r="K78053" s="1" t="s">
        <v>5982</v>
      </c>
    </row>
    <row r="78054" spans="1:11" x14ac:dyDescent="0.3">
      <c r="A78054" s="1" t="s">
        <v>100540</v>
      </c>
      <c r="B78054">
        <v>1</v>
      </c>
      <c r="C78054" s="1" t="s">
        <v>6561</v>
      </c>
      <c r="D78054" s="1" t="s">
        <v>579</v>
      </c>
      <c r="E78054" s="2">
        <v>43266</v>
      </c>
      <c r="F78054" s="3">
        <v>0.68125000000000002</v>
      </c>
      <c r="G78054" s="4">
        <v>46</v>
      </c>
      <c r="H78054" s="4">
        <v>18.23</v>
      </c>
      <c r="I78054" t="s">
        <v>4099</v>
      </c>
      <c r="J78054" s="1" t="s">
        <v>13</v>
      </c>
      <c r="K78054" s="1" t="s">
        <v>5994</v>
      </c>
    </row>
    <row r="78055" spans="1:11" x14ac:dyDescent="0.3">
      <c r="A78055" s="1" t="s">
        <v>100541</v>
      </c>
      <c r="B78055">
        <v>1</v>
      </c>
      <c r="C78055" s="1" t="s">
        <v>20496</v>
      </c>
      <c r="D78055" s="1" t="s">
        <v>1958</v>
      </c>
      <c r="E78055" s="2">
        <v>43060</v>
      </c>
      <c r="F78055" s="3">
        <v>0.16319444444444445</v>
      </c>
      <c r="G78055" s="4">
        <v>27.99</v>
      </c>
      <c r="H78055" s="4">
        <v>8.7200000000000006</v>
      </c>
      <c r="I78055" t="s">
        <v>5005</v>
      </c>
      <c r="J78055" s="1" t="s">
        <v>13</v>
      </c>
      <c r="K78055" s="1" t="s">
        <v>5994</v>
      </c>
    </row>
    <row r="78056" spans="1:11" x14ac:dyDescent="0.3">
      <c r="A78056" s="1" t="s">
        <v>100542</v>
      </c>
      <c r="B78056">
        <v>1</v>
      </c>
      <c r="C78056" s="1" t="s">
        <v>6447</v>
      </c>
      <c r="D78056" s="1" t="s">
        <v>1832</v>
      </c>
      <c r="E78056" s="2">
        <v>43202</v>
      </c>
      <c r="F78056" s="3">
        <v>0.70138888888888884</v>
      </c>
      <c r="G78056" s="4">
        <v>79.989999999999995</v>
      </c>
      <c r="H78056" s="4">
        <v>15.38</v>
      </c>
      <c r="I78056" t="s">
        <v>4929</v>
      </c>
      <c r="J78056" s="1" t="s">
        <v>97</v>
      </c>
      <c r="K78056" s="1" t="s">
        <v>5994</v>
      </c>
    </row>
    <row r="78057" spans="1:11" x14ac:dyDescent="0.3">
      <c r="A78057" s="1" t="s">
        <v>100543</v>
      </c>
      <c r="B78057">
        <v>1</v>
      </c>
      <c r="C78057" s="1" t="s">
        <v>100544</v>
      </c>
      <c r="D78057" s="1" t="s">
        <v>3412</v>
      </c>
      <c r="E78057" s="2">
        <v>43018</v>
      </c>
      <c r="F78057" s="3">
        <v>0.4777777777777778</v>
      </c>
      <c r="G78057" s="4">
        <v>119.9</v>
      </c>
      <c r="H78057" s="4">
        <v>9.65</v>
      </c>
      <c r="I78057" t="s">
        <v>5799</v>
      </c>
      <c r="J78057" s="1" t="s">
        <v>13</v>
      </c>
      <c r="K78057" s="1" t="s">
        <v>5994</v>
      </c>
    </row>
    <row r="78058" spans="1:11" x14ac:dyDescent="0.3">
      <c r="A78058" s="1" t="s">
        <v>100545</v>
      </c>
      <c r="B78058">
        <v>1</v>
      </c>
      <c r="C78058" s="1" t="s">
        <v>10539</v>
      </c>
      <c r="D78058" s="1" t="s">
        <v>2604</v>
      </c>
      <c r="E78058" s="2">
        <v>43180</v>
      </c>
      <c r="F78058" s="3">
        <v>0.81319444444444444</v>
      </c>
      <c r="G78058" s="4">
        <v>115</v>
      </c>
      <c r="H78058" s="4">
        <v>27.54</v>
      </c>
      <c r="I78058" t="s">
        <v>3841</v>
      </c>
      <c r="J78058" s="1" t="s">
        <v>200</v>
      </c>
      <c r="K78058" s="1" t="s">
        <v>5984</v>
      </c>
    </row>
    <row r="78059" spans="1:11" x14ac:dyDescent="0.3">
      <c r="A78059" s="1" t="s">
        <v>100546</v>
      </c>
      <c r="B78059">
        <v>1</v>
      </c>
      <c r="C78059" s="1" t="s">
        <v>53071</v>
      </c>
      <c r="D78059" s="1" t="s">
        <v>1919</v>
      </c>
      <c r="E78059" s="2">
        <v>42996</v>
      </c>
      <c r="F78059" s="3">
        <v>0.96527777777777779</v>
      </c>
      <c r="G78059" s="4">
        <v>16.170000000000002</v>
      </c>
      <c r="H78059" s="4">
        <v>14.1</v>
      </c>
      <c r="I78059" t="s">
        <v>4978</v>
      </c>
      <c r="J78059" s="1" t="s">
        <v>5</v>
      </c>
      <c r="K78059" s="1" t="s">
        <v>5994</v>
      </c>
    </row>
    <row r="78060" spans="1:11" x14ac:dyDescent="0.3">
      <c r="A78060" s="1" t="s">
        <v>100547</v>
      </c>
      <c r="B78060">
        <v>1</v>
      </c>
      <c r="C78060" s="1" t="s">
        <v>100548</v>
      </c>
      <c r="D78060" s="1" t="s">
        <v>3689</v>
      </c>
      <c r="E78060" s="2">
        <v>43081</v>
      </c>
      <c r="F78060" s="3">
        <v>0.60138888888888886</v>
      </c>
      <c r="G78060" s="4">
        <v>454</v>
      </c>
      <c r="H78060" s="4">
        <v>19.62</v>
      </c>
      <c r="I78060" t="s">
        <v>5949</v>
      </c>
      <c r="J78060" s="1" t="s">
        <v>13</v>
      </c>
      <c r="K78060" s="1" t="s">
        <v>5994</v>
      </c>
    </row>
    <row r="78061" spans="1:11" x14ac:dyDescent="0.3">
      <c r="A78061" s="1" t="s">
        <v>100549</v>
      </c>
      <c r="B78061">
        <v>1</v>
      </c>
      <c r="C78061" s="1" t="s">
        <v>6690</v>
      </c>
      <c r="D78061" s="1" t="s">
        <v>687</v>
      </c>
      <c r="E78061" s="2">
        <v>42942</v>
      </c>
      <c r="F78061" s="3">
        <v>0.95138888888888884</v>
      </c>
      <c r="G78061" s="4">
        <v>59.9</v>
      </c>
      <c r="H78061" s="4">
        <v>13.44</v>
      </c>
      <c r="I78061" t="s">
        <v>4173</v>
      </c>
      <c r="J78061" s="1" t="s">
        <v>392</v>
      </c>
      <c r="K78061" s="1" t="s">
        <v>5994</v>
      </c>
    </row>
    <row r="78062" spans="1:11" x14ac:dyDescent="0.3">
      <c r="A78062" s="1" t="s">
        <v>100550</v>
      </c>
      <c r="B78062">
        <v>1</v>
      </c>
      <c r="C78062" s="1" t="s">
        <v>100551</v>
      </c>
      <c r="D78062" s="1" t="s">
        <v>2282</v>
      </c>
      <c r="E78062" s="2">
        <v>42975</v>
      </c>
      <c r="F78062" s="3">
        <v>0.97569444444444442</v>
      </c>
      <c r="G78062" s="4">
        <v>20</v>
      </c>
      <c r="H78062" s="4">
        <v>9.34</v>
      </c>
      <c r="I78062" t="s">
        <v>5191</v>
      </c>
      <c r="J78062" s="1" t="s">
        <v>13</v>
      </c>
      <c r="K78062" s="1" t="s">
        <v>5994</v>
      </c>
    </row>
    <row r="78063" spans="1:11" x14ac:dyDescent="0.3">
      <c r="A78063" s="1" t="s">
        <v>100552</v>
      </c>
      <c r="B78063">
        <v>1</v>
      </c>
      <c r="C78063" s="1" t="s">
        <v>100553</v>
      </c>
      <c r="D78063" s="1" t="s">
        <v>1803</v>
      </c>
      <c r="E78063" s="2">
        <v>42928</v>
      </c>
      <c r="F78063" s="3">
        <v>0.74583333333333335</v>
      </c>
      <c r="G78063" s="4">
        <v>73.56</v>
      </c>
      <c r="H78063" s="4">
        <v>34.31</v>
      </c>
      <c r="I78063" t="s">
        <v>4909</v>
      </c>
      <c r="J78063" s="1" t="s">
        <v>13</v>
      </c>
      <c r="K78063" s="1" t="s">
        <v>5994</v>
      </c>
    </row>
    <row r="78064" spans="1:11" x14ac:dyDescent="0.3">
      <c r="A78064" s="1" t="s">
        <v>100554</v>
      </c>
      <c r="B78064">
        <v>1</v>
      </c>
      <c r="C78064" s="1" t="s">
        <v>15452</v>
      </c>
      <c r="D78064" s="1" t="s">
        <v>1011</v>
      </c>
      <c r="E78064" s="2">
        <v>43158</v>
      </c>
      <c r="F78064" s="3">
        <v>0.39652777777777776</v>
      </c>
      <c r="G78064" s="4">
        <v>63.14</v>
      </c>
      <c r="H78064" s="4">
        <v>16.2</v>
      </c>
      <c r="I78064" t="s">
        <v>4392</v>
      </c>
      <c r="J78064" s="1" t="s">
        <v>13</v>
      </c>
      <c r="K78064" s="1" t="s">
        <v>5994</v>
      </c>
    </row>
    <row r="78065" spans="1:11" x14ac:dyDescent="0.3">
      <c r="A78065" s="1" t="s">
        <v>100555</v>
      </c>
      <c r="B78065">
        <v>1</v>
      </c>
      <c r="C78065" s="1" t="s">
        <v>100556</v>
      </c>
      <c r="D78065" s="1" t="s">
        <v>1983</v>
      </c>
      <c r="E78065" s="2">
        <v>43199</v>
      </c>
      <c r="F78065" s="3">
        <v>0.4375</v>
      </c>
      <c r="G78065" s="4">
        <v>1648</v>
      </c>
      <c r="H78065" s="4">
        <v>254.55</v>
      </c>
      <c r="I78065" t="s">
        <v>5016</v>
      </c>
      <c r="J78065" s="1" t="s">
        <v>13</v>
      </c>
      <c r="K78065" s="1" t="s">
        <v>5994</v>
      </c>
    </row>
    <row r="78066" spans="1:11" x14ac:dyDescent="0.3">
      <c r="A78066" s="1" t="s">
        <v>100557</v>
      </c>
      <c r="B78066">
        <v>1</v>
      </c>
      <c r="C78066" s="1" t="s">
        <v>7982</v>
      </c>
      <c r="D78066" s="1" t="s">
        <v>1095</v>
      </c>
      <c r="E78066" s="2">
        <v>43090</v>
      </c>
      <c r="F78066" s="3">
        <v>0.84097222222222223</v>
      </c>
      <c r="G78066" s="4">
        <v>29</v>
      </c>
      <c r="H78066" s="4">
        <v>7.78</v>
      </c>
      <c r="I78066" t="s">
        <v>4445</v>
      </c>
      <c r="J78066" s="1" t="s">
        <v>13</v>
      </c>
      <c r="K78066" s="1" t="s">
        <v>5994</v>
      </c>
    </row>
    <row r="78067" spans="1:11" x14ac:dyDescent="0.3">
      <c r="A78067" s="1" t="s">
        <v>100558</v>
      </c>
      <c r="B78067">
        <v>1</v>
      </c>
      <c r="C78067" s="1" t="s">
        <v>33367</v>
      </c>
      <c r="D78067" s="1" t="s">
        <v>649</v>
      </c>
      <c r="E78067" s="2">
        <v>42913</v>
      </c>
      <c r="F78067" s="3">
        <v>0.55555555555555558</v>
      </c>
      <c r="G78067" s="4">
        <v>75</v>
      </c>
      <c r="H78067" s="4">
        <v>37.950000000000003</v>
      </c>
      <c r="I78067" t="s">
        <v>3977</v>
      </c>
      <c r="J78067" s="1" t="s">
        <v>97</v>
      </c>
      <c r="K78067" s="1" t="s">
        <v>5994</v>
      </c>
    </row>
    <row r="78068" spans="1:11" x14ac:dyDescent="0.3">
      <c r="A78068" s="1" t="s">
        <v>100559</v>
      </c>
      <c r="B78068">
        <v>1</v>
      </c>
      <c r="C78068" s="1" t="s">
        <v>26657</v>
      </c>
      <c r="D78068" s="1" t="s">
        <v>1999</v>
      </c>
      <c r="E78068" s="2">
        <v>42934</v>
      </c>
      <c r="F78068" s="3">
        <v>0.98263888888888884</v>
      </c>
      <c r="G78068" s="4">
        <v>19.899999999999999</v>
      </c>
      <c r="H78068" s="4">
        <v>20.84</v>
      </c>
      <c r="I78068" t="s">
        <v>5027</v>
      </c>
      <c r="J78068" s="1" t="s">
        <v>528</v>
      </c>
      <c r="K78068" s="1" t="s">
        <v>5994</v>
      </c>
    </row>
    <row r="78069" spans="1:11" x14ac:dyDescent="0.3">
      <c r="A78069" s="1" t="s">
        <v>100560</v>
      </c>
      <c r="B78069">
        <v>1</v>
      </c>
      <c r="C78069" s="1" t="s">
        <v>9046</v>
      </c>
      <c r="D78069" s="1" t="s">
        <v>1430</v>
      </c>
      <c r="E78069" s="2">
        <v>43027</v>
      </c>
      <c r="F78069" s="3">
        <v>0.63472222222222219</v>
      </c>
      <c r="G78069" s="4">
        <v>59.9</v>
      </c>
      <c r="H78069" s="4">
        <v>16.989999999999998</v>
      </c>
      <c r="I78069" t="s">
        <v>4667</v>
      </c>
      <c r="J78069" s="1" t="s">
        <v>87</v>
      </c>
      <c r="K78069" s="1" t="s">
        <v>5992</v>
      </c>
    </row>
    <row r="78070" spans="1:11" x14ac:dyDescent="0.3">
      <c r="A78070" s="1" t="s">
        <v>100561</v>
      </c>
      <c r="B78070">
        <v>1</v>
      </c>
      <c r="C78070" s="1" t="s">
        <v>11092</v>
      </c>
      <c r="D78070" s="1" t="s">
        <v>3358</v>
      </c>
      <c r="E78070" s="2">
        <v>42832</v>
      </c>
      <c r="F78070" s="3">
        <v>0.72569444444444442</v>
      </c>
      <c r="G78070" s="4">
        <v>17.989999999999998</v>
      </c>
      <c r="H78070" s="4">
        <v>14.52</v>
      </c>
      <c r="I78070" t="s">
        <v>5773</v>
      </c>
      <c r="J78070" s="1" t="s">
        <v>13</v>
      </c>
      <c r="K78070" s="1" t="s">
        <v>5994</v>
      </c>
    </row>
    <row r="78071" spans="1:11" x14ac:dyDescent="0.3">
      <c r="A78071" s="1" t="s">
        <v>100562</v>
      </c>
      <c r="B78071">
        <v>1</v>
      </c>
      <c r="C78071" s="1" t="s">
        <v>84593</v>
      </c>
      <c r="D78071" s="1" t="s">
        <v>2857</v>
      </c>
      <c r="E78071" s="2">
        <v>42933</v>
      </c>
      <c r="F78071" s="3">
        <v>0.17708333333333334</v>
      </c>
      <c r="G78071" s="4">
        <v>159</v>
      </c>
      <c r="H78071" s="4">
        <v>30.15</v>
      </c>
      <c r="I78071" t="s">
        <v>5174</v>
      </c>
      <c r="J78071" s="1" t="s">
        <v>1039</v>
      </c>
      <c r="K78071" s="1" t="s">
        <v>5990</v>
      </c>
    </row>
    <row r="78072" spans="1:11" x14ac:dyDescent="0.3">
      <c r="A78072" s="1" t="s">
        <v>100563</v>
      </c>
      <c r="B78072">
        <v>1</v>
      </c>
      <c r="C78072" s="1" t="s">
        <v>6676</v>
      </c>
      <c r="D78072" s="1" t="s">
        <v>1557</v>
      </c>
      <c r="E78072" s="2">
        <v>42877</v>
      </c>
      <c r="F78072" s="3">
        <v>0.93194444444444446</v>
      </c>
      <c r="G78072" s="4">
        <v>124.99</v>
      </c>
      <c r="H78072" s="4">
        <v>15.62</v>
      </c>
      <c r="I78072" t="s">
        <v>4753</v>
      </c>
      <c r="J78072" s="1" t="s">
        <v>249</v>
      </c>
      <c r="K78072" s="1" t="s">
        <v>5994</v>
      </c>
    </row>
    <row r="78073" spans="1:11" x14ac:dyDescent="0.3">
      <c r="A78073" s="1" t="s">
        <v>100564</v>
      </c>
      <c r="B78073">
        <v>1</v>
      </c>
      <c r="C78073" s="1" t="s">
        <v>79682</v>
      </c>
      <c r="D78073" s="1" t="s">
        <v>1017</v>
      </c>
      <c r="E78073" s="2">
        <v>43070</v>
      </c>
      <c r="F78073" s="3">
        <v>0.42499999999999999</v>
      </c>
      <c r="G78073" s="4">
        <v>28.45</v>
      </c>
      <c r="H78073" s="4">
        <v>16.79</v>
      </c>
      <c r="I78073" t="s">
        <v>4397</v>
      </c>
      <c r="J78073" s="1" t="s">
        <v>864</v>
      </c>
      <c r="K78073" s="1" t="s">
        <v>5984</v>
      </c>
    </row>
    <row r="78074" spans="1:11" x14ac:dyDescent="0.3">
      <c r="A78074" s="1" t="s">
        <v>100564</v>
      </c>
      <c r="B78074">
        <v>2</v>
      </c>
      <c r="C78074" s="1" t="s">
        <v>79684</v>
      </c>
      <c r="D78074" s="1" t="s">
        <v>1017</v>
      </c>
      <c r="E78074" s="2">
        <v>43070</v>
      </c>
      <c r="F78074" s="3">
        <v>0.42499999999999999</v>
      </c>
      <c r="G78074" s="4">
        <v>28.45</v>
      </c>
      <c r="H78074" s="4">
        <v>16.79</v>
      </c>
      <c r="I78074" t="s">
        <v>4397</v>
      </c>
      <c r="J78074" s="1" t="s">
        <v>864</v>
      </c>
      <c r="K78074" s="1" t="s">
        <v>5984</v>
      </c>
    </row>
    <row r="78075" spans="1:11" x14ac:dyDescent="0.3">
      <c r="A78075" s="1" t="s">
        <v>100565</v>
      </c>
      <c r="B78075">
        <v>1</v>
      </c>
      <c r="C78075" s="1" t="s">
        <v>100566</v>
      </c>
      <c r="D78075" s="1" t="s">
        <v>2471</v>
      </c>
      <c r="E78075" s="2">
        <v>43304</v>
      </c>
      <c r="F78075" s="3">
        <v>0.61805555555555558</v>
      </c>
      <c r="G78075" s="4">
        <v>1788</v>
      </c>
      <c r="H78075" s="4">
        <v>44.54</v>
      </c>
      <c r="I78075" t="s">
        <v>5291</v>
      </c>
      <c r="J78075" s="1" t="s">
        <v>1859</v>
      </c>
      <c r="K78075" s="1" t="s">
        <v>5988</v>
      </c>
    </row>
    <row r="78076" spans="1:11" x14ac:dyDescent="0.3">
      <c r="A78076" s="1" t="s">
        <v>100567</v>
      </c>
      <c r="B78076">
        <v>1</v>
      </c>
      <c r="C78076" s="1" t="s">
        <v>8514</v>
      </c>
      <c r="D78076" s="1" t="s">
        <v>1405</v>
      </c>
      <c r="E78076" s="2">
        <v>42949</v>
      </c>
      <c r="F78076" s="3">
        <v>0.75208333333333333</v>
      </c>
      <c r="G78076" s="4">
        <v>80</v>
      </c>
      <c r="H78076" s="4">
        <v>13.58</v>
      </c>
      <c r="I78076" t="s">
        <v>4649</v>
      </c>
      <c r="J78076" s="1" t="s">
        <v>13</v>
      </c>
      <c r="K78076" s="1" t="s">
        <v>5994</v>
      </c>
    </row>
    <row r="78077" spans="1:11" x14ac:dyDescent="0.3">
      <c r="A78077" s="1" t="s">
        <v>100568</v>
      </c>
      <c r="B78077">
        <v>1</v>
      </c>
      <c r="C78077" s="1" t="s">
        <v>46469</v>
      </c>
      <c r="D78077" s="1" t="s">
        <v>2895</v>
      </c>
      <c r="E78077" s="2">
        <v>42886</v>
      </c>
      <c r="F78077" s="3">
        <v>0.76736111111111116</v>
      </c>
      <c r="G78077" s="4">
        <v>48.9</v>
      </c>
      <c r="H78077" s="4">
        <v>26.89</v>
      </c>
      <c r="I78077" t="s">
        <v>5484</v>
      </c>
      <c r="J78077" s="1" t="s">
        <v>2813</v>
      </c>
      <c r="K78077" s="1" t="s">
        <v>5994</v>
      </c>
    </row>
    <row r="78078" spans="1:11" x14ac:dyDescent="0.3">
      <c r="A78078" s="1" t="s">
        <v>100569</v>
      </c>
      <c r="B78078">
        <v>1</v>
      </c>
      <c r="C78078" s="1" t="s">
        <v>26040</v>
      </c>
      <c r="D78078" s="1" t="s">
        <v>1557</v>
      </c>
      <c r="E78078" s="2">
        <v>43206</v>
      </c>
      <c r="F78078" s="3">
        <v>2.0833333333333332E-2</v>
      </c>
      <c r="G78078" s="4">
        <v>192.99</v>
      </c>
      <c r="H78078" s="4">
        <v>64.67</v>
      </c>
      <c r="I78078" t="s">
        <v>4753</v>
      </c>
      <c r="J78078" s="1" t="s">
        <v>249</v>
      </c>
      <c r="K78078" s="1" t="s">
        <v>5994</v>
      </c>
    </row>
    <row r="78079" spans="1:11" x14ac:dyDescent="0.3">
      <c r="A78079" s="1" t="s">
        <v>100569</v>
      </c>
      <c r="B78079">
        <v>2</v>
      </c>
      <c r="C78079" s="1" t="s">
        <v>24569</v>
      </c>
      <c r="D78079" s="1" t="s">
        <v>1557</v>
      </c>
      <c r="E78079" s="2">
        <v>43206</v>
      </c>
      <c r="F78079" s="3">
        <v>2.0833333333333332E-2</v>
      </c>
      <c r="G78079" s="4">
        <v>192.99</v>
      </c>
      <c r="H78079" s="4">
        <v>64.67</v>
      </c>
      <c r="I78079" t="s">
        <v>4753</v>
      </c>
      <c r="J78079" s="1" t="s">
        <v>249</v>
      </c>
      <c r="K78079" s="1" t="s">
        <v>5994</v>
      </c>
    </row>
    <row r="78080" spans="1:11" x14ac:dyDescent="0.3">
      <c r="A78080" s="1" t="s">
        <v>100570</v>
      </c>
      <c r="B78080">
        <v>1</v>
      </c>
      <c r="C78080" s="1" t="s">
        <v>31247</v>
      </c>
      <c r="D78080" s="1" t="s">
        <v>3617</v>
      </c>
      <c r="E78080" s="2">
        <v>43271</v>
      </c>
      <c r="F78080" s="3">
        <v>0.10486111111111111</v>
      </c>
      <c r="G78080" s="4">
        <v>39.99</v>
      </c>
      <c r="H78080" s="4">
        <v>19.47</v>
      </c>
      <c r="I78080" t="s">
        <v>3794</v>
      </c>
      <c r="J78080" s="1" t="s">
        <v>123</v>
      </c>
      <c r="K78080" s="1" t="s">
        <v>5994</v>
      </c>
    </row>
    <row r="78081" spans="1:11" x14ac:dyDescent="0.3">
      <c r="A78081" s="1" t="s">
        <v>100571</v>
      </c>
      <c r="B78081">
        <v>1</v>
      </c>
      <c r="C78081" s="1" t="s">
        <v>100572</v>
      </c>
      <c r="D78081" s="1" t="s">
        <v>2969</v>
      </c>
      <c r="E78081" s="2">
        <v>43063</v>
      </c>
      <c r="F78081" s="3">
        <v>0.8125</v>
      </c>
      <c r="G78081" s="4">
        <v>399.99</v>
      </c>
      <c r="H78081" s="4">
        <v>19.05</v>
      </c>
      <c r="I78081" t="s">
        <v>4930</v>
      </c>
      <c r="J78081" s="1" t="s">
        <v>963</v>
      </c>
      <c r="K78081" s="1" t="s">
        <v>5984</v>
      </c>
    </row>
    <row r="78082" spans="1:11" x14ac:dyDescent="0.3">
      <c r="A78082" s="1" t="s">
        <v>100573</v>
      </c>
      <c r="B78082">
        <v>1</v>
      </c>
      <c r="C78082" s="1" t="s">
        <v>100574</v>
      </c>
      <c r="D78082" s="1" t="s">
        <v>2651</v>
      </c>
      <c r="E78082" s="2">
        <v>43139</v>
      </c>
      <c r="F78082" s="3">
        <v>0.39930555555555558</v>
      </c>
      <c r="G78082" s="4">
        <v>135.9</v>
      </c>
      <c r="H78082" s="4">
        <v>12.45</v>
      </c>
      <c r="I78082" t="s">
        <v>3794</v>
      </c>
      <c r="J78082" s="1" t="s">
        <v>123</v>
      </c>
      <c r="K78082" s="1" t="s">
        <v>5994</v>
      </c>
    </row>
    <row r="78083" spans="1:11" x14ac:dyDescent="0.3">
      <c r="A78083" s="1" t="s">
        <v>100575</v>
      </c>
      <c r="B78083">
        <v>1</v>
      </c>
      <c r="C78083" s="1" t="s">
        <v>100576</v>
      </c>
      <c r="D78083" s="1" t="s">
        <v>1988</v>
      </c>
      <c r="E78083" s="2">
        <v>43327</v>
      </c>
      <c r="F78083" s="3">
        <v>0.13194444444444445</v>
      </c>
      <c r="G78083" s="4">
        <v>54.9</v>
      </c>
      <c r="H78083" s="4">
        <v>18.48</v>
      </c>
      <c r="I78083" t="s">
        <v>5019</v>
      </c>
      <c r="J78083" s="1" t="s">
        <v>1989</v>
      </c>
      <c r="K78083" s="1" t="s">
        <v>5994</v>
      </c>
    </row>
    <row r="78084" spans="1:11" x14ac:dyDescent="0.3">
      <c r="A78084" s="1" t="s">
        <v>100577</v>
      </c>
      <c r="B78084">
        <v>1</v>
      </c>
      <c r="C78084" s="1" t="s">
        <v>43904</v>
      </c>
      <c r="D78084" s="1" t="s">
        <v>501</v>
      </c>
      <c r="E78084" s="2">
        <v>43133</v>
      </c>
      <c r="F78084" s="3">
        <v>0.77152777777777781</v>
      </c>
      <c r="G78084" s="4">
        <v>38.9</v>
      </c>
      <c r="H78084" s="4">
        <v>8.7200000000000006</v>
      </c>
      <c r="I78084" t="s">
        <v>4046</v>
      </c>
      <c r="J78084" s="1" t="s">
        <v>13</v>
      </c>
      <c r="K78084" s="1" t="s">
        <v>5994</v>
      </c>
    </row>
    <row r="78085" spans="1:11" x14ac:dyDescent="0.3">
      <c r="A78085" s="1" t="s">
        <v>100578</v>
      </c>
      <c r="B78085">
        <v>1</v>
      </c>
      <c r="C78085" s="1" t="s">
        <v>100579</v>
      </c>
      <c r="D78085" s="1" t="s">
        <v>2734</v>
      </c>
      <c r="E78085" s="2">
        <v>42895</v>
      </c>
      <c r="F78085" s="3">
        <v>0.73958333333333337</v>
      </c>
      <c r="G78085" s="4">
        <v>109.99</v>
      </c>
      <c r="H78085" s="4">
        <v>13.79</v>
      </c>
      <c r="I78085" t="s">
        <v>5441</v>
      </c>
      <c r="J78085" s="1" t="s">
        <v>13</v>
      </c>
      <c r="K78085" s="1" t="s">
        <v>5994</v>
      </c>
    </row>
    <row r="78086" spans="1:11" x14ac:dyDescent="0.3">
      <c r="A78086" s="1" t="s">
        <v>100580</v>
      </c>
      <c r="B78086">
        <v>1</v>
      </c>
      <c r="C78086" s="1" t="s">
        <v>100581</v>
      </c>
      <c r="D78086" s="1" t="s">
        <v>1749</v>
      </c>
      <c r="E78086" s="2">
        <v>43039</v>
      </c>
      <c r="F78086" s="3">
        <v>3.888888888888889E-2</v>
      </c>
      <c r="G78086" s="4">
        <v>33</v>
      </c>
      <c r="H78086" s="4">
        <v>17.63</v>
      </c>
      <c r="I78086" t="s">
        <v>4876</v>
      </c>
      <c r="J78086" s="1" t="s">
        <v>42</v>
      </c>
      <c r="K78086" s="1" t="s">
        <v>5980</v>
      </c>
    </row>
    <row r="78087" spans="1:11" x14ac:dyDescent="0.3">
      <c r="A78087" s="1" t="s">
        <v>100582</v>
      </c>
      <c r="B78087">
        <v>1</v>
      </c>
      <c r="C78087" s="1" t="s">
        <v>7466</v>
      </c>
      <c r="D78087" s="1" t="s">
        <v>2378</v>
      </c>
      <c r="E78087" s="2">
        <v>43126</v>
      </c>
      <c r="F78087" s="3">
        <v>0.58611111111111114</v>
      </c>
      <c r="G78087" s="4">
        <v>49.9</v>
      </c>
      <c r="H78087" s="4">
        <v>15.1</v>
      </c>
      <c r="I78087" t="s">
        <v>5242</v>
      </c>
      <c r="J78087" s="1" t="s">
        <v>111</v>
      </c>
      <c r="K78087" s="1" t="s">
        <v>5997</v>
      </c>
    </row>
    <row r="78088" spans="1:11" x14ac:dyDescent="0.3">
      <c r="A78088" s="1" t="s">
        <v>100583</v>
      </c>
      <c r="B78088">
        <v>1</v>
      </c>
      <c r="C78088" s="1" t="s">
        <v>7093</v>
      </c>
      <c r="D78088" s="1" t="s">
        <v>3201</v>
      </c>
      <c r="E78088" s="2">
        <v>43234</v>
      </c>
      <c r="F78088" s="3">
        <v>0.49652777777777779</v>
      </c>
      <c r="G78088" s="4">
        <v>199</v>
      </c>
      <c r="H78088" s="4">
        <v>0</v>
      </c>
      <c r="I78088" t="s">
        <v>5696</v>
      </c>
      <c r="J78088" s="1" t="s">
        <v>3202</v>
      </c>
      <c r="K78088" s="1" t="s">
        <v>5994</v>
      </c>
    </row>
    <row r="78089" spans="1:11" x14ac:dyDescent="0.3">
      <c r="A78089" s="1" t="s">
        <v>100584</v>
      </c>
      <c r="B78089">
        <v>1</v>
      </c>
      <c r="C78089" s="1" t="s">
        <v>15355</v>
      </c>
      <c r="D78089" s="1" t="s">
        <v>1834</v>
      </c>
      <c r="E78089" s="2">
        <v>42964</v>
      </c>
      <c r="F78089" s="3">
        <v>0.3923611111111111</v>
      </c>
      <c r="G78089" s="4">
        <v>52.5</v>
      </c>
      <c r="H78089" s="4">
        <v>26.91</v>
      </c>
      <c r="I78089" t="s">
        <v>4931</v>
      </c>
      <c r="J78089" s="1" t="s">
        <v>1835</v>
      </c>
      <c r="K78089" s="1" t="s">
        <v>5992</v>
      </c>
    </row>
    <row r="78090" spans="1:11" x14ac:dyDescent="0.3">
      <c r="A78090" s="1" t="s">
        <v>100585</v>
      </c>
      <c r="B78090">
        <v>1</v>
      </c>
      <c r="C78090" s="1" t="s">
        <v>23613</v>
      </c>
      <c r="D78090" s="1" t="s">
        <v>1052</v>
      </c>
      <c r="E78090" s="2">
        <v>43235</v>
      </c>
      <c r="F78090" s="3">
        <v>0.14652777777777778</v>
      </c>
      <c r="G78090" s="4">
        <v>29.89</v>
      </c>
      <c r="H78090" s="4">
        <v>9.06</v>
      </c>
      <c r="I78090" t="s">
        <v>4419</v>
      </c>
      <c r="J78090" s="1" t="s">
        <v>636</v>
      </c>
      <c r="K78090" s="1" t="s">
        <v>5997</v>
      </c>
    </row>
    <row r="78091" spans="1:11" x14ac:dyDescent="0.3">
      <c r="A78091" s="1" t="s">
        <v>100586</v>
      </c>
      <c r="B78091">
        <v>1</v>
      </c>
      <c r="C78091" s="1" t="s">
        <v>7466</v>
      </c>
      <c r="D78091" s="1" t="s">
        <v>2378</v>
      </c>
      <c r="E78091" s="2">
        <v>43159</v>
      </c>
      <c r="F78091" s="3">
        <v>0.39513888888888887</v>
      </c>
      <c r="G78091" s="4">
        <v>55.9</v>
      </c>
      <c r="H78091" s="4">
        <v>15.14</v>
      </c>
      <c r="I78091" t="s">
        <v>5242</v>
      </c>
      <c r="J78091" s="1" t="s">
        <v>111</v>
      </c>
      <c r="K78091" s="1" t="s">
        <v>5997</v>
      </c>
    </row>
    <row r="78092" spans="1:11" x14ac:dyDescent="0.3">
      <c r="A78092" s="1" t="s">
        <v>100587</v>
      </c>
      <c r="B78092">
        <v>1</v>
      </c>
      <c r="C78092" s="1" t="s">
        <v>30724</v>
      </c>
      <c r="D78092" s="1" t="s">
        <v>1323</v>
      </c>
      <c r="E78092" s="2">
        <v>43073</v>
      </c>
      <c r="F78092" s="3">
        <v>0.14652777777777778</v>
      </c>
      <c r="G78092" s="4">
        <v>27.99</v>
      </c>
      <c r="H78092" s="4">
        <v>15.79</v>
      </c>
      <c r="I78092" t="s">
        <v>4454</v>
      </c>
      <c r="J78092" s="1" t="s">
        <v>13</v>
      </c>
      <c r="K78092" s="1" t="s">
        <v>5994</v>
      </c>
    </row>
    <row r="78093" spans="1:11" x14ac:dyDescent="0.3">
      <c r="A78093" s="1" t="s">
        <v>100588</v>
      </c>
      <c r="B78093">
        <v>1</v>
      </c>
      <c r="C78093" s="1" t="s">
        <v>20716</v>
      </c>
      <c r="D78093" s="1" t="s">
        <v>924</v>
      </c>
      <c r="E78093" s="2">
        <v>43264</v>
      </c>
      <c r="F78093" s="3">
        <v>0.59583333333333333</v>
      </c>
      <c r="G78093" s="4">
        <v>39</v>
      </c>
      <c r="H78093" s="4">
        <v>22.93</v>
      </c>
      <c r="I78093" t="s">
        <v>4333</v>
      </c>
      <c r="J78093" s="1" t="s">
        <v>925</v>
      </c>
      <c r="K78093" s="1" t="s">
        <v>5994</v>
      </c>
    </row>
    <row r="78094" spans="1:11" x14ac:dyDescent="0.3">
      <c r="A78094" s="1" t="s">
        <v>100589</v>
      </c>
      <c r="B78094">
        <v>1</v>
      </c>
      <c r="C78094" s="1" t="s">
        <v>6839</v>
      </c>
      <c r="D78094" s="1" t="s">
        <v>140</v>
      </c>
      <c r="E78094" s="2">
        <v>43199</v>
      </c>
      <c r="F78094" s="3">
        <v>4.8611111111111112E-2</v>
      </c>
      <c r="G78094" s="4">
        <v>49.99</v>
      </c>
      <c r="H78094" s="4">
        <v>13.71</v>
      </c>
      <c r="I78094" t="s">
        <v>3794</v>
      </c>
      <c r="J78094" s="1" t="s">
        <v>123</v>
      </c>
      <c r="K78094" s="1" t="s">
        <v>5994</v>
      </c>
    </row>
    <row r="78095" spans="1:11" x14ac:dyDescent="0.3">
      <c r="A78095" s="1" t="s">
        <v>100590</v>
      </c>
      <c r="B78095">
        <v>1</v>
      </c>
      <c r="C78095" s="1" t="s">
        <v>56544</v>
      </c>
      <c r="D78095" s="1" t="s">
        <v>2744</v>
      </c>
      <c r="E78095" s="2">
        <v>42820</v>
      </c>
      <c r="F78095" s="3">
        <v>0.99375000000000002</v>
      </c>
      <c r="G78095" s="4">
        <v>79.900000000000006</v>
      </c>
      <c r="H78095" s="4">
        <v>14.73</v>
      </c>
      <c r="I78095" t="s">
        <v>4185</v>
      </c>
      <c r="J78095" s="1" t="s">
        <v>704</v>
      </c>
      <c r="K78095" s="1" t="s">
        <v>5984</v>
      </c>
    </row>
    <row r="78096" spans="1:11" x14ac:dyDescent="0.3">
      <c r="A78096" s="1" t="s">
        <v>100591</v>
      </c>
      <c r="B78096">
        <v>1</v>
      </c>
      <c r="C78096" s="1" t="s">
        <v>25153</v>
      </c>
      <c r="D78096" s="1" t="s">
        <v>2775</v>
      </c>
      <c r="E78096" s="2">
        <v>43311</v>
      </c>
      <c r="F78096" s="3">
        <v>0.88194444444444442</v>
      </c>
      <c r="G78096" s="4">
        <v>529.65</v>
      </c>
      <c r="H78096" s="4">
        <v>54.43</v>
      </c>
      <c r="I78096" t="s">
        <v>5464</v>
      </c>
      <c r="J78096" s="1" t="s">
        <v>1493</v>
      </c>
      <c r="K78096" s="1" t="s">
        <v>5997</v>
      </c>
    </row>
    <row r="78097" spans="1:11" x14ac:dyDescent="0.3">
      <c r="A78097" s="1" t="s">
        <v>100592</v>
      </c>
      <c r="B78097">
        <v>1</v>
      </c>
      <c r="C78097" s="1" t="s">
        <v>29748</v>
      </c>
      <c r="D78097" s="1" t="s">
        <v>1499</v>
      </c>
      <c r="E78097" s="2">
        <v>43061</v>
      </c>
      <c r="F78097" s="3">
        <v>9.375E-2</v>
      </c>
      <c r="G78097" s="4">
        <v>104.9</v>
      </c>
      <c r="H78097" s="4">
        <v>13.07</v>
      </c>
      <c r="I78097" t="s">
        <v>4713</v>
      </c>
      <c r="J78097" s="1" t="s">
        <v>97</v>
      </c>
      <c r="K78097" s="1" t="s">
        <v>5994</v>
      </c>
    </row>
    <row r="78098" spans="1:11" x14ac:dyDescent="0.3">
      <c r="A78098" s="1" t="s">
        <v>100593</v>
      </c>
      <c r="B78098">
        <v>1</v>
      </c>
      <c r="C78098" s="1" t="s">
        <v>29962</v>
      </c>
      <c r="D78098" s="1" t="s">
        <v>968</v>
      </c>
      <c r="E78098" s="2">
        <v>43304</v>
      </c>
      <c r="F78098" s="3">
        <v>0.18819444444444444</v>
      </c>
      <c r="G78098" s="4">
        <v>22</v>
      </c>
      <c r="H78098" s="4">
        <v>37.06</v>
      </c>
      <c r="I78098" t="s">
        <v>4364</v>
      </c>
      <c r="J78098" s="1" t="s">
        <v>148</v>
      </c>
      <c r="K78098" s="1" t="s">
        <v>5994</v>
      </c>
    </row>
    <row r="78099" spans="1:11" x14ac:dyDescent="0.3">
      <c r="A78099" s="1" t="s">
        <v>100594</v>
      </c>
      <c r="B78099">
        <v>1</v>
      </c>
      <c r="C78099" s="1" t="s">
        <v>9648</v>
      </c>
      <c r="D78099" s="1" t="s">
        <v>1557</v>
      </c>
      <c r="E78099" s="2">
        <v>43140</v>
      </c>
      <c r="F78099" s="3">
        <v>0.80486111111111114</v>
      </c>
      <c r="G78099" s="4">
        <v>169.99</v>
      </c>
      <c r="H78099" s="4">
        <v>36.85</v>
      </c>
      <c r="I78099" t="s">
        <v>4753</v>
      </c>
      <c r="J78099" s="1" t="s">
        <v>249</v>
      </c>
      <c r="K78099" s="1" t="s">
        <v>5994</v>
      </c>
    </row>
    <row r="78100" spans="1:11" x14ac:dyDescent="0.3">
      <c r="A78100" s="1" t="s">
        <v>100595</v>
      </c>
      <c r="B78100">
        <v>1</v>
      </c>
      <c r="C78100" s="1" t="s">
        <v>100596</v>
      </c>
      <c r="D78100" s="1" t="s">
        <v>2858</v>
      </c>
      <c r="E78100" s="2">
        <v>43286</v>
      </c>
      <c r="F78100" s="3">
        <v>0.69097222222222221</v>
      </c>
      <c r="G78100" s="4">
        <v>19.899999999999999</v>
      </c>
      <c r="H78100" s="4">
        <v>12.8</v>
      </c>
      <c r="I78100" t="s">
        <v>5514</v>
      </c>
      <c r="J78100" s="1" t="s">
        <v>97</v>
      </c>
      <c r="K78100" s="1" t="s">
        <v>5994</v>
      </c>
    </row>
    <row r="78101" spans="1:11" x14ac:dyDescent="0.3">
      <c r="A78101" s="1" t="s">
        <v>100597</v>
      </c>
      <c r="B78101">
        <v>1</v>
      </c>
      <c r="C78101" s="1" t="s">
        <v>54804</v>
      </c>
      <c r="D78101" s="1" t="s">
        <v>3082</v>
      </c>
      <c r="E78101" s="2">
        <v>43035</v>
      </c>
      <c r="F78101" s="3">
        <v>0.50486111111111109</v>
      </c>
      <c r="G78101" s="4">
        <v>40</v>
      </c>
      <c r="H78101" s="4">
        <v>16.600000000000001</v>
      </c>
      <c r="I78101" t="s">
        <v>4492</v>
      </c>
      <c r="J78101" s="1" t="s">
        <v>24</v>
      </c>
      <c r="K78101" s="1" t="s">
        <v>5994</v>
      </c>
    </row>
    <row r="78102" spans="1:11" x14ac:dyDescent="0.3">
      <c r="A78102" s="1" t="s">
        <v>100598</v>
      </c>
      <c r="B78102">
        <v>1</v>
      </c>
      <c r="C78102" s="1" t="s">
        <v>100599</v>
      </c>
      <c r="D78102" s="1" t="s">
        <v>1896</v>
      </c>
      <c r="E78102" s="2">
        <v>43322</v>
      </c>
      <c r="F78102" s="3">
        <v>0.83680555555555558</v>
      </c>
      <c r="G78102" s="4">
        <v>60.99</v>
      </c>
      <c r="H78102" s="4">
        <v>13.09</v>
      </c>
      <c r="I78102" t="s">
        <v>4963</v>
      </c>
      <c r="J78102" s="1" t="s">
        <v>53</v>
      </c>
      <c r="K78102" s="1" t="s">
        <v>5994</v>
      </c>
    </row>
    <row r="78103" spans="1:11" x14ac:dyDescent="0.3">
      <c r="A78103" s="1" t="s">
        <v>100600</v>
      </c>
      <c r="B78103">
        <v>1</v>
      </c>
      <c r="C78103" s="1" t="s">
        <v>10346</v>
      </c>
      <c r="D78103" s="1" t="s">
        <v>1722</v>
      </c>
      <c r="E78103" s="2">
        <v>43055</v>
      </c>
      <c r="F78103" s="3">
        <v>0.79861111111111116</v>
      </c>
      <c r="G78103" s="4">
        <v>39.97</v>
      </c>
      <c r="H78103" s="4">
        <v>14.1</v>
      </c>
      <c r="I78103" t="s">
        <v>4860</v>
      </c>
      <c r="J78103" s="1" t="s">
        <v>963</v>
      </c>
      <c r="K78103" s="1" t="s">
        <v>5984</v>
      </c>
    </row>
    <row r="78104" spans="1:11" x14ac:dyDescent="0.3">
      <c r="A78104" s="1" t="s">
        <v>100601</v>
      </c>
      <c r="B78104">
        <v>1</v>
      </c>
      <c r="C78104" s="1" t="s">
        <v>6064</v>
      </c>
      <c r="D78104" s="1" t="s">
        <v>2247</v>
      </c>
      <c r="E78104" s="2">
        <v>43285</v>
      </c>
      <c r="F78104" s="3">
        <v>0.4375</v>
      </c>
      <c r="G78104" s="4">
        <v>27.9</v>
      </c>
      <c r="H78104" s="4">
        <v>7.94</v>
      </c>
      <c r="I78104" t="s">
        <v>4458</v>
      </c>
      <c r="J78104" s="1" t="s">
        <v>570</v>
      </c>
      <c r="K78104" s="1" t="s">
        <v>5994</v>
      </c>
    </row>
    <row r="78105" spans="1:11" x14ac:dyDescent="0.3">
      <c r="A78105" s="1" t="s">
        <v>100602</v>
      </c>
      <c r="B78105">
        <v>1</v>
      </c>
      <c r="C78105" s="1" t="s">
        <v>100603</v>
      </c>
      <c r="D78105" s="1" t="s">
        <v>2528</v>
      </c>
      <c r="E78105" s="2">
        <v>42835</v>
      </c>
      <c r="F78105" s="3">
        <v>0.97569444444444442</v>
      </c>
      <c r="G78105" s="4">
        <v>129.9</v>
      </c>
      <c r="H78105" s="4">
        <v>14.68</v>
      </c>
      <c r="I78105" t="s">
        <v>3794</v>
      </c>
      <c r="J78105" s="1" t="s">
        <v>123</v>
      </c>
      <c r="K78105" s="1" t="s">
        <v>5994</v>
      </c>
    </row>
    <row r="78106" spans="1:11" x14ac:dyDescent="0.3">
      <c r="A78106" s="1" t="s">
        <v>100604</v>
      </c>
      <c r="B78106">
        <v>1</v>
      </c>
      <c r="C78106" s="1" t="s">
        <v>17758</v>
      </c>
      <c r="D78106" s="1" t="s">
        <v>3130</v>
      </c>
      <c r="E78106" s="2">
        <v>42828</v>
      </c>
      <c r="F78106" s="3">
        <v>0.76041666666666663</v>
      </c>
      <c r="G78106" s="4">
        <v>24.88</v>
      </c>
      <c r="H78106" s="4">
        <v>14.52</v>
      </c>
      <c r="I78106" t="s">
        <v>5655</v>
      </c>
      <c r="J78106" s="1" t="s">
        <v>462</v>
      </c>
      <c r="K78106" s="1" t="s">
        <v>5994</v>
      </c>
    </row>
    <row r="78107" spans="1:11" x14ac:dyDescent="0.3">
      <c r="A78107" s="1" t="s">
        <v>100605</v>
      </c>
      <c r="B78107">
        <v>1</v>
      </c>
      <c r="C78107" s="1" t="s">
        <v>100606</v>
      </c>
      <c r="D78107" s="1" t="s">
        <v>2757</v>
      </c>
      <c r="E78107" s="2">
        <v>43021</v>
      </c>
      <c r="F78107" s="3">
        <v>0.39444444444444443</v>
      </c>
      <c r="G78107" s="4">
        <v>659</v>
      </c>
      <c r="H78107" s="4">
        <v>210.09</v>
      </c>
      <c r="I78107" t="s">
        <v>3924</v>
      </c>
      <c r="J78107" s="1" t="s">
        <v>324</v>
      </c>
      <c r="K78107" s="1" t="s">
        <v>5992</v>
      </c>
    </row>
    <row r="78108" spans="1:11" x14ac:dyDescent="0.3">
      <c r="A78108" s="1" t="s">
        <v>100607</v>
      </c>
      <c r="B78108">
        <v>1</v>
      </c>
      <c r="C78108" s="1" t="s">
        <v>17987</v>
      </c>
      <c r="D78108" s="1" t="s">
        <v>2744</v>
      </c>
      <c r="E78108" s="2">
        <v>43080</v>
      </c>
      <c r="F78108" s="3">
        <v>0.46041666666666664</v>
      </c>
      <c r="G78108" s="4">
        <v>34.9</v>
      </c>
      <c r="H78108" s="4">
        <v>15.1</v>
      </c>
      <c r="I78108" t="s">
        <v>4185</v>
      </c>
      <c r="J78108" s="1" t="s">
        <v>704</v>
      </c>
      <c r="K78108" s="1" t="s">
        <v>5984</v>
      </c>
    </row>
    <row r="78109" spans="1:11" x14ac:dyDescent="0.3">
      <c r="A78109" s="1" t="s">
        <v>100608</v>
      </c>
      <c r="B78109">
        <v>1</v>
      </c>
      <c r="C78109" s="1" t="s">
        <v>100609</v>
      </c>
      <c r="D78109" s="1" t="s">
        <v>101</v>
      </c>
      <c r="E78109" s="2">
        <v>43114</v>
      </c>
      <c r="F78109" s="3">
        <v>0.96875</v>
      </c>
      <c r="G78109" s="4">
        <v>47.9</v>
      </c>
      <c r="H78109" s="4">
        <v>16.11</v>
      </c>
      <c r="I78109" t="s">
        <v>3782</v>
      </c>
      <c r="J78109" s="1" t="s">
        <v>102</v>
      </c>
      <c r="K78109" s="1" t="s">
        <v>5994</v>
      </c>
    </row>
    <row r="78110" spans="1:11" x14ac:dyDescent="0.3">
      <c r="A78110" s="1" t="s">
        <v>100610</v>
      </c>
      <c r="B78110">
        <v>1</v>
      </c>
      <c r="C78110" s="1" t="s">
        <v>23771</v>
      </c>
      <c r="D78110" s="1" t="s">
        <v>2609</v>
      </c>
      <c r="E78110" s="2">
        <v>43062</v>
      </c>
      <c r="F78110" s="3">
        <v>9.375E-2</v>
      </c>
      <c r="G78110" s="4">
        <v>99</v>
      </c>
      <c r="H78110" s="4">
        <v>16.45</v>
      </c>
      <c r="I78110" t="s">
        <v>4708</v>
      </c>
      <c r="J78110" s="1" t="s">
        <v>934</v>
      </c>
      <c r="K78110" s="1" t="s">
        <v>5994</v>
      </c>
    </row>
    <row r="78111" spans="1:11" x14ac:dyDescent="0.3">
      <c r="A78111" s="1" t="s">
        <v>100611</v>
      </c>
      <c r="B78111">
        <v>1</v>
      </c>
      <c r="C78111" s="1" t="s">
        <v>12256</v>
      </c>
      <c r="D78111" s="1" t="s">
        <v>2390</v>
      </c>
      <c r="E78111" s="2">
        <v>43287</v>
      </c>
      <c r="F78111" s="3">
        <v>0.66388888888888886</v>
      </c>
      <c r="G78111" s="4">
        <v>124.9</v>
      </c>
      <c r="H78111" s="4">
        <v>37.78</v>
      </c>
      <c r="I78111" t="s">
        <v>4971</v>
      </c>
      <c r="J78111" s="1" t="s">
        <v>269</v>
      </c>
      <c r="K78111" s="1" t="s">
        <v>5990</v>
      </c>
    </row>
    <row r="78112" spans="1:11" x14ac:dyDescent="0.3">
      <c r="A78112" s="1" t="s">
        <v>100612</v>
      </c>
      <c r="B78112">
        <v>1</v>
      </c>
      <c r="C78112" s="1" t="s">
        <v>100613</v>
      </c>
      <c r="D78112" s="1" t="s">
        <v>235</v>
      </c>
      <c r="E78112" s="2">
        <v>42934</v>
      </c>
      <c r="F78112" s="3">
        <v>0.38194444444444442</v>
      </c>
      <c r="G78112" s="4">
        <v>119.9</v>
      </c>
      <c r="H78112" s="4">
        <v>13.86</v>
      </c>
      <c r="I78112" t="s">
        <v>3867</v>
      </c>
      <c r="J78112" s="1" t="s">
        <v>236</v>
      </c>
      <c r="K78112" s="1" t="s">
        <v>5984</v>
      </c>
    </row>
    <row r="78113" spans="1:11" x14ac:dyDescent="0.3">
      <c r="A78113" s="1" t="s">
        <v>100614</v>
      </c>
      <c r="B78113">
        <v>1</v>
      </c>
      <c r="C78113" s="1" t="s">
        <v>100615</v>
      </c>
      <c r="D78113" s="1" t="s">
        <v>199</v>
      </c>
      <c r="E78113" s="2">
        <v>42779</v>
      </c>
      <c r="F78113" s="3">
        <v>0.54652777777777772</v>
      </c>
      <c r="G78113" s="4">
        <v>109.9</v>
      </c>
      <c r="H78113" s="4">
        <v>27.24</v>
      </c>
      <c r="I78113" t="s">
        <v>3841</v>
      </c>
      <c r="J78113" s="1" t="s">
        <v>200</v>
      </c>
      <c r="K78113" s="1" t="s">
        <v>5984</v>
      </c>
    </row>
    <row r="78114" spans="1:11" x14ac:dyDescent="0.3">
      <c r="A78114" s="1" t="s">
        <v>100616</v>
      </c>
      <c r="B78114">
        <v>1</v>
      </c>
      <c r="C78114" s="1" t="s">
        <v>7169</v>
      </c>
      <c r="D78114" s="1" t="s">
        <v>624</v>
      </c>
      <c r="E78114" s="2">
        <v>43139</v>
      </c>
      <c r="F78114" s="3">
        <v>0.55347222222222225</v>
      </c>
      <c r="G78114" s="4">
        <v>215</v>
      </c>
      <c r="H78114" s="4">
        <v>22</v>
      </c>
      <c r="I78114" t="s">
        <v>4129</v>
      </c>
      <c r="J78114" s="1" t="s">
        <v>13</v>
      </c>
      <c r="K78114" s="1" t="s">
        <v>5994</v>
      </c>
    </row>
    <row r="78115" spans="1:11" x14ac:dyDescent="0.3">
      <c r="A78115" s="1" t="s">
        <v>100617</v>
      </c>
      <c r="B78115">
        <v>1</v>
      </c>
      <c r="C78115" s="1" t="s">
        <v>7162</v>
      </c>
      <c r="D78115" s="1" t="s">
        <v>1415</v>
      </c>
      <c r="E78115" s="2">
        <v>43019</v>
      </c>
      <c r="F78115" s="3">
        <v>0.11736111111111111</v>
      </c>
      <c r="G78115" s="4">
        <v>143</v>
      </c>
      <c r="H78115" s="4">
        <v>38.549999999999997</v>
      </c>
      <c r="I78115" t="s">
        <v>4657</v>
      </c>
      <c r="J78115" s="1" t="s">
        <v>1416</v>
      </c>
      <c r="K78115" s="1" t="s">
        <v>5985</v>
      </c>
    </row>
    <row r="78116" spans="1:11" x14ac:dyDescent="0.3">
      <c r="A78116" s="1" t="s">
        <v>100618</v>
      </c>
      <c r="B78116">
        <v>1</v>
      </c>
      <c r="C78116" s="1" t="s">
        <v>8606</v>
      </c>
      <c r="D78116" s="1" t="s">
        <v>3358</v>
      </c>
      <c r="E78116" s="2">
        <v>42864</v>
      </c>
      <c r="F78116" s="3">
        <v>0.58472222222222225</v>
      </c>
      <c r="G78116" s="4">
        <v>13.98</v>
      </c>
      <c r="H78116" s="4">
        <v>14.52</v>
      </c>
      <c r="I78116" t="s">
        <v>5773</v>
      </c>
      <c r="J78116" s="1" t="s">
        <v>13</v>
      </c>
      <c r="K78116" s="1" t="s">
        <v>5994</v>
      </c>
    </row>
    <row r="78117" spans="1:11" x14ac:dyDescent="0.3">
      <c r="A78117" s="1" t="s">
        <v>100619</v>
      </c>
      <c r="B78117">
        <v>1</v>
      </c>
      <c r="C78117" s="1" t="s">
        <v>6645</v>
      </c>
      <c r="D78117" s="1" t="s">
        <v>23</v>
      </c>
      <c r="E78117" s="2">
        <v>43311</v>
      </c>
      <c r="F78117" s="3">
        <v>0.66180555555555554</v>
      </c>
      <c r="G78117" s="4">
        <v>364</v>
      </c>
      <c r="H78117" s="4">
        <v>54.9</v>
      </c>
      <c r="I78117" t="s">
        <v>3739</v>
      </c>
      <c r="J78117" s="1" t="s">
        <v>24</v>
      </c>
      <c r="K78117" s="1" t="s">
        <v>5990</v>
      </c>
    </row>
    <row r="78118" spans="1:11" x14ac:dyDescent="0.3">
      <c r="A78118" s="1" t="s">
        <v>100620</v>
      </c>
      <c r="B78118">
        <v>1</v>
      </c>
      <c r="C78118" s="1" t="s">
        <v>100621</v>
      </c>
      <c r="D78118" s="1" t="s">
        <v>3319</v>
      </c>
      <c r="E78118" s="2">
        <v>43320</v>
      </c>
      <c r="F78118" s="3">
        <v>0.85069444444444442</v>
      </c>
      <c r="G78118" s="4">
        <v>189</v>
      </c>
      <c r="H78118" s="4">
        <v>33.619999999999997</v>
      </c>
      <c r="I78118" t="s">
        <v>5755</v>
      </c>
      <c r="J78118" s="1" t="s">
        <v>934</v>
      </c>
      <c r="K78118" s="1" t="s">
        <v>5994</v>
      </c>
    </row>
    <row r="78119" spans="1:11" x14ac:dyDescent="0.3">
      <c r="A78119" s="1" t="s">
        <v>100622</v>
      </c>
      <c r="B78119">
        <v>1</v>
      </c>
      <c r="C78119" s="1" t="s">
        <v>7980</v>
      </c>
      <c r="D78119" s="1" t="s">
        <v>2355</v>
      </c>
      <c r="E78119" s="2">
        <v>43227</v>
      </c>
      <c r="F78119" s="3">
        <v>0.21736111111111112</v>
      </c>
      <c r="G78119" s="4">
        <v>29.9</v>
      </c>
      <c r="H78119" s="4">
        <v>7.71</v>
      </c>
      <c r="I78119" t="s">
        <v>4266</v>
      </c>
      <c r="J78119" s="1" t="s">
        <v>89</v>
      </c>
      <c r="K78119" s="1" t="s">
        <v>5994</v>
      </c>
    </row>
    <row r="78120" spans="1:11" x14ac:dyDescent="0.3">
      <c r="A78120" s="1" t="s">
        <v>100623</v>
      </c>
      <c r="B78120">
        <v>1</v>
      </c>
      <c r="C78120" s="1" t="s">
        <v>100624</v>
      </c>
      <c r="D78120" s="1" t="s">
        <v>854</v>
      </c>
      <c r="E78120" s="2">
        <v>43332</v>
      </c>
      <c r="F78120" s="3">
        <v>0.78819444444444442</v>
      </c>
      <c r="G78120" s="4">
        <v>28.99</v>
      </c>
      <c r="H78120" s="4">
        <v>22.13</v>
      </c>
      <c r="I78120" t="s">
        <v>4287</v>
      </c>
      <c r="J78120" s="1" t="s">
        <v>13</v>
      </c>
      <c r="K78120" s="1" t="s">
        <v>5994</v>
      </c>
    </row>
    <row r="78121" spans="1:11" x14ac:dyDescent="0.3">
      <c r="A78121" s="1" t="s">
        <v>100625</v>
      </c>
      <c r="B78121">
        <v>1</v>
      </c>
      <c r="C78121" s="1" t="s">
        <v>100626</v>
      </c>
      <c r="D78121" s="1" t="s">
        <v>1593</v>
      </c>
      <c r="E78121" s="2">
        <v>43312</v>
      </c>
      <c r="F78121" s="3">
        <v>0.51041666666666663</v>
      </c>
      <c r="G78121" s="4">
        <v>32</v>
      </c>
      <c r="H78121" s="4">
        <v>7.48</v>
      </c>
      <c r="I78121" t="s">
        <v>4778</v>
      </c>
      <c r="J78121" s="1" t="s">
        <v>13</v>
      </c>
      <c r="K78121" s="1" t="s">
        <v>5994</v>
      </c>
    </row>
    <row r="78122" spans="1:11" x14ac:dyDescent="0.3">
      <c r="A78122" s="1" t="s">
        <v>100625</v>
      </c>
      <c r="B78122">
        <v>2</v>
      </c>
      <c r="C78122" s="1" t="s">
        <v>100626</v>
      </c>
      <c r="D78122" s="1" t="s">
        <v>1593</v>
      </c>
      <c r="E78122" s="2">
        <v>43312</v>
      </c>
      <c r="F78122" s="3">
        <v>0.51041666666666663</v>
      </c>
      <c r="G78122" s="4">
        <v>32</v>
      </c>
      <c r="H78122" s="4">
        <v>7.48</v>
      </c>
      <c r="I78122" t="s">
        <v>4778</v>
      </c>
      <c r="J78122" s="1" t="s">
        <v>13</v>
      </c>
      <c r="K78122" s="1" t="s">
        <v>5994</v>
      </c>
    </row>
    <row r="78123" spans="1:11" x14ac:dyDescent="0.3">
      <c r="A78123" s="1" t="s">
        <v>100627</v>
      </c>
      <c r="B78123">
        <v>1</v>
      </c>
      <c r="C78123" s="1" t="s">
        <v>6676</v>
      </c>
      <c r="D78123" s="1" t="s">
        <v>1557</v>
      </c>
      <c r="E78123" s="2">
        <v>43144</v>
      </c>
      <c r="F78123" s="3">
        <v>0.82916666666666672</v>
      </c>
      <c r="G78123" s="4">
        <v>106.99</v>
      </c>
      <c r="H78123" s="4">
        <v>38.590000000000003</v>
      </c>
      <c r="I78123" t="s">
        <v>4753</v>
      </c>
      <c r="J78123" s="1" t="s">
        <v>249</v>
      </c>
      <c r="K78123" s="1" t="s">
        <v>5994</v>
      </c>
    </row>
    <row r="78124" spans="1:11" x14ac:dyDescent="0.3">
      <c r="A78124" s="1" t="s">
        <v>100628</v>
      </c>
      <c r="B78124">
        <v>1</v>
      </c>
      <c r="C78124" s="1" t="s">
        <v>11106</v>
      </c>
      <c r="D78124" s="1" t="s">
        <v>1007</v>
      </c>
      <c r="E78124" s="2">
        <v>43180</v>
      </c>
      <c r="F78124" s="3">
        <v>0.12222222222222222</v>
      </c>
      <c r="G78124" s="4">
        <v>59.99</v>
      </c>
      <c r="H78124" s="4">
        <v>29.46</v>
      </c>
      <c r="I78124" t="s">
        <v>4389</v>
      </c>
      <c r="J78124" s="1" t="s">
        <v>249</v>
      </c>
      <c r="K78124" s="1" t="s">
        <v>5994</v>
      </c>
    </row>
    <row r="78125" spans="1:11" x14ac:dyDescent="0.3">
      <c r="A78125" s="1" t="s">
        <v>100629</v>
      </c>
      <c r="B78125">
        <v>1</v>
      </c>
      <c r="C78125" s="1" t="s">
        <v>12075</v>
      </c>
      <c r="D78125" s="1" t="s">
        <v>333</v>
      </c>
      <c r="E78125" s="2">
        <v>42943</v>
      </c>
      <c r="F78125" s="3">
        <v>0.12152777777777778</v>
      </c>
      <c r="G78125" s="4">
        <v>69.900000000000006</v>
      </c>
      <c r="H78125" s="4">
        <v>14.22</v>
      </c>
      <c r="I78125" t="s">
        <v>3929</v>
      </c>
      <c r="J78125" s="1" t="s">
        <v>334</v>
      </c>
      <c r="K78125" s="1" t="s">
        <v>5984</v>
      </c>
    </row>
    <row r="78126" spans="1:11" x14ac:dyDescent="0.3">
      <c r="A78126" s="1" t="s">
        <v>100630</v>
      </c>
      <c r="B78126">
        <v>1</v>
      </c>
      <c r="C78126" s="1" t="s">
        <v>99522</v>
      </c>
      <c r="D78126" s="1" t="s">
        <v>792</v>
      </c>
      <c r="E78126" s="2">
        <v>43318</v>
      </c>
      <c r="F78126" s="3">
        <v>0.90972222222222221</v>
      </c>
      <c r="G78126" s="4">
        <v>169.9</v>
      </c>
      <c r="H78126" s="4">
        <v>16.29</v>
      </c>
      <c r="I78126" t="s">
        <v>4247</v>
      </c>
      <c r="J78126" s="1" t="s">
        <v>793</v>
      </c>
      <c r="K78126" s="1" t="s">
        <v>5994</v>
      </c>
    </row>
    <row r="78127" spans="1:11" x14ac:dyDescent="0.3">
      <c r="A78127" s="1" t="s">
        <v>100631</v>
      </c>
      <c r="B78127">
        <v>1</v>
      </c>
      <c r="C78127" s="1" t="s">
        <v>22632</v>
      </c>
      <c r="D78127" s="1" t="s">
        <v>2925</v>
      </c>
      <c r="E78127" s="2">
        <v>43341</v>
      </c>
      <c r="F78127" s="3">
        <v>0.64583333333333337</v>
      </c>
      <c r="G78127" s="4">
        <v>64.900000000000006</v>
      </c>
      <c r="H78127" s="4">
        <v>18.25</v>
      </c>
      <c r="I78127" t="s">
        <v>5548</v>
      </c>
      <c r="J78127" s="1" t="s">
        <v>285</v>
      </c>
      <c r="K78127" s="1" t="s">
        <v>5997</v>
      </c>
    </row>
    <row r="78128" spans="1:11" x14ac:dyDescent="0.3">
      <c r="A78128" s="1" t="s">
        <v>100632</v>
      </c>
      <c r="B78128">
        <v>1</v>
      </c>
      <c r="C78128" s="1" t="s">
        <v>9600</v>
      </c>
      <c r="D78128" s="1" t="s">
        <v>1557</v>
      </c>
      <c r="E78128" s="2">
        <v>43188</v>
      </c>
      <c r="F78128" s="3">
        <v>0.53819444444444442</v>
      </c>
      <c r="G78128" s="4">
        <v>169.9</v>
      </c>
      <c r="H78128" s="4">
        <v>30.31</v>
      </c>
      <c r="I78128" t="s">
        <v>4753</v>
      </c>
      <c r="J78128" s="1" t="s">
        <v>249</v>
      </c>
      <c r="K78128" s="1" t="s">
        <v>5994</v>
      </c>
    </row>
    <row r="78129" spans="1:11" x14ac:dyDescent="0.3">
      <c r="A78129" s="1" t="s">
        <v>100633</v>
      </c>
      <c r="B78129">
        <v>1</v>
      </c>
      <c r="C78129" s="1" t="s">
        <v>16477</v>
      </c>
      <c r="D78129" s="1" t="s">
        <v>333</v>
      </c>
      <c r="E78129" s="2">
        <v>42964</v>
      </c>
      <c r="F78129" s="3">
        <v>0.70138888888888884</v>
      </c>
      <c r="G78129" s="4">
        <v>69.900000000000006</v>
      </c>
      <c r="H78129" s="4">
        <v>35.81</v>
      </c>
      <c r="I78129" t="s">
        <v>3929</v>
      </c>
      <c r="J78129" s="1" t="s">
        <v>334</v>
      </c>
      <c r="K78129" s="1" t="s">
        <v>5984</v>
      </c>
    </row>
    <row r="78130" spans="1:11" x14ac:dyDescent="0.3">
      <c r="A78130" s="1" t="s">
        <v>100634</v>
      </c>
      <c r="B78130">
        <v>1</v>
      </c>
      <c r="C78130" s="1" t="s">
        <v>28607</v>
      </c>
      <c r="D78130" s="1" t="s">
        <v>1650</v>
      </c>
      <c r="E78130" s="2">
        <v>42969</v>
      </c>
      <c r="F78130" s="3">
        <v>0.71180555555555558</v>
      </c>
      <c r="G78130" s="4">
        <v>27.9</v>
      </c>
      <c r="H78130" s="4">
        <v>11.85</v>
      </c>
      <c r="I78130" t="s">
        <v>3794</v>
      </c>
      <c r="J78130" s="1" t="s">
        <v>123</v>
      </c>
      <c r="K78130" s="1" t="s">
        <v>5994</v>
      </c>
    </row>
    <row r="78131" spans="1:11" x14ac:dyDescent="0.3">
      <c r="A78131" s="1" t="s">
        <v>100635</v>
      </c>
      <c r="B78131">
        <v>1</v>
      </c>
      <c r="C78131" s="1" t="s">
        <v>8007</v>
      </c>
      <c r="D78131" s="1" t="s">
        <v>2111</v>
      </c>
      <c r="E78131" s="2">
        <v>42991</v>
      </c>
      <c r="F78131" s="3">
        <v>0.50694444444444442</v>
      </c>
      <c r="G78131" s="4">
        <v>120</v>
      </c>
      <c r="H78131" s="4">
        <v>13.18</v>
      </c>
      <c r="I78131" t="s">
        <v>5091</v>
      </c>
      <c r="J78131" s="1" t="s">
        <v>317</v>
      </c>
      <c r="K78131" s="1" t="s">
        <v>5994</v>
      </c>
    </row>
    <row r="78132" spans="1:11" x14ac:dyDescent="0.3">
      <c r="A78132" s="1" t="s">
        <v>100636</v>
      </c>
      <c r="B78132">
        <v>1</v>
      </c>
      <c r="C78132" s="1" t="s">
        <v>69471</v>
      </c>
      <c r="D78132" s="1" t="s">
        <v>848</v>
      </c>
      <c r="E78132" s="2">
        <v>43061</v>
      </c>
      <c r="F78132" s="3">
        <v>0.37986111111111109</v>
      </c>
      <c r="G78132" s="4">
        <v>64.900000000000006</v>
      </c>
      <c r="H78132" s="4">
        <v>16.21</v>
      </c>
      <c r="I78132" t="s">
        <v>4283</v>
      </c>
      <c r="J78132" s="1" t="s">
        <v>24</v>
      </c>
      <c r="K78132" s="1" t="s">
        <v>5990</v>
      </c>
    </row>
    <row r="78133" spans="1:11" x14ac:dyDescent="0.3">
      <c r="A78133" s="1" t="s">
        <v>100636</v>
      </c>
      <c r="B78133">
        <v>2</v>
      </c>
      <c r="C78133" s="1" t="s">
        <v>69471</v>
      </c>
      <c r="D78133" s="1" t="s">
        <v>848</v>
      </c>
      <c r="E78133" s="2">
        <v>43061</v>
      </c>
      <c r="F78133" s="3">
        <v>0.37986111111111109</v>
      </c>
      <c r="G78133" s="4">
        <v>64.900000000000006</v>
      </c>
      <c r="H78133" s="4">
        <v>16.21</v>
      </c>
      <c r="I78133" t="s">
        <v>4283</v>
      </c>
      <c r="J78133" s="1" t="s">
        <v>24</v>
      </c>
      <c r="K78133" s="1" t="s">
        <v>5990</v>
      </c>
    </row>
    <row r="78134" spans="1:11" x14ac:dyDescent="0.3">
      <c r="A78134" s="1" t="s">
        <v>100637</v>
      </c>
      <c r="B78134">
        <v>1</v>
      </c>
      <c r="C78134" s="1" t="s">
        <v>7026</v>
      </c>
      <c r="D78134" s="1" t="s">
        <v>1095</v>
      </c>
      <c r="E78134" s="2">
        <v>43082</v>
      </c>
      <c r="F78134" s="3">
        <v>0.98263888888888884</v>
      </c>
      <c r="G78134" s="4">
        <v>29</v>
      </c>
      <c r="H78134" s="4">
        <v>7.78</v>
      </c>
      <c r="I78134" t="s">
        <v>4445</v>
      </c>
      <c r="J78134" s="1" t="s">
        <v>13</v>
      </c>
      <c r="K78134" s="1" t="s">
        <v>5994</v>
      </c>
    </row>
    <row r="78135" spans="1:11" x14ac:dyDescent="0.3">
      <c r="A78135" s="1" t="s">
        <v>100638</v>
      </c>
      <c r="B78135">
        <v>1</v>
      </c>
      <c r="C78135" s="1" t="s">
        <v>16143</v>
      </c>
      <c r="D78135" s="1" t="s">
        <v>382</v>
      </c>
      <c r="E78135" s="2">
        <v>43167</v>
      </c>
      <c r="F78135" s="3">
        <v>0.65972222222222221</v>
      </c>
      <c r="G78135" s="4">
        <v>149.9</v>
      </c>
      <c r="H78135" s="4">
        <v>15.8</v>
      </c>
      <c r="I78135" t="s">
        <v>3964</v>
      </c>
      <c r="J78135" s="1" t="s">
        <v>196</v>
      </c>
      <c r="K78135" s="1" t="s">
        <v>5994</v>
      </c>
    </row>
    <row r="78136" spans="1:11" x14ac:dyDescent="0.3">
      <c r="A78136" s="1" t="s">
        <v>100639</v>
      </c>
      <c r="B78136">
        <v>1</v>
      </c>
      <c r="C78136" s="1" t="s">
        <v>22454</v>
      </c>
      <c r="D78136" s="1" t="s">
        <v>2355</v>
      </c>
      <c r="E78136" s="2">
        <v>42898</v>
      </c>
      <c r="F78136" s="3">
        <v>0.91319444444444442</v>
      </c>
      <c r="G78136" s="4">
        <v>129.9</v>
      </c>
      <c r="H78136" s="4">
        <v>16.54</v>
      </c>
      <c r="I78136" t="s">
        <v>4266</v>
      </c>
      <c r="J78136" s="1" t="s">
        <v>89</v>
      </c>
      <c r="K78136" s="1" t="s">
        <v>5994</v>
      </c>
    </row>
    <row r="78137" spans="1:11" x14ac:dyDescent="0.3">
      <c r="A78137" s="1" t="s">
        <v>100640</v>
      </c>
      <c r="B78137">
        <v>1</v>
      </c>
      <c r="C78137" s="1" t="s">
        <v>47915</v>
      </c>
      <c r="D78137" s="1" t="s">
        <v>1902</v>
      </c>
      <c r="E78137" s="2">
        <v>43167</v>
      </c>
      <c r="F78137" s="3">
        <v>0.37222222222222223</v>
      </c>
      <c r="G78137" s="4">
        <v>255</v>
      </c>
      <c r="H78137" s="4">
        <v>15.54</v>
      </c>
      <c r="I78137" t="s">
        <v>4065</v>
      </c>
      <c r="J78137" s="1" t="s">
        <v>24</v>
      </c>
      <c r="K78137" s="1" t="s">
        <v>5990</v>
      </c>
    </row>
    <row r="78138" spans="1:11" x14ac:dyDescent="0.3">
      <c r="A78138" s="1" t="s">
        <v>100640</v>
      </c>
      <c r="B78138">
        <v>2</v>
      </c>
      <c r="C78138" s="1" t="s">
        <v>47915</v>
      </c>
      <c r="D78138" s="1" t="s">
        <v>1902</v>
      </c>
      <c r="E78138" s="2">
        <v>43167</v>
      </c>
      <c r="F78138" s="3">
        <v>0.37222222222222223</v>
      </c>
      <c r="G78138" s="4">
        <v>255</v>
      </c>
      <c r="H78138" s="4">
        <v>15.54</v>
      </c>
      <c r="I78138" t="s">
        <v>4065</v>
      </c>
      <c r="J78138" s="1" t="s">
        <v>24</v>
      </c>
      <c r="K78138" s="1" t="s">
        <v>5990</v>
      </c>
    </row>
    <row r="78139" spans="1:11" x14ac:dyDescent="0.3">
      <c r="A78139" s="1" t="s">
        <v>100641</v>
      </c>
      <c r="B78139">
        <v>1</v>
      </c>
      <c r="C78139" s="1" t="s">
        <v>9201</v>
      </c>
      <c r="D78139" s="1" t="s">
        <v>2942</v>
      </c>
      <c r="E78139" s="2">
        <v>43199</v>
      </c>
      <c r="F78139" s="3">
        <v>0.48055555555555557</v>
      </c>
      <c r="G78139" s="4">
        <v>59</v>
      </c>
      <c r="H78139" s="4">
        <v>8.2899999999999991</v>
      </c>
      <c r="I78139" t="s">
        <v>5321</v>
      </c>
      <c r="J78139" s="1" t="s">
        <v>63</v>
      </c>
      <c r="K78139" s="1" t="s">
        <v>5994</v>
      </c>
    </row>
    <row r="78140" spans="1:11" x14ac:dyDescent="0.3">
      <c r="A78140" s="1" t="s">
        <v>100642</v>
      </c>
      <c r="B78140">
        <v>1</v>
      </c>
      <c r="C78140" s="1" t="s">
        <v>100643</v>
      </c>
      <c r="D78140" s="1" t="s">
        <v>2331</v>
      </c>
      <c r="E78140" s="2">
        <v>43076</v>
      </c>
      <c r="F78140" s="3">
        <v>0.11874999999999999</v>
      </c>
      <c r="G78140" s="4">
        <v>120</v>
      </c>
      <c r="H78140" s="4">
        <v>15.59</v>
      </c>
      <c r="I78140" t="s">
        <v>5216</v>
      </c>
      <c r="J78140" s="1" t="s">
        <v>13</v>
      </c>
      <c r="K78140" s="1" t="s">
        <v>5994</v>
      </c>
    </row>
    <row r="78141" spans="1:11" x14ac:dyDescent="0.3">
      <c r="A78141" s="1" t="s">
        <v>100644</v>
      </c>
      <c r="B78141">
        <v>1</v>
      </c>
      <c r="C78141" s="1" t="s">
        <v>100645</v>
      </c>
      <c r="D78141" s="1" t="s">
        <v>504</v>
      </c>
      <c r="E78141" s="2">
        <v>43250</v>
      </c>
      <c r="F78141" s="3">
        <v>0.63263888888888886</v>
      </c>
      <c r="G78141" s="4">
        <v>44.9</v>
      </c>
      <c r="H78141" s="4">
        <v>16.05</v>
      </c>
      <c r="I78141" t="s">
        <v>4048</v>
      </c>
      <c r="J78141" s="1" t="s">
        <v>24</v>
      </c>
      <c r="K78141" s="1" t="s">
        <v>5990</v>
      </c>
    </row>
    <row r="78142" spans="1:11" x14ac:dyDescent="0.3">
      <c r="A78142" s="1" t="s">
        <v>100644</v>
      </c>
      <c r="B78142">
        <v>2</v>
      </c>
      <c r="C78142" s="1" t="s">
        <v>100646</v>
      </c>
      <c r="D78142" s="1" t="s">
        <v>992</v>
      </c>
      <c r="E78142" s="2">
        <v>43242</v>
      </c>
      <c r="F78142" s="3">
        <v>0.63263888888888886</v>
      </c>
      <c r="G78142" s="4">
        <v>44.9</v>
      </c>
      <c r="H78142" s="4">
        <v>16.059999999999999</v>
      </c>
      <c r="I78142" t="s">
        <v>4379</v>
      </c>
      <c r="J78142" s="1" t="s">
        <v>77</v>
      </c>
      <c r="K78142" s="1" t="s">
        <v>5994</v>
      </c>
    </row>
    <row r="78143" spans="1:11" x14ac:dyDescent="0.3">
      <c r="A78143" s="1" t="s">
        <v>100647</v>
      </c>
      <c r="B78143">
        <v>1</v>
      </c>
      <c r="C78143" s="1" t="s">
        <v>7099</v>
      </c>
      <c r="D78143" s="1" t="s">
        <v>2503</v>
      </c>
      <c r="E78143" s="2">
        <v>42873</v>
      </c>
      <c r="F78143" s="3">
        <v>0.12152777777777778</v>
      </c>
      <c r="G78143" s="4">
        <v>31.9</v>
      </c>
      <c r="H78143" s="4">
        <v>8.11</v>
      </c>
      <c r="I78143" t="s">
        <v>4089</v>
      </c>
      <c r="J78143" s="1" t="s">
        <v>58</v>
      </c>
      <c r="K78143" s="1" t="s">
        <v>5984</v>
      </c>
    </row>
    <row r="78144" spans="1:11" x14ac:dyDescent="0.3">
      <c r="A78144" s="1" t="s">
        <v>100648</v>
      </c>
      <c r="B78144">
        <v>1</v>
      </c>
      <c r="C78144" s="1" t="s">
        <v>24423</v>
      </c>
      <c r="D78144" s="1" t="s">
        <v>1095</v>
      </c>
      <c r="E78144" s="2">
        <v>42984</v>
      </c>
      <c r="F78144" s="3">
        <v>0.1076388888888889</v>
      </c>
      <c r="G78144" s="4">
        <v>35</v>
      </c>
      <c r="H78144" s="4">
        <v>7.78</v>
      </c>
      <c r="I78144" t="s">
        <v>4445</v>
      </c>
      <c r="J78144" s="1" t="s">
        <v>13</v>
      </c>
      <c r="K78144" s="1" t="s">
        <v>5994</v>
      </c>
    </row>
    <row r="78145" spans="1:11" x14ac:dyDescent="0.3">
      <c r="A78145" s="1" t="s">
        <v>100649</v>
      </c>
      <c r="B78145">
        <v>1</v>
      </c>
      <c r="C78145" s="1" t="s">
        <v>13169</v>
      </c>
      <c r="D78145" s="1" t="s">
        <v>2029</v>
      </c>
      <c r="E78145" s="2">
        <v>43145</v>
      </c>
      <c r="F78145" s="3">
        <v>0.4236111111111111</v>
      </c>
      <c r="G78145" s="4">
        <v>25</v>
      </c>
      <c r="H78145" s="4">
        <v>7.94</v>
      </c>
      <c r="I78145" t="s">
        <v>3840</v>
      </c>
      <c r="J78145" s="1" t="s">
        <v>10</v>
      </c>
      <c r="K78145" s="1" t="s">
        <v>5997</v>
      </c>
    </row>
    <row r="78146" spans="1:11" x14ac:dyDescent="0.3">
      <c r="A78146" s="1" t="s">
        <v>100650</v>
      </c>
      <c r="B78146">
        <v>1</v>
      </c>
      <c r="C78146" s="1" t="s">
        <v>21921</v>
      </c>
      <c r="D78146" s="1" t="s">
        <v>1937</v>
      </c>
      <c r="E78146" s="2">
        <v>43298</v>
      </c>
      <c r="F78146" s="3">
        <v>0.11944444444444445</v>
      </c>
      <c r="G78146" s="4">
        <v>104.5</v>
      </c>
      <c r="H78146" s="4">
        <v>19.920000000000002</v>
      </c>
      <c r="I78146" t="s">
        <v>4989</v>
      </c>
      <c r="J78146" s="1" t="s">
        <v>462</v>
      </c>
      <c r="K78146" s="1" t="s">
        <v>5994</v>
      </c>
    </row>
    <row r="78147" spans="1:11" x14ac:dyDescent="0.3">
      <c r="A78147" s="1" t="s">
        <v>100651</v>
      </c>
      <c r="B78147">
        <v>1</v>
      </c>
      <c r="C78147" s="1" t="s">
        <v>6185</v>
      </c>
      <c r="D78147" s="1" t="s">
        <v>567</v>
      </c>
      <c r="E78147" s="2">
        <v>43268</v>
      </c>
      <c r="F78147" s="3">
        <v>0.97152777777777777</v>
      </c>
      <c r="G78147" s="4">
        <v>24.9</v>
      </c>
      <c r="H78147" s="4">
        <v>63.43</v>
      </c>
      <c r="I78147" t="s">
        <v>4091</v>
      </c>
      <c r="J78147" s="1" t="s">
        <v>10</v>
      </c>
      <c r="K78147" s="1" t="s">
        <v>5997</v>
      </c>
    </row>
    <row r="78148" spans="1:11" x14ac:dyDescent="0.3">
      <c r="A78148" s="1" t="s">
        <v>100651</v>
      </c>
      <c r="B78148">
        <v>2</v>
      </c>
      <c r="C78148" s="1" t="s">
        <v>44964</v>
      </c>
      <c r="D78148" s="1" t="s">
        <v>687</v>
      </c>
      <c r="E78148" s="2">
        <v>43268</v>
      </c>
      <c r="F78148" s="3">
        <v>0.97152777777777777</v>
      </c>
      <c r="G78148" s="4">
        <v>119.9</v>
      </c>
      <c r="H78148" s="4">
        <v>63.43</v>
      </c>
      <c r="I78148" t="s">
        <v>4173</v>
      </c>
      <c r="J78148" s="1" t="s">
        <v>392</v>
      </c>
      <c r="K78148" s="1" t="s">
        <v>5994</v>
      </c>
    </row>
    <row r="78149" spans="1:11" x14ac:dyDescent="0.3">
      <c r="A78149" s="1" t="s">
        <v>100652</v>
      </c>
      <c r="B78149">
        <v>1</v>
      </c>
      <c r="C78149" s="1" t="s">
        <v>32298</v>
      </c>
      <c r="D78149" s="1" t="s">
        <v>2694</v>
      </c>
      <c r="E78149" s="2">
        <v>43216</v>
      </c>
      <c r="F78149" s="3">
        <v>0.29930555555555555</v>
      </c>
      <c r="G78149" s="4">
        <v>46.28</v>
      </c>
      <c r="H78149" s="4">
        <v>8.8800000000000008</v>
      </c>
      <c r="I78149" t="s">
        <v>5418</v>
      </c>
      <c r="J78149" s="1" t="s">
        <v>13</v>
      </c>
      <c r="K78149" s="1" t="s">
        <v>5994</v>
      </c>
    </row>
    <row r="78150" spans="1:11" x14ac:dyDescent="0.3">
      <c r="A78150" s="1" t="s">
        <v>100652</v>
      </c>
      <c r="B78150">
        <v>2</v>
      </c>
      <c r="C78150" s="1" t="s">
        <v>32298</v>
      </c>
      <c r="D78150" s="1" t="s">
        <v>2694</v>
      </c>
      <c r="E78150" s="2">
        <v>43216</v>
      </c>
      <c r="F78150" s="3">
        <v>0.29930555555555555</v>
      </c>
      <c r="G78150" s="4">
        <v>46.28</v>
      </c>
      <c r="H78150" s="4">
        <v>8.8800000000000008</v>
      </c>
      <c r="I78150" t="s">
        <v>5418</v>
      </c>
      <c r="J78150" s="1" t="s">
        <v>13</v>
      </c>
      <c r="K78150" s="1" t="s">
        <v>5994</v>
      </c>
    </row>
    <row r="78151" spans="1:11" x14ac:dyDescent="0.3">
      <c r="A78151" s="1" t="s">
        <v>100652</v>
      </c>
      <c r="B78151">
        <v>3</v>
      </c>
      <c r="C78151" s="1" t="s">
        <v>32298</v>
      </c>
      <c r="D78151" s="1" t="s">
        <v>2694</v>
      </c>
      <c r="E78151" s="2">
        <v>43216</v>
      </c>
      <c r="F78151" s="3">
        <v>0.29930555555555555</v>
      </c>
      <c r="G78151" s="4">
        <v>46.28</v>
      </c>
      <c r="H78151" s="4">
        <v>8.8800000000000008</v>
      </c>
      <c r="I78151" t="s">
        <v>5418</v>
      </c>
      <c r="J78151" s="1" t="s">
        <v>13</v>
      </c>
      <c r="K78151" s="1" t="s">
        <v>5994</v>
      </c>
    </row>
    <row r="78152" spans="1:11" x14ac:dyDescent="0.3">
      <c r="A78152" s="1" t="s">
        <v>100652</v>
      </c>
      <c r="B78152">
        <v>4</v>
      </c>
      <c r="C78152" s="1" t="s">
        <v>32298</v>
      </c>
      <c r="D78152" s="1" t="s">
        <v>2694</v>
      </c>
      <c r="E78152" s="2">
        <v>43216</v>
      </c>
      <c r="F78152" s="3">
        <v>0.29930555555555555</v>
      </c>
      <c r="G78152" s="4">
        <v>46.28</v>
      </c>
      <c r="H78152" s="4">
        <v>8.8800000000000008</v>
      </c>
      <c r="I78152" t="s">
        <v>5418</v>
      </c>
      <c r="J78152" s="1" t="s">
        <v>13</v>
      </c>
      <c r="K78152" s="1" t="s">
        <v>5994</v>
      </c>
    </row>
    <row r="78153" spans="1:11" x14ac:dyDescent="0.3">
      <c r="A78153" s="1" t="s">
        <v>100652</v>
      </c>
      <c r="B78153">
        <v>5</v>
      </c>
      <c r="C78153" s="1" t="s">
        <v>32298</v>
      </c>
      <c r="D78153" s="1" t="s">
        <v>2694</v>
      </c>
      <c r="E78153" s="2">
        <v>43216</v>
      </c>
      <c r="F78153" s="3">
        <v>0.29930555555555555</v>
      </c>
      <c r="G78153" s="4">
        <v>46.28</v>
      </c>
      <c r="H78153" s="4">
        <v>8.8800000000000008</v>
      </c>
      <c r="I78153" t="s">
        <v>5418</v>
      </c>
      <c r="J78153" s="1" t="s">
        <v>13</v>
      </c>
      <c r="K78153" s="1" t="s">
        <v>5994</v>
      </c>
    </row>
    <row r="78154" spans="1:11" x14ac:dyDescent="0.3">
      <c r="A78154" s="1" t="s">
        <v>100653</v>
      </c>
      <c r="B78154">
        <v>1</v>
      </c>
      <c r="C78154" s="1" t="s">
        <v>100654</v>
      </c>
      <c r="D78154" s="1" t="s">
        <v>2236</v>
      </c>
      <c r="E78154" s="2">
        <v>42654</v>
      </c>
      <c r="F78154" s="3">
        <v>0.13472222222222222</v>
      </c>
      <c r="G78154" s="4">
        <v>89.9</v>
      </c>
      <c r="H78154" s="4">
        <v>17.47</v>
      </c>
      <c r="I78154" t="s">
        <v>5102</v>
      </c>
      <c r="J78154" s="1" t="s">
        <v>1031</v>
      </c>
      <c r="K78154" s="1" t="s">
        <v>5994</v>
      </c>
    </row>
    <row r="78155" spans="1:11" x14ac:dyDescent="0.3">
      <c r="A78155" s="1" t="s">
        <v>100655</v>
      </c>
      <c r="B78155">
        <v>1</v>
      </c>
      <c r="C78155" s="1" t="s">
        <v>54004</v>
      </c>
      <c r="D78155" s="1" t="s">
        <v>2579</v>
      </c>
      <c r="E78155" s="2">
        <v>42997</v>
      </c>
      <c r="F78155" s="3">
        <v>0.82222222222222219</v>
      </c>
      <c r="G78155" s="4">
        <v>69.989999999999995</v>
      </c>
      <c r="H78155" s="4">
        <v>34.29</v>
      </c>
      <c r="I78155" t="s">
        <v>5354</v>
      </c>
      <c r="J78155" s="1" t="s">
        <v>13</v>
      </c>
      <c r="K78155" s="1" t="s">
        <v>5994</v>
      </c>
    </row>
    <row r="78156" spans="1:11" x14ac:dyDescent="0.3">
      <c r="A78156" s="1" t="s">
        <v>100655</v>
      </c>
      <c r="B78156">
        <v>2</v>
      </c>
      <c r="C78156" s="1" t="s">
        <v>54004</v>
      </c>
      <c r="D78156" s="1" t="s">
        <v>2579</v>
      </c>
      <c r="E78156" s="2">
        <v>42997</v>
      </c>
      <c r="F78156" s="3">
        <v>0.82222222222222219</v>
      </c>
      <c r="G78156" s="4">
        <v>69.989999999999995</v>
      </c>
      <c r="H78156" s="4">
        <v>34.29</v>
      </c>
      <c r="I78156" t="s">
        <v>5354</v>
      </c>
      <c r="J78156" s="1" t="s">
        <v>13</v>
      </c>
      <c r="K78156" s="1" t="s">
        <v>5994</v>
      </c>
    </row>
    <row r="78157" spans="1:11" x14ac:dyDescent="0.3">
      <c r="A78157" s="1" t="s">
        <v>100656</v>
      </c>
      <c r="B78157">
        <v>1</v>
      </c>
      <c r="C78157" s="1" t="s">
        <v>93959</v>
      </c>
      <c r="D78157" s="1" t="s">
        <v>1288</v>
      </c>
      <c r="E78157" s="2">
        <v>43139</v>
      </c>
      <c r="F78157" s="3">
        <v>0.43819444444444444</v>
      </c>
      <c r="G78157" s="4">
        <v>205</v>
      </c>
      <c r="H78157" s="4">
        <v>16.18</v>
      </c>
      <c r="I78157" t="s">
        <v>3964</v>
      </c>
      <c r="J78157" s="1" t="s">
        <v>196</v>
      </c>
      <c r="K78157" s="1" t="s">
        <v>5994</v>
      </c>
    </row>
    <row r="78158" spans="1:11" x14ac:dyDescent="0.3">
      <c r="A78158" s="1" t="s">
        <v>100657</v>
      </c>
      <c r="B78158">
        <v>1</v>
      </c>
      <c r="C78158" s="1" t="s">
        <v>100658</v>
      </c>
      <c r="D78158" s="1" t="s">
        <v>1321</v>
      </c>
      <c r="E78158" s="2">
        <v>42975</v>
      </c>
      <c r="F78158" s="3">
        <v>0.17777777777777778</v>
      </c>
      <c r="G78158" s="4">
        <v>26.9</v>
      </c>
      <c r="H78158" s="4">
        <v>16.79</v>
      </c>
      <c r="I78158" t="s">
        <v>4597</v>
      </c>
      <c r="J78158" s="1" t="s">
        <v>716</v>
      </c>
      <c r="K78158" s="1" t="s">
        <v>5984</v>
      </c>
    </row>
    <row r="78159" spans="1:11" x14ac:dyDescent="0.3">
      <c r="A78159" s="1" t="s">
        <v>100659</v>
      </c>
      <c r="B78159">
        <v>1</v>
      </c>
      <c r="C78159" s="1" t="s">
        <v>7121</v>
      </c>
      <c r="D78159" s="1" t="s">
        <v>2463</v>
      </c>
      <c r="E78159" s="2">
        <v>43139</v>
      </c>
      <c r="F78159" s="3">
        <v>0.12013888888888889</v>
      </c>
      <c r="G78159" s="4">
        <v>29.99</v>
      </c>
      <c r="H78159" s="4">
        <v>7.78</v>
      </c>
      <c r="I78159" t="s">
        <v>5182</v>
      </c>
      <c r="J78159" s="1" t="s">
        <v>5</v>
      </c>
      <c r="K78159" s="1" t="s">
        <v>5994</v>
      </c>
    </row>
    <row r="78160" spans="1:11" x14ac:dyDescent="0.3">
      <c r="A78160" s="1" t="s">
        <v>100660</v>
      </c>
      <c r="B78160">
        <v>1</v>
      </c>
      <c r="C78160" s="1" t="s">
        <v>100661</v>
      </c>
      <c r="D78160" s="1" t="s">
        <v>1517</v>
      </c>
      <c r="E78160" s="2">
        <v>43073</v>
      </c>
      <c r="F78160" s="3">
        <v>0.82708333333333328</v>
      </c>
      <c r="G78160" s="4">
        <v>54</v>
      </c>
      <c r="H78160" s="4">
        <v>7.78</v>
      </c>
      <c r="I78160" t="s">
        <v>4726</v>
      </c>
      <c r="J78160" s="1" t="s">
        <v>13</v>
      </c>
      <c r="K78160" s="1" t="s">
        <v>5994</v>
      </c>
    </row>
    <row r="78161" spans="1:11" x14ac:dyDescent="0.3">
      <c r="A78161" s="1" t="s">
        <v>100662</v>
      </c>
      <c r="B78161">
        <v>1</v>
      </c>
      <c r="C78161" s="1" t="s">
        <v>31219</v>
      </c>
      <c r="D78161" s="1" t="s">
        <v>2949</v>
      </c>
      <c r="E78161" s="2">
        <v>43138</v>
      </c>
      <c r="F78161" s="3">
        <v>0.12222222222222222</v>
      </c>
      <c r="G78161" s="4">
        <v>22.99</v>
      </c>
      <c r="H78161" s="4">
        <v>16.600000000000001</v>
      </c>
      <c r="I78161" t="s">
        <v>4166</v>
      </c>
      <c r="J78161" s="1" t="s">
        <v>678</v>
      </c>
      <c r="K78161" s="1" t="s">
        <v>5994</v>
      </c>
    </row>
    <row r="78162" spans="1:11" x14ac:dyDescent="0.3">
      <c r="A78162" s="1" t="s">
        <v>100663</v>
      </c>
      <c r="B78162">
        <v>1</v>
      </c>
      <c r="C78162" s="1" t="s">
        <v>54380</v>
      </c>
      <c r="D78162" s="1" t="s">
        <v>2558</v>
      </c>
      <c r="E78162" s="2">
        <v>43220</v>
      </c>
      <c r="F78162" s="3">
        <v>0.56319444444444444</v>
      </c>
      <c r="G78162" s="4">
        <v>233.5</v>
      </c>
      <c r="H78162" s="4">
        <v>48.46</v>
      </c>
      <c r="I78162" t="s">
        <v>5341</v>
      </c>
      <c r="J78162" s="1" t="s">
        <v>462</v>
      </c>
      <c r="K78162" s="1" t="s">
        <v>5994</v>
      </c>
    </row>
    <row r="78163" spans="1:11" x14ac:dyDescent="0.3">
      <c r="A78163" s="1" t="s">
        <v>100664</v>
      </c>
      <c r="B78163">
        <v>1</v>
      </c>
      <c r="C78163" s="1" t="s">
        <v>43429</v>
      </c>
      <c r="D78163" s="1" t="s">
        <v>2615</v>
      </c>
      <c r="E78163" s="2">
        <v>43083</v>
      </c>
      <c r="F78163" s="3">
        <v>0.39583333333333331</v>
      </c>
      <c r="G78163" s="4">
        <v>95.03</v>
      </c>
      <c r="H78163" s="4">
        <v>17.920000000000002</v>
      </c>
      <c r="I78163" t="s">
        <v>3794</v>
      </c>
      <c r="J78163" s="1" t="s">
        <v>123</v>
      </c>
      <c r="K78163" s="1" t="s">
        <v>5994</v>
      </c>
    </row>
    <row r="78164" spans="1:11" x14ac:dyDescent="0.3">
      <c r="A78164" s="1" t="s">
        <v>100665</v>
      </c>
      <c r="B78164">
        <v>1</v>
      </c>
      <c r="C78164" s="1" t="s">
        <v>100666</v>
      </c>
      <c r="D78164" s="1" t="s">
        <v>1692</v>
      </c>
      <c r="E78164" s="2">
        <v>43137</v>
      </c>
      <c r="F78164" s="3">
        <v>0.59375</v>
      </c>
      <c r="G78164" s="4">
        <v>133</v>
      </c>
      <c r="H78164" s="4">
        <v>17.64</v>
      </c>
      <c r="I78164" t="s">
        <v>4841</v>
      </c>
      <c r="J78164" s="1" t="s">
        <v>1693</v>
      </c>
      <c r="K78164" s="1" t="s">
        <v>5994</v>
      </c>
    </row>
    <row r="78165" spans="1:11" x14ac:dyDescent="0.3">
      <c r="A78165" s="1" t="s">
        <v>100667</v>
      </c>
      <c r="B78165">
        <v>1</v>
      </c>
      <c r="C78165" s="1" t="s">
        <v>100668</v>
      </c>
      <c r="D78165" s="1" t="s">
        <v>161</v>
      </c>
      <c r="E78165" s="2">
        <v>43031</v>
      </c>
      <c r="F78165" s="3">
        <v>0.55138888888888893</v>
      </c>
      <c r="G78165" s="4">
        <v>369</v>
      </c>
      <c r="H78165" s="4">
        <v>10</v>
      </c>
      <c r="I78165" t="s">
        <v>3818</v>
      </c>
      <c r="J78165" s="1" t="s">
        <v>10</v>
      </c>
      <c r="K78165" s="1" t="s">
        <v>5997</v>
      </c>
    </row>
    <row r="78166" spans="1:11" x14ac:dyDescent="0.3">
      <c r="A78166" s="1" t="s">
        <v>100669</v>
      </c>
      <c r="B78166">
        <v>1</v>
      </c>
      <c r="C78166" s="1" t="s">
        <v>7457</v>
      </c>
      <c r="D78166" s="1" t="s">
        <v>3458</v>
      </c>
      <c r="E78166" s="2">
        <v>42885</v>
      </c>
      <c r="F78166" s="3">
        <v>0.27916666666666667</v>
      </c>
      <c r="G78166" s="4">
        <v>32.9</v>
      </c>
      <c r="H78166" s="4">
        <v>11.85</v>
      </c>
      <c r="I78166" t="s">
        <v>5822</v>
      </c>
      <c r="J78166" s="1" t="s">
        <v>53</v>
      </c>
      <c r="K78166" s="1" t="s">
        <v>5994</v>
      </c>
    </row>
    <row r="78167" spans="1:11" x14ac:dyDescent="0.3">
      <c r="A78167" s="1" t="s">
        <v>100670</v>
      </c>
      <c r="B78167">
        <v>1</v>
      </c>
      <c r="C78167" s="1" t="s">
        <v>27235</v>
      </c>
      <c r="D78167" s="1" t="s">
        <v>2578</v>
      </c>
      <c r="E78167" s="2">
        <v>43268</v>
      </c>
      <c r="F78167" s="3">
        <v>0.9555555555555556</v>
      </c>
      <c r="G78167" s="4">
        <v>25.99</v>
      </c>
      <c r="H78167" s="4">
        <v>7.39</v>
      </c>
      <c r="I78167" t="s">
        <v>5353</v>
      </c>
      <c r="J78167" s="1" t="s">
        <v>13</v>
      </c>
      <c r="K78167" s="1" t="s">
        <v>5994</v>
      </c>
    </row>
    <row r="78168" spans="1:11" x14ac:dyDescent="0.3">
      <c r="A78168" s="1" t="s">
        <v>100671</v>
      </c>
      <c r="B78168">
        <v>1</v>
      </c>
      <c r="C78168" s="1" t="s">
        <v>100672</v>
      </c>
      <c r="D78168" s="1" t="s">
        <v>3162</v>
      </c>
      <c r="E78168" s="2">
        <v>42935</v>
      </c>
      <c r="F78168" s="3">
        <v>3.4722222222222224E-2</v>
      </c>
      <c r="G78168" s="4">
        <v>17.899999999999999</v>
      </c>
      <c r="H78168" s="4">
        <v>9.09</v>
      </c>
      <c r="I78168" t="s">
        <v>5674</v>
      </c>
      <c r="J78168" s="1" t="s">
        <v>24</v>
      </c>
      <c r="K78168" s="1" t="s">
        <v>5990</v>
      </c>
    </row>
    <row r="78169" spans="1:11" x14ac:dyDescent="0.3">
      <c r="A78169" s="1" t="s">
        <v>100673</v>
      </c>
      <c r="B78169">
        <v>1</v>
      </c>
      <c r="C78169" s="1" t="s">
        <v>25696</v>
      </c>
      <c r="D78169" s="1" t="s">
        <v>3317</v>
      </c>
      <c r="E78169" s="2">
        <v>43103</v>
      </c>
      <c r="F78169" s="3">
        <v>0.81041666666666667</v>
      </c>
      <c r="G78169" s="4">
        <v>38.4</v>
      </c>
      <c r="H78169" s="4">
        <v>9.34</v>
      </c>
      <c r="I78169" t="s">
        <v>5753</v>
      </c>
      <c r="J78169" s="1" t="s">
        <v>13</v>
      </c>
      <c r="K78169" s="1" t="s">
        <v>5994</v>
      </c>
    </row>
    <row r="78170" spans="1:11" x14ac:dyDescent="0.3">
      <c r="A78170" s="1" t="s">
        <v>100673</v>
      </c>
      <c r="B78170">
        <v>2</v>
      </c>
      <c r="C78170" s="1" t="s">
        <v>25696</v>
      </c>
      <c r="D78170" s="1" t="s">
        <v>3317</v>
      </c>
      <c r="E78170" s="2">
        <v>43103</v>
      </c>
      <c r="F78170" s="3">
        <v>0.81041666666666667</v>
      </c>
      <c r="G78170" s="4">
        <v>38.4</v>
      </c>
      <c r="H78170" s="4">
        <v>9.34</v>
      </c>
      <c r="I78170" t="s">
        <v>5753</v>
      </c>
      <c r="J78170" s="1" t="s">
        <v>13</v>
      </c>
      <c r="K78170" s="1" t="s">
        <v>5994</v>
      </c>
    </row>
    <row r="78171" spans="1:11" x14ac:dyDescent="0.3">
      <c r="A78171" s="1" t="s">
        <v>100674</v>
      </c>
      <c r="B78171">
        <v>1</v>
      </c>
      <c r="C78171" s="1" t="s">
        <v>100675</v>
      </c>
      <c r="D78171" s="1" t="s">
        <v>3413</v>
      </c>
      <c r="E78171" s="2">
        <v>43146</v>
      </c>
      <c r="F78171" s="3">
        <v>6.9444444444444441E-3</v>
      </c>
      <c r="G78171" s="4">
        <v>38.5</v>
      </c>
      <c r="H78171" s="4">
        <v>15.1</v>
      </c>
      <c r="I78171" t="s">
        <v>3794</v>
      </c>
      <c r="J78171" s="1" t="s">
        <v>123</v>
      </c>
      <c r="K78171" s="1" t="s">
        <v>5994</v>
      </c>
    </row>
    <row r="78172" spans="1:11" x14ac:dyDescent="0.3">
      <c r="A78172" s="1" t="s">
        <v>100676</v>
      </c>
      <c r="B78172">
        <v>1</v>
      </c>
      <c r="C78172" s="1" t="s">
        <v>16358</v>
      </c>
      <c r="D78172" s="1" t="s">
        <v>1095</v>
      </c>
      <c r="E78172" s="2">
        <v>43209</v>
      </c>
      <c r="F78172" s="3">
        <v>0.86944444444444446</v>
      </c>
      <c r="G78172" s="4">
        <v>45</v>
      </c>
      <c r="H78172" s="4">
        <v>19.04</v>
      </c>
      <c r="I78172" t="s">
        <v>4445</v>
      </c>
      <c r="J78172" s="1" t="s">
        <v>13</v>
      </c>
      <c r="K78172" s="1" t="s">
        <v>5994</v>
      </c>
    </row>
    <row r="78173" spans="1:11" x14ac:dyDescent="0.3">
      <c r="A78173" s="1" t="s">
        <v>100677</v>
      </c>
      <c r="B78173">
        <v>1</v>
      </c>
      <c r="C78173" s="1" t="s">
        <v>39490</v>
      </c>
      <c r="D78173" s="1" t="s">
        <v>2528</v>
      </c>
      <c r="E78173" s="2">
        <v>42999</v>
      </c>
      <c r="F78173" s="3">
        <v>0.14930555555555555</v>
      </c>
      <c r="G78173" s="4">
        <v>28.38</v>
      </c>
      <c r="H78173" s="4">
        <v>16.11</v>
      </c>
      <c r="I78173" t="s">
        <v>3794</v>
      </c>
      <c r="J78173" s="1" t="s">
        <v>123</v>
      </c>
      <c r="K78173" s="1" t="s">
        <v>5994</v>
      </c>
    </row>
    <row r="78174" spans="1:11" x14ac:dyDescent="0.3">
      <c r="A78174" s="1" t="s">
        <v>100678</v>
      </c>
      <c r="B78174">
        <v>1</v>
      </c>
      <c r="C78174" s="1" t="s">
        <v>100679</v>
      </c>
      <c r="D78174" s="1" t="s">
        <v>747</v>
      </c>
      <c r="E78174" s="2">
        <v>42983</v>
      </c>
      <c r="F78174" s="3">
        <v>0.95486111111111116</v>
      </c>
      <c r="G78174" s="4">
        <v>179.99</v>
      </c>
      <c r="H78174" s="4">
        <v>30.3</v>
      </c>
      <c r="I78174" t="s">
        <v>4217</v>
      </c>
      <c r="J78174" s="1" t="s">
        <v>748</v>
      </c>
      <c r="K78174" s="1" t="s">
        <v>5984</v>
      </c>
    </row>
    <row r="78175" spans="1:11" x14ac:dyDescent="0.3">
      <c r="A78175" s="1" t="s">
        <v>100680</v>
      </c>
      <c r="B78175">
        <v>1</v>
      </c>
      <c r="C78175" s="1" t="s">
        <v>82137</v>
      </c>
      <c r="D78175" s="1" t="s">
        <v>558</v>
      </c>
      <c r="E78175" s="2">
        <v>43146</v>
      </c>
      <c r="F78175" s="3">
        <v>0.10277777777777777</v>
      </c>
      <c r="G78175" s="4">
        <v>39.9</v>
      </c>
      <c r="H78175" s="4">
        <v>7.78</v>
      </c>
      <c r="I78175" t="s">
        <v>4085</v>
      </c>
      <c r="J78175" s="1" t="s">
        <v>13</v>
      </c>
      <c r="K78175" s="1" t="s">
        <v>5994</v>
      </c>
    </row>
    <row r="78176" spans="1:11" x14ac:dyDescent="0.3">
      <c r="A78176" s="1" t="s">
        <v>100681</v>
      </c>
      <c r="B78176">
        <v>1</v>
      </c>
      <c r="C78176" s="1" t="s">
        <v>26661</v>
      </c>
      <c r="D78176" s="1" t="s">
        <v>1843</v>
      </c>
      <c r="E78176" s="2">
        <v>43275</v>
      </c>
      <c r="F78176" s="3">
        <v>0.88680555555555551</v>
      </c>
      <c r="G78176" s="4">
        <v>60</v>
      </c>
      <c r="H78176" s="4">
        <v>19.61</v>
      </c>
      <c r="I78176" t="s">
        <v>4936</v>
      </c>
      <c r="J78176" s="1" t="s">
        <v>13</v>
      </c>
      <c r="K78176" s="1" t="s">
        <v>5994</v>
      </c>
    </row>
    <row r="78177" spans="1:11" x14ac:dyDescent="0.3">
      <c r="A78177" s="1" t="s">
        <v>100682</v>
      </c>
      <c r="B78177">
        <v>1</v>
      </c>
      <c r="C78177" s="1" t="s">
        <v>10386</v>
      </c>
      <c r="D78177" s="1" t="s">
        <v>1650</v>
      </c>
      <c r="E78177" s="2">
        <v>42831</v>
      </c>
      <c r="F78177" s="3">
        <v>0.48333333333333334</v>
      </c>
      <c r="G78177" s="4">
        <v>13.9</v>
      </c>
      <c r="H78177" s="4">
        <v>14.52</v>
      </c>
      <c r="I78177" t="s">
        <v>3794</v>
      </c>
      <c r="J78177" s="1" t="s">
        <v>123</v>
      </c>
      <c r="K78177" s="1" t="s">
        <v>5994</v>
      </c>
    </row>
    <row r="78178" spans="1:11" x14ac:dyDescent="0.3">
      <c r="A78178" s="1" t="s">
        <v>100683</v>
      </c>
      <c r="B78178">
        <v>1</v>
      </c>
      <c r="C78178" s="1" t="s">
        <v>13582</v>
      </c>
      <c r="D78178" s="1" t="s">
        <v>1011</v>
      </c>
      <c r="E78178" s="2">
        <v>43073</v>
      </c>
      <c r="F78178" s="3">
        <v>0.50486111111111109</v>
      </c>
      <c r="G78178" s="4">
        <v>57.39</v>
      </c>
      <c r="H78178" s="4">
        <v>15.16</v>
      </c>
      <c r="I78178" t="s">
        <v>4392</v>
      </c>
      <c r="J78178" s="1" t="s">
        <v>13</v>
      </c>
      <c r="K78178" s="1" t="s">
        <v>5994</v>
      </c>
    </row>
    <row r="78179" spans="1:11" x14ac:dyDescent="0.3">
      <c r="A78179" s="1" t="s">
        <v>100683</v>
      </c>
      <c r="B78179">
        <v>2</v>
      </c>
      <c r="C78179" s="1" t="s">
        <v>13582</v>
      </c>
      <c r="D78179" s="1" t="s">
        <v>1011</v>
      </c>
      <c r="E78179" s="2">
        <v>43073</v>
      </c>
      <c r="F78179" s="3">
        <v>0.50486111111111109</v>
      </c>
      <c r="G78179" s="4">
        <v>57.39</v>
      </c>
      <c r="H78179" s="4">
        <v>15.16</v>
      </c>
      <c r="I78179" t="s">
        <v>4392</v>
      </c>
      <c r="J78179" s="1" t="s">
        <v>13</v>
      </c>
      <c r="K78179" s="1" t="s">
        <v>5994</v>
      </c>
    </row>
    <row r="78180" spans="1:11" x14ac:dyDescent="0.3">
      <c r="A78180" s="1" t="s">
        <v>100684</v>
      </c>
      <c r="B78180">
        <v>1</v>
      </c>
      <c r="C78180" s="1" t="s">
        <v>7111</v>
      </c>
      <c r="D78180" s="1" t="s">
        <v>2811</v>
      </c>
      <c r="E78180" s="2">
        <v>43216</v>
      </c>
      <c r="F78180" s="3">
        <v>0.10486111111111111</v>
      </c>
      <c r="G78180" s="4">
        <v>49.8</v>
      </c>
      <c r="H78180" s="4">
        <v>15.23</v>
      </c>
      <c r="I78180" t="s">
        <v>5483</v>
      </c>
      <c r="J78180" s="1" t="s">
        <v>97</v>
      </c>
      <c r="K78180" s="1" t="s">
        <v>5994</v>
      </c>
    </row>
    <row r="78181" spans="1:11" x14ac:dyDescent="0.3">
      <c r="A78181" s="1" t="s">
        <v>100685</v>
      </c>
      <c r="B78181">
        <v>1</v>
      </c>
      <c r="C78181" s="1" t="s">
        <v>47915</v>
      </c>
      <c r="D78181" s="1" t="s">
        <v>1902</v>
      </c>
      <c r="E78181" s="2">
        <v>43090</v>
      </c>
      <c r="F78181" s="3">
        <v>0.72986111111111107</v>
      </c>
      <c r="G78181" s="4">
        <v>255</v>
      </c>
      <c r="H78181" s="4">
        <v>15.54</v>
      </c>
      <c r="I78181" t="s">
        <v>4065</v>
      </c>
      <c r="J78181" s="1" t="s">
        <v>24</v>
      </c>
      <c r="K78181" s="1" t="s">
        <v>5990</v>
      </c>
    </row>
    <row r="78182" spans="1:11" x14ac:dyDescent="0.3">
      <c r="A78182" s="1" t="s">
        <v>100686</v>
      </c>
      <c r="B78182">
        <v>1</v>
      </c>
      <c r="C78182" s="1" t="s">
        <v>46218</v>
      </c>
      <c r="D78182" s="1" t="s">
        <v>3517</v>
      </c>
      <c r="E78182" s="2">
        <v>43297</v>
      </c>
      <c r="F78182" s="3">
        <v>0.61527777777777781</v>
      </c>
      <c r="G78182" s="4">
        <v>64.989999999999995</v>
      </c>
      <c r="H78182" s="4">
        <v>8.6199999999999992</v>
      </c>
      <c r="I78182" t="s">
        <v>5858</v>
      </c>
      <c r="J78182" s="1" t="s">
        <v>13</v>
      </c>
      <c r="K78182" s="1" t="s">
        <v>5994</v>
      </c>
    </row>
    <row r="78183" spans="1:11" x14ac:dyDescent="0.3">
      <c r="A78183" s="1" t="s">
        <v>100687</v>
      </c>
      <c r="B78183">
        <v>1</v>
      </c>
      <c r="C78183" s="1" t="s">
        <v>100688</v>
      </c>
      <c r="D78183" s="1" t="s">
        <v>1168</v>
      </c>
      <c r="E78183" s="2">
        <v>43166</v>
      </c>
      <c r="F78183" s="3">
        <v>0.92708333333333337</v>
      </c>
      <c r="G78183" s="4">
        <v>69.900000000000006</v>
      </c>
      <c r="H78183" s="4">
        <v>25.59</v>
      </c>
      <c r="I78183" t="s">
        <v>4497</v>
      </c>
      <c r="J78183" s="1" t="s">
        <v>97</v>
      </c>
      <c r="K78183" s="1" t="s">
        <v>5994</v>
      </c>
    </row>
    <row r="78184" spans="1:11" x14ac:dyDescent="0.3">
      <c r="A78184" s="1" t="s">
        <v>100687</v>
      </c>
      <c r="B78184">
        <v>2</v>
      </c>
      <c r="C78184" s="1" t="s">
        <v>93836</v>
      </c>
      <c r="D78184" s="1" t="s">
        <v>1168</v>
      </c>
      <c r="E78184" s="2">
        <v>43166</v>
      </c>
      <c r="F78184" s="3">
        <v>0.92708333333333337</v>
      </c>
      <c r="G78184" s="4">
        <v>69.900000000000006</v>
      </c>
      <c r="H78184" s="4">
        <v>25.59</v>
      </c>
      <c r="I78184" t="s">
        <v>4497</v>
      </c>
      <c r="J78184" s="1" t="s">
        <v>97</v>
      </c>
      <c r="K78184" s="1" t="s">
        <v>5994</v>
      </c>
    </row>
    <row r="78185" spans="1:11" x14ac:dyDescent="0.3">
      <c r="A78185" s="1" t="s">
        <v>100689</v>
      </c>
      <c r="B78185">
        <v>1</v>
      </c>
      <c r="C78185" s="1" t="s">
        <v>50209</v>
      </c>
      <c r="D78185" s="1" t="s">
        <v>2369</v>
      </c>
      <c r="E78185" s="2">
        <v>43123</v>
      </c>
      <c r="F78185" s="3">
        <v>0.78541666666666665</v>
      </c>
      <c r="G78185" s="4">
        <v>149.9</v>
      </c>
      <c r="H78185" s="4">
        <v>9.7899999999999991</v>
      </c>
      <c r="I78185" t="s">
        <v>5237</v>
      </c>
      <c r="J78185" s="1" t="s">
        <v>160</v>
      </c>
      <c r="K78185" s="1" t="s">
        <v>5994</v>
      </c>
    </row>
    <row r="78186" spans="1:11" x14ac:dyDescent="0.3">
      <c r="A78186" s="1" t="s">
        <v>100690</v>
      </c>
      <c r="B78186">
        <v>1</v>
      </c>
      <c r="C78186" s="1" t="s">
        <v>100691</v>
      </c>
      <c r="D78186" s="1" t="s">
        <v>690</v>
      </c>
      <c r="E78186" s="2">
        <v>43321</v>
      </c>
      <c r="F78186" s="3">
        <v>0.56597222222222221</v>
      </c>
      <c r="G78186" s="4">
        <v>62.9</v>
      </c>
      <c r="H78186" s="4">
        <v>18.239999999999998</v>
      </c>
      <c r="I78186" t="s">
        <v>4175</v>
      </c>
      <c r="J78186" s="1" t="s">
        <v>691</v>
      </c>
      <c r="K78186" s="1" t="s">
        <v>5994</v>
      </c>
    </row>
    <row r="78187" spans="1:11" x14ac:dyDescent="0.3">
      <c r="A78187" s="1" t="s">
        <v>100692</v>
      </c>
      <c r="B78187">
        <v>1</v>
      </c>
      <c r="C78187" s="1" t="s">
        <v>30476</v>
      </c>
      <c r="D78187" s="1" t="s">
        <v>3201</v>
      </c>
      <c r="E78187" s="2">
        <v>43171</v>
      </c>
      <c r="F78187" s="3">
        <v>0.91319444444444442</v>
      </c>
      <c r="G78187" s="4">
        <v>544.9</v>
      </c>
      <c r="H78187" s="4">
        <v>16.25</v>
      </c>
      <c r="I78187" t="s">
        <v>5696</v>
      </c>
      <c r="J78187" s="1" t="s">
        <v>3202</v>
      </c>
      <c r="K78187" s="1" t="s">
        <v>5994</v>
      </c>
    </row>
    <row r="78188" spans="1:11" x14ac:dyDescent="0.3">
      <c r="A78188" s="1" t="s">
        <v>100693</v>
      </c>
      <c r="B78188">
        <v>1</v>
      </c>
      <c r="C78188" s="1" t="s">
        <v>100694</v>
      </c>
      <c r="D78188" s="1" t="s">
        <v>1594</v>
      </c>
      <c r="E78188" s="2">
        <v>43313</v>
      </c>
      <c r="F78188" s="3">
        <v>0.35486111111111113</v>
      </c>
      <c r="G78188" s="4">
        <v>215</v>
      </c>
      <c r="H78188" s="4">
        <v>20.7</v>
      </c>
      <c r="I78188" t="s">
        <v>3878</v>
      </c>
      <c r="J78188" s="1" t="s">
        <v>254</v>
      </c>
      <c r="K78188" s="1" t="s">
        <v>5994</v>
      </c>
    </row>
    <row r="78189" spans="1:11" x14ac:dyDescent="0.3">
      <c r="A78189" s="1" t="s">
        <v>100695</v>
      </c>
      <c r="B78189">
        <v>1</v>
      </c>
      <c r="C78189" s="1" t="s">
        <v>21815</v>
      </c>
      <c r="D78189" s="1" t="s">
        <v>280</v>
      </c>
      <c r="E78189" s="2">
        <v>43062</v>
      </c>
      <c r="F78189" s="3">
        <v>1.0416666666666666E-2</v>
      </c>
      <c r="G78189" s="4">
        <v>64.900000000000006</v>
      </c>
      <c r="H78189" s="4">
        <v>7.78</v>
      </c>
      <c r="I78189" t="s">
        <v>3850</v>
      </c>
      <c r="J78189" s="1" t="s">
        <v>13</v>
      </c>
      <c r="K78189" s="1" t="s">
        <v>5994</v>
      </c>
    </row>
    <row r="78190" spans="1:11" x14ac:dyDescent="0.3">
      <c r="A78190" s="1" t="s">
        <v>100696</v>
      </c>
      <c r="B78190">
        <v>1</v>
      </c>
      <c r="C78190" s="1" t="s">
        <v>9548</v>
      </c>
      <c r="D78190" s="1" t="s">
        <v>1095</v>
      </c>
      <c r="E78190" s="2">
        <v>43074</v>
      </c>
      <c r="F78190" s="3">
        <v>0.42916666666666664</v>
      </c>
      <c r="G78190" s="4">
        <v>49</v>
      </c>
      <c r="H78190" s="4">
        <v>7.78</v>
      </c>
      <c r="I78190" t="s">
        <v>4445</v>
      </c>
      <c r="J78190" s="1" t="s">
        <v>13</v>
      </c>
      <c r="K78190" s="1" t="s">
        <v>5994</v>
      </c>
    </row>
    <row r="78191" spans="1:11" x14ac:dyDescent="0.3">
      <c r="A78191" s="1" t="s">
        <v>100697</v>
      </c>
      <c r="B78191">
        <v>1</v>
      </c>
      <c r="C78191" s="1" t="s">
        <v>86206</v>
      </c>
      <c r="D78191" s="1" t="s">
        <v>3177</v>
      </c>
      <c r="E78191" s="2">
        <v>42951</v>
      </c>
      <c r="F78191" s="3">
        <v>0.35416666666666669</v>
      </c>
      <c r="G78191" s="4">
        <v>85.99</v>
      </c>
      <c r="H78191" s="4">
        <v>11.81</v>
      </c>
      <c r="I78191" t="s">
        <v>5683</v>
      </c>
      <c r="J78191" s="1" t="s">
        <v>13</v>
      </c>
      <c r="K78191" s="1" t="s">
        <v>5994</v>
      </c>
    </row>
    <row r="78192" spans="1:11" x14ac:dyDescent="0.3">
      <c r="A78192" s="1" t="s">
        <v>100698</v>
      </c>
      <c r="B78192">
        <v>1</v>
      </c>
      <c r="C78192" s="1" t="s">
        <v>6227</v>
      </c>
      <c r="D78192" s="1" t="s">
        <v>3405</v>
      </c>
      <c r="E78192" s="2">
        <v>43313</v>
      </c>
      <c r="F78192" s="3">
        <v>0.71527777777777779</v>
      </c>
      <c r="G78192" s="4">
        <v>135.9</v>
      </c>
      <c r="H78192" s="4">
        <v>23.75</v>
      </c>
      <c r="I78192" t="s">
        <v>5162</v>
      </c>
      <c r="J78192" s="1" t="s">
        <v>196</v>
      </c>
      <c r="K78192" s="1" t="s">
        <v>5994</v>
      </c>
    </row>
    <row r="78193" spans="1:11" x14ac:dyDescent="0.3">
      <c r="A78193" s="1" t="s">
        <v>100699</v>
      </c>
      <c r="B78193">
        <v>1</v>
      </c>
      <c r="C78193" s="1" t="s">
        <v>14428</v>
      </c>
      <c r="D78193" s="1" t="s">
        <v>1834</v>
      </c>
      <c r="E78193" s="2">
        <v>43076</v>
      </c>
      <c r="F78193" s="3">
        <v>0.97986111111111107</v>
      </c>
      <c r="G78193" s="4">
        <v>29.5</v>
      </c>
      <c r="H78193" s="4">
        <v>35.67</v>
      </c>
      <c r="I78193" t="s">
        <v>4931</v>
      </c>
      <c r="J78193" s="1" t="s">
        <v>1835</v>
      </c>
      <c r="K78193" s="1" t="s">
        <v>5992</v>
      </c>
    </row>
    <row r="78194" spans="1:11" x14ac:dyDescent="0.3">
      <c r="A78194" s="1" t="s">
        <v>100700</v>
      </c>
      <c r="B78194">
        <v>1</v>
      </c>
      <c r="C78194" s="1" t="s">
        <v>95175</v>
      </c>
      <c r="D78194" s="1" t="s">
        <v>862</v>
      </c>
      <c r="E78194" s="2">
        <v>43327</v>
      </c>
      <c r="F78194" s="3">
        <v>0.64583333333333337</v>
      </c>
      <c r="G78194" s="4">
        <v>78.900000000000006</v>
      </c>
      <c r="H78194" s="4">
        <v>19.739999999999998</v>
      </c>
      <c r="I78194" t="s">
        <v>4292</v>
      </c>
      <c r="J78194" s="1" t="s">
        <v>77</v>
      </c>
      <c r="K78194" s="1" t="s">
        <v>5994</v>
      </c>
    </row>
    <row r="78195" spans="1:11" x14ac:dyDescent="0.3">
      <c r="A78195" s="1" t="s">
        <v>100701</v>
      </c>
      <c r="B78195">
        <v>1</v>
      </c>
      <c r="C78195" s="1" t="s">
        <v>12858</v>
      </c>
      <c r="D78195" s="1" t="s">
        <v>1846</v>
      </c>
      <c r="E78195" s="2">
        <v>43227</v>
      </c>
      <c r="F78195" s="3">
        <v>0.2326388888888889</v>
      </c>
      <c r="G78195" s="4">
        <v>99.8</v>
      </c>
      <c r="H78195" s="4">
        <v>23.2</v>
      </c>
      <c r="I78195" t="s">
        <v>4938</v>
      </c>
      <c r="J78195" s="1" t="s">
        <v>10</v>
      </c>
      <c r="K78195" s="1" t="s">
        <v>5997</v>
      </c>
    </row>
    <row r="78196" spans="1:11" x14ac:dyDescent="0.3">
      <c r="A78196" s="1" t="s">
        <v>100702</v>
      </c>
      <c r="B78196">
        <v>1</v>
      </c>
      <c r="C78196" s="1" t="s">
        <v>48199</v>
      </c>
      <c r="D78196" s="1" t="s">
        <v>792</v>
      </c>
      <c r="E78196" s="2">
        <v>43098</v>
      </c>
      <c r="F78196" s="3">
        <v>0.60277777777777775</v>
      </c>
      <c r="G78196" s="4">
        <v>119.39</v>
      </c>
      <c r="H78196" s="4">
        <v>16.28</v>
      </c>
      <c r="I78196" t="s">
        <v>4247</v>
      </c>
      <c r="J78196" s="1" t="s">
        <v>793</v>
      </c>
      <c r="K78196" s="1" t="s">
        <v>5994</v>
      </c>
    </row>
    <row r="78197" spans="1:11" x14ac:dyDescent="0.3">
      <c r="A78197" s="1" t="s">
        <v>100703</v>
      </c>
      <c r="B78197">
        <v>1</v>
      </c>
      <c r="C78197" s="1" t="s">
        <v>6882</v>
      </c>
      <c r="D78197" s="1" t="s">
        <v>687</v>
      </c>
      <c r="E78197" s="2">
        <v>42998</v>
      </c>
      <c r="F78197" s="3">
        <v>0.12777777777777777</v>
      </c>
      <c r="G78197" s="4">
        <v>59.9</v>
      </c>
      <c r="H78197" s="4">
        <v>17.670000000000002</v>
      </c>
      <c r="I78197" t="s">
        <v>4173</v>
      </c>
      <c r="J78197" s="1" t="s">
        <v>392</v>
      </c>
      <c r="K78197" s="1" t="s">
        <v>5994</v>
      </c>
    </row>
    <row r="78198" spans="1:11" x14ac:dyDescent="0.3">
      <c r="A78198" s="1" t="s">
        <v>100704</v>
      </c>
      <c r="B78198">
        <v>1</v>
      </c>
      <c r="C78198" s="1" t="s">
        <v>8843</v>
      </c>
      <c r="D78198" s="1" t="s">
        <v>2399</v>
      </c>
      <c r="E78198" s="2">
        <v>43189</v>
      </c>
      <c r="F78198" s="3">
        <v>0.54722222222222228</v>
      </c>
      <c r="G78198" s="4">
        <v>39.99</v>
      </c>
      <c r="H78198" s="4">
        <v>23.85</v>
      </c>
      <c r="I78198" t="s">
        <v>5255</v>
      </c>
      <c r="J78198" s="1" t="s">
        <v>530</v>
      </c>
      <c r="K78198" s="1" t="s">
        <v>5994</v>
      </c>
    </row>
    <row r="78199" spans="1:11" x14ac:dyDescent="0.3">
      <c r="A78199" s="1" t="s">
        <v>100705</v>
      </c>
      <c r="B78199">
        <v>1</v>
      </c>
      <c r="C78199" s="1" t="s">
        <v>33479</v>
      </c>
      <c r="D78199" s="1" t="s">
        <v>1694</v>
      </c>
      <c r="E78199" s="2">
        <v>43069</v>
      </c>
      <c r="F78199" s="3">
        <v>0.22013888888888888</v>
      </c>
      <c r="G78199" s="4">
        <v>54.16</v>
      </c>
      <c r="H78199" s="4">
        <v>20.87</v>
      </c>
      <c r="I78199" t="s">
        <v>3880</v>
      </c>
      <c r="J78199" s="1" t="s">
        <v>258</v>
      </c>
      <c r="K78199" s="1" t="s">
        <v>5994</v>
      </c>
    </row>
    <row r="78200" spans="1:11" x14ac:dyDescent="0.3">
      <c r="A78200" s="1" t="s">
        <v>100706</v>
      </c>
      <c r="B78200">
        <v>1</v>
      </c>
      <c r="C78200" s="1" t="s">
        <v>25339</v>
      </c>
      <c r="D78200" s="1" t="s">
        <v>2885</v>
      </c>
      <c r="E78200" s="2">
        <v>43318</v>
      </c>
      <c r="F78200" s="3">
        <v>0.84027777777777779</v>
      </c>
      <c r="G78200" s="4">
        <v>47</v>
      </c>
      <c r="H78200" s="4">
        <v>18.43</v>
      </c>
      <c r="I78200" t="s">
        <v>5531</v>
      </c>
      <c r="J78200" s="1" t="s">
        <v>13</v>
      </c>
      <c r="K78200" s="1" t="s">
        <v>5994</v>
      </c>
    </row>
    <row r="78201" spans="1:11" x14ac:dyDescent="0.3">
      <c r="A78201" s="1" t="s">
        <v>100707</v>
      </c>
      <c r="B78201">
        <v>1</v>
      </c>
      <c r="C78201" s="1" t="s">
        <v>8088</v>
      </c>
      <c r="D78201" s="1" t="s">
        <v>280</v>
      </c>
      <c r="E78201" s="2">
        <v>42884</v>
      </c>
      <c r="F78201" s="3">
        <v>0.80902777777777779</v>
      </c>
      <c r="G78201" s="4">
        <v>34.9</v>
      </c>
      <c r="H78201" s="4">
        <v>7.78</v>
      </c>
      <c r="I78201" t="s">
        <v>3850</v>
      </c>
      <c r="J78201" s="1" t="s">
        <v>13</v>
      </c>
      <c r="K78201" s="1" t="s">
        <v>5994</v>
      </c>
    </row>
    <row r="78202" spans="1:11" x14ac:dyDescent="0.3">
      <c r="A78202" s="1" t="s">
        <v>100708</v>
      </c>
      <c r="B78202">
        <v>1</v>
      </c>
      <c r="C78202" s="1" t="s">
        <v>90124</v>
      </c>
      <c r="D78202" s="1" t="s">
        <v>3012</v>
      </c>
      <c r="E78202" s="2">
        <v>43243</v>
      </c>
      <c r="F78202" s="3">
        <v>0.1361111111111111</v>
      </c>
      <c r="G78202" s="4">
        <v>9.9</v>
      </c>
      <c r="H78202" s="4">
        <v>18.23</v>
      </c>
      <c r="I78202" t="s">
        <v>5517</v>
      </c>
      <c r="J78202" s="1" t="s">
        <v>196</v>
      </c>
      <c r="K78202" s="1" t="s">
        <v>5994</v>
      </c>
    </row>
    <row r="78203" spans="1:11" x14ac:dyDescent="0.3">
      <c r="A78203" s="1" t="s">
        <v>100709</v>
      </c>
      <c r="B78203">
        <v>1</v>
      </c>
      <c r="C78203" s="1" t="s">
        <v>100710</v>
      </c>
      <c r="D78203" s="1" t="s">
        <v>3546</v>
      </c>
      <c r="E78203" s="2">
        <v>43203</v>
      </c>
      <c r="F78203" s="3">
        <v>0.77152777777777781</v>
      </c>
      <c r="G78203" s="4">
        <v>10</v>
      </c>
      <c r="H78203" s="4">
        <v>18.23</v>
      </c>
      <c r="I78203" t="s">
        <v>5876</v>
      </c>
      <c r="J78203" s="1" t="s">
        <v>155</v>
      </c>
      <c r="K78203" s="1" t="s">
        <v>5994</v>
      </c>
    </row>
    <row r="78204" spans="1:11" x14ac:dyDescent="0.3">
      <c r="A78204" s="1" t="s">
        <v>100711</v>
      </c>
      <c r="B78204">
        <v>1</v>
      </c>
      <c r="C78204" s="1" t="s">
        <v>16260</v>
      </c>
      <c r="D78204" s="1" t="s">
        <v>2493</v>
      </c>
      <c r="E78204" s="2">
        <v>43185</v>
      </c>
      <c r="F78204" s="3">
        <v>5.5555555555555558E-3</v>
      </c>
      <c r="G78204" s="4">
        <v>69</v>
      </c>
      <c r="H78204" s="4">
        <v>18.36</v>
      </c>
      <c r="I78204" t="s">
        <v>4677</v>
      </c>
      <c r="J78204" s="1" t="s">
        <v>451</v>
      </c>
      <c r="K78204" s="1" t="s">
        <v>5990</v>
      </c>
    </row>
    <row r="78205" spans="1:11" x14ac:dyDescent="0.3">
      <c r="A78205" s="1" t="s">
        <v>100712</v>
      </c>
      <c r="B78205">
        <v>1</v>
      </c>
      <c r="C78205" s="1" t="s">
        <v>45260</v>
      </c>
      <c r="D78205" s="1" t="s">
        <v>747</v>
      </c>
      <c r="E78205" s="2">
        <v>42804</v>
      </c>
      <c r="F78205" s="3">
        <v>0.47569444444444442</v>
      </c>
      <c r="G78205" s="4">
        <v>139.9</v>
      </c>
      <c r="H78205" s="4">
        <v>34.18</v>
      </c>
      <c r="I78205" t="s">
        <v>4217</v>
      </c>
      <c r="J78205" s="1" t="s">
        <v>748</v>
      </c>
      <c r="K78205" s="1" t="s">
        <v>5984</v>
      </c>
    </row>
    <row r="78206" spans="1:11" x14ac:dyDescent="0.3">
      <c r="A78206" s="1" t="s">
        <v>100713</v>
      </c>
      <c r="B78206">
        <v>1</v>
      </c>
      <c r="C78206" s="1" t="s">
        <v>11456</v>
      </c>
      <c r="D78206" s="1" t="s">
        <v>624</v>
      </c>
      <c r="E78206" s="2">
        <v>43242</v>
      </c>
      <c r="F78206" s="3">
        <v>0.16319444444444445</v>
      </c>
      <c r="G78206" s="4">
        <v>265</v>
      </c>
      <c r="H78206" s="4">
        <v>38.770000000000003</v>
      </c>
      <c r="I78206" t="s">
        <v>4129</v>
      </c>
      <c r="J78206" s="1" t="s">
        <v>13</v>
      </c>
      <c r="K78206" s="1" t="s">
        <v>5994</v>
      </c>
    </row>
    <row r="78207" spans="1:11" x14ac:dyDescent="0.3">
      <c r="A78207" s="1" t="s">
        <v>100714</v>
      </c>
      <c r="B78207">
        <v>1</v>
      </c>
      <c r="C78207" s="1" t="s">
        <v>27351</v>
      </c>
      <c r="D78207" s="1" t="s">
        <v>2895</v>
      </c>
      <c r="E78207" s="2">
        <v>42929</v>
      </c>
      <c r="F78207" s="3">
        <v>0.6875</v>
      </c>
      <c r="G78207" s="4">
        <v>45</v>
      </c>
      <c r="H78207" s="4">
        <v>16.11</v>
      </c>
      <c r="I78207" t="s">
        <v>5484</v>
      </c>
      <c r="J78207" s="1" t="s">
        <v>2813</v>
      </c>
      <c r="K78207" s="1" t="s">
        <v>5994</v>
      </c>
    </row>
    <row r="78208" spans="1:11" x14ac:dyDescent="0.3">
      <c r="A78208" s="1" t="s">
        <v>100715</v>
      </c>
      <c r="B78208">
        <v>1</v>
      </c>
      <c r="C78208" s="1" t="s">
        <v>90220</v>
      </c>
      <c r="D78208" s="1" t="s">
        <v>848</v>
      </c>
      <c r="E78208" s="2">
        <v>42954</v>
      </c>
      <c r="F78208" s="3">
        <v>0.46180555555555558</v>
      </c>
      <c r="G78208" s="4">
        <v>114.9</v>
      </c>
      <c r="H78208" s="4">
        <v>18.05</v>
      </c>
      <c r="I78208" t="s">
        <v>4283</v>
      </c>
      <c r="J78208" s="1" t="s">
        <v>24</v>
      </c>
      <c r="K78208" s="1" t="s">
        <v>5990</v>
      </c>
    </row>
    <row r="78209" spans="1:11" x14ac:dyDescent="0.3">
      <c r="A78209" s="1" t="s">
        <v>100716</v>
      </c>
      <c r="B78209">
        <v>1</v>
      </c>
      <c r="C78209" s="1" t="s">
        <v>100717</v>
      </c>
      <c r="D78209" s="1" t="s">
        <v>986</v>
      </c>
      <c r="E78209" s="2">
        <v>42913</v>
      </c>
      <c r="F78209" s="3">
        <v>9.930555555555555E-2</v>
      </c>
      <c r="G78209" s="4">
        <v>349.9</v>
      </c>
      <c r="H78209" s="4">
        <v>11.86</v>
      </c>
      <c r="I78209" t="s">
        <v>4374</v>
      </c>
      <c r="J78209" s="1" t="s">
        <v>462</v>
      </c>
      <c r="K78209" s="1" t="s">
        <v>5994</v>
      </c>
    </row>
    <row r="78210" spans="1:11" x14ac:dyDescent="0.3">
      <c r="A78210" s="1" t="s">
        <v>100718</v>
      </c>
      <c r="B78210">
        <v>1</v>
      </c>
      <c r="C78210" s="1" t="s">
        <v>100719</v>
      </c>
      <c r="D78210" s="1" t="s">
        <v>3692</v>
      </c>
      <c r="E78210" s="2">
        <v>42823</v>
      </c>
      <c r="F78210" s="3">
        <v>0.80902777777777779</v>
      </c>
      <c r="G78210" s="4">
        <v>26</v>
      </c>
      <c r="H78210" s="4">
        <v>9.34</v>
      </c>
      <c r="I78210" t="s">
        <v>5952</v>
      </c>
      <c r="J78210" s="1" t="s">
        <v>13</v>
      </c>
      <c r="K78210" s="1" t="s">
        <v>5994</v>
      </c>
    </row>
    <row r="78211" spans="1:11" x14ac:dyDescent="0.3">
      <c r="A78211" s="1" t="s">
        <v>100720</v>
      </c>
      <c r="B78211">
        <v>1</v>
      </c>
      <c r="C78211" s="1" t="s">
        <v>12584</v>
      </c>
      <c r="D78211" s="1" t="s">
        <v>722</v>
      </c>
      <c r="E78211" s="2">
        <v>42990</v>
      </c>
      <c r="F78211" s="3">
        <v>0.57638888888888884</v>
      </c>
      <c r="G78211" s="4">
        <v>69.900000000000006</v>
      </c>
      <c r="H78211" s="4">
        <v>15.93</v>
      </c>
      <c r="I78211" t="s">
        <v>4200</v>
      </c>
      <c r="J78211" s="1" t="s">
        <v>10</v>
      </c>
      <c r="K78211" s="1" t="s">
        <v>5997</v>
      </c>
    </row>
    <row r="78212" spans="1:11" x14ac:dyDescent="0.3">
      <c r="A78212" s="1" t="s">
        <v>100721</v>
      </c>
      <c r="B78212">
        <v>1</v>
      </c>
      <c r="C78212" s="1" t="s">
        <v>100722</v>
      </c>
      <c r="D78212" s="1" t="s">
        <v>3201</v>
      </c>
      <c r="E78212" s="2">
        <v>43312</v>
      </c>
      <c r="F78212" s="3">
        <v>0.98055555555555551</v>
      </c>
      <c r="G78212" s="4">
        <v>127.9</v>
      </c>
      <c r="H78212" s="4">
        <v>19</v>
      </c>
      <c r="I78212" t="s">
        <v>5696</v>
      </c>
      <c r="J78212" s="1" t="s">
        <v>3202</v>
      </c>
      <c r="K78212" s="1" t="s">
        <v>5994</v>
      </c>
    </row>
    <row r="78213" spans="1:11" x14ac:dyDescent="0.3">
      <c r="A78213" s="1" t="s">
        <v>100723</v>
      </c>
      <c r="B78213">
        <v>1</v>
      </c>
      <c r="C78213" s="1" t="s">
        <v>28606</v>
      </c>
      <c r="D78213" s="1" t="s">
        <v>1650</v>
      </c>
      <c r="E78213" s="2">
        <v>42957</v>
      </c>
      <c r="F78213" s="3">
        <v>0.55208333333333337</v>
      </c>
      <c r="G78213" s="4">
        <v>24.9</v>
      </c>
      <c r="H78213" s="4">
        <v>15.1</v>
      </c>
      <c r="I78213" t="s">
        <v>3794</v>
      </c>
      <c r="J78213" s="1" t="s">
        <v>123</v>
      </c>
      <c r="K78213" s="1" t="s">
        <v>5994</v>
      </c>
    </row>
    <row r="78214" spans="1:11" x14ac:dyDescent="0.3">
      <c r="A78214" s="1" t="s">
        <v>100724</v>
      </c>
      <c r="B78214">
        <v>1</v>
      </c>
      <c r="C78214" s="1" t="s">
        <v>31425</v>
      </c>
      <c r="D78214" s="1" t="s">
        <v>1017</v>
      </c>
      <c r="E78214" s="2">
        <v>43234</v>
      </c>
      <c r="F78214" s="3">
        <v>0.16111111111111112</v>
      </c>
      <c r="G78214" s="4">
        <v>28.45</v>
      </c>
      <c r="H78214" s="4">
        <v>13.46</v>
      </c>
      <c r="I78214" t="s">
        <v>4397</v>
      </c>
      <c r="J78214" s="1" t="s">
        <v>864</v>
      </c>
      <c r="K78214" s="1" t="s">
        <v>5984</v>
      </c>
    </row>
    <row r="78215" spans="1:11" x14ac:dyDescent="0.3">
      <c r="A78215" s="1" t="s">
        <v>100724</v>
      </c>
      <c r="B78215">
        <v>2</v>
      </c>
      <c r="C78215" s="1" t="s">
        <v>23429</v>
      </c>
      <c r="D78215" s="1" t="s">
        <v>1017</v>
      </c>
      <c r="E78215" s="2">
        <v>43234</v>
      </c>
      <c r="F78215" s="3">
        <v>0.16111111111111112</v>
      </c>
      <c r="G78215" s="4">
        <v>28.45</v>
      </c>
      <c r="H78215" s="4">
        <v>13.47</v>
      </c>
      <c r="I78215" t="s">
        <v>4397</v>
      </c>
      <c r="J78215" s="1" t="s">
        <v>864</v>
      </c>
      <c r="K78215" s="1" t="s">
        <v>5984</v>
      </c>
    </row>
    <row r="78216" spans="1:11" x14ac:dyDescent="0.3">
      <c r="A78216" s="1" t="s">
        <v>100724</v>
      </c>
      <c r="B78216">
        <v>3</v>
      </c>
      <c r="C78216" s="1" t="s">
        <v>63612</v>
      </c>
      <c r="D78216" s="1" t="s">
        <v>1017</v>
      </c>
      <c r="E78216" s="2">
        <v>43234</v>
      </c>
      <c r="F78216" s="3">
        <v>0.16111111111111112</v>
      </c>
      <c r="G78216" s="4">
        <v>28.45</v>
      </c>
      <c r="H78216" s="4">
        <v>13.47</v>
      </c>
      <c r="I78216" t="s">
        <v>4397</v>
      </c>
      <c r="J78216" s="1" t="s">
        <v>864</v>
      </c>
      <c r="K78216" s="1" t="s">
        <v>5984</v>
      </c>
    </row>
    <row r="78217" spans="1:11" x14ac:dyDescent="0.3">
      <c r="A78217" s="1" t="s">
        <v>100725</v>
      </c>
      <c r="B78217">
        <v>1</v>
      </c>
      <c r="C78217" s="1" t="s">
        <v>6475</v>
      </c>
      <c r="D78217" s="1" t="s">
        <v>579</v>
      </c>
      <c r="E78217" s="2">
        <v>43229</v>
      </c>
      <c r="F78217" s="3">
        <v>0.1875</v>
      </c>
      <c r="G78217" s="4">
        <v>69.900000000000006</v>
      </c>
      <c r="H78217" s="4">
        <v>12.43</v>
      </c>
      <c r="I78217" t="s">
        <v>4099</v>
      </c>
      <c r="J78217" s="1" t="s">
        <v>13</v>
      </c>
      <c r="K78217" s="1" t="s">
        <v>5994</v>
      </c>
    </row>
    <row r="78218" spans="1:11" x14ac:dyDescent="0.3">
      <c r="A78218" s="1" t="s">
        <v>100726</v>
      </c>
      <c r="B78218">
        <v>1</v>
      </c>
      <c r="C78218" s="1" t="s">
        <v>6064</v>
      </c>
      <c r="D78218" s="1" t="s">
        <v>2247</v>
      </c>
      <c r="E78218" s="2">
        <v>43318</v>
      </c>
      <c r="F78218" s="3">
        <v>0.89583333333333337</v>
      </c>
      <c r="G78218" s="4">
        <v>27.9</v>
      </c>
      <c r="H78218" s="4">
        <v>7.46</v>
      </c>
      <c r="I78218" t="s">
        <v>4458</v>
      </c>
      <c r="J78218" s="1" t="s">
        <v>570</v>
      </c>
      <c r="K78218" s="1" t="s">
        <v>5994</v>
      </c>
    </row>
    <row r="78219" spans="1:11" x14ac:dyDescent="0.3">
      <c r="A78219" s="1" t="s">
        <v>100727</v>
      </c>
      <c r="B78219">
        <v>1</v>
      </c>
      <c r="C78219" s="1" t="s">
        <v>7530</v>
      </c>
      <c r="D78219" s="1" t="s">
        <v>1557</v>
      </c>
      <c r="E78219" s="2">
        <v>43256</v>
      </c>
      <c r="F78219" s="3">
        <v>0.67986111111111114</v>
      </c>
      <c r="G78219" s="4">
        <v>139.94</v>
      </c>
      <c r="H78219" s="4">
        <v>17.79</v>
      </c>
      <c r="I78219" t="s">
        <v>4753</v>
      </c>
      <c r="J78219" s="1" t="s">
        <v>249</v>
      </c>
      <c r="K78219" s="1" t="s">
        <v>5994</v>
      </c>
    </row>
    <row r="78220" spans="1:11" x14ac:dyDescent="0.3">
      <c r="A78220" s="1" t="s">
        <v>100728</v>
      </c>
      <c r="B78220">
        <v>1</v>
      </c>
      <c r="C78220" s="1" t="s">
        <v>47616</v>
      </c>
      <c r="D78220" s="1" t="s">
        <v>2947</v>
      </c>
      <c r="E78220" s="2">
        <v>43185</v>
      </c>
      <c r="F78220" s="3">
        <v>0.78333333333333333</v>
      </c>
      <c r="G78220" s="4">
        <v>34.99</v>
      </c>
      <c r="H78220" s="4">
        <v>15.23</v>
      </c>
      <c r="I78220" t="s">
        <v>5558</v>
      </c>
      <c r="J78220" s="1" t="s">
        <v>13</v>
      </c>
      <c r="K78220" s="1" t="s">
        <v>5994</v>
      </c>
    </row>
    <row r="78221" spans="1:11" x14ac:dyDescent="0.3">
      <c r="A78221" s="1" t="s">
        <v>100729</v>
      </c>
      <c r="B78221">
        <v>1</v>
      </c>
      <c r="C78221" s="1" t="s">
        <v>39359</v>
      </c>
      <c r="D78221" s="1" t="s">
        <v>2320</v>
      </c>
      <c r="E78221" s="2">
        <v>43186</v>
      </c>
      <c r="F78221" s="3">
        <v>0.40833333333333333</v>
      </c>
      <c r="G78221" s="4">
        <v>89.99</v>
      </c>
      <c r="H78221" s="4">
        <v>11.25</v>
      </c>
      <c r="I78221" t="s">
        <v>5210</v>
      </c>
      <c r="J78221" s="1" t="s">
        <v>63</v>
      </c>
      <c r="K78221" s="1" t="s">
        <v>5994</v>
      </c>
    </row>
    <row r="78222" spans="1:11" x14ac:dyDescent="0.3">
      <c r="A78222" s="1" t="s">
        <v>100730</v>
      </c>
      <c r="B78222">
        <v>1</v>
      </c>
      <c r="C78222" s="1" t="s">
        <v>6898</v>
      </c>
      <c r="D78222" s="1" t="s">
        <v>2615</v>
      </c>
      <c r="E78222" s="2">
        <v>42927</v>
      </c>
      <c r="F78222" s="3">
        <v>0.15972222222222221</v>
      </c>
      <c r="G78222" s="4">
        <v>45.9</v>
      </c>
      <c r="H78222" s="4">
        <v>16.11</v>
      </c>
      <c r="I78222" t="s">
        <v>3794</v>
      </c>
      <c r="J78222" s="1" t="s">
        <v>123</v>
      </c>
      <c r="K78222" s="1" t="s">
        <v>5994</v>
      </c>
    </row>
    <row r="78223" spans="1:11" x14ac:dyDescent="0.3">
      <c r="A78223" s="1" t="s">
        <v>100731</v>
      </c>
      <c r="B78223">
        <v>1</v>
      </c>
      <c r="C78223" s="1" t="s">
        <v>16833</v>
      </c>
      <c r="D78223" s="1" t="s">
        <v>792</v>
      </c>
      <c r="E78223" s="2">
        <v>43025</v>
      </c>
      <c r="F78223" s="3">
        <v>0.78888888888888886</v>
      </c>
      <c r="G78223" s="4">
        <v>799</v>
      </c>
      <c r="H78223" s="4">
        <v>20.350000000000001</v>
      </c>
      <c r="I78223" t="s">
        <v>4247</v>
      </c>
      <c r="J78223" s="1" t="s">
        <v>793</v>
      </c>
      <c r="K78223" s="1" t="s">
        <v>5994</v>
      </c>
    </row>
    <row r="78224" spans="1:11" x14ac:dyDescent="0.3">
      <c r="A78224" s="1" t="s">
        <v>100732</v>
      </c>
      <c r="B78224">
        <v>1</v>
      </c>
      <c r="C78224" s="1" t="s">
        <v>47427</v>
      </c>
      <c r="D78224" s="1" t="s">
        <v>1599</v>
      </c>
      <c r="E78224" s="2">
        <v>43098</v>
      </c>
      <c r="F78224" s="3">
        <v>0.46388888888888891</v>
      </c>
      <c r="G78224" s="4">
        <v>120</v>
      </c>
      <c r="H78224" s="4">
        <v>21.64</v>
      </c>
      <c r="I78224" t="s">
        <v>4782</v>
      </c>
      <c r="J78224" s="1" t="s">
        <v>13</v>
      </c>
      <c r="K78224" s="1" t="s">
        <v>5994</v>
      </c>
    </row>
    <row r="78225" spans="1:11" x14ac:dyDescent="0.3">
      <c r="A78225" s="1" t="s">
        <v>100733</v>
      </c>
      <c r="B78225">
        <v>1</v>
      </c>
      <c r="C78225" s="1" t="s">
        <v>45931</v>
      </c>
      <c r="D78225" s="1" t="s">
        <v>3313</v>
      </c>
      <c r="E78225" s="2">
        <v>43311</v>
      </c>
      <c r="F78225" s="3">
        <v>0.89930555555555558</v>
      </c>
      <c r="G78225" s="4">
        <v>99</v>
      </c>
      <c r="H78225" s="4">
        <v>7.95</v>
      </c>
      <c r="I78225" t="s">
        <v>5751</v>
      </c>
      <c r="J78225" s="1" t="s">
        <v>89</v>
      </c>
      <c r="K78225" s="1" t="s">
        <v>5994</v>
      </c>
    </row>
    <row r="78226" spans="1:11" x14ac:dyDescent="0.3">
      <c r="A78226" s="1" t="s">
        <v>100733</v>
      </c>
      <c r="B78226">
        <v>2</v>
      </c>
      <c r="C78226" s="1" t="s">
        <v>45931</v>
      </c>
      <c r="D78226" s="1" t="s">
        <v>3313</v>
      </c>
      <c r="E78226" s="2">
        <v>43311</v>
      </c>
      <c r="F78226" s="3">
        <v>0.89930555555555558</v>
      </c>
      <c r="G78226" s="4">
        <v>99</v>
      </c>
      <c r="H78226" s="4">
        <v>7.95</v>
      </c>
      <c r="I78226" t="s">
        <v>5751</v>
      </c>
      <c r="J78226" s="1" t="s">
        <v>89</v>
      </c>
      <c r="K78226" s="1" t="s">
        <v>5994</v>
      </c>
    </row>
    <row r="78227" spans="1:11" x14ac:dyDescent="0.3">
      <c r="A78227" s="1" t="s">
        <v>100734</v>
      </c>
      <c r="B78227">
        <v>1</v>
      </c>
      <c r="C78227" s="1" t="s">
        <v>27371</v>
      </c>
      <c r="D78227" s="1" t="s">
        <v>1323</v>
      </c>
      <c r="E78227" s="2">
        <v>43083</v>
      </c>
      <c r="F78227" s="3">
        <v>0.10694444444444444</v>
      </c>
      <c r="G78227" s="4">
        <v>24.99</v>
      </c>
      <c r="H78227" s="4">
        <v>15.79</v>
      </c>
      <c r="I78227" t="s">
        <v>4454</v>
      </c>
      <c r="J78227" s="1" t="s">
        <v>13</v>
      </c>
      <c r="K78227" s="1" t="s">
        <v>5994</v>
      </c>
    </row>
    <row r="78228" spans="1:11" x14ac:dyDescent="0.3">
      <c r="A78228" s="1" t="s">
        <v>100735</v>
      </c>
      <c r="B78228">
        <v>1</v>
      </c>
      <c r="C78228" s="1" t="s">
        <v>13871</v>
      </c>
      <c r="D78228" s="1" t="s">
        <v>780</v>
      </c>
      <c r="E78228" s="2">
        <v>42803</v>
      </c>
      <c r="F78228" s="3">
        <v>0.82291666666666663</v>
      </c>
      <c r="G78228" s="4">
        <v>85</v>
      </c>
      <c r="H78228" s="4">
        <v>15.89</v>
      </c>
      <c r="I78228" t="s">
        <v>4239</v>
      </c>
      <c r="J78228" s="1" t="s">
        <v>91</v>
      </c>
      <c r="K78228" s="1" t="s">
        <v>5999</v>
      </c>
    </row>
    <row r="78229" spans="1:11" x14ac:dyDescent="0.3">
      <c r="A78229" s="1" t="s">
        <v>100736</v>
      </c>
      <c r="B78229">
        <v>1</v>
      </c>
      <c r="C78229" s="1" t="s">
        <v>100737</v>
      </c>
      <c r="D78229" s="1" t="s">
        <v>1095</v>
      </c>
      <c r="E78229" s="2">
        <v>43062</v>
      </c>
      <c r="F78229" s="3">
        <v>0.85486111111111107</v>
      </c>
      <c r="G78229" s="4">
        <v>55</v>
      </c>
      <c r="H78229" s="4">
        <v>11.89</v>
      </c>
      <c r="I78229" t="s">
        <v>4445</v>
      </c>
      <c r="J78229" s="1" t="s">
        <v>13</v>
      </c>
      <c r="K78229" s="1" t="s">
        <v>5994</v>
      </c>
    </row>
    <row r="78230" spans="1:11" x14ac:dyDescent="0.3">
      <c r="A78230" s="1" t="s">
        <v>100738</v>
      </c>
      <c r="B78230">
        <v>1</v>
      </c>
      <c r="C78230" s="1" t="s">
        <v>6571</v>
      </c>
      <c r="D78230" s="1" t="s">
        <v>992</v>
      </c>
      <c r="E78230" s="2">
        <v>42922</v>
      </c>
      <c r="F78230" s="3">
        <v>0.97569444444444442</v>
      </c>
      <c r="G78230" s="4">
        <v>34.9</v>
      </c>
      <c r="H78230" s="4">
        <v>14.1</v>
      </c>
      <c r="I78230" t="s">
        <v>4379</v>
      </c>
      <c r="J78230" s="1" t="s">
        <v>77</v>
      </c>
      <c r="K78230" s="1" t="s">
        <v>5994</v>
      </c>
    </row>
    <row r="78231" spans="1:11" x14ac:dyDescent="0.3">
      <c r="A78231" s="1" t="s">
        <v>100739</v>
      </c>
      <c r="B78231">
        <v>1</v>
      </c>
      <c r="C78231" s="1" t="s">
        <v>52342</v>
      </c>
      <c r="D78231" s="1" t="s">
        <v>1058</v>
      </c>
      <c r="E78231" s="2">
        <v>43109</v>
      </c>
      <c r="F78231" s="3">
        <v>0.78263888888888888</v>
      </c>
      <c r="G78231" s="4">
        <v>82.99</v>
      </c>
      <c r="H78231" s="4">
        <v>14.45</v>
      </c>
      <c r="I78231" t="s">
        <v>3945</v>
      </c>
      <c r="J78231" s="1" t="s">
        <v>10</v>
      </c>
      <c r="K78231" s="1" t="s">
        <v>5997</v>
      </c>
    </row>
    <row r="78232" spans="1:11" x14ac:dyDescent="0.3">
      <c r="A78232" s="1" t="s">
        <v>100740</v>
      </c>
      <c r="B78232">
        <v>1</v>
      </c>
      <c r="C78232" s="1" t="s">
        <v>100741</v>
      </c>
      <c r="D78232" s="1" t="s">
        <v>3026</v>
      </c>
      <c r="E78232" s="2">
        <v>43285</v>
      </c>
      <c r="F78232" s="3">
        <v>0.70138888888888884</v>
      </c>
      <c r="G78232" s="4">
        <v>129</v>
      </c>
      <c r="H78232" s="4">
        <v>19</v>
      </c>
      <c r="I78232" t="s">
        <v>4537</v>
      </c>
      <c r="J78232" s="1" t="s">
        <v>1232</v>
      </c>
      <c r="K78232" s="1" t="s">
        <v>5992</v>
      </c>
    </row>
    <row r="78233" spans="1:11" x14ac:dyDescent="0.3">
      <c r="A78233" s="1" t="s">
        <v>100742</v>
      </c>
      <c r="B78233">
        <v>1</v>
      </c>
      <c r="C78233" s="1" t="s">
        <v>52143</v>
      </c>
      <c r="D78233" s="1" t="s">
        <v>2876</v>
      </c>
      <c r="E78233" s="2">
        <v>42943</v>
      </c>
      <c r="F78233" s="3">
        <v>0.67361111111111116</v>
      </c>
      <c r="G78233" s="4">
        <v>139.9</v>
      </c>
      <c r="H78233" s="4">
        <v>16.739999999999998</v>
      </c>
      <c r="I78233" t="s">
        <v>5526</v>
      </c>
      <c r="J78233" s="1" t="s">
        <v>13</v>
      </c>
      <c r="K78233" s="1" t="s">
        <v>5994</v>
      </c>
    </row>
    <row r="78234" spans="1:11" x14ac:dyDescent="0.3">
      <c r="A78234" s="1" t="s">
        <v>100743</v>
      </c>
      <c r="B78234">
        <v>1</v>
      </c>
      <c r="C78234" s="1" t="s">
        <v>100744</v>
      </c>
      <c r="D78234" s="1" t="s">
        <v>383</v>
      </c>
      <c r="E78234" s="2">
        <v>42915</v>
      </c>
      <c r="F78234" s="3">
        <v>0.56597222222222221</v>
      </c>
      <c r="G78234" s="4">
        <v>39.9</v>
      </c>
      <c r="H78234" s="4">
        <v>15.1</v>
      </c>
      <c r="I78234" t="s">
        <v>3772</v>
      </c>
      <c r="J78234" s="1" t="s">
        <v>85</v>
      </c>
      <c r="K78234" s="1" t="s">
        <v>5992</v>
      </c>
    </row>
    <row r="78235" spans="1:11" x14ac:dyDescent="0.3">
      <c r="A78235" s="1" t="s">
        <v>100745</v>
      </c>
      <c r="B78235">
        <v>1</v>
      </c>
      <c r="C78235" s="1" t="s">
        <v>6710</v>
      </c>
      <c r="D78235" s="1" t="s">
        <v>2009</v>
      </c>
      <c r="E78235" s="2">
        <v>43098</v>
      </c>
      <c r="F78235" s="3">
        <v>0.59027777777777779</v>
      </c>
      <c r="G78235" s="4">
        <v>45.9</v>
      </c>
      <c r="H78235" s="4">
        <v>15.11</v>
      </c>
      <c r="I78235" t="s">
        <v>5035</v>
      </c>
      <c r="J78235" s="1" t="s">
        <v>13</v>
      </c>
      <c r="K78235" s="1" t="s">
        <v>5994</v>
      </c>
    </row>
    <row r="78236" spans="1:11" x14ac:dyDescent="0.3">
      <c r="A78236" s="1" t="s">
        <v>100746</v>
      </c>
      <c r="B78236">
        <v>1</v>
      </c>
      <c r="C78236" s="1" t="s">
        <v>7101</v>
      </c>
      <c r="D78236" s="1" t="s">
        <v>2949</v>
      </c>
      <c r="E78236" s="2">
        <v>42923</v>
      </c>
      <c r="F78236" s="3">
        <v>0.4236111111111111</v>
      </c>
      <c r="G78236" s="4">
        <v>71</v>
      </c>
      <c r="H78236" s="4">
        <v>9.74</v>
      </c>
      <c r="I78236" t="s">
        <v>4166</v>
      </c>
      <c r="J78236" s="1" t="s">
        <v>678</v>
      </c>
      <c r="K78236" s="1" t="s">
        <v>5994</v>
      </c>
    </row>
    <row r="78237" spans="1:11" x14ac:dyDescent="0.3">
      <c r="A78237" s="1" t="s">
        <v>100746</v>
      </c>
      <c r="B78237">
        <v>2</v>
      </c>
      <c r="C78237" s="1" t="s">
        <v>7101</v>
      </c>
      <c r="D78237" s="1" t="s">
        <v>2949</v>
      </c>
      <c r="E78237" s="2">
        <v>42923</v>
      </c>
      <c r="F78237" s="3">
        <v>0.4236111111111111</v>
      </c>
      <c r="G78237" s="4">
        <v>71</v>
      </c>
      <c r="H78237" s="4">
        <v>9.74</v>
      </c>
      <c r="I78237" t="s">
        <v>4166</v>
      </c>
      <c r="J78237" s="1" t="s">
        <v>678</v>
      </c>
      <c r="K78237" s="1" t="s">
        <v>5994</v>
      </c>
    </row>
    <row r="78238" spans="1:11" x14ac:dyDescent="0.3">
      <c r="A78238" s="1" t="s">
        <v>100747</v>
      </c>
      <c r="B78238">
        <v>1</v>
      </c>
      <c r="C78238" s="1" t="s">
        <v>13162</v>
      </c>
      <c r="D78238" s="1" t="s">
        <v>2285</v>
      </c>
      <c r="E78238" s="2">
        <v>43187</v>
      </c>
      <c r="F78238" s="3">
        <v>0.51041666666666663</v>
      </c>
      <c r="G78238" s="4">
        <v>79.900000000000006</v>
      </c>
      <c r="H78238" s="4">
        <v>23.14</v>
      </c>
      <c r="I78238" t="s">
        <v>4245</v>
      </c>
      <c r="J78238" s="1" t="s">
        <v>24</v>
      </c>
      <c r="K78238" s="1" t="s">
        <v>5990</v>
      </c>
    </row>
    <row r="78239" spans="1:11" x14ac:dyDescent="0.3">
      <c r="A78239" s="1" t="s">
        <v>100748</v>
      </c>
      <c r="B78239">
        <v>1</v>
      </c>
      <c r="C78239" s="1" t="s">
        <v>15364</v>
      </c>
      <c r="D78239" s="1" t="s">
        <v>506</v>
      </c>
      <c r="E78239" s="2">
        <v>43208</v>
      </c>
      <c r="F78239" s="3">
        <v>0.97916666666666663</v>
      </c>
      <c r="G78239" s="4">
        <v>288</v>
      </c>
      <c r="H78239" s="4">
        <v>9.1999999999999993</v>
      </c>
      <c r="I78239" t="s">
        <v>4050</v>
      </c>
      <c r="J78239" s="1" t="s">
        <v>277</v>
      </c>
      <c r="K78239" s="1" t="s">
        <v>5994</v>
      </c>
    </row>
    <row r="78240" spans="1:11" x14ac:dyDescent="0.3">
      <c r="A78240" s="1" t="s">
        <v>100749</v>
      </c>
      <c r="B78240">
        <v>1</v>
      </c>
      <c r="C78240" s="1" t="s">
        <v>100750</v>
      </c>
      <c r="D78240" s="1" t="s">
        <v>3606</v>
      </c>
      <c r="E78240" s="2">
        <v>42786</v>
      </c>
      <c r="F78240" s="3">
        <v>0.55069444444444449</v>
      </c>
      <c r="G78240" s="4">
        <v>39.9</v>
      </c>
      <c r="H78240" s="4">
        <v>10.96</v>
      </c>
      <c r="I78240" t="s">
        <v>5909</v>
      </c>
      <c r="J78240" s="1" t="s">
        <v>13</v>
      </c>
      <c r="K78240" s="1" t="s">
        <v>5994</v>
      </c>
    </row>
    <row r="78241" spans="1:11" x14ac:dyDescent="0.3">
      <c r="A78241" s="1" t="s">
        <v>100751</v>
      </c>
      <c r="B78241">
        <v>1</v>
      </c>
      <c r="C78241" s="1" t="s">
        <v>100752</v>
      </c>
      <c r="D78241" s="1" t="s">
        <v>141</v>
      </c>
      <c r="E78241" s="2">
        <v>42885</v>
      </c>
      <c r="F78241" s="3">
        <v>0.76041666666666663</v>
      </c>
      <c r="G78241" s="4">
        <v>47.9</v>
      </c>
      <c r="H78241" s="4">
        <v>9.34</v>
      </c>
      <c r="I78241" t="s">
        <v>3806</v>
      </c>
      <c r="J78241" s="1" t="s">
        <v>63</v>
      </c>
      <c r="K78241" s="1" t="s">
        <v>5994</v>
      </c>
    </row>
    <row r="78242" spans="1:11" x14ac:dyDescent="0.3">
      <c r="A78242" s="1" t="s">
        <v>100753</v>
      </c>
      <c r="B78242">
        <v>1</v>
      </c>
      <c r="C78242" s="1" t="s">
        <v>58957</v>
      </c>
      <c r="D78242" s="1" t="s">
        <v>1557</v>
      </c>
      <c r="E78242" s="2">
        <v>43174</v>
      </c>
      <c r="F78242" s="3">
        <v>0.4513888888888889</v>
      </c>
      <c r="G78242" s="4">
        <v>192.99</v>
      </c>
      <c r="H78242" s="4">
        <v>74.3</v>
      </c>
      <c r="I78242" t="s">
        <v>4753</v>
      </c>
      <c r="J78242" s="1" t="s">
        <v>249</v>
      </c>
      <c r="K78242" s="1" t="s">
        <v>5994</v>
      </c>
    </row>
    <row r="78243" spans="1:11" x14ac:dyDescent="0.3">
      <c r="A78243" s="1" t="s">
        <v>100754</v>
      </c>
      <c r="B78243">
        <v>1</v>
      </c>
      <c r="C78243" s="1" t="s">
        <v>100755</v>
      </c>
      <c r="D78243" s="1" t="s">
        <v>3412</v>
      </c>
      <c r="E78243" s="2">
        <v>43178</v>
      </c>
      <c r="F78243" s="3">
        <v>0.8125</v>
      </c>
      <c r="G78243" s="4">
        <v>39.9</v>
      </c>
      <c r="H78243" s="4">
        <v>12.79</v>
      </c>
      <c r="I78243" t="s">
        <v>5799</v>
      </c>
      <c r="J78243" s="1" t="s">
        <v>13</v>
      </c>
      <c r="K78243" s="1" t="s">
        <v>5994</v>
      </c>
    </row>
    <row r="78244" spans="1:11" x14ac:dyDescent="0.3">
      <c r="A78244" s="1" t="s">
        <v>100756</v>
      </c>
      <c r="B78244">
        <v>1</v>
      </c>
      <c r="C78244" s="1" t="s">
        <v>44123</v>
      </c>
      <c r="D78244" s="1" t="s">
        <v>2516</v>
      </c>
      <c r="E78244" s="2">
        <v>43175</v>
      </c>
      <c r="F78244" s="3">
        <v>0.67569444444444449</v>
      </c>
      <c r="G78244" s="4">
        <v>10.99</v>
      </c>
      <c r="H78244" s="4">
        <v>18.23</v>
      </c>
      <c r="I78244" t="s">
        <v>4799</v>
      </c>
      <c r="J78244" s="1" t="s">
        <v>196</v>
      </c>
      <c r="K78244" s="1" t="s">
        <v>5994</v>
      </c>
    </row>
    <row r="78245" spans="1:11" x14ac:dyDescent="0.3">
      <c r="A78245" s="1" t="s">
        <v>100757</v>
      </c>
      <c r="B78245">
        <v>1</v>
      </c>
      <c r="C78245" s="1" t="s">
        <v>45513</v>
      </c>
      <c r="D78245" s="1" t="s">
        <v>2455</v>
      </c>
      <c r="E78245" s="2">
        <v>42823</v>
      </c>
      <c r="F78245" s="3">
        <v>0.58680555555555558</v>
      </c>
      <c r="G78245" s="4">
        <v>98.99</v>
      </c>
      <c r="H78245" s="4">
        <v>15.8</v>
      </c>
      <c r="I78245" t="s">
        <v>3794</v>
      </c>
      <c r="J78245" s="1" t="s">
        <v>123</v>
      </c>
      <c r="K78245" s="1" t="s">
        <v>5994</v>
      </c>
    </row>
    <row r="78246" spans="1:11" x14ac:dyDescent="0.3">
      <c r="A78246" s="1" t="s">
        <v>100758</v>
      </c>
      <c r="B78246">
        <v>1</v>
      </c>
      <c r="C78246" s="1" t="s">
        <v>41945</v>
      </c>
      <c r="D78246" s="1" t="s">
        <v>2378</v>
      </c>
      <c r="E78246" s="2">
        <v>42928</v>
      </c>
      <c r="F78246" s="3">
        <v>0.69791666666666663</v>
      </c>
      <c r="G78246" s="4">
        <v>109.9</v>
      </c>
      <c r="H78246" s="4">
        <v>8.51</v>
      </c>
      <c r="I78246" t="s">
        <v>5242</v>
      </c>
      <c r="J78246" s="1" t="s">
        <v>111</v>
      </c>
      <c r="K78246" s="1" t="s">
        <v>5997</v>
      </c>
    </row>
    <row r="78247" spans="1:11" x14ac:dyDescent="0.3">
      <c r="A78247" s="1" t="s">
        <v>100759</v>
      </c>
      <c r="B78247">
        <v>1</v>
      </c>
      <c r="C78247" s="1" t="s">
        <v>13738</v>
      </c>
      <c r="D78247" s="1" t="s">
        <v>1219</v>
      </c>
      <c r="E78247" s="2">
        <v>43117</v>
      </c>
      <c r="F78247" s="3">
        <v>0.76388888888888884</v>
      </c>
      <c r="G78247" s="4">
        <v>1098</v>
      </c>
      <c r="H78247" s="4">
        <v>75.84</v>
      </c>
      <c r="I78247" t="s">
        <v>4528</v>
      </c>
      <c r="J78247" s="1" t="s">
        <v>131</v>
      </c>
      <c r="K78247" s="1" t="s">
        <v>5999</v>
      </c>
    </row>
    <row r="78248" spans="1:11" x14ac:dyDescent="0.3">
      <c r="A78248" s="1" t="s">
        <v>100760</v>
      </c>
      <c r="B78248">
        <v>1</v>
      </c>
      <c r="C78248" s="1" t="s">
        <v>7756</v>
      </c>
      <c r="D78248" s="1" t="s">
        <v>1631</v>
      </c>
      <c r="E78248" s="2">
        <v>43160</v>
      </c>
      <c r="F78248" s="3">
        <v>0.10416666666666667</v>
      </c>
      <c r="G78248" s="4">
        <v>19.899999999999999</v>
      </c>
      <c r="H78248" s="4">
        <v>25.63</v>
      </c>
      <c r="I78248" t="s">
        <v>4299</v>
      </c>
      <c r="J78248" s="1" t="s">
        <v>269</v>
      </c>
      <c r="K78248" s="1" t="s">
        <v>5990</v>
      </c>
    </row>
    <row r="78249" spans="1:11" x14ac:dyDescent="0.3">
      <c r="A78249" s="1" t="s">
        <v>100761</v>
      </c>
      <c r="B78249">
        <v>1</v>
      </c>
      <c r="C78249" s="1" t="s">
        <v>91716</v>
      </c>
      <c r="D78249" s="1" t="s">
        <v>3321</v>
      </c>
      <c r="E78249" s="2">
        <v>43069</v>
      </c>
      <c r="F78249" s="3">
        <v>0.69236111111111109</v>
      </c>
      <c r="G78249" s="4">
        <v>129.99</v>
      </c>
      <c r="H78249" s="4">
        <v>15.66</v>
      </c>
      <c r="I78249" t="s">
        <v>5376</v>
      </c>
      <c r="J78249" s="1" t="s">
        <v>13</v>
      </c>
      <c r="K78249" s="1" t="s">
        <v>5994</v>
      </c>
    </row>
    <row r="78250" spans="1:11" x14ac:dyDescent="0.3">
      <c r="A78250" s="1" t="s">
        <v>100762</v>
      </c>
      <c r="B78250">
        <v>1</v>
      </c>
      <c r="C78250" s="1" t="s">
        <v>94440</v>
      </c>
      <c r="D78250" s="1" t="s">
        <v>383</v>
      </c>
      <c r="E78250" s="2">
        <v>42923</v>
      </c>
      <c r="F78250" s="3">
        <v>0.80208333333333337</v>
      </c>
      <c r="G78250" s="4">
        <v>169.9</v>
      </c>
      <c r="H78250" s="4">
        <v>21.68</v>
      </c>
      <c r="I78250" t="s">
        <v>3772</v>
      </c>
      <c r="J78250" s="1" t="s">
        <v>85</v>
      </c>
      <c r="K78250" s="1" t="s">
        <v>5992</v>
      </c>
    </row>
    <row r="78251" spans="1:11" x14ac:dyDescent="0.3">
      <c r="A78251" s="1" t="s">
        <v>100763</v>
      </c>
      <c r="B78251">
        <v>1</v>
      </c>
      <c r="C78251" s="1" t="s">
        <v>90225</v>
      </c>
      <c r="D78251" s="1" t="s">
        <v>3397</v>
      </c>
      <c r="E78251" s="2">
        <v>43308</v>
      </c>
      <c r="F78251" s="3">
        <v>0.71875</v>
      </c>
      <c r="G78251" s="4">
        <v>130</v>
      </c>
      <c r="H78251" s="4">
        <v>18.71</v>
      </c>
      <c r="I78251" t="s">
        <v>5792</v>
      </c>
      <c r="J78251" s="1" t="s">
        <v>63</v>
      </c>
      <c r="K78251" s="1" t="s">
        <v>5994</v>
      </c>
    </row>
    <row r="78252" spans="1:11" x14ac:dyDescent="0.3">
      <c r="A78252" s="1" t="s">
        <v>100764</v>
      </c>
      <c r="B78252">
        <v>1</v>
      </c>
      <c r="C78252" s="1" t="s">
        <v>72860</v>
      </c>
      <c r="D78252" s="1" t="s">
        <v>33</v>
      </c>
      <c r="E78252" s="2">
        <v>43242</v>
      </c>
      <c r="F78252" s="3">
        <v>0.12013888888888889</v>
      </c>
      <c r="G78252" s="4">
        <v>659.8</v>
      </c>
      <c r="H78252" s="4">
        <v>81.93</v>
      </c>
      <c r="I78252" t="s">
        <v>3744</v>
      </c>
      <c r="J78252" s="1" t="s">
        <v>34</v>
      </c>
      <c r="K78252" s="1" t="s">
        <v>5992</v>
      </c>
    </row>
    <row r="78253" spans="1:11" x14ac:dyDescent="0.3">
      <c r="A78253" s="1" t="s">
        <v>100765</v>
      </c>
      <c r="B78253">
        <v>1</v>
      </c>
      <c r="C78253" s="1" t="s">
        <v>25606</v>
      </c>
      <c r="D78253" s="1" t="s">
        <v>3480</v>
      </c>
      <c r="E78253" s="2">
        <v>43319</v>
      </c>
      <c r="F78253" s="3">
        <v>0.63541666666666663</v>
      </c>
      <c r="G78253" s="4">
        <v>295.89999999999998</v>
      </c>
      <c r="H78253" s="4">
        <v>19.87</v>
      </c>
      <c r="I78253" t="s">
        <v>4484</v>
      </c>
      <c r="J78253" s="1" t="s">
        <v>13</v>
      </c>
      <c r="K78253" s="1" t="s">
        <v>5994</v>
      </c>
    </row>
    <row r="78254" spans="1:11" x14ac:dyDescent="0.3">
      <c r="A78254" s="1" t="s">
        <v>100766</v>
      </c>
      <c r="B78254">
        <v>1</v>
      </c>
      <c r="C78254" s="1" t="s">
        <v>13970</v>
      </c>
      <c r="D78254" s="1" t="s">
        <v>1245</v>
      </c>
      <c r="E78254" s="2">
        <v>43178</v>
      </c>
      <c r="F78254" s="3">
        <v>0.15972222222222221</v>
      </c>
      <c r="G78254" s="4">
        <v>29.9</v>
      </c>
      <c r="H78254" s="4">
        <v>18.23</v>
      </c>
      <c r="I78254" t="s">
        <v>3794</v>
      </c>
      <c r="J78254" s="1" t="s">
        <v>123</v>
      </c>
      <c r="K78254" s="1" t="s">
        <v>5994</v>
      </c>
    </row>
    <row r="78255" spans="1:11" x14ac:dyDescent="0.3">
      <c r="A78255" s="1" t="s">
        <v>100767</v>
      </c>
      <c r="B78255">
        <v>1</v>
      </c>
      <c r="C78255" s="1" t="s">
        <v>39695</v>
      </c>
      <c r="D78255" s="1" t="s">
        <v>3222</v>
      </c>
      <c r="E78255" s="2">
        <v>43157</v>
      </c>
      <c r="F78255" s="3">
        <v>0.6875</v>
      </c>
      <c r="G78255" s="4">
        <v>50.99</v>
      </c>
      <c r="H78255" s="4">
        <v>14.11</v>
      </c>
      <c r="I78255" t="s">
        <v>5704</v>
      </c>
      <c r="J78255" s="1" t="s">
        <v>58</v>
      </c>
      <c r="K78255" s="1" t="s">
        <v>5984</v>
      </c>
    </row>
    <row r="78256" spans="1:11" x14ac:dyDescent="0.3">
      <c r="A78256" s="1" t="s">
        <v>100768</v>
      </c>
      <c r="B78256">
        <v>1</v>
      </c>
      <c r="C78256" s="1" t="s">
        <v>10148</v>
      </c>
      <c r="D78256" s="1" t="s">
        <v>3622</v>
      </c>
      <c r="E78256" s="2">
        <v>43056</v>
      </c>
      <c r="F78256" s="3">
        <v>0.71527777777777779</v>
      </c>
      <c r="G78256" s="4">
        <v>58</v>
      </c>
      <c r="H78256" s="4">
        <v>16.170000000000002</v>
      </c>
      <c r="I78256" t="s">
        <v>4139</v>
      </c>
      <c r="J78256" s="1" t="s">
        <v>591</v>
      </c>
      <c r="K78256" s="1" t="s">
        <v>5994</v>
      </c>
    </row>
    <row r="78257" spans="1:11" x14ac:dyDescent="0.3">
      <c r="A78257" s="1" t="s">
        <v>100769</v>
      </c>
      <c r="B78257">
        <v>1</v>
      </c>
      <c r="C78257" s="1" t="s">
        <v>6156</v>
      </c>
      <c r="D78257" s="1" t="s">
        <v>280</v>
      </c>
      <c r="E78257" s="2">
        <v>43192</v>
      </c>
      <c r="F78257" s="3">
        <v>0.16319444444444445</v>
      </c>
      <c r="G78257" s="4">
        <v>44.9</v>
      </c>
      <c r="H78257" s="4">
        <v>14.16</v>
      </c>
      <c r="I78257" t="s">
        <v>3850</v>
      </c>
      <c r="J78257" s="1" t="s">
        <v>13</v>
      </c>
      <c r="K78257" s="1" t="s">
        <v>5994</v>
      </c>
    </row>
    <row r="78258" spans="1:11" x14ac:dyDescent="0.3">
      <c r="A78258" s="1" t="s">
        <v>100770</v>
      </c>
      <c r="B78258">
        <v>1</v>
      </c>
      <c r="C78258" s="1" t="s">
        <v>10246</v>
      </c>
      <c r="D78258" s="1" t="s">
        <v>3343</v>
      </c>
      <c r="E78258" s="2">
        <v>43265</v>
      </c>
      <c r="F78258" s="3">
        <v>0.47152777777777777</v>
      </c>
      <c r="G78258" s="4">
        <v>179</v>
      </c>
      <c r="H78258" s="4">
        <v>120.78</v>
      </c>
      <c r="I78258" t="s">
        <v>5764</v>
      </c>
      <c r="J78258" s="1" t="s">
        <v>3344</v>
      </c>
      <c r="K78258" s="1" t="s">
        <v>5984</v>
      </c>
    </row>
    <row r="78259" spans="1:11" x14ac:dyDescent="0.3">
      <c r="A78259" s="1" t="s">
        <v>100771</v>
      </c>
      <c r="B78259">
        <v>1</v>
      </c>
      <c r="C78259" s="1" t="s">
        <v>12663</v>
      </c>
      <c r="D78259" s="1" t="s">
        <v>468</v>
      </c>
      <c r="E78259" s="2">
        <v>43048</v>
      </c>
      <c r="F78259" s="3">
        <v>0.91319444444444442</v>
      </c>
      <c r="G78259" s="4">
        <v>43.2</v>
      </c>
      <c r="H78259" s="4">
        <v>11.85</v>
      </c>
      <c r="I78259" t="s">
        <v>4022</v>
      </c>
      <c r="J78259" s="1" t="s">
        <v>392</v>
      </c>
      <c r="K78259" s="1" t="s">
        <v>5994</v>
      </c>
    </row>
    <row r="78260" spans="1:11" x14ac:dyDescent="0.3">
      <c r="A78260" s="1" t="s">
        <v>100772</v>
      </c>
      <c r="B78260">
        <v>1</v>
      </c>
      <c r="C78260" s="1" t="s">
        <v>8889</v>
      </c>
      <c r="D78260" s="1" t="s">
        <v>3201</v>
      </c>
      <c r="E78260" s="2">
        <v>43166</v>
      </c>
      <c r="F78260" s="3">
        <v>0.5625</v>
      </c>
      <c r="G78260" s="4">
        <v>175</v>
      </c>
      <c r="H78260" s="4">
        <v>15.98</v>
      </c>
      <c r="I78260" t="s">
        <v>5696</v>
      </c>
      <c r="J78260" s="1" t="s">
        <v>3202</v>
      </c>
      <c r="K78260" s="1" t="s">
        <v>5994</v>
      </c>
    </row>
    <row r="78261" spans="1:11" x14ac:dyDescent="0.3">
      <c r="A78261" s="1" t="s">
        <v>100773</v>
      </c>
      <c r="B78261">
        <v>1</v>
      </c>
      <c r="C78261" s="1" t="s">
        <v>100774</v>
      </c>
      <c r="D78261" s="1" t="s">
        <v>866</v>
      </c>
      <c r="E78261" s="2">
        <v>43202</v>
      </c>
      <c r="F78261" s="3">
        <v>0.60763888888888884</v>
      </c>
      <c r="G78261" s="4">
        <v>25.5</v>
      </c>
      <c r="H78261" s="4">
        <v>50.85</v>
      </c>
      <c r="I78261" t="s">
        <v>4295</v>
      </c>
      <c r="J78261" s="1" t="s">
        <v>867</v>
      </c>
      <c r="K78261" s="1" t="s">
        <v>5984</v>
      </c>
    </row>
    <row r="78262" spans="1:11" x14ac:dyDescent="0.3">
      <c r="A78262" s="1" t="s">
        <v>100775</v>
      </c>
      <c r="B78262">
        <v>1</v>
      </c>
      <c r="C78262" s="1" t="s">
        <v>100776</v>
      </c>
      <c r="D78262" s="1" t="s">
        <v>375</v>
      </c>
      <c r="E78262" s="2">
        <v>43336</v>
      </c>
      <c r="F78262" s="3">
        <v>0.46527777777777779</v>
      </c>
      <c r="G78262" s="4">
        <v>90</v>
      </c>
      <c r="H78262" s="4">
        <v>26.93</v>
      </c>
      <c r="I78262" t="s">
        <v>3959</v>
      </c>
      <c r="J78262" s="1" t="s">
        <v>376</v>
      </c>
      <c r="K78262" s="1" t="s">
        <v>5994</v>
      </c>
    </row>
    <row r="78263" spans="1:11" x14ac:dyDescent="0.3">
      <c r="A78263" s="1" t="s">
        <v>100777</v>
      </c>
      <c r="B78263">
        <v>1</v>
      </c>
      <c r="C78263" s="1" t="s">
        <v>100778</v>
      </c>
      <c r="D78263" s="1" t="s">
        <v>3214</v>
      </c>
      <c r="E78263" s="2">
        <v>42865</v>
      </c>
      <c r="F78263" s="3">
        <v>0.97569444444444442</v>
      </c>
      <c r="G78263" s="4">
        <v>27</v>
      </c>
      <c r="H78263" s="4">
        <v>8.7200000000000006</v>
      </c>
      <c r="I78263" t="s">
        <v>3888</v>
      </c>
      <c r="J78263" s="1" t="s">
        <v>13</v>
      </c>
      <c r="K78263" s="1" t="s">
        <v>5994</v>
      </c>
    </row>
    <row r="78264" spans="1:11" x14ac:dyDescent="0.3">
      <c r="A78264" s="1" t="s">
        <v>100779</v>
      </c>
      <c r="B78264">
        <v>1</v>
      </c>
      <c r="C78264" s="1" t="s">
        <v>7196</v>
      </c>
      <c r="D78264" s="1" t="s">
        <v>1832</v>
      </c>
      <c r="E78264" s="2">
        <v>43031</v>
      </c>
      <c r="F78264" s="3">
        <v>0.77500000000000002</v>
      </c>
      <c r="G78264" s="4">
        <v>56.99</v>
      </c>
      <c r="H78264" s="4">
        <v>8.7200000000000006</v>
      </c>
      <c r="I78264" t="s">
        <v>4929</v>
      </c>
      <c r="J78264" s="1" t="s">
        <v>97</v>
      </c>
      <c r="K78264" s="1" t="s">
        <v>5994</v>
      </c>
    </row>
    <row r="78265" spans="1:11" x14ac:dyDescent="0.3">
      <c r="A78265" s="1" t="s">
        <v>100780</v>
      </c>
      <c r="B78265">
        <v>1</v>
      </c>
      <c r="C78265" s="1" t="s">
        <v>28799</v>
      </c>
      <c r="D78265" s="1" t="s">
        <v>1941</v>
      </c>
      <c r="E78265" s="2">
        <v>42845</v>
      </c>
      <c r="F78265" s="3">
        <v>0.46180555555555558</v>
      </c>
      <c r="G78265" s="4">
        <v>23.9</v>
      </c>
      <c r="H78265" s="4">
        <v>26.61</v>
      </c>
      <c r="I78265" t="s">
        <v>4991</v>
      </c>
      <c r="J78265" s="1" t="s">
        <v>13</v>
      </c>
      <c r="K78265" s="1" t="s">
        <v>5994</v>
      </c>
    </row>
    <row r="78266" spans="1:11" x14ac:dyDescent="0.3">
      <c r="A78266" s="1" t="s">
        <v>100781</v>
      </c>
      <c r="B78266">
        <v>1</v>
      </c>
      <c r="C78266" s="1" t="s">
        <v>13503</v>
      </c>
      <c r="D78266" s="1" t="s">
        <v>501</v>
      </c>
      <c r="E78266" s="2">
        <v>43220</v>
      </c>
      <c r="F78266" s="3">
        <v>0.73124999999999996</v>
      </c>
      <c r="G78266" s="4">
        <v>125</v>
      </c>
      <c r="H78266" s="4">
        <v>57.42</v>
      </c>
      <c r="I78266" t="s">
        <v>4046</v>
      </c>
      <c r="J78266" s="1" t="s">
        <v>13</v>
      </c>
      <c r="K78266" s="1" t="s">
        <v>5994</v>
      </c>
    </row>
    <row r="78267" spans="1:11" x14ac:dyDescent="0.3">
      <c r="A78267" s="1" t="s">
        <v>100782</v>
      </c>
      <c r="B78267">
        <v>1</v>
      </c>
      <c r="C78267" s="1" t="s">
        <v>8961</v>
      </c>
      <c r="D78267" s="1" t="s">
        <v>3050</v>
      </c>
      <c r="E78267" s="2">
        <v>43238</v>
      </c>
      <c r="F78267" s="3">
        <v>0.56319444444444444</v>
      </c>
      <c r="G78267" s="4">
        <v>105</v>
      </c>
      <c r="H78267" s="4">
        <v>11.62</v>
      </c>
      <c r="I78267" t="s">
        <v>5611</v>
      </c>
      <c r="J78267" s="1" t="s">
        <v>10</v>
      </c>
      <c r="K78267" s="1" t="s">
        <v>5997</v>
      </c>
    </row>
    <row r="78268" spans="1:11" x14ac:dyDescent="0.3">
      <c r="A78268" s="1" t="s">
        <v>100783</v>
      </c>
      <c r="B78268">
        <v>1</v>
      </c>
      <c r="C78268" s="1" t="s">
        <v>6818</v>
      </c>
      <c r="D78268" s="1" t="s">
        <v>2422</v>
      </c>
      <c r="E78268" s="2">
        <v>43277</v>
      </c>
      <c r="F78268" s="3">
        <v>0.66736111111111107</v>
      </c>
      <c r="G78268" s="4">
        <v>122.99</v>
      </c>
      <c r="H78268" s="4">
        <v>25.21</v>
      </c>
      <c r="I78268" t="s">
        <v>5267</v>
      </c>
      <c r="J78268" s="1" t="s">
        <v>2423</v>
      </c>
      <c r="K78268" s="1" t="s">
        <v>5983</v>
      </c>
    </row>
    <row r="78269" spans="1:11" x14ac:dyDescent="0.3">
      <c r="A78269" s="1" t="s">
        <v>100784</v>
      </c>
      <c r="B78269">
        <v>1</v>
      </c>
      <c r="C78269" s="1" t="s">
        <v>100785</v>
      </c>
      <c r="D78269" s="1" t="s">
        <v>2226</v>
      </c>
      <c r="E78269" s="2">
        <v>43320</v>
      </c>
      <c r="F78269" s="3">
        <v>0.79861111111111116</v>
      </c>
      <c r="G78269" s="4">
        <v>127.5</v>
      </c>
      <c r="H78269" s="4">
        <v>53.64</v>
      </c>
      <c r="I78269" t="s">
        <v>5155</v>
      </c>
      <c r="J78269" s="1" t="s">
        <v>13</v>
      </c>
      <c r="K78269" s="1" t="s">
        <v>5994</v>
      </c>
    </row>
    <row r="78270" spans="1:11" x14ac:dyDescent="0.3">
      <c r="A78270" s="1" t="s">
        <v>100786</v>
      </c>
      <c r="B78270">
        <v>1</v>
      </c>
      <c r="C78270" s="1" t="s">
        <v>60746</v>
      </c>
      <c r="D78270" s="1" t="s">
        <v>2734</v>
      </c>
      <c r="E78270" s="2">
        <v>42947</v>
      </c>
      <c r="F78270" s="3">
        <v>0.14583333333333334</v>
      </c>
      <c r="G78270" s="4">
        <v>20.99</v>
      </c>
      <c r="H78270" s="4">
        <v>17.600000000000001</v>
      </c>
      <c r="I78270" t="s">
        <v>5441</v>
      </c>
      <c r="J78270" s="1" t="s">
        <v>13</v>
      </c>
      <c r="K78270" s="1" t="s">
        <v>5994</v>
      </c>
    </row>
    <row r="78271" spans="1:11" x14ac:dyDescent="0.3">
      <c r="A78271" s="1" t="s">
        <v>100787</v>
      </c>
      <c r="B78271">
        <v>1</v>
      </c>
      <c r="C78271" s="1" t="s">
        <v>100788</v>
      </c>
      <c r="D78271" s="1" t="s">
        <v>883</v>
      </c>
      <c r="E78271" s="2">
        <v>43306</v>
      </c>
      <c r="F78271" s="3">
        <v>0.43888888888888888</v>
      </c>
      <c r="G78271" s="4">
        <v>149.99</v>
      </c>
      <c r="H78271" s="4">
        <v>16.149999999999999</v>
      </c>
      <c r="I78271" t="s">
        <v>4305</v>
      </c>
      <c r="J78271" s="1" t="s">
        <v>249</v>
      </c>
      <c r="K78271" s="1" t="s">
        <v>5994</v>
      </c>
    </row>
    <row r="78272" spans="1:11" x14ac:dyDescent="0.3">
      <c r="A78272" s="1" t="s">
        <v>100789</v>
      </c>
      <c r="B78272">
        <v>1</v>
      </c>
      <c r="C78272" s="1" t="s">
        <v>6542</v>
      </c>
      <c r="D78272" s="1" t="s">
        <v>1832</v>
      </c>
      <c r="E78272" s="2">
        <v>43266</v>
      </c>
      <c r="F78272" s="3">
        <v>0.81388888888888888</v>
      </c>
      <c r="G78272" s="4">
        <v>79.989999999999995</v>
      </c>
      <c r="H78272" s="4">
        <v>15.66</v>
      </c>
      <c r="I78272" t="s">
        <v>4929</v>
      </c>
      <c r="J78272" s="1" t="s">
        <v>97</v>
      </c>
      <c r="K78272" s="1" t="s">
        <v>5994</v>
      </c>
    </row>
    <row r="78273" spans="1:11" x14ac:dyDescent="0.3">
      <c r="A78273" s="1" t="s">
        <v>100790</v>
      </c>
      <c r="B78273">
        <v>1</v>
      </c>
      <c r="C78273" s="1" t="s">
        <v>33998</v>
      </c>
      <c r="D78273" s="1" t="s">
        <v>1636</v>
      </c>
      <c r="E78273" s="2">
        <v>43304</v>
      </c>
      <c r="F78273" s="3">
        <v>0.82638888888888884</v>
      </c>
      <c r="G78273" s="4">
        <v>336</v>
      </c>
      <c r="H78273" s="4">
        <v>39.26</v>
      </c>
      <c r="I78273" t="s">
        <v>4100</v>
      </c>
      <c r="J78273" s="1" t="s">
        <v>242</v>
      </c>
      <c r="K78273" s="1" t="s">
        <v>5994</v>
      </c>
    </row>
    <row r="78274" spans="1:11" x14ac:dyDescent="0.3">
      <c r="A78274" s="1" t="s">
        <v>100791</v>
      </c>
      <c r="B78274">
        <v>1</v>
      </c>
      <c r="C78274" s="1" t="s">
        <v>100792</v>
      </c>
      <c r="D78274" s="1" t="s">
        <v>2615</v>
      </c>
      <c r="E78274" s="2">
        <v>42941</v>
      </c>
      <c r="F78274" s="3">
        <v>0.38194444444444442</v>
      </c>
      <c r="G78274" s="4">
        <v>220.13</v>
      </c>
      <c r="H78274" s="4">
        <v>68.41</v>
      </c>
      <c r="I78274" t="s">
        <v>3794</v>
      </c>
      <c r="J78274" s="1" t="s">
        <v>123</v>
      </c>
      <c r="K78274" s="1" t="s">
        <v>5994</v>
      </c>
    </row>
    <row r="78275" spans="1:11" x14ac:dyDescent="0.3">
      <c r="A78275" s="1" t="s">
        <v>100793</v>
      </c>
      <c r="B78275">
        <v>1</v>
      </c>
      <c r="C78275" s="1" t="s">
        <v>11225</v>
      </c>
      <c r="D78275" s="1" t="s">
        <v>2733</v>
      </c>
      <c r="E78275" s="2">
        <v>42901</v>
      </c>
      <c r="F78275" s="3">
        <v>0.11805555555555555</v>
      </c>
      <c r="G78275" s="4">
        <v>94.9</v>
      </c>
      <c r="H78275" s="4">
        <v>16.91</v>
      </c>
      <c r="I78275" t="s">
        <v>4144</v>
      </c>
      <c r="J78275" s="1" t="s">
        <v>13</v>
      </c>
      <c r="K78275" s="1" t="s">
        <v>5994</v>
      </c>
    </row>
    <row r="78276" spans="1:11" x14ac:dyDescent="0.3">
      <c r="A78276" s="1" t="s">
        <v>100794</v>
      </c>
      <c r="B78276">
        <v>1</v>
      </c>
      <c r="C78276" s="1" t="s">
        <v>100795</v>
      </c>
      <c r="D78276" s="1" t="s">
        <v>2869</v>
      </c>
      <c r="E78276" s="2">
        <v>43013</v>
      </c>
      <c r="F78276" s="3">
        <v>0.62916666666666665</v>
      </c>
      <c r="G78276" s="4">
        <v>223.99</v>
      </c>
      <c r="H78276" s="4">
        <v>14.59</v>
      </c>
      <c r="I78276" t="s">
        <v>5522</v>
      </c>
      <c r="J78276" s="1" t="s">
        <v>13</v>
      </c>
      <c r="K78276" s="1" t="s">
        <v>5994</v>
      </c>
    </row>
    <row r="78277" spans="1:11" x14ac:dyDescent="0.3">
      <c r="A78277" s="1" t="s">
        <v>100796</v>
      </c>
      <c r="B78277">
        <v>1</v>
      </c>
      <c r="C78277" s="1" t="s">
        <v>18181</v>
      </c>
      <c r="D78277" s="1" t="s">
        <v>267</v>
      </c>
      <c r="E78277" s="2">
        <v>43263</v>
      </c>
      <c r="F78277" s="3">
        <v>0.32708333333333334</v>
      </c>
      <c r="G78277" s="4">
        <v>25.49</v>
      </c>
      <c r="H78277" s="4">
        <v>15.23</v>
      </c>
      <c r="I78277" t="s">
        <v>3888</v>
      </c>
      <c r="J78277" s="1" t="s">
        <v>13</v>
      </c>
      <c r="K78277" s="1" t="s">
        <v>5994</v>
      </c>
    </row>
    <row r="78278" spans="1:11" x14ac:dyDescent="0.3">
      <c r="A78278" s="1" t="s">
        <v>100797</v>
      </c>
      <c r="B78278">
        <v>1</v>
      </c>
      <c r="C78278" s="1" t="s">
        <v>17154</v>
      </c>
      <c r="D78278" s="1" t="s">
        <v>1622</v>
      </c>
      <c r="E78278" s="2">
        <v>43028</v>
      </c>
      <c r="F78278" s="3">
        <v>0.4777777777777778</v>
      </c>
      <c r="G78278" s="4">
        <v>159.99</v>
      </c>
      <c r="H78278" s="4">
        <v>57.79</v>
      </c>
      <c r="I78278" t="s">
        <v>4041</v>
      </c>
      <c r="J78278" s="1" t="s">
        <v>392</v>
      </c>
      <c r="K78278" s="1" t="s">
        <v>5994</v>
      </c>
    </row>
    <row r="78279" spans="1:11" x14ac:dyDescent="0.3">
      <c r="A78279" s="1" t="s">
        <v>100798</v>
      </c>
      <c r="B78279">
        <v>1</v>
      </c>
      <c r="C78279" s="1" t="s">
        <v>58500</v>
      </c>
      <c r="D78279" s="1" t="s">
        <v>2630</v>
      </c>
      <c r="E78279" s="2">
        <v>43324</v>
      </c>
      <c r="F78279" s="3">
        <v>0.89930555555555558</v>
      </c>
      <c r="G78279" s="4">
        <v>95</v>
      </c>
      <c r="H78279" s="4">
        <v>23.47</v>
      </c>
      <c r="I78279" t="s">
        <v>4116</v>
      </c>
      <c r="J78279" s="1" t="s">
        <v>451</v>
      </c>
      <c r="K78279" s="1" t="s">
        <v>5990</v>
      </c>
    </row>
    <row r="78280" spans="1:11" x14ac:dyDescent="0.3">
      <c r="A78280" s="1" t="s">
        <v>100799</v>
      </c>
      <c r="B78280">
        <v>1</v>
      </c>
      <c r="C78280" s="1" t="s">
        <v>19739</v>
      </c>
      <c r="D78280" s="1" t="s">
        <v>382</v>
      </c>
      <c r="E78280" s="2">
        <v>43326</v>
      </c>
      <c r="F78280" s="3">
        <v>0.67361111111111116</v>
      </c>
      <c r="G78280" s="4">
        <v>199.6</v>
      </c>
      <c r="H78280" s="4">
        <v>19.489999999999998</v>
      </c>
      <c r="I78280" t="s">
        <v>3964</v>
      </c>
      <c r="J78280" s="1" t="s">
        <v>196</v>
      </c>
      <c r="K78280" s="1" t="s">
        <v>5994</v>
      </c>
    </row>
    <row r="78281" spans="1:11" x14ac:dyDescent="0.3">
      <c r="A78281" s="1" t="s">
        <v>100799</v>
      </c>
      <c r="B78281">
        <v>2</v>
      </c>
      <c r="C78281" s="1" t="s">
        <v>45508</v>
      </c>
      <c r="D78281" s="1" t="s">
        <v>1588</v>
      </c>
      <c r="E78281" s="2">
        <v>43328</v>
      </c>
      <c r="F78281" s="3">
        <v>0.67361111111111116</v>
      </c>
      <c r="G78281" s="4">
        <v>199</v>
      </c>
      <c r="H78281" s="4">
        <v>19.5</v>
      </c>
      <c r="I78281" t="s">
        <v>4774</v>
      </c>
      <c r="J78281" s="1" t="s">
        <v>77</v>
      </c>
      <c r="K78281" s="1" t="s">
        <v>5994</v>
      </c>
    </row>
    <row r="78282" spans="1:11" x14ac:dyDescent="0.3">
      <c r="A78282" s="1" t="s">
        <v>100800</v>
      </c>
      <c r="B78282">
        <v>1</v>
      </c>
      <c r="C78282" s="1" t="s">
        <v>10856</v>
      </c>
      <c r="D78282" s="1" t="s">
        <v>3413</v>
      </c>
      <c r="E78282" s="2">
        <v>43123</v>
      </c>
      <c r="F78282" s="3">
        <v>0.53472222222222221</v>
      </c>
      <c r="G78282" s="4">
        <v>76.5</v>
      </c>
      <c r="H78282" s="4">
        <v>12.88</v>
      </c>
      <c r="I78282" t="s">
        <v>3794</v>
      </c>
      <c r="J78282" s="1" t="s">
        <v>123</v>
      </c>
      <c r="K78282" s="1" t="s">
        <v>5994</v>
      </c>
    </row>
    <row r="78283" spans="1:11" x14ac:dyDescent="0.3">
      <c r="A78283" s="1" t="s">
        <v>100801</v>
      </c>
      <c r="B78283">
        <v>1</v>
      </c>
      <c r="C78283" s="1" t="s">
        <v>13118</v>
      </c>
      <c r="D78283" s="1" t="s">
        <v>1137</v>
      </c>
      <c r="E78283" s="2">
        <v>43271</v>
      </c>
      <c r="F78283" s="3">
        <v>0.43055555555555558</v>
      </c>
      <c r="G78283" s="4">
        <v>67</v>
      </c>
      <c r="H78283" s="4">
        <v>19.670000000000002</v>
      </c>
      <c r="I78283" t="s">
        <v>3749</v>
      </c>
      <c r="J78283" s="1" t="s">
        <v>13</v>
      </c>
      <c r="K78283" s="1" t="s">
        <v>5994</v>
      </c>
    </row>
    <row r="78284" spans="1:11" x14ac:dyDescent="0.3">
      <c r="A78284" s="1" t="s">
        <v>100802</v>
      </c>
      <c r="B78284">
        <v>1</v>
      </c>
      <c r="C78284" s="1" t="s">
        <v>17962</v>
      </c>
      <c r="D78284" s="1" t="s">
        <v>141</v>
      </c>
      <c r="E78284" s="2">
        <v>43271</v>
      </c>
      <c r="F78284" s="3">
        <v>0.87361111111111112</v>
      </c>
      <c r="G78284" s="4">
        <v>60</v>
      </c>
      <c r="H78284" s="4">
        <v>16.61</v>
      </c>
      <c r="I78284" t="s">
        <v>3806</v>
      </c>
      <c r="J78284" s="1" t="s">
        <v>63</v>
      </c>
      <c r="K78284" s="1" t="s">
        <v>5994</v>
      </c>
    </row>
    <row r="78285" spans="1:11" x14ac:dyDescent="0.3">
      <c r="A78285" s="1" t="s">
        <v>100803</v>
      </c>
      <c r="B78285">
        <v>1</v>
      </c>
      <c r="C78285" s="1" t="s">
        <v>100804</v>
      </c>
      <c r="D78285" s="1" t="s">
        <v>3180</v>
      </c>
      <c r="E78285" s="2">
        <v>43276</v>
      </c>
      <c r="F78285" s="3">
        <v>0.56319444444444444</v>
      </c>
      <c r="G78285" s="4">
        <v>113.09</v>
      </c>
      <c r="H78285" s="4">
        <v>38.369999999999997</v>
      </c>
      <c r="I78285" t="s">
        <v>5685</v>
      </c>
      <c r="J78285" s="1" t="s">
        <v>10</v>
      </c>
      <c r="K78285" s="1" t="s">
        <v>5994</v>
      </c>
    </row>
    <row r="78286" spans="1:11" x14ac:dyDescent="0.3">
      <c r="A78286" s="1" t="s">
        <v>100805</v>
      </c>
      <c r="B78286">
        <v>1</v>
      </c>
      <c r="C78286" s="1" t="s">
        <v>7950</v>
      </c>
      <c r="D78286" s="1" t="s">
        <v>201</v>
      </c>
      <c r="E78286" s="2">
        <v>42975</v>
      </c>
      <c r="F78286" s="3">
        <v>0.1</v>
      </c>
      <c r="G78286" s="4">
        <v>200</v>
      </c>
      <c r="H78286" s="4">
        <v>28.78</v>
      </c>
      <c r="I78286" t="s">
        <v>3842</v>
      </c>
      <c r="J78286" s="1" t="s">
        <v>13</v>
      </c>
      <c r="K78286" s="1" t="s">
        <v>5994</v>
      </c>
    </row>
    <row r="78287" spans="1:11" x14ac:dyDescent="0.3">
      <c r="A78287" s="1" t="s">
        <v>100806</v>
      </c>
      <c r="B78287">
        <v>1</v>
      </c>
      <c r="C78287" s="1" t="s">
        <v>100807</v>
      </c>
      <c r="D78287" s="1" t="s">
        <v>3260</v>
      </c>
      <c r="E78287" s="2">
        <v>43284</v>
      </c>
      <c r="F78287" s="3">
        <v>2.1527777777777778E-2</v>
      </c>
      <c r="G78287" s="4">
        <v>449.99</v>
      </c>
      <c r="H78287" s="4">
        <v>18.25</v>
      </c>
      <c r="I78287" t="s">
        <v>5721</v>
      </c>
      <c r="J78287" s="1" t="s">
        <v>3261</v>
      </c>
      <c r="K78287" s="1" t="s">
        <v>5997</v>
      </c>
    </row>
    <row r="78288" spans="1:11" x14ac:dyDescent="0.3">
      <c r="A78288" s="1" t="s">
        <v>100808</v>
      </c>
      <c r="B78288">
        <v>1</v>
      </c>
      <c r="C78288" s="1" t="s">
        <v>6929</v>
      </c>
      <c r="D78288" s="1" t="s">
        <v>2355</v>
      </c>
      <c r="E78288" s="2">
        <v>42828</v>
      </c>
      <c r="F78288" s="3">
        <v>0.73124999999999996</v>
      </c>
      <c r="G78288" s="4">
        <v>79.900000000000006</v>
      </c>
      <c r="H78288" s="4">
        <v>17.3</v>
      </c>
      <c r="I78288" t="s">
        <v>4266</v>
      </c>
      <c r="J78288" s="1" t="s">
        <v>89</v>
      </c>
      <c r="K78288" s="1" t="s">
        <v>5994</v>
      </c>
    </row>
    <row r="78289" spans="1:11" x14ac:dyDescent="0.3">
      <c r="A78289" s="1" t="s">
        <v>100809</v>
      </c>
      <c r="B78289">
        <v>1</v>
      </c>
      <c r="C78289" s="1" t="s">
        <v>63089</v>
      </c>
      <c r="D78289" s="1" t="s">
        <v>3413</v>
      </c>
      <c r="E78289" s="2">
        <v>43062</v>
      </c>
      <c r="F78289" s="3">
        <v>0.16319444444444445</v>
      </c>
      <c r="G78289" s="4">
        <v>35</v>
      </c>
      <c r="H78289" s="4">
        <v>7.55</v>
      </c>
      <c r="I78289" t="s">
        <v>3794</v>
      </c>
      <c r="J78289" s="1" t="s">
        <v>123</v>
      </c>
      <c r="K78289" s="1" t="s">
        <v>5994</v>
      </c>
    </row>
    <row r="78290" spans="1:11" x14ac:dyDescent="0.3">
      <c r="A78290" s="1" t="s">
        <v>100809</v>
      </c>
      <c r="B78290">
        <v>2</v>
      </c>
      <c r="C78290" s="1" t="s">
        <v>100810</v>
      </c>
      <c r="D78290" s="1" t="s">
        <v>3413</v>
      </c>
      <c r="E78290" s="2">
        <v>43062</v>
      </c>
      <c r="F78290" s="3">
        <v>0.16319444444444445</v>
      </c>
      <c r="G78290" s="4">
        <v>34.9</v>
      </c>
      <c r="H78290" s="4">
        <v>7.55</v>
      </c>
      <c r="I78290" t="s">
        <v>3794</v>
      </c>
      <c r="J78290" s="1" t="s">
        <v>123</v>
      </c>
      <c r="K78290" s="1" t="s">
        <v>5994</v>
      </c>
    </row>
    <row r="78291" spans="1:11" x14ac:dyDescent="0.3">
      <c r="A78291" s="1" t="s">
        <v>100809</v>
      </c>
      <c r="B78291">
        <v>3</v>
      </c>
      <c r="C78291" s="1" t="s">
        <v>31346</v>
      </c>
      <c r="D78291" s="1" t="s">
        <v>3617</v>
      </c>
      <c r="E78291" s="2">
        <v>43062</v>
      </c>
      <c r="F78291" s="3">
        <v>0.16319444444444445</v>
      </c>
      <c r="G78291" s="4">
        <v>19.899999999999999</v>
      </c>
      <c r="H78291" s="4">
        <v>15.1</v>
      </c>
      <c r="I78291" t="s">
        <v>3794</v>
      </c>
      <c r="J78291" s="1" t="s">
        <v>123</v>
      </c>
      <c r="K78291" s="1" t="s">
        <v>5994</v>
      </c>
    </row>
    <row r="78292" spans="1:11" x14ac:dyDescent="0.3">
      <c r="A78292" s="1" t="s">
        <v>100809</v>
      </c>
      <c r="B78292">
        <v>4</v>
      </c>
      <c r="C78292" s="1" t="s">
        <v>31346</v>
      </c>
      <c r="D78292" s="1" t="s">
        <v>3617</v>
      </c>
      <c r="E78292" s="2">
        <v>43062</v>
      </c>
      <c r="F78292" s="3">
        <v>0.16319444444444445</v>
      </c>
      <c r="G78292" s="4">
        <v>19.899999999999999</v>
      </c>
      <c r="H78292" s="4">
        <v>15.1</v>
      </c>
      <c r="I78292" t="s">
        <v>3794</v>
      </c>
      <c r="J78292" s="1" t="s">
        <v>123</v>
      </c>
      <c r="K78292" s="1" t="s">
        <v>5994</v>
      </c>
    </row>
    <row r="78293" spans="1:11" x14ac:dyDescent="0.3">
      <c r="A78293" s="1" t="s">
        <v>100811</v>
      </c>
      <c r="B78293">
        <v>1</v>
      </c>
      <c r="C78293" s="1" t="s">
        <v>89522</v>
      </c>
      <c r="D78293" s="1" t="s">
        <v>2000</v>
      </c>
      <c r="E78293" s="2">
        <v>43229</v>
      </c>
      <c r="F78293" s="3">
        <v>0.1875</v>
      </c>
      <c r="G78293" s="4">
        <v>356</v>
      </c>
      <c r="H78293" s="4">
        <v>21.46</v>
      </c>
      <c r="I78293" t="s">
        <v>5028</v>
      </c>
      <c r="J78293" s="1" t="s">
        <v>2001</v>
      </c>
      <c r="K78293" s="1" t="s">
        <v>5994</v>
      </c>
    </row>
    <row r="78294" spans="1:11" x14ac:dyDescent="0.3">
      <c r="A78294" s="1" t="s">
        <v>100812</v>
      </c>
      <c r="B78294">
        <v>1</v>
      </c>
      <c r="C78294" s="1" t="s">
        <v>7196</v>
      </c>
      <c r="D78294" s="1" t="s">
        <v>1832</v>
      </c>
      <c r="E78294" s="2">
        <v>43192</v>
      </c>
      <c r="F78294" s="3">
        <v>0.8125</v>
      </c>
      <c r="G78294" s="4">
        <v>49.99</v>
      </c>
      <c r="H78294" s="4">
        <v>18.23</v>
      </c>
      <c r="I78294" t="s">
        <v>4929</v>
      </c>
      <c r="J78294" s="1" t="s">
        <v>97</v>
      </c>
      <c r="K78294" s="1" t="s">
        <v>5994</v>
      </c>
    </row>
    <row r="78295" spans="1:11" x14ac:dyDescent="0.3">
      <c r="A78295" s="1" t="s">
        <v>100813</v>
      </c>
      <c r="B78295">
        <v>1</v>
      </c>
      <c r="C78295" s="1" t="s">
        <v>30865</v>
      </c>
      <c r="D78295" s="1" t="s">
        <v>278</v>
      </c>
      <c r="E78295" s="2">
        <v>43074</v>
      </c>
      <c r="F78295" s="3">
        <v>0.84027777777777779</v>
      </c>
      <c r="G78295" s="4">
        <v>52.99</v>
      </c>
      <c r="H78295" s="4">
        <v>17.62</v>
      </c>
      <c r="I78295" t="s">
        <v>3896</v>
      </c>
      <c r="J78295" s="1" t="s">
        <v>225</v>
      </c>
      <c r="K78295" s="1" t="s">
        <v>5994</v>
      </c>
    </row>
    <row r="78296" spans="1:11" x14ac:dyDescent="0.3">
      <c r="A78296" s="1" t="s">
        <v>100814</v>
      </c>
      <c r="B78296">
        <v>1</v>
      </c>
      <c r="C78296" s="1" t="s">
        <v>7162</v>
      </c>
      <c r="D78296" s="1" t="s">
        <v>1415</v>
      </c>
      <c r="E78296" s="2">
        <v>43014</v>
      </c>
      <c r="F78296" s="3">
        <v>0.7729166666666667</v>
      </c>
      <c r="G78296" s="4">
        <v>143</v>
      </c>
      <c r="H78296" s="4">
        <v>29.4</v>
      </c>
      <c r="I78296" t="s">
        <v>4657</v>
      </c>
      <c r="J78296" s="1" t="s">
        <v>1416</v>
      </c>
      <c r="K78296" s="1" t="s">
        <v>5985</v>
      </c>
    </row>
    <row r="78297" spans="1:11" x14ac:dyDescent="0.3">
      <c r="A78297" s="1" t="s">
        <v>100815</v>
      </c>
      <c r="B78297">
        <v>1</v>
      </c>
      <c r="C78297" s="1" t="s">
        <v>14223</v>
      </c>
      <c r="D78297" s="1" t="s">
        <v>1650</v>
      </c>
      <c r="E78297" s="2">
        <v>42906</v>
      </c>
      <c r="F78297" s="3">
        <v>0.91805555555555551</v>
      </c>
      <c r="G78297" s="4">
        <v>27.9</v>
      </c>
      <c r="H78297" s="4">
        <v>15.1</v>
      </c>
      <c r="I78297" t="s">
        <v>3794</v>
      </c>
      <c r="J78297" s="1" t="s">
        <v>123</v>
      </c>
      <c r="K78297" s="1" t="s">
        <v>5994</v>
      </c>
    </row>
    <row r="78298" spans="1:11" x14ac:dyDescent="0.3">
      <c r="A78298" s="1" t="s">
        <v>100816</v>
      </c>
      <c r="B78298">
        <v>1</v>
      </c>
      <c r="C78298" s="1" t="s">
        <v>15586</v>
      </c>
      <c r="D78298" s="1" t="s">
        <v>3461</v>
      </c>
      <c r="E78298" s="2">
        <v>43256</v>
      </c>
      <c r="F78298" s="3">
        <v>0.89583333333333337</v>
      </c>
      <c r="G78298" s="4">
        <v>28.9</v>
      </c>
      <c r="H78298" s="4">
        <v>18.23</v>
      </c>
      <c r="I78298" t="s">
        <v>5824</v>
      </c>
      <c r="J78298" s="1" t="s">
        <v>58</v>
      </c>
      <c r="K78298" s="1" t="s">
        <v>5984</v>
      </c>
    </row>
    <row r="78299" spans="1:11" x14ac:dyDescent="0.3">
      <c r="A78299" s="1" t="s">
        <v>100817</v>
      </c>
      <c r="B78299">
        <v>1</v>
      </c>
      <c r="C78299" s="1" t="s">
        <v>7498</v>
      </c>
      <c r="D78299" s="1" t="s">
        <v>2233</v>
      </c>
      <c r="E78299" s="2">
        <v>43214</v>
      </c>
      <c r="F78299" s="3">
        <v>0.66180555555555554</v>
      </c>
      <c r="G78299" s="4">
        <v>105.3</v>
      </c>
      <c r="H78299" s="4">
        <v>18.62</v>
      </c>
      <c r="I78299" t="s">
        <v>5160</v>
      </c>
      <c r="J78299" s="1" t="s">
        <v>191</v>
      </c>
      <c r="K78299" s="1" t="s">
        <v>5994</v>
      </c>
    </row>
    <row r="78300" spans="1:11" x14ac:dyDescent="0.3">
      <c r="A78300" s="1" t="s">
        <v>100818</v>
      </c>
      <c r="B78300">
        <v>1</v>
      </c>
      <c r="C78300" s="1" t="s">
        <v>48099</v>
      </c>
      <c r="D78300" s="1" t="s">
        <v>2630</v>
      </c>
      <c r="E78300" s="2">
        <v>43326</v>
      </c>
      <c r="F78300" s="3">
        <v>0.13541666666666666</v>
      </c>
      <c r="G78300" s="4">
        <v>135</v>
      </c>
      <c r="H78300" s="4">
        <v>23.75</v>
      </c>
      <c r="I78300" t="s">
        <v>4116</v>
      </c>
      <c r="J78300" s="1" t="s">
        <v>451</v>
      </c>
      <c r="K78300" s="1" t="s">
        <v>5990</v>
      </c>
    </row>
    <row r="78301" spans="1:11" x14ac:dyDescent="0.3">
      <c r="A78301" s="1" t="s">
        <v>100819</v>
      </c>
      <c r="B78301">
        <v>1</v>
      </c>
      <c r="C78301" s="1" t="s">
        <v>8263</v>
      </c>
      <c r="D78301" s="1" t="s">
        <v>1832</v>
      </c>
      <c r="E78301" s="2">
        <v>42807</v>
      </c>
      <c r="F78301" s="3">
        <v>7.6388888888888895E-2</v>
      </c>
      <c r="G78301" s="4">
        <v>56.99</v>
      </c>
      <c r="H78301" s="4">
        <v>24.89</v>
      </c>
      <c r="I78301" t="s">
        <v>4929</v>
      </c>
      <c r="J78301" s="1" t="s">
        <v>97</v>
      </c>
      <c r="K78301" s="1" t="s">
        <v>5994</v>
      </c>
    </row>
    <row r="78302" spans="1:11" x14ac:dyDescent="0.3">
      <c r="A78302" s="1" t="s">
        <v>100820</v>
      </c>
      <c r="B78302">
        <v>1</v>
      </c>
      <c r="C78302" s="1" t="s">
        <v>7719</v>
      </c>
      <c r="D78302" s="1" t="s">
        <v>382</v>
      </c>
      <c r="E78302" s="2">
        <v>43234</v>
      </c>
      <c r="F78302" s="3">
        <v>0.63124999999999998</v>
      </c>
      <c r="G78302" s="4">
        <v>118</v>
      </c>
      <c r="H78302" s="4">
        <v>18.71</v>
      </c>
      <c r="I78302" t="s">
        <v>3964</v>
      </c>
      <c r="J78302" s="1" t="s">
        <v>196</v>
      </c>
      <c r="K78302" s="1" t="s">
        <v>5994</v>
      </c>
    </row>
    <row r="78303" spans="1:11" x14ac:dyDescent="0.3">
      <c r="A78303" s="1" t="s">
        <v>100821</v>
      </c>
      <c r="B78303">
        <v>1</v>
      </c>
      <c r="C78303" s="1" t="s">
        <v>6036</v>
      </c>
      <c r="D78303" s="1" t="s">
        <v>687</v>
      </c>
      <c r="E78303" s="2">
        <v>43069</v>
      </c>
      <c r="F78303" s="3">
        <v>0.46736111111111112</v>
      </c>
      <c r="G78303" s="4">
        <v>49</v>
      </c>
      <c r="H78303" s="4">
        <v>19.66</v>
      </c>
      <c r="I78303" t="s">
        <v>4173</v>
      </c>
      <c r="J78303" s="1" t="s">
        <v>392</v>
      </c>
      <c r="K78303" s="1" t="s">
        <v>5994</v>
      </c>
    </row>
    <row r="78304" spans="1:11" x14ac:dyDescent="0.3">
      <c r="A78304" s="1" t="s">
        <v>100822</v>
      </c>
      <c r="B78304">
        <v>1</v>
      </c>
      <c r="C78304" s="1" t="s">
        <v>6357</v>
      </c>
      <c r="D78304" s="1" t="s">
        <v>1832</v>
      </c>
      <c r="E78304" s="2">
        <v>42926</v>
      </c>
      <c r="F78304" s="3">
        <v>0.73819444444444449</v>
      </c>
      <c r="G78304" s="4">
        <v>7</v>
      </c>
      <c r="H78304" s="4">
        <v>14.1</v>
      </c>
      <c r="I78304" t="s">
        <v>4929</v>
      </c>
      <c r="J78304" s="1" t="s">
        <v>97</v>
      </c>
      <c r="K78304" s="1" t="s">
        <v>5994</v>
      </c>
    </row>
    <row r="78305" spans="1:11" x14ac:dyDescent="0.3">
      <c r="A78305" s="1" t="s">
        <v>100823</v>
      </c>
      <c r="B78305">
        <v>1</v>
      </c>
      <c r="C78305" s="1" t="s">
        <v>7694</v>
      </c>
      <c r="D78305" s="1" t="s">
        <v>1858</v>
      </c>
      <c r="E78305" s="2">
        <v>43265</v>
      </c>
      <c r="F78305" s="3">
        <v>0.12083333333333333</v>
      </c>
      <c r="G78305" s="4">
        <v>149.9</v>
      </c>
      <c r="H78305" s="4">
        <v>25.18</v>
      </c>
      <c r="I78305" t="s">
        <v>4942</v>
      </c>
      <c r="J78305" s="1" t="s">
        <v>1859</v>
      </c>
      <c r="K78305" s="1" t="s">
        <v>5988</v>
      </c>
    </row>
    <row r="78306" spans="1:11" x14ac:dyDescent="0.3">
      <c r="A78306" s="1" t="s">
        <v>100824</v>
      </c>
      <c r="B78306">
        <v>1</v>
      </c>
      <c r="C78306" s="1" t="s">
        <v>100825</v>
      </c>
      <c r="D78306" s="1" t="s">
        <v>2673</v>
      </c>
      <c r="E78306" s="2">
        <v>43140</v>
      </c>
      <c r="F78306" s="3">
        <v>2.0833333333333332E-2</v>
      </c>
      <c r="G78306" s="4">
        <v>59</v>
      </c>
      <c r="H78306" s="4">
        <v>12.75</v>
      </c>
      <c r="I78306" t="s">
        <v>4161</v>
      </c>
      <c r="J78306" s="1" t="s">
        <v>671</v>
      </c>
      <c r="K78306" s="1" t="s">
        <v>5994</v>
      </c>
    </row>
    <row r="78307" spans="1:11" x14ac:dyDescent="0.3">
      <c r="A78307" s="1" t="s">
        <v>100824</v>
      </c>
      <c r="B78307">
        <v>2</v>
      </c>
      <c r="C78307" s="1" t="s">
        <v>100825</v>
      </c>
      <c r="D78307" s="1" t="s">
        <v>2673</v>
      </c>
      <c r="E78307" s="2">
        <v>43140</v>
      </c>
      <c r="F78307" s="3">
        <v>2.0833333333333332E-2</v>
      </c>
      <c r="G78307" s="4">
        <v>59</v>
      </c>
      <c r="H78307" s="4">
        <v>12.75</v>
      </c>
      <c r="I78307" t="s">
        <v>4161</v>
      </c>
      <c r="J78307" s="1" t="s">
        <v>671</v>
      </c>
      <c r="K78307" s="1" t="s">
        <v>5994</v>
      </c>
    </row>
    <row r="78308" spans="1:11" x14ac:dyDescent="0.3">
      <c r="A78308" s="1" t="s">
        <v>100826</v>
      </c>
      <c r="B78308">
        <v>1</v>
      </c>
      <c r="C78308" s="1" t="s">
        <v>7026</v>
      </c>
      <c r="D78308" s="1" t="s">
        <v>1095</v>
      </c>
      <c r="E78308" s="2">
        <v>43234</v>
      </c>
      <c r="F78308" s="3">
        <v>0.82847222222222228</v>
      </c>
      <c r="G78308" s="4">
        <v>29</v>
      </c>
      <c r="H78308" s="4">
        <v>15.23</v>
      </c>
      <c r="I78308" t="s">
        <v>4445</v>
      </c>
      <c r="J78308" s="1" t="s">
        <v>13</v>
      </c>
      <c r="K78308" s="1" t="s">
        <v>5994</v>
      </c>
    </row>
    <row r="78309" spans="1:11" x14ac:dyDescent="0.3">
      <c r="A78309" s="1" t="s">
        <v>100827</v>
      </c>
      <c r="B78309">
        <v>1</v>
      </c>
      <c r="C78309" s="1" t="s">
        <v>8807</v>
      </c>
      <c r="D78309" s="1" t="s">
        <v>1500</v>
      </c>
      <c r="E78309" s="2">
        <v>43216</v>
      </c>
      <c r="F78309" s="3">
        <v>0.77083333333333337</v>
      </c>
      <c r="G78309" s="4">
        <v>87.99</v>
      </c>
      <c r="H78309" s="4">
        <v>18.45</v>
      </c>
      <c r="I78309" t="s">
        <v>4517</v>
      </c>
      <c r="J78309" s="1" t="s">
        <v>1202</v>
      </c>
      <c r="K78309" s="1" t="s">
        <v>5984</v>
      </c>
    </row>
    <row r="78310" spans="1:11" x14ac:dyDescent="0.3">
      <c r="A78310" s="1" t="s">
        <v>100828</v>
      </c>
      <c r="B78310">
        <v>1</v>
      </c>
      <c r="C78310" s="1" t="s">
        <v>9657</v>
      </c>
      <c r="D78310" s="1" t="s">
        <v>17</v>
      </c>
      <c r="E78310" s="2">
        <v>42887</v>
      </c>
      <c r="F78310" s="3">
        <v>0.81597222222222221</v>
      </c>
      <c r="G78310" s="4">
        <v>135.30000000000001</v>
      </c>
      <c r="H78310" s="4">
        <v>36.270000000000003</v>
      </c>
      <c r="I78310" t="s">
        <v>3736</v>
      </c>
      <c r="J78310" s="1" t="s">
        <v>18</v>
      </c>
      <c r="K78310" s="1" t="s">
        <v>5988</v>
      </c>
    </row>
    <row r="78311" spans="1:11" x14ac:dyDescent="0.3">
      <c r="A78311" s="1" t="s">
        <v>100829</v>
      </c>
      <c r="B78311">
        <v>1</v>
      </c>
      <c r="C78311" s="1" t="s">
        <v>6215</v>
      </c>
      <c r="D78311" s="1" t="s">
        <v>3201</v>
      </c>
      <c r="E78311" s="2">
        <v>42978</v>
      </c>
      <c r="F78311" s="3">
        <v>0.12847222222222221</v>
      </c>
      <c r="G78311" s="4">
        <v>159.9</v>
      </c>
      <c r="H78311" s="4">
        <v>15.87</v>
      </c>
      <c r="I78311" t="s">
        <v>5696</v>
      </c>
      <c r="J78311" s="1" t="s">
        <v>3202</v>
      </c>
      <c r="K78311" s="1" t="s">
        <v>5994</v>
      </c>
    </row>
    <row r="78312" spans="1:11" x14ac:dyDescent="0.3">
      <c r="A78312" s="1" t="s">
        <v>100830</v>
      </c>
      <c r="B78312">
        <v>1</v>
      </c>
      <c r="C78312" s="1" t="s">
        <v>94418</v>
      </c>
      <c r="D78312" s="1" t="s">
        <v>2161</v>
      </c>
      <c r="E78312" s="2">
        <v>43314</v>
      </c>
      <c r="F78312" s="3">
        <v>0.34375</v>
      </c>
      <c r="G78312" s="4">
        <v>4059</v>
      </c>
      <c r="H78312" s="4">
        <v>104.51</v>
      </c>
      <c r="I78312" t="s">
        <v>5123</v>
      </c>
      <c r="J78312" s="1" t="s">
        <v>13</v>
      </c>
      <c r="K78312" s="1" t="s">
        <v>5994</v>
      </c>
    </row>
    <row r="78313" spans="1:11" x14ac:dyDescent="0.3">
      <c r="A78313" s="1" t="s">
        <v>100831</v>
      </c>
      <c r="B78313">
        <v>1</v>
      </c>
      <c r="C78313" s="1" t="s">
        <v>42849</v>
      </c>
      <c r="D78313" s="1" t="s">
        <v>3030</v>
      </c>
      <c r="E78313" s="2">
        <v>42971</v>
      </c>
      <c r="F78313" s="3">
        <v>0.83680555555555558</v>
      </c>
      <c r="G78313" s="4">
        <v>96</v>
      </c>
      <c r="H78313" s="4">
        <v>15.42</v>
      </c>
      <c r="I78313" t="s">
        <v>3794</v>
      </c>
      <c r="J78313" s="1" t="s">
        <v>123</v>
      </c>
      <c r="K78313" s="1" t="s">
        <v>5994</v>
      </c>
    </row>
    <row r="78314" spans="1:11" x14ac:dyDescent="0.3">
      <c r="A78314" s="1" t="s">
        <v>100832</v>
      </c>
      <c r="B78314">
        <v>1</v>
      </c>
      <c r="C78314" s="1" t="s">
        <v>14921</v>
      </c>
      <c r="D78314" s="1" t="s">
        <v>1335</v>
      </c>
      <c r="E78314" s="2">
        <v>43153</v>
      </c>
      <c r="F78314" s="3">
        <v>0.53472222222222221</v>
      </c>
      <c r="G78314" s="4">
        <v>233.91</v>
      </c>
      <c r="H78314" s="4">
        <v>9.83</v>
      </c>
      <c r="I78314" t="s">
        <v>4580</v>
      </c>
      <c r="J78314" s="1" t="s">
        <v>5</v>
      </c>
      <c r="K78314" s="1" t="s">
        <v>5994</v>
      </c>
    </row>
    <row r="78315" spans="1:11" x14ac:dyDescent="0.3">
      <c r="A78315" s="1" t="s">
        <v>100833</v>
      </c>
      <c r="B78315">
        <v>1</v>
      </c>
      <c r="C78315" s="1" t="s">
        <v>100834</v>
      </c>
      <c r="D78315" s="1" t="s">
        <v>2355</v>
      </c>
      <c r="E78315" s="2">
        <v>42940</v>
      </c>
      <c r="F78315" s="3">
        <v>0.82152777777777775</v>
      </c>
      <c r="G78315" s="4">
        <v>249.9</v>
      </c>
      <c r="H78315" s="4">
        <v>17.38</v>
      </c>
      <c r="I78315" t="s">
        <v>4266</v>
      </c>
      <c r="J78315" s="1" t="s">
        <v>89</v>
      </c>
      <c r="K78315" s="1" t="s">
        <v>5994</v>
      </c>
    </row>
    <row r="78316" spans="1:11" x14ac:dyDescent="0.3">
      <c r="A78316" s="1" t="s">
        <v>100835</v>
      </c>
      <c r="B78316">
        <v>1</v>
      </c>
      <c r="C78316" s="1" t="s">
        <v>100836</v>
      </c>
      <c r="D78316" s="1" t="s">
        <v>3378</v>
      </c>
      <c r="E78316" s="2">
        <v>43083</v>
      </c>
      <c r="F78316" s="3">
        <v>0.5541666666666667</v>
      </c>
      <c r="G78316" s="4">
        <v>246.97</v>
      </c>
      <c r="H78316" s="4">
        <v>20.97</v>
      </c>
      <c r="I78316" t="s">
        <v>4867</v>
      </c>
      <c r="J78316" s="1" t="s">
        <v>196</v>
      </c>
      <c r="K78316" s="1" t="s">
        <v>5994</v>
      </c>
    </row>
    <row r="78317" spans="1:11" x14ac:dyDescent="0.3">
      <c r="A78317" s="1" t="s">
        <v>100837</v>
      </c>
      <c r="B78317">
        <v>1</v>
      </c>
      <c r="C78317" s="1" t="s">
        <v>11642</v>
      </c>
      <c r="D78317" s="1" t="s">
        <v>2615</v>
      </c>
      <c r="E78317" s="2">
        <v>43250</v>
      </c>
      <c r="F78317" s="3">
        <v>5.347222222222222E-2</v>
      </c>
      <c r="G78317" s="4">
        <v>101.75</v>
      </c>
      <c r="H78317" s="4">
        <v>23.29</v>
      </c>
      <c r="I78317" t="s">
        <v>3794</v>
      </c>
      <c r="J78317" s="1" t="s">
        <v>123</v>
      </c>
      <c r="K78317" s="1" t="s">
        <v>5994</v>
      </c>
    </row>
    <row r="78318" spans="1:11" x14ac:dyDescent="0.3">
      <c r="A78318" s="1" t="s">
        <v>100838</v>
      </c>
      <c r="B78318">
        <v>1</v>
      </c>
      <c r="C78318" s="1" t="s">
        <v>33213</v>
      </c>
      <c r="D78318" s="1" t="s">
        <v>2938</v>
      </c>
      <c r="E78318" s="2">
        <v>43210</v>
      </c>
      <c r="F78318" s="3">
        <v>0.53819444444444442</v>
      </c>
      <c r="G78318" s="4">
        <v>44.9</v>
      </c>
      <c r="H78318" s="4">
        <v>11.86</v>
      </c>
      <c r="I78318" t="s">
        <v>4126</v>
      </c>
      <c r="J78318" s="1" t="s">
        <v>618</v>
      </c>
      <c r="K78318" s="1" t="s">
        <v>5994</v>
      </c>
    </row>
    <row r="78319" spans="1:11" x14ac:dyDescent="0.3">
      <c r="A78319" s="1" t="s">
        <v>100839</v>
      </c>
      <c r="B78319">
        <v>1</v>
      </c>
      <c r="C78319" s="1" t="s">
        <v>100840</v>
      </c>
      <c r="D78319" s="1" t="s">
        <v>3546</v>
      </c>
      <c r="E78319" s="2">
        <v>43076</v>
      </c>
      <c r="F78319" s="3">
        <v>0.74861111111111112</v>
      </c>
      <c r="G78319" s="4">
        <v>20</v>
      </c>
      <c r="H78319" s="4">
        <v>14.1</v>
      </c>
      <c r="I78319" t="s">
        <v>5876</v>
      </c>
      <c r="J78319" s="1" t="s">
        <v>155</v>
      </c>
      <c r="K78319" s="1" t="s">
        <v>5994</v>
      </c>
    </row>
    <row r="78320" spans="1:11" x14ac:dyDescent="0.3">
      <c r="A78320" s="1" t="s">
        <v>100841</v>
      </c>
      <c r="B78320">
        <v>1</v>
      </c>
      <c r="C78320" s="1" t="s">
        <v>43753</v>
      </c>
      <c r="D78320" s="1" t="s">
        <v>2889</v>
      </c>
      <c r="E78320" s="2">
        <v>42767</v>
      </c>
      <c r="F78320" s="3">
        <v>0.71180555555555558</v>
      </c>
      <c r="G78320" s="4">
        <v>669</v>
      </c>
      <c r="H78320" s="4">
        <v>41</v>
      </c>
      <c r="I78320" t="s">
        <v>4175</v>
      </c>
      <c r="J78320" s="1" t="s">
        <v>691</v>
      </c>
      <c r="K78320" s="1" t="s">
        <v>5994</v>
      </c>
    </row>
    <row r="78321" spans="1:11" x14ac:dyDescent="0.3">
      <c r="A78321" s="1" t="s">
        <v>100842</v>
      </c>
      <c r="B78321">
        <v>1</v>
      </c>
      <c r="C78321" s="1" t="s">
        <v>100843</v>
      </c>
      <c r="D78321" s="1" t="s">
        <v>2455</v>
      </c>
      <c r="E78321" s="2">
        <v>42857</v>
      </c>
      <c r="F78321" s="3">
        <v>0.3347222222222222</v>
      </c>
      <c r="G78321" s="4">
        <v>95.99</v>
      </c>
      <c r="H78321" s="4">
        <v>20.75</v>
      </c>
      <c r="I78321" t="s">
        <v>3794</v>
      </c>
      <c r="J78321" s="1" t="s">
        <v>123</v>
      </c>
      <c r="K78321" s="1" t="s">
        <v>5994</v>
      </c>
    </row>
    <row r="78322" spans="1:11" x14ac:dyDescent="0.3">
      <c r="A78322" s="1" t="s">
        <v>100844</v>
      </c>
      <c r="B78322">
        <v>1</v>
      </c>
      <c r="C78322" s="1" t="s">
        <v>9548</v>
      </c>
      <c r="D78322" s="1" t="s">
        <v>1095</v>
      </c>
      <c r="E78322" s="2">
        <v>42823</v>
      </c>
      <c r="F78322" s="3">
        <v>0.91666666666666663</v>
      </c>
      <c r="G78322" s="4">
        <v>49</v>
      </c>
      <c r="H78322" s="4">
        <v>17.78</v>
      </c>
      <c r="I78322" t="s">
        <v>4445</v>
      </c>
      <c r="J78322" s="1" t="s">
        <v>13</v>
      </c>
      <c r="K78322" s="1" t="s">
        <v>5994</v>
      </c>
    </row>
    <row r="78323" spans="1:11" x14ac:dyDescent="0.3">
      <c r="A78323" s="1" t="s">
        <v>100845</v>
      </c>
      <c r="B78323">
        <v>1</v>
      </c>
      <c r="C78323" s="1" t="s">
        <v>10543</v>
      </c>
      <c r="D78323" s="1" t="s">
        <v>501</v>
      </c>
      <c r="E78323" s="2">
        <v>43112</v>
      </c>
      <c r="F78323" s="3">
        <v>0.29722222222222222</v>
      </c>
      <c r="G78323" s="4">
        <v>23.7</v>
      </c>
      <c r="H78323" s="4">
        <v>8.7200000000000006</v>
      </c>
      <c r="I78323" t="s">
        <v>4046</v>
      </c>
      <c r="J78323" s="1" t="s">
        <v>13</v>
      </c>
      <c r="K78323" s="1" t="s">
        <v>5994</v>
      </c>
    </row>
    <row r="78324" spans="1:11" x14ac:dyDescent="0.3">
      <c r="A78324" s="1" t="s">
        <v>100846</v>
      </c>
      <c r="B78324">
        <v>1</v>
      </c>
      <c r="C78324" s="1" t="s">
        <v>100847</v>
      </c>
      <c r="D78324" s="1" t="s">
        <v>2614</v>
      </c>
      <c r="E78324" s="2">
        <v>43181</v>
      </c>
      <c r="F78324" s="3">
        <v>0.11805555555555555</v>
      </c>
      <c r="G78324" s="4">
        <v>179.49</v>
      </c>
      <c r="H78324" s="4">
        <v>9.02</v>
      </c>
      <c r="I78324" t="s">
        <v>5374</v>
      </c>
      <c r="J78324" s="1" t="s">
        <v>100</v>
      </c>
      <c r="K78324" s="1" t="s">
        <v>5994</v>
      </c>
    </row>
    <row r="78325" spans="1:11" x14ac:dyDescent="0.3">
      <c r="A78325" s="1" t="s">
        <v>100848</v>
      </c>
      <c r="B78325">
        <v>1</v>
      </c>
      <c r="C78325" s="1" t="s">
        <v>21385</v>
      </c>
      <c r="D78325" s="1" t="s">
        <v>3160</v>
      </c>
      <c r="E78325" s="2">
        <v>43264</v>
      </c>
      <c r="F78325" s="3">
        <v>0.77152777777777781</v>
      </c>
      <c r="G78325" s="4">
        <v>125.02</v>
      </c>
      <c r="H78325" s="4">
        <v>12.21</v>
      </c>
      <c r="I78325" t="s">
        <v>5673</v>
      </c>
      <c r="J78325" s="1" t="s">
        <v>53</v>
      </c>
      <c r="K78325" s="1" t="s">
        <v>5994</v>
      </c>
    </row>
    <row r="78326" spans="1:11" x14ac:dyDescent="0.3">
      <c r="A78326" s="1" t="s">
        <v>100849</v>
      </c>
      <c r="B78326">
        <v>1</v>
      </c>
      <c r="C78326" s="1" t="s">
        <v>16604</v>
      </c>
      <c r="D78326" s="1" t="s">
        <v>2969</v>
      </c>
      <c r="E78326" s="2">
        <v>43207</v>
      </c>
      <c r="F78326" s="3">
        <v>0.61736111111111114</v>
      </c>
      <c r="G78326" s="4">
        <v>49.99</v>
      </c>
      <c r="H78326" s="4">
        <v>17.059999999999999</v>
      </c>
      <c r="I78326" t="s">
        <v>4930</v>
      </c>
      <c r="J78326" s="1" t="s">
        <v>963</v>
      </c>
      <c r="K78326" s="1" t="s">
        <v>5984</v>
      </c>
    </row>
    <row r="78327" spans="1:11" x14ac:dyDescent="0.3">
      <c r="A78327" s="1" t="s">
        <v>100849</v>
      </c>
      <c r="B78327">
        <v>2</v>
      </c>
      <c r="C78327" s="1" t="s">
        <v>16604</v>
      </c>
      <c r="D78327" s="1" t="s">
        <v>2969</v>
      </c>
      <c r="E78327" s="2">
        <v>43207</v>
      </c>
      <c r="F78327" s="3">
        <v>0.61736111111111114</v>
      </c>
      <c r="G78327" s="4">
        <v>49.99</v>
      </c>
      <c r="H78327" s="4">
        <v>17.059999999999999</v>
      </c>
      <c r="I78327" t="s">
        <v>4930</v>
      </c>
      <c r="J78327" s="1" t="s">
        <v>963</v>
      </c>
      <c r="K78327" s="1" t="s">
        <v>5984</v>
      </c>
    </row>
    <row r="78328" spans="1:11" x14ac:dyDescent="0.3">
      <c r="A78328" s="1" t="s">
        <v>100849</v>
      </c>
      <c r="B78328">
        <v>3</v>
      </c>
      <c r="C78328" s="1" t="s">
        <v>16604</v>
      </c>
      <c r="D78328" s="1" t="s">
        <v>2969</v>
      </c>
      <c r="E78328" s="2">
        <v>43207</v>
      </c>
      <c r="F78328" s="3">
        <v>0.61736111111111114</v>
      </c>
      <c r="G78328" s="4">
        <v>49.99</v>
      </c>
      <c r="H78328" s="4">
        <v>17.059999999999999</v>
      </c>
      <c r="I78328" t="s">
        <v>4930</v>
      </c>
      <c r="J78328" s="1" t="s">
        <v>963</v>
      </c>
      <c r="K78328" s="1" t="s">
        <v>5984</v>
      </c>
    </row>
    <row r="78329" spans="1:11" x14ac:dyDescent="0.3">
      <c r="A78329" s="1" t="s">
        <v>100849</v>
      </c>
      <c r="B78329">
        <v>4</v>
      </c>
      <c r="C78329" s="1" t="s">
        <v>16604</v>
      </c>
      <c r="D78329" s="1" t="s">
        <v>2969</v>
      </c>
      <c r="E78329" s="2">
        <v>43207</v>
      </c>
      <c r="F78329" s="3">
        <v>0.61736111111111114</v>
      </c>
      <c r="G78329" s="4">
        <v>49.99</v>
      </c>
      <c r="H78329" s="4">
        <v>17.059999999999999</v>
      </c>
      <c r="I78329" t="s">
        <v>4930</v>
      </c>
      <c r="J78329" s="1" t="s">
        <v>963</v>
      </c>
      <c r="K78329" s="1" t="s">
        <v>5984</v>
      </c>
    </row>
    <row r="78330" spans="1:11" x14ac:dyDescent="0.3">
      <c r="A78330" s="1" t="s">
        <v>100850</v>
      </c>
      <c r="B78330">
        <v>1</v>
      </c>
      <c r="C78330" s="1" t="s">
        <v>39138</v>
      </c>
      <c r="D78330" s="1" t="s">
        <v>440</v>
      </c>
      <c r="E78330" s="2">
        <v>43262</v>
      </c>
      <c r="F78330" s="3">
        <v>0.97847222222222219</v>
      </c>
      <c r="G78330" s="4">
        <v>14.49</v>
      </c>
      <c r="H78330" s="4">
        <v>7.87</v>
      </c>
      <c r="I78330" t="s">
        <v>4002</v>
      </c>
      <c r="J78330" s="1" t="s">
        <v>441</v>
      </c>
      <c r="K78330" s="1" t="s">
        <v>5994</v>
      </c>
    </row>
    <row r="78331" spans="1:11" x14ac:dyDescent="0.3">
      <c r="A78331" s="1" t="s">
        <v>100851</v>
      </c>
      <c r="B78331">
        <v>1</v>
      </c>
      <c r="C78331" s="1" t="s">
        <v>6880</v>
      </c>
      <c r="D78331" s="1" t="s">
        <v>2866</v>
      </c>
      <c r="E78331" s="2">
        <v>43200</v>
      </c>
      <c r="F78331" s="3">
        <v>0.6875</v>
      </c>
      <c r="G78331" s="4">
        <v>109.9</v>
      </c>
      <c r="H78331" s="4">
        <v>23.31</v>
      </c>
      <c r="I78331" t="s">
        <v>5520</v>
      </c>
      <c r="J78331" s="1" t="s">
        <v>2867</v>
      </c>
      <c r="K78331" s="1" t="s">
        <v>5994</v>
      </c>
    </row>
    <row r="78332" spans="1:11" x14ac:dyDescent="0.3">
      <c r="A78332" s="1" t="s">
        <v>100852</v>
      </c>
      <c r="B78332">
        <v>1</v>
      </c>
      <c r="C78332" s="1" t="s">
        <v>66711</v>
      </c>
      <c r="D78332" s="1" t="s">
        <v>809</v>
      </c>
      <c r="E78332" s="2">
        <v>43324</v>
      </c>
      <c r="F78332" s="3">
        <v>0.94791666666666663</v>
      </c>
      <c r="G78332" s="4">
        <v>109.99</v>
      </c>
      <c r="H78332" s="4">
        <v>23.57</v>
      </c>
      <c r="I78332" t="s">
        <v>4144</v>
      </c>
      <c r="J78332" s="1" t="s">
        <v>13</v>
      </c>
      <c r="K78332" s="1" t="s">
        <v>5994</v>
      </c>
    </row>
    <row r="78333" spans="1:11" x14ac:dyDescent="0.3">
      <c r="A78333" s="1" t="s">
        <v>100853</v>
      </c>
      <c r="B78333">
        <v>1</v>
      </c>
      <c r="C78333" s="1" t="s">
        <v>26342</v>
      </c>
      <c r="D78333" s="1" t="s">
        <v>2895</v>
      </c>
      <c r="E78333" s="2">
        <v>42843</v>
      </c>
      <c r="F78333" s="3">
        <v>0.44583333333333336</v>
      </c>
      <c r="G78333" s="4">
        <v>69.900000000000006</v>
      </c>
      <c r="H78333" s="4">
        <v>13.07</v>
      </c>
      <c r="I78333" t="s">
        <v>5484</v>
      </c>
      <c r="J78333" s="1" t="s">
        <v>2813</v>
      </c>
      <c r="K78333" s="1" t="s">
        <v>5994</v>
      </c>
    </row>
    <row r="78334" spans="1:11" x14ac:dyDescent="0.3">
      <c r="A78334" s="1" t="s">
        <v>100854</v>
      </c>
      <c r="B78334">
        <v>1</v>
      </c>
      <c r="C78334" s="1" t="s">
        <v>6542</v>
      </c>
      <c r="D78334" s="1" t="s">
        <v>1832</v>
      </c>
      <c r="E78334" s="2">
        <v>43150</v>
      </c>
      <c r="F78334" s="3">
        <v>0.46875</v>
      </c>
      <c r="G78334" s="4">
        <v>89.99</v>
      </c>
      <c r="H78334" s="4">
        <v>12.97</v>
      </c>
      <c r="I78334" t="s">
        <v>4929</v>
      </c>
      <c r="J78334" s="1" t="s">
        <v>97</v>
      </c>
      <c r="K78334" s="1" t="s">
        <v>5994</v>
      </c>
    </row>
    <row r="78335" spans="1:11" x14ac:dyDescent="0.3">
      <c r="A78335" s="1" t="s">
        <v>100855</v>
      </c>
      <c r="B78335">
        <v>1</v>
      </c>
      <c r="C78335" s="1" t="s">
        <v>11116</v>
      </c>
      <c r="D78335" s="1" t="s">
        <v>1832</v>
      </c>
      <c r="E78335" s="2">
        <v>42919</v>
      </c>
      <c r="F78335" s="3">
        <v>0.58611111111111114</v>
      </c>
      <c r="G78335" s="4">
        <v>34.99</v>
      </c>
      <c r="H78335" s="4">
        <v>25.63</v>
      </c>
      <c r="I78335" t="s">
        <v>4929</v>
      </c>
      <c r="J78335" s="1" t="s">
        <v>97</v>
      </c>
      <c r="K78335" s="1" t="s">
        <v>5994</v>
      </c>
    </row>
    <row r="78336" spans="1:11" x14ac:dyDescent="0.3">
      <c r="A78336" s="1" t="s">
        <v>100856</v>
      </c>
      <c r="B78336">
        <v>1</v>
      </c>
      <c r="C78336" s="1" t="s">
        <v>100857</v>
      </c>
      <c r="D78336" s="1" t="s">
        <v>3458</v>
      </c>
      <c r="E78336" s="2">
        <v>42904</v>
      </c>
      <c r="F78336" s="3">
        <v>0.95138888888888884</v>
      </c>
      <c r="G78336" s="4">
        <v>141.9</v>
      </c>
      <c r="H78336" s="4">
        <v>29.39</v>
      </c>
      <c r="I78336" t="s">
        <v>5822</v>
      </c>
      <c r="J78336" s="1" t="s">
        <v>53</v>
      </c>
      <c r="K78336" s="1" t="s">
        <v>5994</v>
      </c>
    </row>
    <row r="78337" spans="1:11" x14ac:dyDescent="0.3">
      <c r="A78337" s="1" t="s">
        <v>100858</v>
      </c>
      <c r="B78337">
        <v>1</v>
      </c>
      <c r="C78337" s="1" t="s">
        <v>9935</v>
      </c>
      <c r="D78337" s="1" t="s">
        <v>3694</v>
      </c>
      <c r="E78337" s="2">
        <v>43311</v>
      </c>
      <c r="F78337" s="3">
        <v>0.43055555555555558</v>
      </c>
      <c r="G78337" s="4">
        <v>24.9</v>
      </c>
      <c r="H78337" s="4">
        <v>22.1</v>
      </c>
      <c r="I78337" t="s">
        <v>5954</v>
      </c>
      <c r="J78337" s="1" t="s">
        <v>58</v>
      </c>
      <c r="K78337" s="1" t="s">
        <v>5984</v>
      </c>
    </row>
    <row r="78338" spans="1:11" x14ac:dyDescent="0.3">
      <c r="A78338" s="1" t="s">
        <v>100859</v>
      </c>
      <c r="B78338">
        <v>1</v>
      </c>
      <c r="C78338" s="1" t="s">
        <v>6937</v>
      </c>
      <c r="D78338" s="1" t="s">
        <v>156</v>
      </c>
      <c r="E78338" s="2">
        <v>42863</v>
      </c>
      <c r="F78338" s="3">
        <v>6.458333333333334E-2</v>
      </c>
      <c r="G78338" s="4">
        <v>65</v>
      </c>
      <c r="H78338" s="4">
        <v>16.149999999999999</v>
      </c>
      <c r="I78338" t="s">
        <v>3815</v>
      </c>
      <c r="J78338" s="1" t="s">
        <v>157</v>
      </c>
      <c r="K78338" s="1" t="s">
        <v>5992</v>
      </c>
    </row>
    <row r="78339" spans="1:11" x14ac:dyDescent="0.3">
      <c r="A78339" s="1" t="s">
        <v>100860</v>
      </c>
      <c r="B78339">
        <v>1</v>
      </c>
      <c r="C78339" s="1" t="s">
        <v>9118</v>
      </c>
      <c r="D78339" s="1" t="s">
        <v>1304</v>
      </c>
      <c r="E78339" s="2">
        <v>42965</v>
      </c>
      <c r="F78339" s="3">
        <v>0.35069444444444442</v>
      </c>
      <c r="G78339" s="4">
        <v>399.9</v>
      </c>
      <c r="H78339" s="4">
        <v>21.04</v>
      </c>
      <c r="I78339" t="s">
        <v>4587</v>
      </c>
      <c r="J78339" s="1" t="s">
        <v>13</v>
      </c>
      <c r="K78339" s="1" t="s">
        <v>5994</v>
      </c>
    </row>
    <row r="78340" spans="1:11" x14ac:dyDescent="0.3">
      <c r="A78340" s="1" t="s">
        <v>100861</v>
      </c>
      <c r="B78340">
        <v>1</v>
      </c>
      <c r="C78340" s="1" t="s">
        <v>52114</v>
      </c>
      <c r="D78340" s="1" t="s">
        <v>668</v>
      </c>
      <c r="E78340" s="2">
        <v>43157</v>
      </c>
      <c r="F78340" s="3">
        <v>0.4777777777777778</v>
      </c>
      <c r="G78340" s="4">
        <v>33.4</v>
      </c>
      <c r="H78340" s="4">
        <v>11.85</v>
      </c>
      <c r="I78340" t="s">
        <v>4159</v>
      </c>
      <c r="J78340" s="1" t="s">
        <v>13</v>
      </c>
      <c r="K78340" s="1" t="s">
        <v>5994</v>
      </c>
    </row>
    <row r="78341" spans="1:11" x14ac:dyDescent="0.3">
      <c r="A78341" s="1" t="s">
        <v>100862</v>
      </c>
      <c r="B78341">
        <v>1</v>
      </c>
      <c r="C78341" s="1" t="s">
        <v>12138</v>
      </c>
      <c r="D78341" s="1" t="s">
        <v>1557</v>
      </c>
      <c r="E78341" s="2">
        <v>43125</v>
      </c>
      <c r="F78341" s="3">
        <v>0.92291666666666672</v>
      </c>
      <c r="G78341" s="4">
        <v>139.99</v>
      </c>
      <c r="H78341" s="4">
        <v>28.34</v>
      </c>
      <c r="I78341" t="s">
        <v>4753</v>
      </c>
      <c r="J78341" s="1" t="s">
        <v>249</v>
      </c>
      <c r="K78341" s="1" t="s">
        <v>5994</v>
      </c>
    </row>
    <row r="78342" spans="1:11" x14ac:dyDescent="0.3">
      <c r="A78342" s="1" t="s">
        <v>100863</v>
      </c>
      <c r="B78342">
        <v>1</v>
      </c>
      <c r="C78342" s="1" t="s">
        <v>27455</v>
      </c>
      <c r="D78342" s="1" t="s">
        <v>628</v>
      </c>
      <c r="E78342" s="2">
        <v>43305</v>
      </c>
      <c r="F78342" s="3">
        <v>0.14583333333333334</v>
      </c>
      <c r="G78342" s="4">
        <v>139</v>
      </c>
      <c r="H78342" s="4">
        <v>14.31</v>
      </c>
      <c r="I78342" t="s">
        <v>4131</v>
      </c>
      <c r="J78342" s="1" t="s">
        <v>269</v>
      </c>
      <c r="K78342" s="1" t="s">
        <v>5990</v>
      </c>
    </row>
    <row r="78343" spans="1:11" x14ac:dyDescent="0.3">
      <c r="A78343" s="1" t="s">
        <v>100864</v>
      </c>
      <c r="B78343">
        <v>1</v>
      </c>
      <c r="C78343" s="1" t="s">
        <v>83896</v>
      </c>
      <c r="D78343" s="1" t="s">
        <v>1792</v>
      </c>
      <c r="E78343" s="2">
        <v>43265</v>
      </c>
      <c r="F78343" s="3">
        <v>0.95763888888888893</v>
      </c>
      <c r="G78343" s="4">
        <v>40</v>
      </c>
      <c r="H78343" s="4">
        <v>7.54</v>
      </c>
      <c r="I78343" t="s">
        <v>4028</v>
      </c>
      <c r="J78343" s="1" t="s">
        <v>409</v>
      </c>
      <c r="K78343" s="1" t="s">
        <v>5994</v>
      </c>
    </row>
    <row r="78344" spans="1:11" x14ac:dyDescent="0.3">
      <c r="A78344" s="1" t="s">
        <v>100865</v>
      </c>
      <c r="B78344">
        <v>1</v>
      </c>
      <c r="C78344" s="1" t="s">
        <v>6270</v>
      </c>
      <c r="D78344" s="1" t="s">
        <v>579</v>
      </c>
      <c r="E78344" s="2">
        <v>43229</v>
      </c>
      <c r="F78344" s="3">
        <v>0.1875</v>
      </c>
      <c r="G78344" s="4">
        <v>110</v>
      </c>
      <c r="H78344" s="4">
        <v>13.67</v>
      </c>
      <c r="I78344" t="s">
        <v>4099</v>
      </c>
      <c r="J78344" s="1" t="s">
        <v>13</v>
      </c>
      <c r="K78344" s="1" t="s">
        <v>5994</v>
      </c>
    </row>
    <row r="78345" spans="1:11" x14ac:dyDescent="0.3">
      <c r="A78345" s="1" t="s">
        <v>100866</v>
      </c>
      <c r="B78345">
        <v>1</v>
      </c>
      <c r="C78345" s="1" t="s">
        <v>93048</v>
      </c>
      <c r="D78345" s="1" t="s">
        <v>674</v>
      </c>
      <c r="E78345" s="2">
        <v>42794</v>
      </c>
      <c r="F78345" s="3">
        <v>0.62013888888888891</v>
      </c>
      <c r="G78345" s="4">
        <v>29.9</v>
      </c>
      <c r="H78345" s="4">
        <v>29.04</v>
      </c>
      <c r="I78345" t="s">
        <v>3789</v>
      </c>
      <c r="J78345" s="1" t="s">
        <v>115</v>
      </c>
      <c r="K78345" s="1" t="s">
        <v>5990</v>
      </c>
    </row>
    <row r="78346" spans="1:11" x14ac:dyDescent="0.3">
      <c r="A78346" s="1" t="s">
        <v>100867</v>
      </c>
      <c r="B78346">
        <v>1</v>
      </c>
      <c r="C78346" s="1" t="s">
        <v>8127</v>
      </c>
      <c r="D78346" s="1" t="s">
        <v>2806</v>
      </c>
      <c r="E78346" s="2">
        <v>43112</v>
      </c>
      <c r="F78346" s="3">
        <v>0.89513888888888893</v>
      </c>
      <c r="G78346" s="4">
        <v>122.9</v>
      </c>
      <c r="H78346" s="4">
        <v>16.62</v>
      </c>
      <c r="I78346" t="s">
        <v>3794</v>
      </c>
      <c r="J78346" s="1" t="s">
        <v>123</v>
      </c>
      <c r="K78346" s="1" t="s">
        <v>5994</v>
      </c>
    </row>
    <row r="78347" spans="1:11" x14ac:dyDescent="0.3">
      <c r="A78347" s="1" t="s">
        <v>100868</v>
      </c>
      <c r="B78347">
        <v>1</v>
      </c>
      <c r="C78347" s="1" t="s">
        <v>7486</v>
      </c>
      <c r="D78347" s="1" t="s">
        <v>3120</v>
      </c>
      <c r="E78347" s="2">
        <v>43266</v>
      </c>
      <c r="F78347" s="3">
        <v>0.59583333333333333</v>
      </c>
      <c r="G78347" s="4">
        <v>113.89</v>
      </c>
      <c r="H78347" s="4">
        <v>34.340000000000003</v>
      </c>
      <c r="I78347" t="s">
        <v>5648</v>
      </c>
      <c r="J78347" s="1" t="s">
        <v>3121</v>
      </c>
      <c r="K78347" s="1" t="s">
        <v>5992</v>
      </c>
    </row>
    <row r="78348" spans="1:11" x14ac:dyDescent="0.3">
      <c r="A78348" s="1" t="s">
        <v>100869</v>
      </c>
      <c r="B78348">
        <v>1</v>
      </c>
      <c r="C78348" s="1" t="s">
        <v>11557</v>
      </c>
      <c r="D78348" s="1" t="s">
        <v>1724</v>
      </c>
      <c r="E78348" s="2">
        <v>43313</v>
      </c>
      <c r="F78348" s="3">
        <v>0.89236111111111116</v>
      </c>
      <c r="G78348" s="4">
        <v>132.80000000000001</v>
      </c>
      <c r="H78348" s="4">
        <v>18.989999999999998</v>
      </c>
      <c r="I78348" t="s">
        <v>4010</v>
      </c>
      <c r="J78348" s="1" t="s">
        <v>453</v>
      </c>
      <c r="K78348" s="1" t="s">
        <v>5990</v>
      </c>
    </row>
    <row r="78349" spans="1:11" x14ac:dyDescent="0.3">
      <c r="A78349" s="1" t="s">
        <v>100870</v>
      </c>
      <c r="B78349">
        <v>1</v>
      </c>
      <c r="C78349" s="1" t="s">
        <v>46043</v>
      </c>
      <c r="D78349" s="1" t="s">
        <v>1569</v>
      </c>
      <c r="E78349" s="2">
        <v>42978</v>
      </c>
      <c r="F78349" s="3">
        <v>0.62847222222222221</v>
      </c>
      <c r="G78349" s="4">
        <v>31.99</v>
      </c>
      <c r="H78349" s="4">
        <v>7.78</v>
      </c>
      <c r="I78349" t="s">
        <v>4762</v>
      </c>
      <c r="J78349" s="1" t="s">
        <v>13</v>
      </c>
      <c r="K78349" s="1" t="s">
        <v>5994</v>
      </c>
    </row>
    <row r="78350" spans="1:11" x14ac:dyDescent="0.3">
      <c r="A78350" s="1" t="s">
        <v>100871</v>
      </c>
      <c r="B78350">
        <v>1</v>
      </c>
      <c r="C78350" s="1" t="s">
        <v>40067</v>
      </c>
      <c r="D78350" s="1" t="s">
        <v>3161</v>
      </c>
      <c r="E78350" s="2">
        <v>43034</v>
      </c>
      <c r="F78350" s="3">
        <v>0.88958333333333328</v>
      </c>
      <c r="G78350" s="4">
        <v>104.9</v>
      </c>
      <c r="H78350" s="4">
        <v>21.22</v>
      </c>
      <c r="I78350" t="s">
        <v>4702</v>
      </c>
      <c r="J78350" s="1" t="s">
        <v>1483</v>
      </c>
      <c r="K78350" s="1" t="s">
        <v>5984</v>
      </c>
    </row>
    <row r="78351" spans="1:11" x14ac:dyDescent="0.3">
      <c r="A78351" s="1" t="s">
        <v>100872</v>
      </c>
      <c r="B78351">
        <v>1</v>
      </c>
      <c r="C78351" s="1" t="s">
        <v>11640</v>
      </c>
      <c r="D78351" s="1" t="s">
        <v>2547</v>
      </c>
      <c r="E78351" s="2">
        <v>43171</v>
      </c>
      <c r="F78351" s="3">
        <v>0.6333333333333333</v>
      </c>
      <c r="G78351" s="4">
        <v>19.829999999999998</v>
      </c>
      <c r="H78351" s="4">
        <v>11.85</v>
      </c>
      <c r="I78351" t="s">
        <v>5335</v>
      </c>
      <c r="J78351" s="1" t="s">
        <v>2548</v>
      </c>
      <c r="K78351" s="1" t="s">
        <v>5994</v>
      </c>
    </row>
    <row r="78352" spans="1:11" x14ac:dyDescent="0.3">
      <c r="A78352" s="1" t="s">
        <v>100873</v>
      </c>
      <c r="B78352">
        <v>1</v>
      </c>
      <c r="C78352" s="1" t="s">
        <v>7309</v>
      </c>
      <c r="D78352" s="1" t="s">
        <v>3682</v>
      </c>
      <c r="E78352" s="2">
        <v>42995</v>
      </c>
      <c r="F78352" s="3">
        <v>0.94791666666666663</v>
      </c>
      <c r="G78352" s="4">
        <v>112.33</v>
      </c>
      <c r="H78352" s="4">
        <v>21.19</v>
      </c>
      <c r="I78352" t="s">
        <v>5947</v>
      </c>
      <c r="J78352" s="1" t="s">
        <v>3683</v>
      </c>
      <c r="K78352" s="1" t="s">
        <v>5982</v>
      </c>
    </row>
    <row r="78353" spans="1:11" x14ac:dyDescent="0.3">
      <c r="A78353" s="1" t="s">
        <v>100874</v>
      </c>
      <c r="B78353">
        <v>1</v>
      </c>
      <c r="C78353" s="1" t="s">
        <v>21035</v>
      </c>
      <c r="D78353" s="1" t="s">
        <v>1865</v>
      </c>
      <c r="E78353" s="2">
        <v>43321</v>
      </c>
      <c r="F78353" s="3">
        <v>0.72916666666666663</v>
      </c>
      <c r="G78353" s="4">
        <v>169.89</v>
      </c>
      <c r="H78353" s="4">
        <v>12.92</v>
      </c>
      <c r="I78353" t="s">
        <v>4126</v>
      </c>
      <c r="J78353" s="1" t="s">
        <v>618</v>
      </c>
      <c r="K78353" s="1" t="s">
        <v>5994</v>
      </c>
    </row>
    <row r="78354" spans="1:11" x14ac:dyDescent="0.3">
      <c r="A78354" s="1" t="s">
        <v>100875</v>
      </c>
      <c r="B78354">
        <v>1</v>
      </c>
      <c r="C78354" s="1" t="s">
        <v>100876</v>
      </c>
      <c r="D78354" s="1" t="s">
        <v>3698</v>
      </c>
      <c r="E78354" s="2">
        <v>43336</v>
      </c>
      <c r="F78354" s="3">
        <v>0.4826388888888889</v>
      </c>
      <c r="G78354" s="4">
        <v>799.9</v>
      </c>
      <c r="H78354" s="4">
        <v>12.86</v>
      </c>
      <c r="I78354" t="s">
        <v>4909</v>
      </c>
      <c r="J78354" s="1" t="s">
        <v>13</v>
      </c>
      <c r="K78354" s="1" t="s">
        <v>5994</v>
      </c>
    </row>
    <row r="78355" spans="1:11" x14ac:dyDescent="0.3">
      <c r="A78355" s="1" t="s">
        <v>100877</v>
      </c>
      <c r="B78355">
        <v>1</v>
      </c>
      <c r="C78355" s="1" t="s">
        <v>100878</v>
      </c>
      <c r="D78355" s="1" t="s">
        <v>3030</v>
      </c>
      <c r="E78355" s="2">
        <v>42852</v>
      </c>
      <c r="F78355" s="3">
        <v>0.12152777777777778</v>
      </c>
      <c r="G78355" s="4">
        <v>59.9</v>
      </c>
      <c r="H78355" s="4">
        <v>15.63</v>
      </c>
      <c r="I78355" t="s">
        <v>3794</v>
      </c>
      <c r="J78355" s="1" t="s">
        <v>123</v>
      </c>
      <c r="K78355" s="1" t="s">
        <v>5994</v>
      </c>
    </row>
    <row r="78356" spans="1:11" x14ac:dyDescent="0.3">
      <c r="A78356" s="1" t="s">
        <v>100879</v>
      </c>
      <c r="B78356">
        <v>1</v>
      </c>
      <c r="C78356" s="1" t="s">
        <v>29171</v>
      </c>
      <c r="D78356" s="1" t="s">
        <v>3423</v>
      </c>
      <c r="E78356" s="2">
        <v>42954</v>
      </c>
      <c r="F78356" s="3">
        <v>0.4513888888888889</v>
      </c>
      <c r="G78356" s="4">
        <v>299.99</v>
      </c>
      <c r="H78356" s="4">
        <v>13.3</v>
      </c>
      <c r="I78356" t="s">
        <v>3797</v>
      </c>
      <c r="J78356" s="1" t="s">
        <v>13</v>
      </c>
      <c r="K78356" s="1" t="s">
        <v>5994</v>
      </c>
    </row>
    <row r="78357" spans="1:11" x14ac:dyDescent="0.3">
      <c r="A78357" s="1" t="s">
        <v>100880</v>
      </c>
      <c r="B78357">
        <v>1</v>
      </c>
      <c r="C78357" s="1" t="s">
        <v>6972</v>
      </c>
      <c r="D78357" s="1" t="s">
        <v>2734</v>
      </c>
      <c r="E78357" s="2">
        <v>43027</v>
      </c>
      <c r="F78357" s="3">
        <v>0.49722222222222223</v>
      </c>
      <c r="G78357" s="4">
        <v>99.99</v>
      </c>
      <c r="H78357" s="4">
        <v>11.9</v>
      </c>
      <c r="I78357" t="s">
        <v>5441</v>
      </c>
      <c r="J78357" s="1" t="s">
        <v>13</v>
      </c>
      <c r="K78357" s="1" t="s">
        <v>5994</v>
      </c>
    </row>
    <row r="78358" spans="1:11" x14ac:dyDescent="0.3">
      <c r="A78358" s="1" t="s">
        <v>100881</v>
      </c>
      <c r="B78358">
        <v>1</v>
      </c>
      <c r="C78358" s="1" t="s">
        <v>6880</v>
      </c>
      <c r="D78358" s="1" t="s">
        <v>2866</v>
      </c>
      <c r="E78358" s="2">
        <v>43110</v>
      </c>
      <c r="F78358" s="3">
        <v>0.46458333333333335</v>
      </c>
      <c r="G78358" s="4">
        <v>109.9</v>
      </c>
      <c r="H78358" s="4">
        <v>25.61</v>
      </c>
      <c r="I78358" t="s">
        <v>5520</v>
      </c>
      <c r="J78358" s="1" t="s">
        <v>2867</v>
      </c>
      <c r="K78358" s="1" t="s">
        <v>5994</v>
      </c>
    </row>
    <row r="78359" spans="1:11" x14ac:dyDescent="0.3">
      <c r="A78359" s="1" t="s">
        <v>100882</v>
      </c>
      <c r="B78359">
        <v>1</v>
      </c>
      <c r="C78359" s="1" t="s">
        <v>10502</v>
      </c>
      <c r="D78359" s="1" t="s">
        <v>483</v>
      </c>
      <c r="E78359" s="2">
        <v>42965</v>
      </c>
      <c r="F78359" s="3">
        <v>0.86805555555555558</v>
      </c>
      <c r="G78359" s="4">
        <v>48.98</v>
      </c>
      <c r="H78359" s="4">
        <v>19.84</v>
      </c>
      <c r="I78359" t="s">
        <v>4034</v>
      </c>
      <c r="J78359" s="1" t="s">
        <v>13</v>
      </c>
      <c r="K78359" s="1" t="s">
        <v>5994</v>
      </c>
    </row>
    <row r="78360" spans="1:11" x14ac:dyDescent="0.3">
      <c r="A78360" s="1" t="s">
        <v>100883</v>
      </c>
      <c r="B78360">
        <v>1</v>
      </c>
      <c r="C78360" s="1" t="s">
        <v>13115</v>
      </c>
      <c r="D78360" s="1" t="s">
        <v>2258</v>
      </c>
      <c r="E78360" s="2">
        <v>42802</v>
      </c>
      <c r="F78360" s="3">
        <v>0.40972222222222221</v>
      </c>
      <c r="G78360" s="4">
        <v>50</v>
      </c>
      <c r="H78360" s="4">
        <v>14.52</v>
      </c>
      <c r="I78360" t="s">
        <v>4659</v>
      </c>
      <c r="J78360" s="1" t="s">
        <v>591</v>
      </c>
      <c r="K78360" s="1" t="s">
        <v>5994</v>
      </c>
    </row>
    <row r="78361" spans="1:11" x14ac:dyDescent="0.3">
      <c r="A78361" s="1" t="s">
        <v>100884</v>
      </c>
      <c r="B78361">
        <v>1</v>
      </c>
      <c r="C78361" s="1" t="s">
        <v>100885</v>
      </c>
      <c r="D78361" s="1" t="s">
        <v>2620</v>
      </c>
      <c r="E78361" s="2">
        <v>43061</v>
      </c>
      <c r="F78361" s="3">
        <v>0.71597222222222223</v>
      </c>
      <c r="G78361" s="4">
        <v>134.5</v>
      </c>
      <c r="H78361" s="4">
        <v>9.69</v>
      </c>
      <c r="I78361" t="s">
        <v>3920</v>
      </c>
      <c r="J78361" s="1" t="s">
        <v>317</v>
      </c>
      <c r="K78361" s="1" t="s">
        <v>5994</v>
      </c>
    </row>
    <row r="78362" spans="1:11" x14ac:dyDescent="0.3">
      <c r="A78362" s="1" t="s">
        <v>100886</v>
      </c>
      <c r="B78362">
        <v>1</v>
      </c>
      <c r="C78362" s="1" t="s">
        <v>49393</v>
      </c>
      <c r="D78362" s="1" t="s">
        <v>1512</v>
      </c>
      <c r="E78362" s="2">
        <v>42986</v>
      </c>
      <c r="F78362" s="3">
        <v>0.46527777777777779</v>
      </c>
      <c r="G78362" s="4">
        <v>19.899999999999999</v>
      </c>
      <c r="H78362" s="4">
        <v>8.27</v>
      </c>
      <c r="I78362" t="s">
        <v>4721</v>
      </c>
      <c r="J78362" s="1" t="s">
        <v>543</v>
      </c>
      <c r="K78362" s="1" t="s">
        <v>5994</v>
      </c>
    </row>
    <row r="78363" spans="1:11" x14ac:dyDescent="0.3">
      <c r="A78363" s="1" t="s">
        <v>100887</v>
      </c>
      <c r="B78363">
        <v>1</v>
      </c>
      <c r="C78363" s="1" t="s">
        <v>100888</v>
      </c>
      <c r="D78363" s="1" t="s">
        <v>2528</v>
      </c>
      <c r="E78363" s="2">
        <v>42852</v>
      </c>
      <c r="F78363" s="3">
        <v>0.96527777777777779</v>
      </c>
      <c r="G78363" s="4">
        <v>77.680000000000007</v>
      </c>
      <c r="H78363" s="4">
        <v>11.93</v>
      </c>
      <c r="I78363" t="s">
        <v>3794</v>
      </c>
      <c r="J78363" s="1" t="s">
        <v>123</v>
      </c>
      <c r="K78363" s="1" t="s">
        <v>5994</v>
      </c>
    </row>
    <row r="78364" spans="1:11" x14ac:dyDescent="0.3">
      <c r="A78364" s="1" t="s">
        <v>100889</v>
      </c>
      <c r="B78364">
        <v>1</v>
      </c>
      <c r="C78364" s="1" t="s">
        <v>100890</v>
      </c>
      <c r="D78364" s="1" t="s">
        <v>344</v>
      </c>
      <c r="E78364" s="2">
        <v>43027</v>
      </c>
      <c r="F78364" s="3">
        <v>0.71875</v>
      </c>
      <c r="G78364" s="4">
        <v>99.89</v>
      </c>
      <c r="H78364" s="4">
        <v>9.7100000000000009</v>
      </c>
      <c r="I78364" t="s">
        <v>3935</v>
      </c>
      <c r="J78364" s="1" t="s">
        <v>10</v>
      </c>
      <c r="K78364" s="1" t="s">
        <v>5997</v>
      </c>
    </row>
    <row r="78365" spans="1:11" x14ac:dyDescent="0.3">
      <c r="A78365" s="1" t="s">
        <v>100891</v>
      </c>
      <c r="B78365">
        <v>1</v>
      </c>
      <c r="C78365" s="1" t="s">
        <v>6534</v>
      </c>
      <c r="D78365" s="1" t="s">
        <v>1418</v>
      </c>
      <c r="E78365" s="2">
        <v>43245</v>
      </c>
      <c r="F78365" s="3">
        <v>0.70763888888888893</v>
      </c>
      <c r="G78365" s="4">
        <v>53.69</v>
      </c>
      <c r="H78365" s="4">
        <v>8.64</v>
      </c>
      <c r="I78365" t="s">
        <v>4067</v>
      </c>
      <c r="J78365" s="1" t="s">
        <v>530</v>
      </c>
      <c r="K78365" s="1" t="s">
        <v>5994</v>
      </c>
    </row>
    <row r="78366" spans="1:11" x14ac:dyDescent="0.3">
      <c r="A78366" s="1" t="s">
        <v>100892</v>
      </c>
      <c r="B78366">
        <v>1</v>
      </c>
      <c r="C78366" s="1" t="s">
        <v>23446</v>
      </c>
      <c r="D78366" s="1" t="s">
        <v>2425</v>
      </c>
      <c r="E78366" s="2">
        <v>43111</v>
      </c>
      <c r="F78366" s="3">
        <v>8.8888888888888892E-2</v>
      </c>
      <c r="G78366" s="4">
        <v>100.4</v>
      </c>
      <c r="H78366" s="4">
        <v>15.46</v>
      </c>
      <c r="I78366" t="s">
        <v>5268</v>
      </c>
      <c r="J78366" s="1" t="s">
        <v>13</v>
      </c>
      <c r="K78366" s="1" t="s">
        <v>5994</v>
      </c>
    </row>
    <row r="78367" spans="1:11" x14ac:dyDescent="0.3">
      <c r="A78367" s="1" t="s">
        <v>100893</v>
      </c>
      <c r="B78367">
        <v>1</v>
      </c>
      <c r="C78367" s="1" t="s">
        <v>6227</v>
      </c>
      <c r="D78367" s="1" t="s">
        <v>3405</v>
      </c>
      <c r="E78367" s="2">
        <v>43080</v>
      </c>
      <c r="F78367" s="3">
        <v>0.38333333333333336</v>
      </c>
      <c r="G78367" s="4">
        <v>125.9</v>
      </c>
      <c r="H78367" s="4">
        <v>13.9</v>
      </c>
      <c r="I78367" t="s">
        <v>5162</v>
      </c>
      <c r="J78367" s="1" t="s">
        <v>196</v>
      </c>
      <c r="K78367" s="1" t="s">
        <v>5994</v>
      </c>
    </row>
    <row r="78368" spans="1:11" x14ac:dyDescent="0.3">
      <c r="A78368" s="1" t="s">
        <v>100894</v>
      </c>
      <c r="B78368">
        <v>1</v>
      </c>
      <c r="C78368" s="1" t="s">
        <v>8424</v>
      </c>
      <c r="D78368" s="1" t="s">
        <v>1095</v>
      </c>
      <c r="E78368" s="2">
        <v>42804</v>
      </c>
      <c r="F78368" s="3">
        <v>0.65486111111111112</v>
      </c>
      <c r="G78368" s="4">
        <v>29</v>
      </c>
      <c r="H78368" s="4">
        <v>10.96</v>
      </c>
      <c r="I78368" t="s">
        <v>4445</v>
      </c>
      <c r="J78368" s="1" t="s">
        <v>13</v>
      </c>
      <c r="K78368" s="1" t="s">
        <v>5994</v>
      </c>
    </row>
    <row r="78369" spans="1:11" x14ac:dyDescent="0.3">
      <c r="A78369" s="1" t="s">
        <v>100895</v>
      </c>
      <c r="B78369">
        <v>1</v>
      </c>
      <c r="C78369" s="1" t="s">
        <v>34351</v>
      </c>
      <c r="D78369" s="1" t="s">
        <v>3065</v>
      </c>
      <c r="E78369" s="2">
        <v>43063</v>
      </c>
      <c r="F78369" s="3">
        <v>0.50694444444444442</v>
      </c>
      <c r="G78369" s="4">
        <v>120</v>
      </c>
      <c r="H78369" s="4">
        <v>13.18</v>
      </c>
      <c r="I78369" t="s">
        <v>5619</v>
      </c>
      <c r="J78369" s="1" t="s">
        <v>196</v>
      </c>
      <c r="K78369" s="1" t="s">
        <v>5994</v>
      </c>
    </row>
    <row r="78370" spans="1:11" x14ac:dyDescent="0.3">
      <c r="A78370" s="1" t="s">
        <v>100896</v>
      </c>
      <c r="B78370">
        <v>1</v>
      </c>
      <c r="C78370" s="1" t="s">
        <v>74942</v>
      </c>
      <c r="D78370" s="1" t="s">
        <v>3617</v>
      </c>
      <c r="E78370" s="2">
        <v>42887</v>
      </c>
      <c r="F78370" s="3">
        <v>0.12152777777777778</v>
      </c>
      <c r="G78370" s="4">
        <v>49.99</v>
      </c>
      <c r="H78370" s="4">
        <v>16.11</v>
      </c>
      <c r="I78370" t="s">
        <v>3794</v>
      </c>
      <c r="J78370" s="1" t="s">
        <v>123</v>
      </c>
      <c r="K78370" s="1" t="s">
        <v>5994</v>
      </c>
    </row>
    <row r="78371" spans="1:11" x14ac:dyDescent="0.3">
      <c r="A78371" s="1" t="s">
        <v>100897</v>
      </c>
      <c r="B78371">
        <v>1</v>
      </c>
      <c r="C78371" s="1" t="s">
        <v>34240</v>
      </c>
      <c r="D78371" s="1" t="s">
        <v>2049</v>
      </c>
      <c r="E78371" s="2">
        <v>42942</v>
      </c>
      <c r="F78371" s="3">
        <v>9.930555555555555E-2</v>
      </c>
      <c r="G78371" s="4">
        <v>16.899999999999999</v>
      </c>
      <c r="H78371" s="4">
        <v>15.1</v>
      </c>
      <c r="I78371" t="s">
        <v>5057</v>
      </c>
      <c r="J78371" s="1" t="s">
        <v>2050</v>
      </c>
      <c r="K78371" s="1" t="s">
        <v>5990</v>
      </c>
    </row>
    <row r="78372" spans="1:11" x14ac:dyDescent="0.3">
      <c r="A78372" s="1" t="s">
        <v>100898</v>
      </c>
      <c r="B78372">
        <v>1</v>
      </c>
      <c r="C78372" s="1" t="s">
        <v>46063</v>
      </c>
      <c r="D78372" s="1" t="s">
        <v>3522</v>
      </c>
      <c r="E78372" s="2">
        <v>42991</v>
      </c>
      <c r="F78372" s="3">
        <v>0.90625</v>
      </c>
      <c r="G78372" s="4">
        <v>39</v>
      </c>
      <c r="H78372" s="4">
        <v>15.1</v>
      </c>
      <c r="I78372" t="s">
        <v>5091</v>
      </c>
      <c r="J78372" s="1" t="s">
        <v>317</v>
      </c>
      <c r="K78372" s="1" t="s">
        <v>5994</v>
      </c>
    </row>
    <row r="78373" spans="1:11" x14ac:dyDescent="0.3">
      <c r="A78373" s="1" t="s">
        <v>100898</v>
      </c>
      <c r="B78373">
        <v>2</v>
      </c>
      <c r="C78373" s="1" t="s">
        <v>46063</v>
      </c>
      <c r="D78373" s="1" t="s">
        <v>3522</v>
      </c>
      <c r="E78373" s="2">
        <v>42991</v>
      </c>
      <c r="F78373" s="3">
        <v>0.90625</v>
      </c>
      <c r="G78373" s="4">
        <v>39</v>
      </c>
      <c r="H78373" s="4">
        <v>15.1</v>
      </c>
      <c r="I78373" t="s">
        <v>5091</v>
      </c>
      <c r="J78373" s="1" t="s">
        <v>317</v>
      </c>
      <c r="K78373" s="1" t="s">
        <v>5994</v>
      </c>
    </row>
    <row r="78374" spans="1:11" x14ac:dyDescent="0.3">
      <c r="A78374" s="1" t="s">
        <v>100899</v>
      </c>
      <c r="B78374">
        <v>1</v>
      </c>
      <c r="C78374" s="1" t="s">
        <v>9026</v>
      </c>
      <c r="D78374" s="1" t="s">
        <v>2734</v>
      </c>
      <c r="E78374" s="2">
        <v>43091</v>
      </c>
      <c r="F78374" s="3">
        <v>0.67500000000000004</v>
      </c>
      <c r="G78374" s="4">
        <v>144.99</v>
      </c>
      <c r="H78374" s="4">
        <v>18.260000000000002</v>
      </c>
      <c r="I78374" t="s">
        <v>5441</v>
      </c>
      <c r="J78374" s="1" t="s">
        <v>13</v>
      </c>
      <c r="K78374" s="1" t="s">
        <v>5994</v>
      </c>
    </row>
    <row r="78375" spans="1:11" x14ac:dyDescent="0.3">
      <c r="A78375" s="1" t="s">
        <v>100900</v>
      </c>
      <c r="B78375">
        <v>1</v>
      </c>
      <c r="C78375" s="1" t="s">
        <v>13545</v>
      </c>
      <c r="D78375" s="1" t="s">
        <v>1323</v>
      </c>
      <c r="E78375" s="2">
        <v>43153</v>
      </c>
      <c r="F78375" s="3">
        <v>0.44097222222222221</v>
      </c>
      <c r="G78375" s="4">
        <v>27.99</v>
      </c>
      <c r="H78375" s="4">
        <v>16.79</v>
      </c>
      <c r="I78375" t="s">
        <v>4454</v>
      </c>
      <c r="J78375" s="1" t="s">
        <v>13</v>
      </c>
      <c r="K78375" s="1" t="s">
        <v>5994</v>
      </c>
    </row>
    <row r="78376" spans="1:11" x14ac:dyDescent="0.3">
      <c r="A78376" s="1" t="s">
        <v>100901</v>
      </c>
      <c r="B78376">
        <v>1</v>
      </c>
      <c r="C78376" s="1" t="s">
        <v>9045</v>
      </c>
      <c r="D78376" s="1" t="s">
        <v>2538</v>
      </c>
      <c r="E78376" s="2">
        <v>43123</v>
      </c>
      <c r="F78376" s="3">
        <v>0.15</v>
      </c>
      <c r="G78376" s="4">
        <v>64.900000000000006</v>
      </c>
      <c r="H78376" s="4">
        <v>18.07</v>
      </c>
      <c r="I78376" t="s">
        <v>5332</v>
      </c>
      <c r="J78376" s="1" t="s">
        <v>716</v>
      </c>
      <c r="K78376" s="1" t="s">
        <v>5984</v>
      </c>
    </row>
    <row r="78377" spans="1:11" x14ac:dyDescent="0.3">
      <c r="A78377" s="1" t="s">
        <v>100902</v>
      </c>
      <c r="B78377">
        <v>1</v>
      </c>
      <c r="C78377" s="1" t="s">
        <v>100903</v>
      </c>
      <c r="D78377" s="1" t="s">
        <v>756</v>
      </c>
      <c r="E78377" s="2">
        <v>43181</v>
      </c>
      <c r="F78377" s="3">
        <v>0.50624999999999998</v>
      </c>
      <c r="G78377" s="4">
        <v>81.7</v>
      </c>
      <c r="H78377" s="4">
        <v>13.01</v>
      </c>
      <c r="I78377" t="s">
        <v>4196</v>
      </c>
      <c r="J78377" s="1" t="s">
        <v>196</v>
      </c>
      <c r="K78377" s="1" t="s">
        <v>5994</v>
      </c>
    </row>
    <row r="78378" spans="1:11" x14ac:dyDescent="0.3">
      <c r="A78378" s="1" t="s">
        <v>100904</v>
      </c>
      <c r="B78378">
        <v>1</v>
      </c>
      <c r="C78378" s="1" t="s">
        <v>100905</v>
      </c>
      <c r="D78378" s="1" t="s">
        <v>3591</v>
      </c>
      <c r="E78378" s="2">
        <v>43283</v>
      </c>
      <c r="F78378" s="3">
        <v>0.96875</v>
      </c>
      <c r="G78378" s="4">
        <v>139.9</v>
      </c>
      <c r="H78378" s="4">
        <v>17.170000000000002</v>
      </c>
      <c r="I78378" t="s">
        <v>3883</v>
      </c>
      <c r="J78378" s="1" t="s">
        <v>13</v>
      </c>
      <c r="K78378" s="1" t="s">
        <v>5994</v>
      </c>
    </row>
    <row r="78379" spans="1:11" x14ac:dyDescent="0.3">
      <c r="A78379" s="1" t="s">
        <v>100906</v>
      </c>
      <c r="B78379">
        <v>1</v>
      </c>
      <c r="C78379" s="1" t="s">
        <v>100907</v>
      </c>
      <c r="D78379" s="1" t="s">
        <v>435</v>
      </c>
      <c r="E78379" s="2">
        <v>43125</v>
      </c>
      <c r="F78379" s="3">
        <v>0.57847222222222228</v>
      </c>
      <c r="G78379" s="4">
        <v>69.900000000000006</v>
      </c>
      <c r="H78379" s="4">
        <v>13.51</v>
      </c>
      <c r="I78379" t="s">
        <v>3998</v>
      </c>
      <c r="J78379" s="1" t="s">
        <v>21</v>
      </c>
      <c r="K78379" s="1" t="s">
        <v>5994</v>
      </c>
    </row>
    <row r="78380" spans="1:11" x14ac:dyDescent="0.3">
      <c r="A78380" s="1" t="s">
        <v>100908</v>
      </c>
      <c r="B78380">
        <v>1</v>
      </c>
      <c r="C78380" s="1" t="s">
        <v>100909</v>
      </c>
      <c r="D78380" s="1" t="s">
        <v>2664</v>
      </c>
      <c r="E78380" s="2">
        <v>43313</v>
      </c>
      <c r="F78380" s="3">
        <v>0.38194444444444442</v>
      </c>
      <c r="G78380" s="4">
        <v>15.99</v>
      </c>
      <c r="H78380" s="4">
        <v>18.23</v>
      </c>
      <c r="I78380" t="s">
        <v>5400</v>
      </c>
      <c r="J78380" s="1" t="s">
        <v>277</v>
      </c>
      <c r="K78380" s="1" t="s">
        <v>5994</v>
      </c>
    </row>
    <row r="78381" spans="1:11" x14ac:dyDescent="0.3">
      <c r="A78381" s="1" t="s">
        <v>100910</v>
      </c>
      <c r="B78381">
        <v>1</v>
      </c>
      <c r="C78381" s="1" t="s">
        <v>28971</v>
      </c>
      <c r="D78381" s="1" t="s">
        <v>792</v>
      </c>
      <c r="E78381" s="2">
        <v>42929</v>
      </c>
      <c r="F78381" s="3">
        <v>0.65625</v>
      </c>
      <c r="G78381" s="4">
        <v>599.9</v>
      </c>
      <c r="H78381" s="4">
        <v>11.45</v>
      </c>
      <c r="I78381" t="s">
        <v>4247</v>
      </c>
      <c r="J78381" s="1" t="s">
        <v>793</v>
      </c>
      <c r="K78381" s="1" t="s">
        <v>5994</v>
      </c>
    </row>
    <row r="78382" spans="1:11" x14ac:dyDescent="0.3">
      <c r="A78382" s="1" t="s">
        <v>100911</v>
      </c>
      <c r="B78382">
        <v>1</v>
      </c>
      <c r="C78382" s="1" t="s">
        <v>7690</v>
      </c>
      <c r="D78382" s="1" t="s">
        <v>2247</v>
      </c>
      <c r="E78382" s="2">
        <v>43208</v>
      </c>
      <c r="F78382" s="3">
        <v>0.35486111111111113</v>
      </c>
      <c r="G78382" s="4">
        <v>27.9</v>
      </c>
      <c r="H78382" s="4">
        <v>37.04</v>
      </c>
      <c r="I78382" t="s">
        <v>4458</v>
      </c>
      <c r="J78382" s="1" t="s">
        <v>570</v>
      </c>
      <c r="K78382" s="1" t="s">
        <v>5994</v>
      </c>
    </row>
    <row r="78383" spans="1:11" x14ac:dyDescent="0.3">
      <c r="A78383" s="1" t="s">
        <v>100911</v>
      </c>
      <c r="B78383">
        <v>2</v>
      </c>
      <c r="C78383" s="1" t="s">
        <v>7690</v>
      </c>
      <c r="D78383" s="1" t="s">
        <v>2247</v>
      </c>
      <c r="E78383" s="2">
        <v>43208</v>
      </c>
      <c r="F78383" s="3">
        <v>0.35486111111111113</v>
      </c>
      <c r="G78383" s="4">
        <v>27.9</v>
      </c>
      <c r="H78383" s="4">
        <v>37.04</v>
      </c>
      <c r="I78383" t="s">
        <v>4458</v>
      </c>
      <c r="J78383" s="1" t="s">
        <v>570</v>
      </c>
      <c r="K78383" s="1" t="s">
        <v>5994</v>
      </c>
    </row>
    <row r="78384" spans="1:11" x14ac:dyDescent="0.3">
      <c r="A78384" s="1" t="s">
        <v>100912</v>
      </c>
      <c r="B78384">
        <v>1</v>
      </c>
      <c r="C78384" s="1" t="s">
        <v>12815</v>
      </c>
      <c r="D78384" s="1" t="s">
        <v>2840</v>
      </c>
      <c r="E78384" s="2">
        <v>43031</v>
      </c>
      <c r="F78384" s="3">
        <v>0.67638888888888893</v>
      </c>
      <c r="G78384" s="4">
        <v>80</v>
      </c>
      <c r="H78384" s="4">
        <v>14.31</v>
      </c>
      <c r="I78384" t="s">
        <v>5500</v>
      </c>
      <c r="J78384" s="1" t="s">
        <v>291</v>
      </c>
      <c r="K78384" s="1" t="s">
        <v>5997</v>
      </c>
    </row>
    <row r="78385" spans="1:11" x14ac:dyDescent="0.3">
      <c r="A78385" s="1" t="s">
        <v>100913</v>
      </c>
      <c r="B78385">
        <v>1</v>
      </c>
      <c r="C78385" s="1" t="s">
        <v>9742</v>
      </c>
      <c r="D78385" s="1" t="s">
        <v>1323</v>
      </c>
      <c r="E78385" s="2">
        <v>43139</v>
      </c>
      <c r="F78385" s="3">
        <v>0.87222222222222223</v>
      </c>
      <c r="G78385" s="4">
        <v>29.99</v>
      </c>
      <c r="H78385" s="4">
        <v>7.78</v>
      </c>
      <c r="I78385" t="s">
        <v>4454</v>
      </c>
      <c r="J78385" s="1" t="s">
        <v>13</v>
      </c>
      <c r="K78385" s="1" t="s">
        <v>5994</v>
      </c>
    </row>
    <row r="78386" spans="1:11" x14ac:dyDescent="0.3">
      <c r="A78386" s="1" t="s">
        <v>100914</v>
      </c>
      <c r="B78386">
        <v>1</v>
      </c>
      <c r="C78386" s="1" t="s">
        <v>17949</v>
      </c>
      <c r="D78386" s="1" t="s">
        <v>1927</v>
      </c>
      <c r="E78386" s="2">
        <v>43216</v>
      </c>
      <c r="F78386" s="3">
        <v>0.47916666666666669</v>
      </c>
      <c r="G78386" s="4">
        <v>169</v>
      </c>
      <c r="H78386" s="4">
        <v>12.52</v>
      </c>
      <c r="I78386" t="s">
        <v>4963</v>
      </c>
      <c r="J78386" s="1" t="s">
        <v>53</v>
      </c>
      <c r="K78386" s="1" t="s">
        <v>5994</v>
      </c>
    </row>
    <row r="78387" spans="1:11" x14ac:dyDescent="0.3">
      <c r="A78387" s="1" t="s">
        <v>100915</v>
      </c>
      <c r="B78387">
        <v>1</v>
      </c>
      <c r="C78387" s="1" t="s">
        <v>100916</v>
      </c>
      <c r="D78387" s="1" t="s">
        <v>1428</v>
      </c>
      <c r="E78387" s="2">
        <v>43291</v>
      </c>
      <c r="F78387" s="3">
        <v>0.35555555555555557</v>
      </c>
      <c r="G78387" s="4">
        <v>69</v>
      </c>
      <c r="H78387" s="4">
        <v>14.06</v>
      </c>
      <c r="I78387" t="s">
        <v>4117</v>
      </c>
      <c r="J78387" s="1" t="s">
        <v>601</v>
      </c>
      <c r="K78387" s="1" t="s">
        <v>5994</v>
      </c>
    </row>
    <row r="78388" spans="1:11" x14ac:dyDescent="0.3">
      <c r="A78388" s="1" t="s">
        <v>100915</v>
      </c>
      <c r="B78388">
        <v>2</v>
      </c>
      <c r="C78388" s="1" t="s">
        <v>100916</v>
      </c>
      <c r="D78388" s="1" t="s">
        <v>1428</v>
      </c>
      <c r="E78388" s="2">
        <v>43291</v>
      </c>
      <c r="F78388" s="3">
        <v>0.35555555555555557</v>
      </c>
      <c r="G78388" s="4">
        <v>69</v>
      </c>
      <c r="H78388" s="4">
        <v>14.06</v>
      </c>
      <c r="I78388" t="s">
        <v>4117</v>
      </c>
      <c r="J78388" s="1" t="s">
        <v>601</v>
      </c>
      <c r="K78388" s="1" t="s">
        <v>5994</v>
      </c>
    </row>
    <row r="78389" spans="1:11" x14ac:dyDescent="0.3">
      <c r="A78389" s="1" t="s">
        <v>100917</v>
      </c>
      <c r="B78389">
        <v>1</v>
      </c>
      <c r="C78389" s="1" t="s">
        <v>11073</v>
      </c>
      <c r="D78389" s="1" t="s">
        <v>579</v>
      </c>
      <c r="E78389" s="2">
        <v>43298</v>
      </c>
      <c r="F78389" s="3">
        <v>0.43402777777777779</v>
      </c>
      <c r="G78389" s="4">
        <v>130</v>
      </c>
      <c r="H78389" s="4">
        <v>23.71</v>
      </c>
      <c r="I78389" t="s">
        <v>4099</v>
      </c>
      <c r="J78389" s="1" t="s">
        <v>13</v>
      </c>
      <c r="K78389" s="1" t="s">
        <v>5994</v>
      </c>
    </row>
    <row r="78390" spans="1:11" x14ac:dyDescent="0.3">
      <c r="A78390" s="1" t="s">
        <v>100917</v>
      </c>
      <c r="B78390">
        <v>2</v>
      </c>
      <c r="C78390" s="1" t="s">
        <v>11073</v>
      </c>
      <c r="D78390" s="1" t="s">
        <v>579</v>
      </c>
      <c r="E78390" s="2">
        <v>43298</v>
      </c>
      <c r="F78390" s="3">
        <v>0.43402777777777779</v>
      </c>
      <c r="G78390" s="4">
        <v>130</v>
      </c>
      <c r="H78390" s="4">
        <v>23.71</v>
      </c>
      <c r="I78390" t="s">
        <v>4099</v>
      </c>
      <c r="J78390" s="1" t="s">
        <v>13</v>
      </c>
      <c r="K78390" s="1" t="s">
        <v>5994</v>
      </c>
    </row>
    <row r="78391" spans="1:11" x14ac:dyDescent="0.3">
      <c r="A78391" s="1" t="s">
        <v>100918</v>
      </c>
      <c r="B78391">
        <v>1</v>
      </c>
      <c r="C78391" s="1" t="s">
        <v>100919</v>
      </c>
      <c r="D78391" s="1" t="s">
        <v>2154</v>
      </c>
      <c r="E78391" s="2">
        <v>43181</v>
      </c>
      <c r="F78391" s="3">
        <v>0.95</v>
      </c>
      <c r="G78391" s="4">
        <v>198.9</v>
      </c>
      <c r="H78391" s="4">
        <v>65.77</v>
      </c>
      <c r="I78391" t="s">
        <v>5118</v>
      </c>
      <c r="J78391" s="1" t="s">
        <v>24</v>
      </c>
      <c r="K78391" s="1" t="s">
        <v>5990</v>
      </c>
    </row>
    <row r="78392" spans="1:11" x14ac:dyDescent="0.3">
      <c r="A78392" s="1" t="s">
        <v>100918</v>
      </c>
      <c r="B78392">
        <v>2</v>
      </c>
      <c r="C78392" s="1" t="s">
        <v>19850</v>
      </c>
      <c r="D78392" s="1" t="s">
        <v>2154</v>
      </c>
      <c r="E78392" s="2">
        <v>43181</v>
      </c>
      <c r="F78392" s="3">
        <v>0.95</v>
      </c>
      <c r="G78392" s="4">
        <v>198.9</v>
      </c>
      <c r="H78392" s="4">
        <v>65.77</v>
      </c>
      <c r="I78392" t="s">
        <v>5118</v>
      </c>
      <c r="J78392" s="1" t="s">
        <v>24</v>
      </c>
      <c r="K78392" s="1" t="s">
        <v>5990</v>
      </c>
    </row>
    <row r="78393" spans="1:11" x14ac:dyDescent="0.3">
      <c r="A78393" s="1" t="s">
        <v>100920</v>
      </c>
      <c r="B78393">
        <v>1</v>
      </c>
      <c r="C78393" s="1" t="s">
        <v>56966</v>
      </c>
      <c r="D78393" s="1" t="s">
        <v>2078</v>
      </c>
      <c r="E78393" s="2">
        <v>43244</v>
      </c>
      <c r="F78393" s="3">
        <v>0.74652777777777779</v>
      </c>
      <c r="G78393" s="4">
        <v>50.9</v>
      </c>
      <c r="H78393" s="4">
        <v>11.86</v>
      </c>
      <c r="I78393" t="s">
        <v>5073</v>
      </c>
      <c r="J78393" s="1" t="s">
        <v>570</v>
      </c>
      <c r="K78393" s="1" t="s">
        <v>5994</v>
      </c>
    </row>
    <row r="78394" spans="1:11" x14ac:dyDescent="0.3">
      <c r="A78394" s="1" t="s">
        <v>100921</v>
      </c>
      <c r="B78394">
        <v>1</v>
      </c>
      <c r="C78394" s="1" t="s">
        <v>100922</v>
      </c>
      <c r="D78394" s="1" t="s">
        <v>3488</v>
      </c>
      <c r="E78394" s="2">
        <v>43006</v>
      </c>
      <c r="F78394" s="3">
        <v>0.74305555555555558</v>
      </c>
      <c r="G78394" s="4">
        <v>109</v>
      </c>
      <c r="H78394" s="4">
        <v>16.39</v>
      </c>
      <c r="I78394" t="s">
        <v>5841</v>
      </c>
      <c r="J78394" s="1" t="s">
        <v>3489</v>
      </c>
      <c r="K78394" s="1" t="s">
        <v>5994</v>
      </c>
    </row>
    <row r="78395" spans="1:11" x14ac:dyDescent="0.3">
      <c r="A78395" s="1" t="s">
        <v>100923</v>
      </c>
      <c r="B78395">
        <v>1</v>
      </c>
      <c r="C78395" s="1" t="s">
        <v>20522</v>
      </c>
      <c r="D78395" s="1" t="s">
        <v>2274</v>
      </c>
      <c r="E78395" s="2">
        <v>43238</v>
      </c>
      <c r="F78395" s="3">
        <v>0.51041666666666663</v>
      </c>
      <c r="G78395" s="4">
        <v>599.99</v>
      </c>
      <c r="H78395" s="4">
        <v>9.1999999999999993</v>
      </c>
      <c r="I78395" t="s">
        <v>5188</v>
      </c>
      <c r="J78395" s="1" t="s">
        <v>13</v>
      </c>
      <c r="K78395" s="1" t="s">
        <v>5994</v>
      </c>
    </row>
    <row r="78396" spans="1:11" x14ac:dyDescent="0.3">
      <c r="A78396" s="1" t="s">
        <v>100923</v>
      </c>
      <c r="B78396">
        <v>2</v>
      </c>
      <c r="C78396" s="1" t="s">
        <v>100924</v>
      </c>
      <c r="D78396" s="1" t="s">
        <v>2363</v>
      </c>
      <c r="E78396" s="2">
        <v>43249</v>
      </c>
      <c r="F78396" s="3">
        <v>0.51041666666666663</v>
      </c>
      <c r="G78396" s="4">
        <v>31.5</v>
      </c>
      <c r="H78396" s="4">
        <v>10.199999999999999</v>
      </c>
      <c r="I78396" t="s">
        <v>5232</v>
      </c>
      <c r="J78396" s="1" t="s">
        <v>13</v>
      </c>
      <c r="K78396" s="1" t="s">
        <v>5994</v>
      </c>
    </row>
    <row r="78397" spans="1:11" x14ac:dyDescent="0.3">
      <c r="A78397" s="1" t="s">
        <v>100923</v>
      </c>
      <c r="B78397">
        <v>3</v>
      </c>
      <c r="C78397" s="1" t="s">
        <v>100924</v>
      </c>
      <c r="D78397" s="1" t="s">
        <v>2363</v>
      </c>
      <c r="E78397" s="2">
        <v>43249</v>
      </c>
      <c r="F78397" s="3">
        <v>0.51041666666666663</v>
      </c>
      <c r="G78397" s="4">
        <v>31.5</v>
      </c>
      <c r="H78397" s="4">
        <v>10.199999999999999</v>
      </c>
      <c r="I78397" t="s">
        <v>5232</v>
      </c>
      <c r="J78397" s="1" t="s">
        <v>13</v>
      </c>
      <c r="K78397" s="1" t="s">
        <v>5994</v>
      </c>
    </row>
    <row r="78398" spans="1:11" x14ac:dyDescent="0.3">
      <c r="A78398" s="1" t="s">
        <v>100925</v>
      </c>
      <c r="B78398">
        <v>1</v>
      </c>
      <c r="C78398" s="1" t="s">
        <v>6387</v>
      </c>
      <c r="D78398" s="1" t="s">
        <v>3352</v>
      </c>
      <c r="E78398" s="2">
        <v>43269</v>
      </c>
      <c r="F78398" s="3">
        <v>0.37569444444444444</v>
      </c>
      <c r="G78398" s="4">
        <v>109.99</v>
      </c>
      <c r="H78398" s="4">
        <v>36.85</v>
      </c>
      <c r="I78398" t="s">
        <v>3794</v>
      </c>
      <c r="J78398" s="1" t="s">
        <v>123</v>
      </c>
      <c r="K78398" s="1" t="s">
        <v>5994</v>
      </c>
    </row>
    <row r="78399" spans="1:11" x14ac:dyDescent="0.3">
      <c r="A78399" s="1" t="s">
        <v>100926</v>
      </c>
      <c r="B78399">
        <v>1</v>
      </c>
      <c r="C78399" s="1" t="s">
        <v>100927</v>
      </c>
      <c r="D78399" s="1" t="s">
        <v>3626</v>
      </c>
      <c r="E78399" s="2">
        <v>43291</v>
      </c>
      <c r="F78399" s="3">
        <v>0.97986111111111107</v>
      </c>
      <c r="G78399" s="4">
        <v>340</v>
      </c>
      <c r="H78399" s="4">
        <v>28.68</v>
      </c>
      <c r="I78399" t="s">
        <v>5917</v>
      </c>
      <c r="J78399" s="1" t="s">
        <v>3627</v>
      </c>
      <c r="K78399" s="1" t="s">
        <v>5984</v>
      </c>
    </row>
    <row r="78400" spans="1:11" x14ac:dyDescent="0.3">
      <c r="A78400" s="1" t="s">
        <v>100926</v>
      </c>
      <c r="B78400">
        <v>2</v>
      </c>
      <c r="C78400" s="1" t="s">
        <v>100927</v>
      </c>
      <c r="D78400" s="1" t="s">
        <v>3626</v>
      </c>
      <c r="E78400" s="2">
        <v>43291</v>
      </c>
      <c r="F78400" s="3">
        <v>0.97986111111111107</v>
      </c>
      <c r="G78400" s="4">
        <v>340</v>
      </c>
      <c r="H78400" s="4">
        <v>28.68</v>
      </c>
      <c r="I78400" t="s">
        <v>5917</v>
      </c>
      <c r="J78400" s="1" t="s">
        <v>3627</v>
      </c>
      <c r="K78400" s="1" t="s">
        <v>5984</v>
      </c>
    </row>
    <row r="78401" spans="1:11" x14ac:dyDescent="0.3">
      <c r="A78401" s="1" t="s">
        <v>100928</v>
      </c>
      <c r="B78401">
        <v>1</v>
      </c>
      <c r="C78401" s="1" t="s">
        <v>22831</v>
      </c>
      <c r="D78401" s="1" t="s">
        <v>2615</v>
      </c>
      <c r="E78401" s="2">
        <v>42872</v>
      </c>
      <c r="F78401" s="3">
        <v>0.60416666666666663</v>
      </c>
      <c r="G78401" s="4">
        <v>69.900000000000006</v>
      </c>
      <c r="H78401" s="4">
        <v>25.77</v>
      </c>
      <c r="I78401" t="s">
        <v>3794</v>
      </c>
      <c r="J78401" s="1" t="s">
        <v>123</v>
      </c>
      <c r="K78401" s="1" t="s">
        <v>5994</v>
      </c>
    </row>
    <row r="78402" spans="1:11" x14ac:dyDescent="0.3">
      <c r="A78402" s="1" t="s">
        <v>100929</v>
      </c>
      <c r="B78402">
        <v>1</v>
      </c>
      <c r="C78402" s="1" t="s">
        <v>100930</v>
      </c>
      <c r="D78402" s="1" t="s">
        <v>1460</v>
      </c>
      <c r="E78402" s="2">
        <v>43265</v>
      </c>
      <c r="F78402" s="3">
        <v>0.18819444444444444</v>
      </c>
      <c r="G78402" s="4">
        <v>10.8</v>
      </c>
      <c r="H78402" s="4">
        <v>18.23</v>
      </c>
      <c r="I78402" t="s">
        <v>4147</v>
      </c>
      <c r="J78402" s="1" t="s">
        <v>551</v>
      </c>
      <c r="K78402" s="1" t="s">
        <v>5992</v>
      </c>
    </row>
    <row r="78403" spans="1:11" x14ac:dyDescent="0.3">
      <c r="A78403" s="1" t="s">
        <v>100929</v>
      </c>
      <c r="B78403">
        <v>2</v>
      </c>
      <c r="C78403" s="1" t="s">
        <v>100930</v>
      </c>
      <c r="D78403" s="1" t="s">
        <v>1460</v>
      </c>
      <c r="E78403" s="2">
        <v>43265</v>
      </c>
      <c r="F78403" s="3">
        <v>0.18819444444444444</v>
      </c>
      <c r="G78403" s="4">
        <v>10.8</v>
      </c>
      <c r="H78403" s="4">
        <v>18.23</v>
      </c>
      <c r="I78403" t="s">
        <v>4147</v>
      </c>
      <c r="J78403" s="1" t="s">
        <v>551</v>
      </c>
      <c r="K78403" s="1" t="s">
        <v>5992</v>
      </c>
    </row>
    <row r="78404" spans="1:11" x14ac:dyDescent="0.3">
      <c r="A78404" s="1" t="s">
        <v>100929</v>
      </c>
      <c r="B78404">
        <v>3</v>
      </c>
      <c r="C78404" s="1" t="s">
        <v>100931</v>
      </c>
      <c r="D78404" s="1" t="s">
        <v>1460</v>
      </c>
      <c r="E78404" s="2">
        <v>43265</v>
      </c>
      <c r="F78404" s="3">
        <v>0.18819444444444444</v>
      </c>
      <c r="G78404" s="4">
        <v>7.9</v>
      </c>
      <c r="H78404" s="4">
        <v>18.23</v>
      </c>
      <c r="I78404" t="s">
        <v>4147</v>
      </c>
      <c r="J78404" s="1" t="s">
        <v>551</v>
      </c>
      <c r="K78404" s="1" t="s">
        <v>5992</v>
      </c>
    </row>
    <row r="78405" spans="1:11" x14ac:dyDescent="0.3">
      <c r="A78405" s="1" t="s">
        <v>100929</v>
      </c>
      <c r="B78405">
        <v>4</v>
      </c>
      <c r="C78405" s="1" t="s">
        <v>100931</v>
      </c>
      <c r="D78405" s="1" t="s">
        <v>1460</v>
      </c>
      <c r="E78405" s="2">
        <v>43265</v>
      </c>
      <c r="F78405" s="3">
        <v>0.18819444444444444</v>
      </c>
      <c r="G78405" s="4">
        <v>7.9</v>
      </c>
      <c r="H78405" s="4">
        <v>18.23</v>
      </c>
      <c r="I78405" t="s">
        <v>4147</v>
      </c>
      <c r="J78405" s="1" t="s">
        <v>551</v>
      </c>
      <c r="K78405" s="1" t="s">
        <v>5992</v>
      </c>
    </row>
    <row r="78406" spans="1:11" x14ac:dyDescent="0.3">
      <c r="A78406" s="1" t="s">
        <v>100932</v>
      </c>
      <c r="B78406">
        <v>1</v>
      </c>
      <c r="C78406" s="1" t="s">
        <v>83227</v>
      </c>
      <c r="D78406" s="1" t="s">
        <v>1500</v>
      </c>
      <c r="E78406" s="2">
        <v>43076</v>
      </c>
      <c r="F78406" s="3">
        <v>0.42916666666666664</v>
      </c>
      <c r="G78406" s="4">
        <v>48.9</v>
      </c>
      <c r="H78406" s="4">
        <v>8.93</v>
      </c>
      <c r="I78406" t="s">
        <v>4517</v>
      </c>
      <c r="J78406" s="1" t="s">
        <v>1202</v>
      </c>
      <c r="K78406" s="1" t="s">
        <v>5984</v>
      </c>
    </row>
    <row r="78407" spans="1:11" x14ac:dyDescent="0.3">
      <c r="A78407" s="1" t="s">
        <v>100932</v>
      </c>
      <c r="B78407">
        <v>2</v>
      </c>
      <c r="C78407" s="1" t="s">
        <v>10911</v>
      </c>
      <c r="D78407" s="1" t="s">
        <v>1500</v>
      </c>
      <c r="E78407" s="2">
        <v>43076</v>
      </c>
      <c r="F78407" s="3">
        <v>0.42916666666666664</v>
      </c>
      <c r="G78407" s="4">
        <v>83.9</v>
      </c>
      <c r="H78407" s="4">
        <v>18.760000000000002</v>
      </c>
      <c r="I78407" t="s">
        <v>4517</v>
      </c>
      <c r="J78407" s="1" t="s">
        <v>1202</v>
      </c>
      <c r="K78407" s="1" t="s">
        <v>5984</v>
      </c>
    </row>
    <row r="78408" spans="1:11" x14ac:dyDescent="0.3">
      <c r="A78408" s="1" t="s">
        <v>100933</v>
      </c>
      <c r="B78408">
        <v>1</v>
      </c>
      <c r="C78408" s="1" t="s">
        <v>59555</v>
      </c>
      <c r="D78408" s="1" t="s">
        <v>2921</v>
      </c>
      <c r="E78408" s="2">
        <v>42930</v>
      </c>
      <c r="F78408" s="3">
        <v>0.44791666666666669</v>
      </c>
      <c r="G78408" s="4">
        <v>38.99</v>
      </c>
      <c r="H78408" s="4">
        <v>17.63</v>
      </c>
      <c r="I78408" t="s">
        <v>5545</v>
      </c>
      <c r="J78408" s="1" t="s">
        <v>13</v>
      </c>
      <c r="K78408" s="1" t="s">
        <v>5994</v>
      </c>
    </row>
    <row r="78409" spans="1:11" x14ac:dyDescent="0.3">
      <c r="A78409" s="1" t="s">
        <v>100934</v>
      </c>
      <c r="B78409">
        <v>1</v>
      </c>
      <c r="C78409" s="1" t="s">
        <v>25984</v>
      </c>
      <c r="D78409" s="1" t="s">
        <v>1212</v>
      </c>
      <c r="E78409" s="2">
        <v>43272</v>
      </c>
      <c r="F78409" s="3">
        <v>0.10416666666666667</v>
      </c>
      <c r="G78409" s="4">
        <v>12</v>
      </c>
      <c r="H78409" s="4">
        <v>15.23</v>
      </c>
      <c r="I78409" t="s">
        <v>4383</v>
      </c>
      <c r="J78409" s="1" t="s">
        <v>10</v>
      </c>
      <c r="K78409" s="1" t="s">
        <v>5997</v>
      </c>
    </row>
    <row r="78410" spans="1:11" x14ac:dyDescent="0.3">
      <c r="A78410" s="1" t="s">
        <v>100935</v>
      </c>
      <c r="B78410">
        <v>1</v>
      </c>
      <c r="C78410" s="1" t="s">
        <v>7690</v>
      </c>
      <c r="D78410" s="1" t="s">
        <v>2247</v>
      </c>
      <c r="E78410" s="2">
        <v>43283</v>
      </c>
      <c r="F78410" s="3">
        <v>0.41319444444444442</v>
      </c>
      <c r="G78410" s="4">
        <v>27.9</v>
      </c>
      <c r="H78410" s="4">
        <v>18.3</v>
      </c>
      <c r="I78410" t="s">
        <v>4458</v>
      </c>
      <c r="J78410" s="1" t="s">
        <v>570</v>
      </c>
      <c r="K78410" s="1" t="s">
        <v>5994</v>
      </c>
    </row>
    <row r="78411" spans="1:11" x14ac:dyDescent="0.3">
      <c r="A78411" s="1" t="s">
        <v>100936</v>
      </c>
      <c r="B78411">
        <v>1</v>
      </c>
      <c r="C78411" s="1" t="s">
        <v>48086</v>
      </c>
      <c r="D78411" s="1" t="s">
        <v>3125</v>
      </c>
      <c r="E78411" s="2">
        <v>43220</v>
      </c>
      <c r="F78411" s="3">
        <v>0.6875</v>
      </c>
      <c r="G78411" s="4">
        <v>599</v>
      </c>
      <c r="H78411" s="4">
        <v>30.27</v>
      </c>
      <c r="I78411" t="s">
        <v>5652</v>
      </c>
      <c r="J78411" s="1" t="s">
        <v>304</v>
      </c>
      <c r="K78411" s="1" t="s">
        <v>5979</v>
      </c>
    </row>
    <row r="78412" spans="1:11" x14ac:dyDescent="0.3">
      <c r="A78412" s="1" t="s">
        <v>100937</v>
      </c>
      <c r="B78412">
        <v>1</v>
      </c>
      <c r="C78412" s="1" t="s">
        <v>56142</v>
      </c>
      <c r="D78412" s="1" t="s">
        <v>2309</v>
      </c>
      <c r="E78412" s="2">
        <v>43147</v>
      </c>
      <c r="F78412" s="3">
        <v>0.5625</v>
      </c>
      <c r="G78412" s="4">
        <v>39.58</v>
      </c>
      <c r="H78412" s="4">
        <v>16.79</v>
      </c>
      <c r="I78412" t="s">
        <v>4196</v>
      </c>
      <c r="J78412" s="1" t="s">
        <v>196</v>
      </c>
      <c r="K78412" s="1" t="s">
        <v>5994</v>
      </c>
    </row>
    <row r="78413" spans="1:11" x14ac:dyDescent="0.3">
      <c r="A78413" s="1" t="s">
        <v>100938</v>
      </c>
      <c r="B78413">
        <v>1</v>
      </c>
      <c r="C78413" s="1" t="s">
        <v>38813</v>
      </c>
      <c r="D78413" s="1" t="s">
        <v>1458</v>
      </c>
      <c r="E78413" s="2">
        <v>42992</v>
      </c>
      <c r="F78413" s="3">
        <v>0.71180555555555558</v>
      </c>
      <c r="G78413" s="4">
        <v>144.9</v>
      </c>
      <c r="H78413" s="4">
        <v>8.27</v>
      </c>
      <c r="I78413" t="s">
        <v>4153</v>
      </c>
      <c r="J78413" s="1" t="s">
        <v>97</v>
      </c>
      <c r="K78413" s="1" t="s">
        <v>5994</v>
      </c>
    </row>
    <row r="78414" spans="1:11" x14ac:dyDescent="0.3">
      <c r="A78414" s="1" t="s">
        <v>100939</v>
      </c>
      <c r="B78414">
        <v>1</v>
      </c>
      <c r="C78414" s="1" t="s">
        <v>100940</v>
      </c>
      <c r="D78414" s="1" t="s">
        <v>199</v>
      </c>
      <c r="E78414" s="2">
        <v>42993</v>
      </c>
      <c r="F78414" s="3">
        <v>0.52986111111111112</v>
      </c>
      <c r="G78414" s="4">
        <v>69.900000000000006</v>
      </c>
      <c r="H78414" s="4">
        <v>14.22</v>
      </c>
      <c r="I78414" t="s">
        <v>3841</v>
      </c>
      <c r="J78414" s="1" t="s">
        <v>200</v>
      </c>
      <c r="K78414" s="1" t="s">
        <v>5984</v>
      </c>
    </row>
    <row r="78415" spans="1:11" x14ac:dyDescent="0.3">
      <c r="A78415" s="1" t="s">
        <v>100941</v>
      </c>
      <c r="B78415">
        <v>1</v>
      </c>
      <c r="C78415" s="1" t="s">
        <v>9569</v>
      </c>
      <c r="D78415" s="1" t="s">
        <v>1722</v>
      </c>
      <c r="E78415" s="2">
        <v>43089</v>
      </c>
      <c r="F78415" s="3">
        <v>9.3055555555555558E-2</v>
      </c>
      <c r="G78415" s="4">
        <v>19.97</v>
      </c>
      <c r="H78415" s="4">
        <v>9.09</v>
      </c>
      <c r="I78415" t="s">
        <v>4860</v>
      </c>
      <c r="J78415" s="1" t="s">
        <v>963</v>
      </c>
      <c r="K78415" s="1" t="s">
        <v>5984</v>
      </c>
    </row>
    <row r="78416" spans="1:11" x14ac:dyDescent="0.3">
      <c r="A78416" s="1" t="s">
        <v>100942</v>
      </c>
      <c r="B78416">
        <v>1</v>
      </c>
      <c r="C78416" s="1" t="s">
        <v>6647</v>
      </c>
      <c r="D78416" s="1" t="s">
        <v>1927</v>
      </c>
      <c r="E78416" s="2">
        <v>43165</v>
      </c>
      <c r="F78416" s="3">
        <v>4.7222222222222221E-2</v>
      </c>
      <c r="G78416" s="4">
        <v>110.99</v>
      </c>
      <c r="H78416" s="4">
        <v>21.27</v>
      </c>
      <c r="I78416" t="s">
        <v>4963</v>
      </c>
      <c r="J78416" s="1" t="s">
        <v>53</v>
      </c>
      <c r="K78416" s="1" t="s">
        <v>5994</v>
      </c>
    </row>
    <row r="78417" spans="1:11" x14ac:dyDescent="0.3">
      <c r="A78417" s="1" t="s">
        <v>100943</v>
      </c>
      <c r="B78417">
        <v>1</v>
      </c>
      <c r="C78417" s="1" t="s">
        <v>39222</v>
      </c>
      <c r="D78417" s="1" t="s">
        <v>2895</v>
      </c>
      <c r="E78417" s="2">
        <v>43103</v>
      </c>
      <c r="F78417" s="3">
        <v>0.17291666666666666</v>
      </c>
      <c r="G78417" s="4">
        <v>129</v>
      </c>
      <c r="H78417" s="4">
        <v>13.92</v>
      </c>
      <c r="I78417" t="s">
        <v>5484</v>
      </c>
      <c r="J78417" s="1" t="s">
        <v>2813</v>
      </c>
      <c r="K78417" s="1" t="s">
        <v>5994</v>
      </c>
    </row>
    <row r="78418" spans="1:11" x14ac:dyDescent="0.3">
      <c r="A78418" s="1" t="s">
        <v>100944</v>
      </c>
      <c r="B78418">
        <v>1</v>
      </c>
      <c r="C78418" s="1" t="s">
        <v>27097</v>
      </c>
      <c r="D78418" s="1" t="s">
        <v>2535</v>
      </c>
      <c r="E78418" s="2">
        <v>42930</v>
      </c>
      <c r="F78418" s="3">
        <v>0.75347222222222221</v>
      </c>
      <c r="G78418" s="4">
        <v>34.9</v>
      </c>
      <c r="H78418" s="4">
        <v>12.69</v>
      </c>
      <c r="I78418" t="s">
        <v>4151</v>
      </c>
      <c r="J78418" s="1" t="s">
        <v>367</v>
      </c>
      <c r="K78418" s="1" t="s">
        <v>5994</v>
      </c>
    </row>
    <row r="78419" spans="1:11" x14ac:dyDescent="0.3">
      <c r="A78419" s="1" t="s">
        <v>100945</v>
      </c>
      <c r="B78419">
        <v>1</v>
      </c>
      <c r="C78419" s="1" t="s">
        <v>10130</v>
      </c>
      <c r="D78419" s="1" t="s">
        <v>2949</v>
      </c>
      <c r="E78419" s="2">
        <v>43007</v>
      </c>
      <c r="F78419" s="3">
        <v>0.58750000000000002</v>
      </c>
      <c r="G78419" s="4">
        <v>28.99</v>
      </c>
      <c r="H78419" s="4">
        <v>15.11</v>
      </c>
      <c r="I78419" t="s">
        <v>4166</v>
      </c>
      <c r="J78419" s="1" t="s">
        <v>678</v>
      </c>
      <c r="K78419" s="1" t="s">
        <v>5994</v>
      </c>
    </row>
    <row r="78420" spans="1:11" x14ac:dyDescent="0.3">
      <c r="A78420" s="1" t="s">
        <v>100946</v>
      </c>
      <c r="B78420">
        <v>1</v>
      </c>
      <c r="C78420" s="1" t="s">
        <v>100947</v>
      </c>
      <c r="D78420" s="1" t="s">
        <v>433</v>
      </c>
      <c r="E78420" s="2">
        <v>43242</v>
      </c>
      <c r="F78420" s="3">
        <v>0.21944444444444444</v>
      </c>
      <c r="G78420" s="4">
        <v>69.989999999999995</v>
      </c>
      <c r="H78420" s="4">
        <v>19.18</v>
      </c>
      <c r="I78420" t="s">
        <v>3996</v>
      </c>
      <c r="J78420" s="1" t="s">
        <v>13</v>
      </c>
      <c r="K78420" s="1" t="s">
        <v>5994</v>
      </c>
    </row>
    <row r="78421" spans="1:11" x14ac:dyDescent="0.3">
      <c r="A78421" s="1" t="s">
        <v>100948</v>
      </c>
      <c r="B78421">
        <v>1</v>
      </c>
      <c r="C78421" s="1" t="s">
        <v>100949</v>
      </c>
      <c r="D78421" s="1" t="s">
        <v>3215</v>
      </c>
      <c r="E78421" s="2">
        <v>43242</v>
      </c>
      <c r="F78421" s="3">
        <v>0.72916666666666663</v>
      </c>
      <c r="G78421" s="4">
        <v>317</v>
      </c>
      <c r="H78421" s="4">
        <v>35.76</v>
      </c>
      <c r="I78421" t="s">
        <v>3839</v>
      </c>
      <c r="J78421" s="1" t="s">
        <v>196</v>
      </c>
      <c r="K78421" s="1" t="s">
        <v>5994</v>
      </c>
    </row>
    <row r="78422" spans="1:11" x14ac:dyDescent="0.3">
      <c r="A78422" s="1" t="s">
        <v>100950</v>
      </c>
      <c r="B78422">
        <v>1</v>
      </c>
      <c r="C78422" s="1" t="s">
        <v>40191</v>
      </c>
      <c r="D78422" s="1" t="s">
        <v>2909</v>
      </c>
      <c r="E78422" s="2">
        <v>43181</v>
      </c>
      <c r="F78422" s="3">
        <v>0.84375</v>
      </c>
      <c r="G78422" s="4">
        <v>55.9</v>
      </c>
      <c r="H78422" s="4">
        <v>13.51</v>
      </c>
      <c r="I78422" t="s">
        <v>4456</v>
      </c>
      <c r="J78422" s="1" t="s">
        <v>269</v>
      </c>
      <c r="K78422" s="1" t="s">
        <v>5990</v>
      </c>
    </row>
    <row r="78423" spans="1:11" x14ac:dyDescent="0.3">
      <c r="A78423" s="1" t="s">
        <v>100951</v>
      </c>
      <c r="B78423">
        <v>1</v>
      </c>
      <c r="C78423" s="1" t="s">
        <v>8007</v>
      </c>
      <c r="D78423" s="1" t="s">
        <v>2111</v>
      </c>
      <c r="E78423" s="2">
        <v>42935</v>
      </c>
      <c r="F78423" s="3">
        <v>3.4722222222222224E-2</v>
      </c>
      <c r="G78423" s="4">
        <v>120</v>
      </c>
      <c r="H78423" s="4">
        <v>16.600000000000001</v>
      </c>
      <c r="I78423" t="s">
        <v>5091</v>
      </c>
      <c r="J78423" s="1" t="s">
        <v>317</v>
      </c>
      <c r="K78423" s="1" t="s">
        <v>5994</v>
      </c>
    </row>
    <row r="78424" spans="1:11" x14ac:dyDescent="0.3">
      <c r="A78424" s="1" t="s">
        <v>100952</v>
      </c>
      <c r="B78424">
        <v>1</v>
      </c>
      <c r="C78424" s="1" t="s">
        <v>100953</v>
      </c>
      <c r="D78424" s="1" t="s">
        <v>1600</v>
      </c>
      <c r="E78424" s="2">
        <v>43327</v>
      </c>
      <c r="F78424" s="3">
        <v>0.71180555555555558</v>
      </c>
      <c r="G78424" s="4">
        <v>199.9</v>
      </c>
      <c r="H78424" s="4">
        <v>27.7</v>
      </c>
      <c r="I78424" t="s">
        <v>4061</v>
      </c>
      <c r="J78424" s="1" t="s">
        <v>522</v>
      </c>
      <c r="K78424" s="1" t="s">
        <v>5984</v>
      </c>
    </row>
    <row r="78425" spans="1:11" x14ac:dyDescent="0.3">
      <c r="A78425" s="1" t="s">
        <v>100954</v>
      </c>
      <c r="B78425">
        <v>1</v>
      </c>
      <c r="C78425" s="1" t="s">
        <v>22093</v>
      </c>
      <c r="D78425" s="1" t="s">
        <v>1095</v>
      </c>
      <c r="E78425" s="2">
        <v>43062</v>
      </c>
      <c r="F78425" s="3">
        <v>0.1736111111111111</v>
      </c>
      <c r="G78425" s="4">
        <v>199</v>
      </c>
      <c r="H78425" s="4">
        <v>16.14</v>
      </c>
      <c r="I78425" t="s">
        <v>4445</v>
      </c>
      <c r="J78425" s="1" t="s">
        <v>13</v>
      </c>
      <c r="K78425" s="1" t="s">
        <v>5994</v>
      </c>
    </row>
    <row r="78426" spans="1:11" x14ac:dyDescent="0.3">
      <c r="A78426" s="1" t="s">
        <v>100955</v>
      </c>
      <c r="B78426">
        <v>1</v>
      </c>
      <c r="C78426" s="1" t="s">
        <v>19275</v>
      </c>
      <c r="D78426" s="1" t="s">
        <v>1309</v>
      </c>
      <c r="E78426" s="2">
        <v>43080</v>
      </c>
      <c r="F78426" s="3">
        <v>0.95138888888888884</v>
      </c>
      <c r="G78426" s="4">
        <v>127</v>
      </c>
      <c r="H78426" s="4">
        <v>12.09</v>
      </c>
      <c r="I78426" t="s">
        <v>4590</v>
      </c>
      <c r="J78426" s="1" t="s">
        <v>13</v>
      </c>
      <c r="K78426" s="1" t="s">
        <v>5994</v>
      </c>
    </row>
    <row r="78427" spans="1:11" x14ac:dyDescent="0.3">
      <c r="A78427" s="1" t="s">
        <v>100956</v>
      </c>
      <c r="B78427">
        <v>1</v>
      </c>
      <c r="C78427" s="1" t="s">
        <v>26702</v>
      </c>
      <c r="D78427" s="1" t="s">
        <v>888</v>
      </c>
      <c r="E78427" s="2">
        <v>42925</v>
      </c>
      <c r="F78427" s="3">
        <v>0.92361111111111116</v>
      </c>
      <c r="G78427" s="4">
        <v>49.95</v>
      </c>
      <c r="H78427" s="4">
        <v>11.85</v>
      </c>
      <c r="I78427" t="s">
        <v>3794</v>
      </c>
      <c r="J78427" s="1" t="s">
        <v>123</v>
      </c>
      <c r="K78427" s="1" t="s">
        <v>5994</v>
      </c>
    </row>
    <row r="78428" spans="1:11" x14ac:dyDescent="0.3">
      <c r="A78428" s="1" t="s">
        <v>100957</v>
      </c>
      <c r="B78428">
        <v>1</v>
      </c>
      <c r="C78428" s="1" t="s">
        <v>100958</v>
      </c>
      <c r="D78428" s="1" t="s">
        <v>999</v>
      </c>
      <c r="E78428" s="2">
        <v>43286</v>
      </c>
      <c r="F78428" s="3">
        <v>0.85555555555555551</v>
      </c>
      <c r="G78428" s="4">
        <v>49.9</v>
      </c>
      <c r="H78428" s="4">
        <v>15.45</v>
      </c>
      <c r="I78428" t="s">
        <v>3825</v>
      </c>
      <c r="J78428" s="1" t="s">
        <v>97</v>
      </c>
      <c r="K78428" s="1" t="s">
        <v>5994</v>
      </c>
    </row>
    <row r="78429" spans="1:11" x14ac:dyDescent="0.3">
      <c r="A78429" s="1" t="s">
        <v>100957</v>
      </c>
      <c r="B78429">
        <v>2</v>
      </c>
      <c r="C78429" s="1" t="s">
        <v>100958</v>
      </c>
      <c r="D78429" s="1" t="s">
        <v>999</v>
      </c>
      <c r="E78429" s="2">
        <v>43286</v>
      </c>
      <c r="F78429" s="3">
        <v>0.85555555555555551</v>
      </c>
      <c r="G78429" s="4">
        <v>49.9</v>
      </c>
      <c r="H78429" s="4">
        <v>15.45</v>
      </c>
      <c r="I78429" t="s">
        <v>3825</v>
      </c>
      <c r="J78429" s="1" t="s">
        <v>97</v>
      </c>
      <c r="K78429" s="1" t="s">
        <v>5994</v>
      </c>
    </row>
    <row r="78430" spans="1:11" x14ac:dyDescent="0.3">
      <c r="A78430" s="1" t="s">
        <v>100957</v>
      </c>
      <c r="B78430">
        <v>3</v>
      </c>
      <c r="C78430" s="1" t="s">
        <v>100958</v>
      </c>
      <c r="D78430" s="1" t="s">
        <v>999</v>
      </c>
      <c r="E78430" s="2">
        <v>43286</v>
      </c>
      <c r="F78430" s="3">
        <v>0.85555555555555551</v>
      </c>
      <c r="G78430" s="4">
        <v>49.9</v>
      </c>
      <c r="H78430" s="4">
        <v>15.45</v>
      </c>
      <c r="I78430" t="s">
        <v>3825</v>
      </c>
      <c r="J78430" s="1" t="s">
        <v>97</v>
      </c>
      <c r="K78430" s="1" t="s">
        <v>5994</v>
      </c>
    </row>
    <row r="78431" spans="1:11" x14ac:dyDescent="0.3">
      <c r="A78431" s="1" t="s">
        <v>100957</v>
      </c>
      <c r="B78431">
        <v>4</v>
      </c>
      <c r="C78431" s="1" t="s">
        <v>100958</v>
      </c>
      <c r="D78431" s="1" t="s">
        <v>999</v>
      </c>
      <c r="E78431" s="2">
        <v>43286</v>
      </c>
      <c r="F78431" s="3">
        <v>0.85555555555555551</v>
      </c>
      <c r="G78431" s="4">
        <v>49.9</v>
      </c>
      <c r="H78431" s="4">
        <v>15.45</v>
      </c>
      <c r="I78431" t="s">
        <v>3825</v>
      </c>
      <c r="J78431" s="1" t="s">
        <v>97</v>
      </c>
      <c r="K78431" s="1" t="s">
        <v>5994</v>
      </c>
    </row>
    <row r="78432" spans="1:11" x14ac:dyDescent="0.3">
      <c r="A78432" s="1" t="s">
        <v>100957</v>
      </c>
      <c r="B78432">
        <v>5</v>
      </c>
      <c r="C78432" s="1" t="s">
        <v>100958</v>
      </c>
      <c r="D78432" s="1" t="s">
        <v>999</v>
      </c>
      <c r="E78432" s="2">
        <v>43286</v>
      </c>
      <c r="F78432" s="3">
        <v>0.85555555555555551</v>
      </c>
      <c r="G78432" s="4">
        <v>49.9</v>
      </c>
      <c r="H78432" s="4">
        <v>15.45</v>
      </c>
      <c r="I78432" t="s">
        <v>3825</v>
      </c>
      <c r="J78432" s="1" t="s">
        <v>97</v>
      </c>
      <c r="K78432" s="1" t="s">
        <v>5994</v>
      </c>
    </row>
    <row r="78433" spans="1:11" x14ac:dyDescent="0.3">
      <c r="A78433" s="1" t="s">
        <v>100959</v>
      </c>
      <c r="B78433">
        <v>1</v>
      </c>
      <c r="C78433" s="1" t="s">
        <v>93715</v>
      </c>
      <c r="D78433" s="1" t="s">
        <v>3412</v>
      </c>
      <c r="E78433" s="2">
        <v>43039</v>
      </c>
      <c r="F78433" s="3">
        <v>0.10138888888888889</v>
      </c>
      <c r="G78433" s="4">
        <v>14.9</v>
      </c>
      <c r="H78433" s="4">
        <v>10.77</v>
      </c>
      <c r="I78433" t="s">
        <v>5799</v>
      </c>
      <c r="J78433" s="1" t="s">
        <v>13</v>
      </c>
      <c r="K78433" s="1" t="s">
        <v>5994</v>
      </c>
    </row>
    <row r="78434" spans="1:11" x14ac:dyDescent="0.3">
      <c r="A78434" s="1" t="s">
        <v>100959</v>
      </c>
      <c r="B78434">
        <v>2</v>
      </c>
      <c r="C78434" s="1" t="s">
        <v>100960</v>
      </c>
      <c r="D78434" s="1" t="s">
        <v>3412</v>
      </c>
      <c r="E78434" s="2">
        <v>43039</v>
      </c>
      <c r="F78434" s="3">
        <v>0.10138888888888889</v>
      </c>
      <c r="G78434" s="4">
        <v>54.9</v>
      </c>
      <c r="H78434" s="4">
        <v>10.76</v>
      </c>
      <c r="I78434" t="s">
        <v>5799</v>
      </c>
      <c r="J78434" s="1" t="s">
        <v>13</v>
      </c>
      <c r="K78434" s="1" t="s">
        <v>5994</v>
      </c>
    </row>
    <row r="78435" spans="1:11" x14ac:dyDescent="0.3">
      <c r="A78435" s="1" t="s">
        <v>100959</v>
      </c>
      <c r="B78435">
        <v>3</v>
      </c>
      <c r="C78435" s="1" t="s">
        <v>100961</v>
      </c>
      <c r="D78435" s="1" t="s">
        <v>3364</v>
      </c>
      <c r="E78435" s="2">
        <v>43039</v>
      </c>
      <c r="F78435" s="3">
        <v>0.10138888888888889</v>
      </c>
      <c r="G78435" s="4">
        <v>59.9</v>
      </c>
      <c r="H78435" s="4">
        <v>10.76</v>
      </c>
      <c r="I78435" t="s">
        <v>4015</v>
      </c>
      <c r="J78435" s="1" t="s">
        <v>24</v>
      </c>
      <c r="K78435" s="1" t="s">
        <v>5990</v>
      </c>
    </row>
    <row r="78436" spans="1:11" x14ac:dyDescent="0.3">
      <c r="A78436" s="1" t="s">
        <v>100962</v>
      </c>
      <c r="B78436">
        <v>1</v>
      </c>
      <c r="C78436" s="1" t="s">
        <v>19347</v>
      </c>
      <c r="D78436" s="1" t="s">
        <v>3413</v>
      </c>
      <c r="E78436" s="2">
        <v>43315</v>
      </c>
      <c r="F78436" s="3">
        <v>0.69791666666666663</v>
      </c>
      <c r="G78436" s="4">
        <v>56.99</v>
      </c>
      <c r="H78436" s="4">
        <v>19.71</v>
      </c>
      <c r="I78436" t="s">
        <v>3794</v>
      </c>
      <c r="J78436" s="1" t="s">
        <v>123</v>
      </c>
      <c r="K78436" s="1" t="s">
        <v>5994</v>
      </c>
    </row>
    <row r="78437" spans="1:11" x14ac:dyDescent="0.3">
      <c r="A78437" s="1" t="s">
        <v>100962</v>
      </c>
      <c r="B78437">
        <v>2</v>
      </c>
      <c r="C78437" s="1" t="s">
        <v>100963</v>
      </c>
      <c r="D78437" s="1" t="s">
        <v>3030</v>
      </c>
      <c r="E78437" s="2">
        <v>43315</v>
      </c>
      <c r="F78437" s="3">
        <v>0.69791666666666663</v>
      </c>
      <c r="G78437" s="4">
        <v>93</v>
      </c>
      <c r="H78437" s="4">
        <v>19.72</v>
      </c>
      <c r="I78437" t="s">
        <v>3794</v>
      </c>
      <c r="J78437" s="1" t="s">
        <v>123</v>
      </c>
      <c r="K78437" s="1" t="s">
        <v>5994</v>
      </c>
    </row>
    <row r="78438" spans="1:11" x14ac:dyDescent="0.3">
      <c r="A78438" s="1" t="s">
        <v>100964</v>
      </c>
      <c r="B78438">
        <v>1</v>
      </c>
      <c r="C78438" s="1" t="s">
        <v>8833</v>
      </c>
      <c r="D78438" s="1" t="s">
        <v>2535</v>
      </c>
      <c r="E78438" s="2">
        <v>42823</v>
      </c>
      <c r="F78438" s="3">
        <v>0.8</v>
      </c>
      <c r="G78438" s="4">
        <v>34.9</v>
      </c>
      <c r="H78438" s="4">
        <v>14.52</v>
      </c>
      <c r="I78438" t="s">
        <v>4151</v>
      </c>
      <c r="J78438" s="1" t="s">
        <v>367</v>
      </c>
      <c r="K78438" s="1" t="s">
        <v>5994</v>
      </c>
    </row>
    <row r="78439" spans="1:11" x14ac:dyDescent="0.3">
      <c r="A78439" s="1" t="s">
        <v>100965</v>
      </c>
      <c r="B78439">
        <v>1</v>
      </c>
      <c r="C78439" s="1" t="s">
        <v>17635</v>
      </c>
      <c r="D78439" s="1" t="s">
        <v>501</v>
      </c>
      <c r="E78439" s="2">
        <v>43192</v>
      </c>
      <c r="F78439" s="3">
        <v>0.60277777777777775</v>
      </c>
      <c r="G78439" s="4">
        <v>23.7</v>
      </c>
      <c r="H78439" s="4">
        <v>8.2899999999999991</v>
      </c>
      <c r="I78439" t="s">
        <v>4046</v>
      </c>
      <c r="J78439" s="1" t="s">
        <v>13</v>
      </c>
      <c r="K78439" s="1" t="s">
        <v>5994</v>
      </c>
    </row>
    <row r="78440" spans="1:11" x14ac:dyDescent="0.3">
      <c r="A78440" s="1" t="s">
        <v>100966</v>
      </c>
      <c r="B78440">
        <v>1</v>
      </c>
      <c r="C78440" s="1" t="s">
        <v>25305</v>
      </c>
      <c r="D78440" s="1" t="s">
        <v>901</v>
      </c>
      <c r="E78440" s="2">
        <v>43209</v>
      </c>
      <c r="F78440" s="3">
        <v>0.41319444444444442</v>
      </c>
      <c r="G78440" s="4">
        <v>16.489999999999998</v>
      </c>
      <c r="H78440" s="4">
        <v>18.23</v>
      </c>
      <c r="I78440" t="s">
        <v>4317</v>
      </c>
      <c r="J78440" s="1" t="s">
        <v>543</v>
      </c>
      <c r="K78440" s="1" t="s">
        <v>5994</v>
      </c>
    </row>
    <row r="78441" spans="1:11" x14ac:dyDescent="0.3">
      <c r="A78441" s="1" t="s">
        <v>100967</v>
      </c>
      <c r="B78441">
        <v>1</v>
      </c>
      <c r="C78441" s="1" t="s">
        <v>100968</v>
      </c>
      <c r="D78441" s="1" t="s">
        <v>1280</v>
      </c>
      <c r="E78441" s="2">
        <v>43241</v>
      </c>
      <c r="F78441" s="3">
        <v>5.2777777777777778E-2</v>
      </c>
      <c r="G78441" s="4">
        <v>79.989999999999995</v>
      </c>
      <c r="H78441" s="4">
        <v>27</v>
      </c>
      <c r="I78441" t="s">
        <v>4570</v>
      </c>
      <c r="J78441" s="1" t="s">
        <v>13</v>
      </c>
      <c r="K78441" s="1" t="s">
        <v>5994</v>
      </c>
    </row>
    <row r="78442" spans="1:11" x14ac:dyDescent="0.3">
      <c r="A78442" s="1" t="s">
        <v>100969</v>
      </c>
      <c r="B78442">
        <v>1</v>
      </c>
      <c r="C78442" s="1" t="s">
        <v>82202</v>
      </c>
      <c r="D78442" s="1" t="s">
        <v>1335</v>
      </c>
      <c r="E78442" s="2">
        <v>43314</v>
      </c>
      <c r="F78442" s="3">
        <v>0.98958333333333337</v>
      </c>
      <c r="G78442" s="4">
        <v>179</v>
      </c>
      <c r="H78442" s="4">
        <v>9.41</v>
      </c>
      <c r="I78442" t="s">
        <v>4580</v>
      </c>
      <c r="J78442" s="1" t="s">
        <v>5</v>
      </c>
      <c r="K78442" s="1" t="s">
        <v>5994</v>
      </c>
    </row>
    <row r="78443" spans="1:11" x14ac:dyDescent="0.3">
      <c r="A78443" s="1" t="s">
        <v>100970</v>
      </c>
      <c r="B78443">
        <v>1</v>
      </c>
      <c r="C78443" s="1" t="s">
        <v>42975</v>
      </c>
      <c r="D78443" s="1" t="s">
        <v>2333</v>
      </c>
      <c r="E78443" s="2">
        <v>43321</v>
      </c>
      <c r="F78443" s="3">
        <v>0.18333333333333332</v>
      </c>
      <c r="G78443" s="4">
        <v>49.9</v>
      </c>
      <c r="H78443" s="4">
        <v>9.1</v>
      </c>
      <c r="I78443" t="s">
        <v>4973</v>
      </c>
      <c r="J78443" s="1" t="s">
        <v>462</v>
      </c>
      <c r="K78443" s="1" t="s">
        <v>5994</v>
      </c>
    </row>
    <row r="78444" spans="1:11" x14ac:dyDescent="0.3">
      <c r="A78444" s="1" t="s">
        <v>100971</v>
      </c>
      <c r="B78444">
        <v>1</v>
      </c>
      <c r="C78444" s="1" t="s">
        <v>21555</v>
      </c>
      <c r="D78444" s="1" t="s">
        <v>3707</v>
      </c>
      <c r="E78444" s="2">
        <v>43269</v>
      </c>
      <c r="F78444" s="3">
        <v>0.17708333333333334</v>
      </c>
      <c r="G78444" s="4">
        <v>110.32</v>
      </c>
      <c r="H78444" s="4">
        <v>8.0299999999999994</v>
      </c>
      <c r="I78444" t="s">
        <v>5963</v>
      </c>
      <c r="J78444" s="1" t="s">
        <v>1106</v>
      </c>
      <c r="K78444" s="1" t="s">
        <v>5994</v>
      </c>
    </row>
    <row r="78445" spans="1:11" x14ac:dyDescent="0.3">
      <c r="A78445" s="1" t="s">
        <v>100972</v>
      </c>
      <c r="B78445">
        <v>1</v>
      </c>
      <c r="C78445" s="1" t="s">
        <v>10587</v>
      </c>
      <c r="D78445" s="1" t="s">
        <v>2680</v>
      </c>
      <c r="E78445" s="2">
        <v>43069</v>
      </c>
      <c r="F78445" s="3">
        <v>0.85486111111111107</v>
      </c>
      <c r="G78445" s="4">
        <v>21.15</v>
      </c>
      <c r="H78445" s="4">
        <v>13.08</v>
      </c>
      <c r="I78445" t="s">
        <v>5123</v>
      </c>
      <c r="J78445" s="1" t="s">
        <v>13</v>
      </c>
      <c r="K78445" s="1" t="s">
        <v>5994</v>
      </c>
    </row>
    <row r="78446" spans="1:11" x14ac:dyDescent="0.3">
      <c r="A78446" s="1" t="s">
        <v>100972</v>
      </c>
      <c r="B78446">
        <v>2</v>
      </c>
      <c r="C78446" s="1" t="s">
        <v>10587</v>
      </c>
      <c r="D78446" s="1" t="s">
        <v>2680</v>
      </c>
      <c r="E78446" s="2">
        <v>43069</v>
      </c>
      <c r="F78446" s="3">
        <v>0.85486111111111107</v>
      </c>
      <c r="G78446" s="4">
        <v>21.15</v>
      </c>
      <c r="H78446" s="4">
        <v>13.08</v>
      </c>
      <c r="I78446" t="s">
        <v>5123</v>
      </c>
      <c r="J78446" s="1" t="s">
        <v>13</v>
      </c>
      <c r="K78446" s="1" t="s">
        <v>5994</v>
      </c>
    </row>
    <row r="78447" spans="1:11" x14ac:dyDescent="0.3">
      <c r="A78447" s="1" t="s">
        <v>100973</v>
      </c>
      <c r="B78447">
        <v>1</v>
      </c>
      <c r="C78447" s="1" t="s">
        <v>6561</v>
      </c>
      <c r="D78447" s="1" t="s">
        <v>579</v>
      </c>
      <c r="E78447" s="2">
        <v>43277</v>
      </c>
      <c r="F78447" s="3">
        <v>0.80555555555555558</v>
      </c>
      <c r="G78447" s="4">
        <v>46</v>
      </c>
      <c r="H78447" s="4">
        <v>19.23</v>
      </c>
      <c r="I78447" t="s">
        <v>4099</v>
      </c>
      <c r="J78447" s="1" t="s">
        <v>13</v>
      </c>
      <c r="K78447" s="1" t="s">
        <v>5994</v>
      </c>
    </row>
    <row r="78448" spans="1:11" x14ac:dyDescent="0.3">
      <c r="A78448" s="1" t="s">
        <v>100974</v>
      </c>
      <c r="B78448">
        <v>1</v>
      </c>
      <c r="C78448" s="1" t="s">
        <v>15120</v>
      </c>
      <c r="D78448" s="1" t="s">
        <v>792</v>
      </c>
      <c r="E78448" s="2">
        <v>43119</v>
      </c>
      <c r="F78448" s="3">
        <v>0.89930555555555558</v>
      </c>
      <c r="G78448" s="4">
        <v>899</v>
      </c>
      <c r="H78448" s="4">
        <v>24.83</v>
      </c>
      <c r="I78448" t="s">
        <v>4247</v>
      </c>
      <c r="J78448" s="1" t="s">
        <v>793</v>
      </c>
      <c r="K78448" s="1" t="s">
        <v>5994</v>
      </c>
    </row>
    <row r="78449" spans="1:11" x14ac:dyDescent="0.3">
      <c r="A78449" s="1" t="s">
        <v>100975</v>
      </c>
      <c r="B78449">
        <v>1</v>
      </c>
      <c r="C78449" s="1" t="s">
        <v>28520</v>
      </c>
      <c r="D78449" s="1" t="s">
        <v>3617</v>
      </c>
      <c r="E78449" s="2">
        <v>43335</v>
      </c>
      <c r="F78449" s="3">
        <v>0.1736111111111111</v>
      </c>
      <c r="G78449" s="4">
        <v>53</v>
      </c>
      <c r="H78449" s="4">
        <v>13.95</v>
      </c>
      <c r="I78449" t="s">
        <v>3794</v>
      </c>
      <c r="J78449" s="1" t="s">
        <v>123</v>
      </c>
      <c r="K78449" s="1" t="s">
        <v>5994</v>
      </c>
    </row>
    <row r="78450" spans="1:11" x14ac:dyDescent="0.3">
      <c r="A78450" s="1" t="s">
        <v>100976</v>
      </c>
      <c r="B78450">
        <v>1</v>
      </c>
      <c r="C78450" s="1" t="s">
        <v>72620</v>
      </c>
      <c r="D78450" s="1" t="s">
        <v>51</v>
      </c>
      <c r="E78450" s="2">
        <v>42898</v>
      </c>
      <c r="F78450" s="3">
        <v>0.6958333333333333</v>
      </c>
      <c r="G78450" s="4">
        <v>279.89999999999998</v>
      </c>
      <c r="H78450" s="4">
        <v>54.34</v>
      </c>
      <c r="I78450" t="s">
        <v>3752</v>
      </c>
      <c r="J78450" s="1" t="s">
        <v>13</v>
      </c>
      <c r="K78450" s="1" t="s">
        <v>5994</v>
      </c>
    </row>
    <row r="78451" spans="1:11" x14ac:dyDescent="0.3">
      <c r="A78451" s="1" t="s">
        <v>100977</v>
      </c>
      <c r="B78451">
        <v>1</v>
      </c>
      <c r="C78451" s="1" t="s">
        <v>100978</v>
      </c>
      <c r="D78451" s="1" t="s">
        <v>2612</v>
      </c>
      <c r="E78451" s="2">
        <v>42906</v>
      </c>
      <c r="F78451" s="3">
        <v>0.85416666666666663</v>
      </c>
      <c r="G78451" s="4">
        <v>75</v>
      </c>
      <c r="H78451" s="4">
        <v>24.83</v>
      </c>
      <c r="I78451" t="s">
        <v>5373</v>
      </c>
      <c r="J78451" s="1" t="s">
        <v>1284</v>
      </c>
      <c r="K78451" s="1" t="s">
        <v>5984</v>
      </c>
    </row>
    <row r="78452" spans="1:11" x14ac:dyDescent="0.3">
      <c r="A78452" s="1" t="s">
        <v>100977</v>
      </c>
      <c r="B78452">
        <v>2</v>
      </c>
      <c r="C78452" s="1" t="s">
        <v>14713</v>
      </c>
      <c r="D78452" s="1" t="s">
        <v>2899</v>
      </c>
      <c r="E78452" s="2">
        <v>42906</v>
      </c>
      <c r="F78452" s="3">
        <v>0.85416666666666663</v>
      </c>
      <c r="G78452" s="4">
        <v>66.89</v>
      </c>
      <c r="H78452" s="4">
        <v>12.41</v>
      </c>
      <c r="I78452" t="s">
        <v>4162</v>
      </c>
      <c r="J78452" s="1" t="s">
        <v>401</v>
      </c>
      <c r="K78452" s="1" t="s">
        <v>5992</v>
      </c>
    </row>
    <row r="78453" spans="1:11" x14ac:dyDescent="0.3">
      <c r="A78453" s="1" t="s">
        <v>100979</v>
      </c>
      <c r="B78453">
        <v>1</v>
      </c>
      <c r="C78453" s="1" t="s">
        <v>9764</v>
      </c>
      <c r="D78453" s="1" t="s">
        <v>1323</v>
      </c>
      <c r="E78453" s="2">
        <v>43319</v>
      </c>
      <c r="F78453" s="3">
        <v>0.49652777777777779</v>
      </c>
      <c r="G78453" s="4">
        <v>27.99</v>
      </c>
      <c r="H78453" s="4">
        <v>15.3</v>
      </c>
      <c r="I78453" t="s">
        <v>4454</v>
      </c>
      <c r="J78453" s="1" t="s">
        <v>13</v>
      </c>
      <c r="K78453" s="1" t="s">
        <v>5994</v>
      </c>
    </row>
    <row r="78454" spans="1:11" x14ac:dyDescent="0.3">
      <c r="A78454" s="1" t="s">
        <v>100980</v>
      </c>
      <c r="B78454">
        <v>1</v>
      </c>
      <c r="C78454" s="1" t="s">
        <v>20749</v>
      </c>
      <c r="D78454" s="1" t="s">
        <v>2820</v>
      </c>
      <c r="E78454" s="2">
        <v>42901</v>
      </c>
      <c r="F78454" s="3">
        <v>0.71527777777777779</v>
      </c>
      <c r="G78454" s="4">
        <v>39.9</v>
      </c>
      <c r="H78454" s="4">
        <v>8.7200000000000006</v>
      </c>
      <c r="I78454" t="s">
        <v>5488</v>
      </c>
      <c r="J78454" s="1" t="s">
        <v>13</v>
      </c>
      <c r="K78454" s="1" t="s">
        <v>5994</v>
      </c>
    </row>
    <row r="78455" spans="1:11" x14ac:dyDescent="0.3">
      <c r="A78455" s="1" t="s">
        <v>100981</v>
      </c>
      <c r="B78455">
        <v>1</v>
      </c>
      <c r="C78455" s="1" t="s">
        <v>100982</v>
      </c>
      <c r="D78455" s="1" t="s">
        <v>1980</v>
      </c>
      <c r="E78455" s="2">
        <v>42991</v>
      </c>
      <c r="F78455" s="3">
        <v>0.36458333333333331</v>
      </c>
      <c r="G78455" s="4">
        <v>299</v>
      </c>
      <c r="H78455" s="4">
        <v>18.57</v>
      </c>
      <c r="I78455" t="s">
        <v>3739</v>
      </c>
      <c r="J78455" s="1" t="s">
        <v>24</v>
      </c>
      <c r="K78455" s="1" t="s">
        <v>5990</v>
      </c>
    </row>
    <row r="78456" spans="1:11" x14ac:dyDescent="0.3">
      <c r="A78456" s="1" t="s">
        <v>100983</v>
      </c>
      <c r="B78456">
        <v>1</v>
      </c>
      <c r="C78456" s="1" t="s">
        <v>42530</v>
      </c>
      <c r="D78456" s="1" t="s">
        <v>2589</v>
      </c>
      <c r="E78456" s="2">
        <v>43231</v>
      </c>
      <c r="F78456" s="3">
        <v>0.66041666666666665</v>
      </c>
      <c r="G78456" s="4">
        <v>199.99</v>
      </c>
      <c r="H78456" s="4">
        <v>27.95</v>
      </c>
      <c r="I78456" t="s">
        <v>5360</v>
      </c>
      <c r="J78456" s="1" t="s">
        <v>13</v>
      </c>
      <c r="K78456" s="1" t="s">
        <v>5994</v>
      </c>
    </row>
    <row r="78457" spans="1:11" x14ac:dyDescent="0.3">
      <c r="A78457" s="1" t="s">
        <v>100984</v>
      </c>
      <c r="B78457">
        <v>1</v>
      </c>
      <c r="C78457" s="1" t="s">
        <v>34160</v>
      </c>
      <c r="D78457" s="1" t="s">
        <v>2734</v>
      </c>
      <c r="E78457" s="2">
        <v>43146</v>
      </c>
      <c r="F78457" s="3">
        <v>0.78819444444444442</v>
      </c>
      <c r="G78457" s="4">
        <v>62.99</v>
      </c>
      <c r="H78457" s="4">
        <v>11.73</v>
      </c>
      <c r="I78457" t="s">
        <v>5441</v>
      </c>
      <c r="J78457" s="1" t="s">
        <v>13</v>
      </c>
      <c r="K78457" s="1" t="s">
        <v>5994</v>
      </c>
    </row>
    <row r="78458" spans="1:11" x14ac:dyDescent="0.3">
      <c r="A78458" s="1" t="s">
        <v>100985</v>
      </c>
      <c r="B78458">
        <v>1</v>
      </c>
      <c r="C78458" s="1" t="s">
        <v>9548</v>
      </c>
      <c r="D78458" s="1" t="s">
        <v>1095</v>
      </c>
      <c r="E78458" s="2">
        <v>43137</v>
      </c>
      <c r="F78458" s="3">
        <v>2.1527777777777778E-2</v>
      </c>
      <c r="G78458" s="4">
        <v>49</v>
      </c>
      <c r="H78458" s="4">
        <v>16.79</v>
      </c>
      <c r="I78458" t="s">
        <v>4445</v>
      </c>
      <c r="J78458" s="1" t="s">
        <v>13</v>
      </c>
      <c r="K78458" s="1" t="s">
        <v>5994</v>
      </c>
    </row>
    <row r="78459" spans="1:11" x14ac:dyDescent="0.3">
      <c r="A78459" s="1" t="s">
        <v>100986</v>
      </c>
      <c r="B78459">
        <v>1</v>
      </c>
      <c r="C78459" s="1" t="s">
        <v>7650</v>
      </c>
      <c r="D78459" s="1" t="s">
        <v>2895</v>
      </c>
      <c r="E78459" s="2">
        <v>43108</v>
      </c>
      <c r="F78459" s="3">
        <v>0.86805555555555558</v>
      </c>
      <c r="G78459" s="4">
        <v>79</v>
      </c>
      <c r="H78459" s="4">
        <v>13.57</v>
      </c>
      <c r="I78459" t="s">
        <v>5484</v>
      </c>
      <c r="J78459" s="1" t="s">
        <v>2813</v>
      </c>
      <c r="K78459" s="1" t="s">
        <v>5994</v>
      </c>
    </row>
    <row r="78460" spans="1:11" x14ac:dyDescent="0.3">
      <c r="A78460" s="1" t="s">
        <v>100987</v>
      </c>
      <c r="B78460">
        <v>1</v>
      </c>
      <c r="C78460" s="1" t="s">
        <v>13245</v>
      </c>
      <c r="D78460" s="1" t="s">
        <v>904</v>
      </c>
      <c r="E78460" s="2">
        <v>42860</v>
      </c>
      <c r="F78460" s="3">
        <v>0.36458333333333331</v>
      </c>
      <c r="G78460" s="4">
        <v>329</v>
      </c>
      <c r="H78460" s="4">
        <v>12.91</v>
      </c>
      <c r="I78460" t="s">
        <v>4021</v>
      </c>
      <c r="J78460" s="1" t="s">
        <v>24</v>
      </c>
      <c r="K78460" s="1" t="s">
        <v>5990</v>
      </c>
    </row>
    <row r="78461" spans="1:11" x14ac:dyDescent="0.3">
      <c r="A78461" s="1" t="s">
        <v>100988</v>
      </c>
      <c r="B78461">
        <v>1</v>
      </c>
      <c r="C78461" s="1" t="s">
        <v>84109</v>
      </c>
      <c r="D78461" s="1" t="s">
        <v>154</v>
      </c>
      <c r="E78461" s="2">
        <v>43287</v>
      </c>
      <c r="F78461" s="3">
        <v>0.52152777777777781</v>
      </c>
      <c r="G78461" s="4">
        <v>389</v>
      </c>
      <c r="H78461" s="4">
        <v>9.98</v>
      </c>
      <c r="I78461" t="s">
        <v>3814</v>
      </c>
      <c r="J78461" s="1" t="s">
        <v>155</v>
      </c>
      <c r="K78461" s="1" t="s">
        <v>5994</v>
      </c>
    </row>
    <row r="78462" spans="1:11" x14ac:dyDescent="0.3">
      <c r="A78462" s="1" t="s">
        <v>100989</v>
      </c>
      <c r="B78462">
        <v>1</v>
      </c>
      <c r="C78462" s="1" t="s">
        <v>17861</v>
      </c>
      <c r="D78462" s="1" t="s">
        <v>2696</v>
      </c>
      <c r="E78462" s="2">
        <v>43311</v>
      </c>
      <c r="F78462" s="3">
        <v>0.72916666666666663</v>
      </c>
      <c r="G78462" s="4">
        <v>252.9</v>
      </c>
      <c r="H78462" s="4">
        <v>10.46</v>
      </c>
      <c r="I78462" t="s">
        <v>4167</v>
      </c>
      <c r="J78462" s="1" t="s">
        <v>429</v>
      </c>
      <c r="K78462" s="1" t="s">
        <v>5990</v>
      </c>
    </row>
    <row r="78463" spans="1:11" x14ac:dyDescent="0.3">
      <c r="A78463" s="1" t="s">
        <v>100990</v>
      </c>
      <c r="B78463">
        <v>1</v>
      </c>
      <c r="C78463" s="1" t="s">
        <v>30365</v>
      </c>
      <c r="D78463" s="1" t="s">
        <v>3070</v>
      </c>
      <c r="E78463" s="2">
        <v>43202</v>
      </c>
      <c r="F78463" s="3">
        <v>0.11666666666666667</v>
      </c>
      <c r="G78463" s="4">
        <v>110.8</v>
      </c>
      <c r="H78463" s="4">
        <v>11.4</v>
      </c>
      <c r="I78463" t="s">
        <v>5623</v>
      </c>
      <c r="J78463" s="1" t="s">
        <v>13</v>
      </c>
      <c r="K78463" s="1" t="s">
        <v>5994</v>
      </c>
    </row>
    <row r="78464" spans="1:11" x14ac:dyDescent="0.3">
      <c r="A78464" s="1" t="s">
        <v>100991</v>
      </c>
      <c r="B78464">
        <v>1</v>
      </c>
      <c r="C78464" s="1" t="s">
        <v>7786</v>
      </c>
      <c r="D78464" s="1" t="s">
        <v>2895</v>
      </c>
      <c r="E78464" s="2">
        <v>42986</v>
      </c>
      <c r="F78464" s="3">
        <v>0.78472222222222221</v>
      </c>
      <c r="G78464" s="4">
        <v>79</v>
      </c>
      <c r="H78464" s="4">
        <v>13.57</v>
      </c>
      <c r="I78464" t="s">
        <v>5484</v>
      </c>
      <c r="J78464" s="1" t="s">
        <v>2813</v>
      </c>
      <c r="K78464" s="1" t="s">
        <v>5994</v>
      </c>
    </row>
    <row r="78465" spans="1:11" x14ac:dyDescent="0.3">
      <c r="A78465" s="1" t="s">
        <v>100992</v>
      </c>
      <c r="B78465">
        <v>1</v>
      </c>
      <c r="C78465" s="1" t="s">
        <v>100993</v>
      </c>
      <c r="D78465" s="1" t="s">
        <v>3228</v>
      </c>
      <c r="E78465" s="2">
        <v>43325</v>
      </c>
      <c r="F78465" s="3">
        <v>0.93333333333333335</v>
      </c>
      <c r="G78465" s="4">
        <v>1309</v>
      </c>
      <c r="H78465" s="4">
        <v>33.03</v>
      </c>
      <c r="I78465" t="s">
        <v>5133</v>
      </c>
      <c r="J78465" s="1" t="s">
        <v>24</v>
      </c>
      <c r="K78465" s="1" t="s">
        <v>5990</v>
      </c>
    </row>
    <row r="78466" spans="1:11" x14ac:dyDescent="0.3">
      <c r="A78466" s="1" t="s">
        <v>100994</v>
      </c>
      <c r="B78466">
        <v>1</v>
      </c>
      <c r="C78466" s="1" t="s">
        <v>61432</v>
      </c>
      <c r="D78466" s="1" t="s">
        <v>2734</v>
      </c>
      <c r="E78466" s="2">
        <v>42905</v>
      </c>
      <c r="F78466" s="3">
        <v>0.59861111111111109</v>
      </c>
      <c r="G78466" s="4">
        <v>59.99</v>
      </c>
      <c r="H78466" s="4">
        <v>13.44</v>
      </c>
      <c r="I78466" t="s">
        <v>5441</v>
      </c>
      <c r="J78466" s="1" t="s">
        <v>13</v>
      </c>
      <c r="K78466" s="1" t="s">
        <v>5994</v>
      </c>
    </row>
    <row r="78467" spans="1:11" x14ac:dyDescent="0.3">
      <c r="A78467" s="1" t="s">
        <v>100995</v>
      </c>
      <c r="B78467">
        <v>1</v>
      </c>
      <c r="C78467" s="1" t="s">
        <v>100996</v>
      </c>
      <c r="D78467" s="1" t="s">
        <v>2396</v>
      </c>
      <c r="E78467" s="2">
        <v>43119</v>
      </c>
      <c r="F78467" s="3">
        <v>0.73333333333333328</v>
      </c>
      <c r="G78467" s="4">
        <v>84.81</v>
      </c>
      <c r="H78467" s="4">
        <v>20.5</v>
      </c>
      <c r="I78467" t="s">
        <v>3898</v>
      </c>
      <c r="J78467" s="1" t="s">
        <v>282</v>
      </c>
      <c r="K78467" s="1" t="s">
        <v>5984</v>
      </c>
    </row>
    <row r="78468" spans="1:11" x14ac:dyDescent="0.3">
      <c r="A78468" s="1" t="s">
        <v>100997</v>
      </c>
      <c r="B78468">
        <v>1</v>
      </c>
      <c r="C78468" s="1" t="s">
        <v>100998</v>
      </c>
      <c r="D78468" s="1" t="s">
        <v>1158</v>
      </c>
      <c r="E78468" s="2">
        <v>43334</v>
      </c>
      <c r="F78468" s="3">
        <v>0.53472222222222221</v>
      </c>
      <c r="G78468" s="4">
        <v>160</v>
      </c>
      <c r="H78468" s="4">
        <v>71.41</v>
      </c>
      <c r="I78468" t="s">
        <v>4489</v>
      </c>
      <c r="J78468" s="1" t="s">
        <v>24</v>
      </c>
      <c r="K78468" s="1" t="s">
        <v>5990</v>
      </c>
    </row>
    <row r="78469" spans="1:11" x14ac:dyDescent="0.3">
      <c r="A78469" s="1" t="s">
        <v>100999</v>
      </c>
      <c r="B78469">
        <v>1</v>
      </c>
      <c r="C78469" s="1" t="s">
        <v>101000</v>
      </c>
      <c r="D78469" s="1" t="s">
        <v>3581</v>
      </c>
      <c r="E78469" s="2">
        <v>43272</v>
      </c>
      <c r="F78469" s="3">
        <v>0.73472222222222228</v>
      </c>
      <c r="G78469" s="4">
        <v>67.900000000000006</v>
      </c>
      <c r="H78469" s="4">
        <v>22.41</v>
      </c>
      <c r="I78469" t="s">
        <v>5895</v>
      </c>
      <c r="J78469" s="1" t="s">
        <v>451</v>
      </c>
      <c r="K78469" s="1" t="s">
        <v>5990</v>
      </c>
    </row>
    <row r="78470" spans="1:11" x14ac:dyDescent="0.3">
      <c r="A78470" s="1" t="s">
        <v>101001</v>
      </c>
      <c r="B78470">
        <v>1</v>
      </c>
      <c r="C78470" s="1" t="s">
        <v>6054</v>
      </c>
      <c r="D78470" s="1" t="s">
        <v>1095</v>
      </c>
      <c r="E78470" s="2">
        <v>43319</v>
      </c>
      <c r="F78470" s="3">
        <v>0.83611111111111114</v>
      </c>
      <c r="G78470" s="4">
        <v>59</v>
      </c>
      <c r="H78470" s="4">
        <v>23.13</v>
      </c>
      <c r="I78470" t="s">
        <v>4445</v>
      </c>
      <c r="J78470" s="1" t="s">
        <v>13</v>
      </c>
      <c r="K78470" s="1" t="s">
        <v>5994</v>
      </c>
    </row>
    <row r="78471" spans="1:11" x14ac:dyDescent="0.3">
      <c r="A78471" s="1" t="s">
        <v>101002</v>
      </c>
      <c r="B78471">
        <v>1</v>
      </c>
      <c r="C78471" s="1" t="s">
        <v>32288</v>
      </c>
      <c r="D78471" s="1" t="s">
        <v>1728</v>
      </c>
      <c r="E78471" s="2">
        <v>43143</v>
      </c>
      <c r="F78471" s="3">
        <v>0.18819444444444444</v>
      </c>
      <c r="G78471" s="4">
        <v>49.99</v>
      </c>
      <c r="H78471" s="4">
        <v>16.920000000000002</v>
      </c>
      <c r="I78471" t="s">
        <v>4863</v>
      </c>
      <c r="J78471" s="1" t="s">
        <v>13</v>
      </c>
      <c r="K78471" s="1" t="s">
        <v>5994</v>
      </c>
    </row>
    <row r="78472" spans="1:11" x14ac:dyDescent="0.3">
      <c r="A78472" s="1" t="s">
        <v>101003</v>
      </c>
      <c r="B78472">
        <v>1</v>
      </c>
      <c r="C78472" s="1" t="s">
        <v>89292</v>
      </c>
      <c r="D78472" s="1" t="s">
        <v>1980</v>
      </c>
      <c r="E78472" s="2">
        <v>43318</v>
      </c>
      <c r="F78472" s="3">
        <v>0.79513888888888884</v>
      </c>
      <c r="G78472" s="4">
        <v>68</v>
      </c>
      <c r="H78472" s="4">
        <v>34.78</v>
      </c>
      <c r="I78472" t="s">
        <v>3739</v>
      </c>
      <c r="J78472" s="1" t="s">
        <v>24</v>
      </c>
      <c r="K78472" s="1" t="s">
        <v>5990</v>
      </c>
    </row>
    <row r="78473" spans="1:11" x14ac:dyDescent="0.3">
      <c r="A78473" s="1" t="s">
        <v>101004</v>
      </c>
      <c r="B78473">
        <v>1</v>
      </c>
      <c r="C78473" s="1" t="s">
        <v>16769</v>
      </c>
      <c r="D78473" s="1" t="s">
        <v>2064</v>
      </c>
      <c r="E78473" s="2">
        <v>43282</v>
      </c>
      <c r="F78473" s="3">
        <v>0.90069444444444446</v>
      </c>
      <c r="G78473" s="4">
        <v>109</v>
      </c>
      <c r="H78473" s="4">
        <v>19.95</v>
      </c>
      <c r="I78473" t="s">
        <v>5065</v>
      </c>
      <c r="J78473" s="1" t="s">
        <v>1290</v>
      </c>
      <c r="K78473" s="1" t="s">
        <v>5994</v>
      </c>
    </row>
    <row r="78474" spans="1:11" x14ac:dyDescent="0.3">
      <c r="A78474" s="1" t="s">
        <v>101005</v>
      </c>
      <c r="B78474">
        <v>1</v>
      </c>
      <c r="C78474" s="1" t="s">
        <v>7760</v>
      </c>
      <c r="D78474" s="1" t="s">
        <v>280</v>
      </c>
      <c r="E78474" s="2">
        <v>42894</v>
      </c>
      <c r="F78474" s="3">
        <v>0.37708333333333333</v>
      </c>
      <c r="G78474" s="4">
        <v>39.9</v>
      </c>
      <c r="H78474" s="4">
        <v>14.1</v>
      </c>
      <c r="I78474" t="s">
        <v>3850</v>
      </c>
      <c r="J78474" s="1" t="s">
        <v>13</v>
      </c>
      <c r="K78474" s="1" t="s">
        <v>5994</v>
      </c>
    </row>
    <row r="78475" spans="1:11" x14ac:dyDescent="0.3">
      <c r="A78475" s="1" t="s">
        <v>101006</v>
      </c>
      <c r="B78475">
        <v>1</v>
      </c>
      <c r="C78475" s="1" t="s">
        <v>7934</v>
      </c>
      <c r="D78475" s="1" t="s">
        <v>1650</v>
      </c>
      <c r="E78475" s="2">
        <v>43045</v>
      </c>
      <c r="F78475" s="3">
        <v>0.5625</v>
      </c>
      <c r="G78475" s="4">
        <v>69.900000000000006</v>
      </c>
      <c r="H78475" s="4">
        <v>12.83</v>
      </c>
      <c r="I78475" t="s">
        <v>3794</v>
      </c>
      <c r="J78475" s="1" t="s">
        <v>123</v>
      </c>
      <c r="K78475" s="1" t="s">
        <v>5994</v>
      </c>
    </row>
    <row r="78476" spans="1:11" x14ac:dyDescent="0.3">
      <c r="A78476" s="1" t="s">
        <v>101007</v>
      </c>
      <c r="B78476">
        <v>1</v>
      </c>
      <c r="C78476" s="1" t="s">
        <v>6036</v>
      </c>
      <c r="D78476" s="1" t="s">
        <v>687</v>
      </c>
      <c r="E78476" s="2">
        <v>43198</v>
      </c>
      <c r="F78476" s="3">
        <v>0.90902777777777777</v>
      </c>
      <c r="G78476" s="4">
        <v>53.9</v>
      </c>
      <c r="H78476" s="4">
        <v>13.46</v>
      </c>
      <c r="I78476" t="s">
        <v>4173</v>
      </c>
      <c r="J78476" s="1" t="s">
        <v>392</v>
      </c>
      <c r="K78476" s="1" t="s">
        <v>5994</v>
      </c>
    </row>
    <row r="78477" spans="1:11" x14ac:dyDescent="0.3">
      <c r="A78477" s="1" t="s">
        <v>101008</v>
      </c>
      <c r="B78477">
        <v>1</v>
      </c>
      <c r="C78477" s="1" t="s">
        <v>101009</v>
      </c>
      <c r="D78477" s="1" t="s">
        <v>125</v>
      </c>
      <c r="E78477" s="2">
        <v>43137</v>
      </c>
      <c r="F78477" s="3">
        <v>0.59375</v>
      </c>
      <c r="G78477" s="4">
        <v>89</v>
      </c>
      <c r="H78477" s="4">
        <v>14.37</v>
      </c>
      <c r="I78477" t="s">
        <v>3796</v>
      </c>
      <c r="J78477" s="1" t="s">
        <v>79</v>
      </c>
      <c r="K78477" s="1" t="s">
        <v>5990</v>
      </c>
    </row>
    <row r="78478" spans="1:11" x14ac:dyDescent="0.3">
      <c r="A78478" s="1" t="s">
        <v>101010</v>
      </c>
      <c r="B78478">
        <v>1</v>
      </c>
      <c r="C78478" s="1" t="s">
        <v>23601</v>
      </c>
      <c r="D78478" s="1" t="s">
        <v>2615</v>
      </c>
      <c r="E78478" s="2">
        <v>42957</v>
      </c>
      <c r="F78478" s="3">
        <v>0.84027777777777779</v>
      </c>
      <c r="G78478" s="4">
        <v>52.11</v>
      </c>
      <c r="H78478" s="4">
        <v>15.11</v>
      </c>
      <c r="I78478" t="s">
        <v>3794</v>
      </c>
      <c r="J78478" s="1" t="s">
        <v>123</v>
      </c>
      <c r="K78478" s="1" t="s">
        <v>5994</v>
      </c>
    </row>
    <row r="78479" spans="1:11" x14ac:dyDescent="0.3">
      <c r="A78479" s="1" t="s">
        <v>101011</v>
      </c>
      <c r="B78479">
        <v>1</v>
      </c>
      <c r="C78479" s="1" t="s">
        <v>47600</v>
      </c>
      <c r="D78479" s="1" t="s">
        <v>378</v>
      </c>
      <c r="E78479" s="2">
        <v>43220</v>
      </c>
      <c r="F78479" s="3">
        <v>0.14722222222222223</v>
      </c>
      <c r="G78479" s="4">
        <v>81.25</v>
      </c>
      <c r="H78479" s="4">
        <v>22.28</v>
      </c>
      <c r="I78479" t="s">
        <v>3961</v>
      </c>
      <c r="J78479" s="1" t="s">
        <v>242</v>
      </c>
      <c r="K78479" s="1" t="s">
        <v>5994</v>
      </c>
    </row>
    <row r="78480" spans="1:11" x14ac:dyDescent="0.3">
      <c r="A78480" s="1" t="s">
        <v>101012</v>
      </c>
      <c r="B78480">
        <v>1</v>
      </c>
      <c r="C78480" s="1" t="s">
        <v>9772</v>
      </c>
      <c r="D78480" s="1" t="s">
        <v>2537</v>
      </c>
      <c r="E78480" s="2">
        <v>43140</v>
      </c>
      <c r="F78480" s="3">
        <v>0.81597222222222221</v>
      </c>
      <c r="G78480" s="4">
        <v>49.9</v>
      </c>
      <c r="H78480" s="4">
        <v>11.85</v>
      </c>
      <c r="I78480" t="s">
        <v>3871</v>
      </c>
      <c r="J78480" s="1" t="s">
        <v>242</v>
      </c>
      <c r="K78480" s="1" t="s">
        <v>5994</v>
      </c>
    </row>
    <row r="78481" spans="1:11" x14ac:dyDescent="0.3">
      <c r="A78481" s="1" t="s">
        <v>101013</v>
      </c>
      <c r="B78481">
        <v>1</v>
      </c>
      <c r="C78481" s="1" t="s">
        <v>8687</v>
      </c>
      <c r="D78481" s="1" t="s">
        <v>3572</v>
      </c>
      <c r="E78481" s="2">
        <v>43081</v>
      </c>
      <c r="F78481" s="3">
        <v>0.11805555555555555</v>
      </c>
      <c r="G78481" s="4">
        <v>299.99</v>
      </c>
      <c r="H78481" s="4">
        <v>14.93</v>
      </c>
      <c r="I78481" t="s">
        <v>5889</v>
      </c>
      <c r="J78481" s="1" t="s">
        <v>10</v>
      </c>
      <c r="K78481" s="1" t="s">
        <v>5997</v>
      </c>
    </row>
    <row r="78482" spans="1:11" x14ac:dyDescent="0.3">
      <c r="A78482" s="1" t="s">
        <v>101014</v>
      </c>
      <c r="B78482">
        <v>1</v>
      </c>
      <c r="C78482" s="1" t="s">
        <v>6309</v>
      </c>
      <c r="D78482" s="1" t="s">
        <v>2390</v>
      </c>
      <c r="E78482" s="2">
        <v>43076</v>
      </c>
      <c r="F78482" s="3">
        <v>0.11874999999999999</v>
      </c>
      <c r="G78482" s="4">
        <v>109.9</v>
      </c>
      <c r="H78482" s="4">
        <v>12.9</v>
      </c>
      <c r="I78482" t="s">
        <v>4971</v>
      </c>
      <c r="J78482" s="1" t="s">
        <v>269</v>
      </c>
      <c r="K78482" s="1" t="s">
        <v>5990</v>
      </c>
    </row>
    <row r="78483" spans="1:11" x14ac:dyDescent="0.3">
      <c r="A78483" s="1" t="s">
        <v>101015</v>
      </c>
      <c r="B78483">
        <v>1</v>
      </c>
      <c r="C78483" s="1" t="s">
        <v>9611</v>
      </c>
      <c r="D78483" s="1" t="s">
        <v>2848</v>
      </c>
      <c r="E78483" s="2">
        <v>42821</v>
      </c>
      <c r="F78483" s="3">
        <v>0.80555555555555558</v>
      </c>
      <c r="G78483" s="4">
        <v>89.96</v>
      </c>
      <c r="H78483" s="4">
        <v>39.26</v>
      </c>
      <c r="I78483" t="s">
        <v>4753</v>
      </c>
      <c r="J78483" s="1" t="s">
        <v>249</v>
      </c>
      <c r="K78483" s="1" t="s">
        <v>5994</v>
      </c>
    </row>
    <row r="78484" spans="1:11" x14ac:dyDescent="0.3">
      <c r="A78484" s="1" t="s">
        <v>101015</v>
      </c>
      <c r="B78484">
        <v>2</v>
      </c>
      <c r="C78484" s="1" t="s">
        <v>9611</v>
      </c>
      <c r="D78484" s="1" t="s">
        <v>2848</v>
      </c>
      <c r="E78484" s="2">
        <v>42821</v>
      </c>
      <c r="F78484" s="3">
        <v>0.80555555555555558</v>
      </c>
      <c r="G78484" s="4">
        <v>89.96</v>
      </c>
      <c r="H78484" s="4">
        <v>39.26</v>
      </c>
      <c r="I78484" t="s">
        <v>4753</v>
      </c>
      <c r="J78484" s="1" t="s">
        <v>249</v>
      </c>
      <c r="K78484" s="1" t="s">
        <v>5994</v>
      </c>
    </row>
    <row r="78485" spans="1:11" x14ac:dyDescent="0.3">
      <c r="A78485" s="1" t="s">
        <v>101016</v>
      </c>
      <c r="B78485">
        <v>1</v>
      </c>
      <c r="C78485" s="1" t="s">
        <v>10300</v>
      </c>
      <c r="D78485" s="1" t="s">
        <v>2274</v>
      </c>
      <c r="E78485" s="2">
        <v>43116</v>
      </c>
      <c r="F78485" s="3">
        <v>0.17499999999999999</v>
      </c>
      <c r="G78485" s="4">
        <v>69.989999999999995</v>
      </c>
      <c r="H78485" s="4">
        <v>16.25</v>
      </c>
      <c r="I78485" t="s">
        <v>5188</v>
      </c>
      <c r="J78485" s="1" t="s">
        <v>13</v>
      </c>
      <c r="K78485" s="1" t="s">
        <v>5994</v>
      </c>
    </row>
    <row r="78486" spans="1:11" x14ac:dyDescent="0.3">
      <c r="A78486" s="1" t="s">
        <v>101017</v>
      </c>
      <c r="B78486">
        <v>1</v>
      </c>
      <c r="C78486" s="1" t="s">
        <v>6034</v>
      </c>
      <c r="D78486" s="1" t="s">
        <v>3030</v>
      </c>
      <c r="E78486" s="2">
        <v>43070</v>
      </c>
      <c r="F78486" s="3">
        <v>0.72222222222222221</v>
      </c>
      <c r="G78486" s="4">
        <v>89.9</v>
      </c>
      <c r="H78486" s="4">
        <v>19.5</v>
      </c>
      <c r="I78486" t="s">
        <v>3794</v>
      </c>
      <c r="J78486" s="1" t="s">
        <v>123</v>
      </c>
      <c r="K78486" s="1" t="s">
        <v>5994</v>
      </c>
    </row>
    <row r="78487" spans="1:11" x14ac:dyDescent="0.3">
      <c r="A78487" s="1" t="s">
        <v>101017</v>
      </c>
      <c r="B78487">
        <v>2</v>
      </c>
      <c r="C78487" s="1" t="s">
        <v>6702</v>
      </c>
      <c r="D78487" s="1" t="s">
        <v>3030</v>
      </c>
      <c r="E78487" s="2">
        <v>43070</v>
      </c>
      <c r="F78487" s="3">
        <v>0.72222222222222221</v>
      </c>
      <c r="G78487" s="4">
        <v>89.9</v>
      </c>
      <c r="H78487" s="4">
        <v>19.5</v>
      </c>
      <c r="I78487" t="s">
        <v>3794</v>
      </c>
      <c r="J78487" s="1" t="s">
        <v>123</v>
      </c>
      <c r="K78487" s="1" t="s">
        <v>5994</v>
      </c>
    </row>
    <row r="78488" spans="1:11" x14ac:dyDescent="0.3">
      <c r="A78488" s="1" t="s">
        <v>101018</v>
      </c>
      <c r="B78488">
        <v>1</v>
      </c>
      <c r="C78488" s="1" t="s">
        <v>6435</v>
      </c>
      <c r="D78488" s="1" t="s">
        <v>888</v>
      </c>
      <c r="E78488" s="2">
        <v>43047</v>
      </c>
      <c r="F78488" s="3">
        <v>0.51944444444444449</v>
      </c>
      <c r="G78488" s="4">
        <v>45.95</v>
      </c>
      <c r="H78488" s="4">
        <v>15.1</v>
      </c>
      <c r="I78488" t="s">
        <v>3794</v>
      </c>
      <c r="J78488" s="1" t="s">
        <v>123</v>
      </c>
      <c r="K78488" s="1" t="s">
        <v>5994</v>
      </c>
    </row>
    <row r="78489" spans="1:11" x14ac:dyDescent="0.3">
      <c r="A78489" s="1" t="s">
        <v>101019</v>
      </c>
      <c r="B78489">
        <v>1</v>
      </c>
      <c r="C78489" s="1" t="s">
        <v>59447</v>
      </c>
      <c r="D78489" s="1" t="s">
        <v>2732</v>
      </c>
      <c r="E78489" s="2">
        <v>43182</v>
      </c>
      <c r="F78489" s="3">
        <v>0.79652777777777772</v>
      </c>
      <c r="G78489" s="4">
        <v>59</v>
      </c>
      <c r="H78489" s="4">
        <v>19.100000000000001</v>
      </c>
      <c r="I78489" t="s">
        <v>4018</v>
      </c>
      <c r="J78489" s="1" t="s">
        <v>77</v>
      </c>
      <c r="K78489" s="1" t="s">
        <v>5994</v>
      </c>
    </row>
    <row r="78490" spans="1:11" x14ac:dyDescent="0.3">
      <c r="A78490" s="1" t="s">
        <v>101020</v>
      </c>
      <c r="B78490">
        <v>1</v>
      </c>
      <c r="C78490" s="1" t="s">
        <v>101021</v>
      </c>
      <c r="D78490" s="1" t="s">
        <v>1914</v>
      </c>
      <c r="E78490" s="2">
        <v>43063</v>
      </c>
      <c r="F78490" s="3">
        <v>0.67083333333333328</v>
      </c>
      <c r="G78490" s="4">
        <v>25.99</v>
      </c>
      <c r="H78490" s="4">
        <v>22.67</v>
      </c>
      <c r="I78490" t="s">
        <v>4975</v>
      </c>
      <c r="J78490" s="1" t="s">
        <v>367</v>
      </c>
      <c r="K78490" s="1" t="s">
        <v>5994</v>
      </c>
    </row>
    <row r="78491" spans="1:11" x14ac:dyDescent="0.3">
      <c r="A78491" s="1" t="s">
        <v>101020</v>
      </c>
      <c r="B78491">
        <v>2</v>
      </c>
      <c r="C78491" s="1" t="s">
        <v>101021</v>
      </c>
      <c r="D78491" s="1" t="s">
        <v>1914</v>
      </c>
      <c r="E78491" s="2">
        <v>43063</v>
      </c>
      <c r="F78491" s="3">
        <v>0.67083333333333328</v>
      </c>
      <c r="G78491" s="4">
        <v>25.99</v>
      </c>
      <c r="H78491" s="4">
        <v>22.67</v>
      </c>
      <c r="I78491" t="s">
        <v>4975</v>
      </c>
      <c r="J78491" s="1" t="s">
        <v>367</v>
      </c>
      <c r="K78491" s="1" t="s">
        <v>5994</v>
      </c>
    </row>
    <row r="78492" spans="1:11" x14ac:dyDescent="0.3">
      <c r="A78492" s="1" t="s">
        <v>101022</v>
      </c>
      <c r="B78492">
        <v>1</v>
      </c>
      <c r="C78492" s="1" t="s">
        <v>101023</v>
      </c>
      <c r="D78492" s="1" t="s">
        <v>1976</v>
      </c>
      <c r="E78492" s="2">
        <v>43314</v>
      </c>
      <c r="F78492" s="3">
        <v>0.14930555555555555</v>
      </c>
      <c r="G78492" s="4">
        <v>135</v>
      </c>
      <c r="H78492" s="4">
        <v>8.2100000000000009</v>
      </c>
      <c r="I78492" t="s">
        <v>5014</v>
      </c>
      <c r="J78492" s="1" t="s">
        <v>13</v>
      </c>
      <c r="K78492" s="1" t="s">
        <v>5994</v>
      </c>
    </row>
    <row r="78493" spans="1:11" x14ac:dyDescent="0.3">
      <c r="A78493" s="1" t="s">
        <v>101022</v>
      </c>
      <c r="B78493">
        <v>2</v>
      </c>
      <c r="C78493" s="1" t="s">
        <v>101023</v>
      </c>
      <c r="D78493" s="1" t="s">
        <v>1976</v>
      </c>
      <c r="E78493" s="2">
        <v>43314</v>
      </c>
      <c r="F78493" s="3">
        <v>0.14930555555555555</v>
      </c>
      <c r="G78493" s="4">
        <v>135</v>
      </c>
      <c r="H78493" s="4">
        <v>8.2100000000000009</v>
      </c>
      <c r="I78493" t="s">
        <v>5014</v>
      </c>
      <c r="J78493" s="1" t="s">
        <v>13</v>
      </c>
      <c r="K78493" s="1" t="s">
        <v>5994</v>
      </c>
    </row>
    <row r="78494" spans="1:11" x14ac:dyDescent="0.3">
      <c r="A78494" s="1" t="s">
        <v>101024</v>
      </c>
      <c r="B78494">
        <v>1</v>
      </c>
      <c r="C78494" s="1" t="s">
        <v>101025</v>
      </c>
      <c r="D78494" s="1" t="s">
        <v>3030</v>
      </c>
      <c r="E78494" s="2">
        <v>43005</v>
      </c>
      <c r="F78494" s="3">
        <v>0.83680555555555558</v>
      </c>
      <c r="G78494" s="4">
        <v>199.9</v>
      </c>
      <c r="H78494" s="4">
        <v>26.24</v>
      </c>
      <c r="I78494" t="s">
        <v>3794</v>
      </c>
      <c r="J78494" s="1" t="s">
        <v>123</v>
      </c>
      <c r="K78494" s="1" t="s">
        <v>5994</v>
      </c>
    </row>
    <row r="78495" spans="1:11" x14ac:dyDescent="0.3">
      <c r="A78495" s="1" t="s">
        <v>101026</v>
      </c>
      <c r="B78495">
        <v>1</v>
      </c>
      <c r="C78495" s="1" t="s">
        <v>8080</v>
      </c>
      <c r="D78495" s="1" t="s">
        <v>3343</v>
      </c>
      <c r="E78495" s="2">
        <v>43136</v>
      </c>
      <c r="F78495" s="3">
        <v>0.44097222222222221</v>
      </c>
      <c r="G78495" s="4">
        <v>120</v>
      </c>
      <c r="H78495" s="4">
        <v>45.3</v>
      </c>
      <c r="I78495" t="s">
        <v>5764</v>
      </c>
      <c r="J78495" s="1" t="s">
        <v>3344</v>
      </c>
      <c r="K78495" s="1" t="s">
        <v>5984</v>
      </c>
    </row>
    <row r="78496" spans="1:11" x14ac:dyDescent="0.3">
      <c r="A78496" s="1" t="s">
        <v>101027</v>
      </c>
      <c r="B78496">
        <v>1</v>
      </c>
      <c r="C78496" s="1" t="s">
        <v>9187</v>
      </c>
      <c r="D78496" s="1" t="s">
        <v>3474</v>
      </c>
      <c r="E78496" s="2">
        <v>42993</v>
      </c>
      <c r="F78496" s="3">
        <v>0.62847222222222221</v>
      </c>
      <c r="G78496" s="4">
        <v>189.9</v>
      </c>
      <c r="H78496" s="4">
        <v>18.899999999999999</v>
      </c>
      <c r="I78496" t="s">
        <v>5832</v>
      </c>
      <c r="J78496" s="1" t="s">
        <v>58</v>
      </c>
      <c r="K78496" s="1" t="s">
        <v>5984</v>
      </c>
    </row>
    <row r="78497" spans="1:11" x14ac:dyDescent="0.3">
      <c r="A78497" s="1" t="s">
        <v>101028</v>
      </c>
      <c r="B78497">
        <v>1</v>
      </c>
      <c r="C78497" s="1" t="s">
        <v>7026</v>
      </c>
      <c r="D78497" s="1" t="s">
        <v>1095</v>
      </c>
      <c r="E78497" s="2">
        <v>42978</v>
      </c>
      <c r="F78497" s="3">
        <v>0.62847222222222221</v>
      </c>
      <c r="G78497" s="4">
        <v>29</v>
      </c>
      <c r="H78497" s="4">
        <v>25.63</v>
      </c>
      <c r="I78497" t="s">
        <v>4445</v>
      </c>
      <c r="J78497" s="1" t="s">
        <v>13</v>
      </c>
      <c r="K78497" s="1" t="s">
        <v>5994</v>
      </c>
    </row>
    <row r="78498" spans="1:11" x14ac:dyDescent="0.3">
      <c r="A78498" s="1" t="s">
        <v>101029</v>
      </c>
      <c r="B78498">
        <v>1</v>
      </c>
      <c r="C78498" s="1" t="s">
        <v>24330</v>
      </c>
      <c r="D78498" s="1" t="s">
        <v>826</v>
      </c>
      <c r="E78498" s="2">
        <v>43007</v>
      </c>
      <c r="F78498" s="3">
        <v>0.76041666666666663</v>
      </c>
      <c r="G78498" s="4">
        <v>29.99</v>
      </c>
      <c r="H78498" s="4">
        <v>16.79</v>
      </c>
      <c r="I78498" t="s">
        <v>4269</v>
      </c>
      <c r="J78498" s="1" t="s">
        <v>91</v>
      </c>
      <c r="K78498" s="1" t="s">
        <v>5999</v>
      </c>
    </row>
    <row r="78499" spans="1:11" x14ac:dyDescent="0.3">
      <c r="A78499" s="1" t="s">
        <v>101030</v>
      </c>
      <c r="B78499">
        <v>1</v>
      </c>
      <c r="C78499" s="1" t="s">
        <v>101031</v>
      </c>
      <c r="D78499" s="1" t="s">
        <v>531</v>
      </c>
      <c r="E78499" s="2">
        <v>42807</v>
      </c>
      <c r="F78499" s="3">
        <v>0.93402777777777779</v>
      </c>
      <c r="G78499" s="4">
        <v>18.989999999999998</v>
      </c>
      <c r="H78499" s="4">
        <v>16.05</v>
      </c>
      <c r="I78499" t="s">
        <v>4068</v>
      </c>
      <c r="J78499" s="1" t="s">
        <v>532</v>
      </c>
      <c r="K78499" s="1" t="s">
        <v>5997</v>
      </c>
    </row>
    <row r="78500" spans="1:11" x14ac:dyDescent="0.3">
      <c r="A78500" s="1" t="s">
        <v>101032</v>
      </c>
      <c r="B78500">
        <v>1</v>
      </c>
      <c r="C78500" s="1" t="s">
        <v>14641</v>
      </c>
      <c r="D78500" s="1" t="s">
        <v>2409</v>
      </c>
      <c r="E78500" s="2">
        <v>43340</v>
      </c>
      <c r="F78500" s="3">
        <v>0.1701388888888889</v>
      </c>
      <c r="G78500" s="4">
        <v>38</v>
      </c>
      <c r="H78500" s="4">
        <v>12.93</v>
      </c>
      <c r="I78500" t="s">
        <v>5171</v>
      </c>
      <c r="J78500" s="1" t="s">
        <v>2410</v>
      </c>
      <c r="K78500" s="1" t="s">
        <v>5994</v>
      </c>
    </row>
    <row r="78501" spans="1:11" x14ac:dyDescent="0.3">
      <c r="A78501" s="1" t="s">
        <v>101033</v>
      </c>
      <c r="B78501">
        <v>1</v>
      </c>
      <c r="C78501" s="1" t="s">
        <v>12920</v>
      </c>
      <c r="D78501" s="1" t="s">
        <v>1321</v>
      </c>
      <c r="E78501" s="2">
        <v>43034</v>
      </c>
      <c r="F78501" s="3">
        <v>0.11527777777777778</v>
      </c>
      <c r="G78501" s="4">
        <v>26.9</v>
      </c>
      <c r="H78501" s="4">
        <v>15.1</v>
      </c>
      <c r="I78501" t="s">
        <v>4597</v>
      </c>
      <c r="J78501" s="1" t="s">
        <v>716</v>
      </c>
      <c r="K78501" s="1" t="s">
        <v>5984</v>
      </c>
    </row>
    <row r="78502" spans="1:11" x14ac:dyDescent="0.3">
      <c r="A78502" s="1" t="s">
        <v>101034</v>
      </c>
      <c r="B78502">
        <v>1</v>
      </c>
      <c r="C78502" s="1" t="s">
        <v>101035</v>
      </c>
      <c r="D78502" s="1" t="s">
        <v>134</v>
      </c>
      <c r="E78502" s="2">
        <v>43012</v>
      </c>
      <c r="F78502" s="3">
        <v>0.87986111111111109</v>
      </c>
      <c r="G78502" s="4">
        <v>5.99</v>
      </c>
      <c r="H78502" s="4">
        <v>16.79</v>
      </c>
      <c r="I78502" t="s">
        <v>3803</v>
      </c>
      <c r="J78502" s="1" t="s">
        <v>135</v>
      </c>
      <c r="K78502" s="1" t="s">
        <v>5984</v>
      </c>
    </row>
    <row r="78503" spans="1:11" x14ac:dyDescent="0.3">
      <c r="A78503" s="1" t="s">
        <v>101036</v>
      </c>
      <c r="B78503">
        <v>1</v>
      </c>
      <c r="C78503" s="1" t="s">
        <v>6882</v>
      </c>
      <c r="D78503" s="1" t="s">
        <v>687</v>
      </c>
      <c r="E78503" s="2">
        <v>42996</v>
      </c>
      <c r="F78503" s="3">
        <v>0.60416666666666663</v>
      </c>
      <c r="G78503" s="4">
        <v>59.9</v>
      </c>
      <c r="H78503" s="4">
        <v>17.670000000000002</v>
      </c>
      <c r="I78503" t="s">
        <v>4173</v>
      </c>
      <c r="J78503" s="1" t="s">
        <v>392</v>
      </c>
      <c r="K78503" s="1" t="s">
        <v>5994</v>
      </c>
    </row>
    <row r="78504" spans="1:11" x14ac:dyDescent="0.3">
      <c r="A78504" s="1" t="s">
        <v>101036</v>
      </c>
      <c r="B78504">
        <v>2</v>
      </c>
      <c r="C78504" s="1" t="s">
        <v>6900</v>
      </c>
      <c r="D78504" s="1" t="s">
        <v>687</v>
      </c>
      <c r="E78504" s="2">
        <v>42996</v>
      </c>
      <c r="F78504" s="3">
        <v>0.60416666666666663</v>
      </c>
      <c r="G78504" s="4">
        <v>59.9</v>
      </c>
      <c r="H78504" s="4">
        <v>17.670000000000002</v>
      </c>
      <c r="I78504" t="s">
        <v>4173</v>
      </c>
      <c r="J78504" s="1" t="s">
        <v>392</v>
      </c>
      <c r="K78504" s="1" t="s">
        <v>5994</v>
      </c>
    </row>
    <row r="78505" spans="1:11" x14ac:dyDescent="0.3">
      <c r="A78505" s="1" t="s">
        <v>101037</v>
      </c>
      <c r="B78505">
        <v>1</v>
      </c>
      <c r="C78505" s="1" t="s">
        <v>19091</v>
      </c>
      <c r="D78505" s="1" t="s">
        <v>2503</v>
      </c>
      <c r="E78505" s="2">
        <v>42878</v>
      </c>
      <c r="F78505" s="3">
        <v>0.88194444444444442</v>
      </c>
      <c r="G78505" s="4">
        <v>31.9</v>
      </c>
      <c r="H78505" s="4">
        <v>14.1</v>
      </c>
      <c r="I78505" t="s">
        <v>4089</v>
      </c>
      <c r="J78505" s="1" t="s">
        <v>58</v>
      </c>
      <c r="K78505" s="1" t="s">
        <v>5984</v>
      </c>
    </row>
    <row r="78506" spans="1:11" x14ac:dyDescent="0.3">
      <c r="A78506" s="1" t="s">
        <v>101038</v>
      </c>
      <c r="B78506">
        <v>1</v>
      </c>
      <c r="C78506" s="1" t="s">
        <v>101039</v>
      </c>
      <c r="D78506" s="1" t="s">
        <v>2274</v>
      </c>
      <c r="E78506" s="2">
        <v>43201</v>
      </c>
      <c r="F78506" s="3">
        <v>0.4513888888888889</v>
      </c>
      <c r="G78506" s="4">
        <v>169</v>
      </c>
      <c r="H78506" s="4">
        <v>21.23</v>
      </c>
      <c r="I78506" t="s">
        <v>5188</v>
      </c>
      <c r="J78506" s="1" t="s">
        <v>13</v>
      </c>
      <c r="K78506" s="1" t="s">
        <v>5994</v>
      </c>
    </row>
    <row r="78507" spans="1:11" x14ac:dyDescent="0.3">
      <c r="A78507" s="1" t="s">
        <v>101040</v>
      </c>
      <c r="B78507">
        <v>1</v>
      </c>
      <c r="C78507" s="1" t="s">
        <v>30546</v>
      </c>
      <c r="D78507" s="1" t="s">
        <v>2364</v>
      </c>
      <c r="E78507" s="2">
        <v>42971</v>
      </c>
      <c r="F78507" s="3">
        <v>0.4548611111111111</v>
      </c>
      <c r="G78507" s="4">
        <v>349.99</v>
      </c>
      <c r="H78507" s="4">
        <v>44.86</v>
      </c>
      <c r="I78507" t="s">
        <v>5233</v>
      </c>
      <c r="J78507" s="1" t="s">
        <v>806</v>
      </c>
      <c r="K78507" s="1" t="s">
        <v>5990</v>
      </c>
    </row>
    <row r="78508" spans="1:11" x14ac:dyDescent="0.3">
      <c r="A78508" s="1" t="s">
        <v>101041</v>
      </c>
      <c r="B78508">
        <v>1</v>
      </c>
      <c r="C78508" s="1" t="s">
        <v>101042</v>
      </c>
      <c r="D78508" s="1" t="s">
        <v>1460</v>
      </c>
      <c r="E78508" s="2">
        <v>43202</v>
      </c>
      <c r="F78508" s="3">
        <v>0.38124999999999998</v>
      </c>
      <c r="G78508" s="4">
        <v>21.9</v>
      </c>
      <c r="H78508" s="4">
        <v>23.28</v>
      </c>
      <c r="I78508" t="s">
        <v>4147</v>
      </c>
      <c r="J78508" s="1" t="s">
        <v>551</v>
      </c>
      <c r="K78508" s="1" t="s">
        <v>5992</v>
      </c>
    </row>
    <row r="78509" spans="1:11" x14ac:dyDescent="0.3">
      <c r="A78509" s="1" t="s">
        <v>101041</v>
      </c>
      <c r="B78509">
        <v>2</v>
      </c>
      <c r="C78509" s="1" t="s">
        <v>101042</v>
      </c>
      <c r="D78509" s="1" t="s">
        <v>1460</v>
      </c>
      <c r="E78509" s="2">
        <v>43202</v>
      </c>
      <c r="F78509" s="3">
        <v>0.38124999999999998</v>
      </c>
      <c r="G78509" s="4">
        <v>21.9</v>
      </c>
      <c r="H78509" s="4">
        <v>23.28</v>
      </c>
      <c r="I78509" t="s">
        <v>4147</v>
      </c>
      <c r="J78509" s="1" t="s">
        <v>551</v>
      </c>
      <c r="K78509" s="1" t="s">
        <v>5992</v>
      </c>
    </row>
    <row r="78510" spans="1:11" x14ac:dyDescent="0.3">
      <c r="A78510" s="1" t="s">
        <v>101043</v>
      </c>
      <c r="B78510">
        <v>1</v>
      </c>
      <c r="C78510" s="1" t="s">
        <v>14116</v>
      </c>
      <c r="D78510" s="1" t="s">
        <v>938</v>
      </c>
      <c r="E78510" s="2">
        <v>43279</v>
      </c>
      <c r="F78510" s="3">
        <v>0.10486111111111111</v>
      </c>
      <c r="G78510" s="4">
        <v>109</v>
      </c>
      <c r="H78510" s="4">
        <v>11.78</v>
      </c>
      <c r="I78510" t="s">
        <v>3833</v>
      </c>
      <c r="J78510" s="1" t="s">
        <v>184</v>
      </c>
      <c r="K78510" s="1" t="s">
        <v>5994</v>
      </c>
    </row>
    <row r="78511" spans="1:11" x14ac:dyDescent="0.3">
      <c r="A78511" s="1" t="s">
        <v>101044</v>
      </c>
      <c r="B78511">
        <v>1</v>
      </c>
      <c r="C78511" s="1" t="s">
        <v>11867</v>
      </c>
      <c r="D78511" s="1" t="s">
        <v>2780</v>
      </c>
      <c r="E78511" s="2">
        <v>43069</v>
      </c>
      <c r="F78511" s="3">
        <v>0.81319444444444444</v>
      </c>
      <c r="G78511" s="4">
        <v>13.99</v>
      </c>
      <c r="H78511" s="4">
        <v>14.1</v>
      </c>
      <c r="I78511" t="s">
        <v>4658</v>
      </c>
      <c r="J78511" s="1" t="s">
        <v>13</v>
      </c>
      <c r="K78511" s="1" t="s">
        <v>5994</v>
      </c>
    </row>
    <row r="78512" spans="1:11" x14ac:dyDescent="0.3">
      <c r="A78512" s="1" t="s">
        <v>101045</v>
      </c>
      <c r="B78512">
        <v>1</v>
      </c>
      <c r="C78512" s="1" t="s">
        <v>101046</v>
      </c>
      <c r="D78512" s="1" t="s">
        <v>531</v>
      </c>
      <c r="E78512" s="2">
        <v>42816</v>
      </c>
      <c r="F78512" s="3">
        <v>0.90069444444444446</v>
      </c>
      <c r="G78512" s="4">
        <v>399</v>
      </c>
      <c r="H78512" s="4">
        <v>21.38</v>
      </c>
      <c r="I78512" t="s">
        <v>4068</v>
      </c>
      <c r="J78512" s="1" t="s">
        <v>532</v>
      </c>
      <c r="K78512" s="1" t="s">
        <v>5997</v>
      </c>
    </row>
    <row r="78513" spans="1:11" x14ac:dyDescent="0.3">
      <c r="A78513" s="1" t="s">
        <v>101047</v>
      </c>
      <c r="B78513">
        <v>1</v>
      </c>
      <c r="C78513" s="1" t="s">
        <v>89166</v>
      </c>
      <c r="D78513" s="1" t="s">
        <v>1811</v>
      </c>
      <c r="E78513" s="2">
        <v>43088</v>
      </c>
      <c r="F78513" s="3">
        <v>0.8041666666666667</v>
      </c>
      <c r="G78513" s="4">
        <v>129.9</v>
      </c>
      <c r="H78513" s="4">
        <v>25.46</v>
      </c>
      <c r="I78513" t="s">
        <v>4916</v>
      </c>
      <c r="J78513" s="1" t="s">
        <v>13</v>
      </c>
      <c r="K78513" s="1" t="s">
        <v>5994</v>
      </c>
    </row>
    <row r="78514" spans="1:11" x14ac:dyDescent="0.3">
      <c r="A78514" s="1" t="s">
        <v>101048</v>
      </c>
      <c r="B78514">
        <v>1</v>
      </c>
      <c r="C78514" s="1" t="s">
        <v>6491</v>
      </c>
      <c r="D78514" s="1" t="s">
        <v>2285</v>
      </c>
      <c r="E78514" s="2">
        <v>43313</v>
      </c>
      <c r="F78514" s="3">
        <v>0.39652777777777776</v>
      </c>
      <c r="G78514" s="4">
        <v>70</v>
      </c>
      <c r="H78514" s="4">
        <v>31.36</v>
      </c>
      <c r="I78514" t="s">
        <v>4245</v>
      </c>
      <c r="J78514" s="1" t="s">
        <v>24</v>
      </c>
      <c r="K78514" s="1" t="s">
        <v>5990</v>
      </c>
    </row>
    <row r="78515" spans="1:11" x14ac:dyDescent="0.3">
      <c r="A78515" s="1" t="s">
        <v>101049</v>
      </c>
      <c r="B78515">
        <v>1</v>
      </c>
      <c r="C78515" s="1" t="s">
        <v>58522</v>
      </c>
      <c r="D78515" s="1" t="s">
        <v>1174</v>
      </c>
      <c r="E78515" s="2">
        <v>43329</v>
      </c>
      <c r="F78515" s="3">
        <v>0.55833333333333335</v>
      </c>
      <c r="G78515" s="4">
        <v>82.9</v>
      </c>
      <c r="H78515" s="4">
        <v>14.58</v>
      </c>
      <c r="I78515" t="s">
        <v>3794</v>
      </c>
      <c r="J78515" s="1" t="s">
        <v>123</v>
      </c>
      <c r="K78515" s="1" t="s">
        <v>5994</v>
      </c>
    </row>
    <row r="78516" spans="1:11" x14ac:dyDescent="0.3">
      <c r="A78516" s="1" t="s">
        <v>101049</v>
      </c>
      <c r="B78516">
        <v>2</v>
      </c>
      <c r="C78516" s="1" t="s">
        <v>18000</v>
      </c>
      <c r="D78516" s="1" t="s">
        <v>427</v>
      </c>
      <c r="E78516" s="2">
        <v>43332</v>
      </c>
      <c r="F78516" s="3">
        <v>0.55833333333333335</v>
      </c>
      <c r="G78516" s="4">
        <v>99</v>
      </c>
      <c r="H78516" s="4">
        <v>14.58</v>
      </c>
      <c r="I78516" t="s">
        <v>3794</v>
      </c>
      <c r="J78516" s="1" t="s">
        <v>123</v>
      </c>
      <c r="K78516" s="1" t="s">
        <v>5994</v>
      </c>
    </row>
    <row r="78517" spans="1:11" x14ac:dyDescent="0.3">
      <c r="A78517" s="1" t="s">
        <v>101050</v>
      </c>
      <c r="B78517">
        <v>1</v>
      </c>
      <c r="C78517" s="1" t="s">
        <v>101051</v>
      </c>
      <c r="D78517" s="1" t="s">
        <v>1411</v>
      </c>
      <c r="E78517" s="2">
        <v>42898</v>
      </c>
      <c r="F78517" s="3">
        <v>0.88194444444444442</v>
      </c>
      <c r="G78517" s="4">
        <v>179.99</v>
      </c>
      <c r="H78517" s="4">
        <v>47.97</v>
      </c>
      <c r="I78517" t="s">
        <v>4654</v>
      </c>
      <c r="J78517" s="1" t="s">
        <v>1412</v>
      </c>
      <c r="K78517" s="1" t="s">
        <v>5994</v>
      </c>
    </row>
    <row r="78518" spans="1:11" x14ac:dyDescent="0.3">
      <c r="A78518" s="1" t="s">
        <v>101052</v>
      </c>
      <c r="B78518">
        <v>1</v>
      </c>
      <c r="C78518" s="1" t="s">
        <v>101053</v>
      </c>
      <c r="D78518" s="1" t="s">
        <v>2614</v>
      </c>
      <c r="E78518" s="2">
        <v>43040</v>
      </c>
      <c r="F78518" s="3">
        <v>0.61736111111111114</v>
      </c>
      <c r="G78518" s="4">
        <v>179.49</v>
      </c>
      <c r="H78518" s="4">
        <v>15.01</v>
      </c>
      <c r="I78518" t="s">
        <v>5374</v>
      </c>
      <c r="J78518" s="1" t="s">
        <v>100</v>
      </c>
      <c r="K78518" s="1" t="s">
        <v>5994</v>
      </c>
    </row>
    <row r="78519" spans="1:11" x14ac:dyDescent="0.3">
      <c r="A78519" s="1" t="s">
        <v>101054</v>
      </c>
      <c r="B78519">
        <v>1</v>
      </c>
      <c r="C78519" s="1" t="s">
        <v>11504</v>
      </c>
      <c r="D78519" s="1" t="s">
        <v>327</v>
      </c>
      <c r="E78519" s="2">
        <v>42923</v>
      </c>
      <c r="F78519" s="3">
        <v>0.69722222222222219</v>
      </c>
      <c r="G78519" s="4">
        <v>99</v>
      </c>
      <c r="H78519" s="4">
        <v>17.940000000000001</v>
      </c>
      <c r="I78519" t="s">
        <v>3926</v>
      </c>
      <c r="J78519" s="1" t="s">
        <v>328</v>
      </c>
      <c r="K78519" s="1" t="s">
        <v>5994</v>
      </c>
    </row>
    <row r="78520" spans="1:11" x14ac:dyDescent="0.3">
      <c r="A78520" s="1" t="s">
        <v>101055</v>
      </c>
      <c r="B78520">
        <v>1</v>
      </c>
      <c r="C78520" s="1" t="s">
        <v>7371</v>
      </c>
      <c r="D78520" s="1" t="s">
        <v>2806</v>
      </c>
      <c r="E78520" s="2">
        <v>43181</v>
      </c>
      <c r="F78520" s="3">
        <v>0.63541666666666663</v>
      </c>
      <c r="G78520" s="4">
        <v>109.9</v>
      </c>
      <c r="H78520" s="4">
        <v>14.86</v>
      </c>
      <c r="I78520" t="s">
        <v>3794</v>
      </c>
      <c r="J78520" s="1" t="s">
        <v>123</v>
      </c>
      <c r="K78520" s="1" t="s">
        <v>5994</v>
      </c>
    </row>
    <row r="78521" spans="1:11" x14ac:dyDescent="0.3">
      <c r="A78521" s="1" t="s">
        <v>101056</v>
      </c>
      <c r="B78521">
        <v>1</v>
      </c>
      <c r="C78521" s="1" t="s">
        <v>101057</v>
      </c>
      <c r="D78521" s="1" t="s">
        <v>2286</v>
      </c>
      <c r="E78521" s="2">
        <v>42878</v>
      </c>
      <c r="F78521" s="3">
        <v>0.86458333333333337</v>
      </c>
      <c r="G78521" s="4">
        <v>49.9</v>
      </c>
      <c r="H78521" s="4">
        <v>28.76</v>
      </c>
      <c r="I78521" t="s">
        <v>5193</v>
      </c>
      <c r="J78521" s="1" t="s">
        <v>13</v>
      </c>
      <c r="K78521" s="1" t="s">
        <v>5994</v>
      </c>
    </row>
    <row r="78522" spans="1:11" x14ac:dyDescent="0.3">
      <c r="A78522" s="1" t="s">
        <v>101056</v>
      </c>
      <c r="B78522">
        <v>2</v>
      </c>
      <c r="C78522" s="1" t="s">
        <v>61087</v>
      </c>
      <c r="D78522" s="1" t="s">
        <v>2286</v>
      </c>
      <c r="E78522" s="2">
        <v>42878</v>
      </c>
      <c r="F78522" s="3">
        <v>0.86458333333333337</v>
      </c>
      <c r="G78522" s="4">
        <v>12</v>
      </c>
      <c r="H78522" s="4">
        <v>1.44</v>
      </c>
      <c r="I78522" t="s">
        <v>5193</v>
      </c>
      <c r="J78522" s="1" t="s">
        <v>13</v>
      </c>
      <c r="K78522" s="1" t="s">
        <v>5994</v>
      </c>
    </row>
    <row r="78523" spans="1:11" x14ac:dyDescent="0.3">
      <c r="A78523" s="1" t="s">
        <v>101058</v>
      </c>
      <c r="B78523">
        <v>1</v>
      </c>
      <c r="C78523" s="1" t="s">
        <v>35842</v>
      </c>
      <c r="D78523" s="1" t="s">
        <v>2355</v>
      </c>
      <c r="E78523" s="2">
        <v>42991</v>
      </c>
      <c r="F78523" s="3">
        <v>0.60069444444444442</v>
      </c>
      <c r="G78523" s="4">
        <v>99.9</v>
      </c>
      <c r="H78523" s="4">
        <v>17.14</v>
      </c>
      <c r="I78523" t="s">
        <v>4266</v>
      </c>
      <c r="J78523" s="1" t="s">
        <v>89</v>
      </c>
      <c r="K78523" s="1" t="s">
        <v>5994</v>
      </c>
    </row>
    <row r="78524" spans="1:11" x14ac:dyDescent="0.3">
      <c r="A78524" s="1" t="s">
        <v>101059</v>
      </c>
      <c r="B78524">
        <v>1</v>
      </c>
      <c r="C78524" s="1" t="s">
        <v>101060</v>
      </c>
      <c r="D78524" s="1" t="s">
        <v>2984</v>
      </c>
      <c r="E78524" s="2">
        <v>42832</v>
      </c>
      <c r="F78524" s="3">
        <v>0.75694444444444442</v>
      </c>
      <c r="G78524" s="4">
        <v>124.9</v>
      </c>
      <c r="H78524" s="4">
        <v>12.26</v>
      </c>
      <c r="I78524" t="s">
        <v>3826</v>
      </c>
      <c r="J78524" s="1" t="s">
        <v>173</v>
      </c>
      <c r="K78524" s="1" t="s">
        <v>5994</v>
      </c>
    </row>
    <row r="78525" spans="1:11" x14ac:dyDescent="0.3">
      <c r="A78525" s="1" t="s">
        <v>101061</v>
      </c>
      <c r="B78525">
        <v>1</v>
      </c>
      <c r="C78525" s="1" t="s">
        <v>101062</v>
      </c>
      <c r="D78525" s="1" t="s">
        <v>1011</v>
      </c>
      <c r="E78525" s="2">
        <v>43110</v>
      </c>
      <c r="F78525" s="3">
        <v>0.14722222222222223</v>
      </c>
      <c r="G78525" s="4">
        <v>179.9</v>
      </c>
      <c r="H78525" s="4">
        <v>10.07</v>
      </c>
      <c r="I78525" t="s">
        <v>4392</v>
      </c>
      <c r="J78525" s="1" t="s">
        <v>13</v>
      </c>
      <c r="K78525" s="1" t="s">
        <v>5994</v>
      </c>
    </row>
    <row r="78526" spans="1:11" x14ac:dyDescent="0.3">
      <c r="A78526" s="1" t="s">
        <v>101063</v>
      </c>
      <c r="B78526">
        <v>1</v>
      </c>
      <c r="C78526" s="1" t="s">
        <v>9457</v>
      </c>
      <c r="D78526" s="1" t="s">
        <v>2029</v>
      </c>
      <c r="E78526" s="2">
        <v>42937</v>
      </c>
      <c r="F78526" s="3">
        <v>0.12847222222222221</v>
      </c>
      <c r="G78526" s="4">
        <v>69.900000000000006</v>
      </c>
      <c r="H78526" s="4">
        <v>16.739999999999998</v>
      </c>
      <c r="I78526" t="s">
        <v>3840</v>
      </c>
      <c r="J78526" s="1" t="s">
        <v>10</v>
      </c>
      <c r="K78526" s="1" t="s">
        <v>5997</v>
      </c>
    </row>
    <row r="78527" spans="1:11" x14ac:dyDescent="0.3">
      <c r="A78527" s="1" t="s">
        <v>101064</v>
      </c>
      <c r="B78527">
        <v>1</v>
      </c>
      <c r="C78527" s="1" t="s">
        <v>8291</v>
      </c>
      <c r="D78527" s="1" t="s">
        <v>3458</v>
      </c>
      <c r="E78527" s="2">
        <v>43068</v>
      </c>
      <c r="F78527" s="3">
        <v>8.819444444444445E-2</v>
      </c>
      <c r="G78527" s="4">
        <v>141.9</v>
      </c>
      <c r="H78527" s="4">
        <v>29.39</v>
      </c>
      <c r="I78527" t="s">
        <v>5822</v>
      </c>
      <c r="J78527" s="1" t="s">
        <v>53</v>
      </c>
      <c r="K78527" s="1" t="s">
        <v>5994</v>
      </c>
    </row>
    <row r="78528" spans="1:11" x14ac:dyDescent="0.3">
      <c r="A78528" s="1" t="s">
        <v>101065</v>
      </c>
      <c r="B78528">
        <v>1</v>
      </c>
      <c r="C78528" s="1" t="s">
        <v>101066</v>
      </c>
      <c r="D78528" s="1" t="s">
        <v>2561</v>
      </c>
      <c r="E78528" s="2">
        <v>43298</v>
      </c>
      <c r="F78528" s="3">
        <v>0.50694444444444442</v>
      </c>
      <c r="G78528" s="4">
        <v>55.9</v>
      </c>
      <c r="H78528" s="4">
        <v>18.489999999999998</v>
      </c>
      <c r="I78528" t="s">
        <v>5344</v>
      </c>
      <c r="J78528" s="1" t="s">
        <v>137</v>
      </c>
      <c r="K78528" s="1" t="s">
        <v>5984</v>
      </c>
    </row>
    <row r="78529" spans="1:11" x14ac:dyDescent="0.3">
      <c r="A78529" s="1" t="s">
        <v>101067</v>
      </c>
      <c r="B78529">
        <v>1</v>
      </c>
      <c r="C78529" s="1" t="s">
        <v>6289</v>
      </c>
      <c r="D78529" s="1" t="s">
        <v>3201</v>
      </c>
      <c r="E78529" s="2">
        <v>43119</v>
      </c>
      <c r="F78529" s="3">
        <v>0.42430555555555555</v>
      </c>
      <c r="G78529" s="4">
        <v>668</v>
      </c>
      <c r="H78529" s="4">
        <v>21.93</v>
      </c>
      <c r="I78529" t="s">
        <v>5696</v>
      </c>
      <c r="J78529" s="1" t="s">
        <v>3202</v>
      </c>
      <c r="K78529" s="1" t="s">
        <v>5994</v>
      </c>
    </row>
    <row r="78530" spans="1:11" x14ac:dyDescent="0.3">
      <c r="A78530" s="1" t="s">
        <v>101068</v>
      </c>
      <c r="B78530">
        <v>1</v>
      </c>
      <c r="C78530" s="1" t="s">
        <v>71457</v>
      </c>
      <c r="D78530" s="1" t="s">
        <v>1980</v>
      </c>
      <c r="E78530" s="2">
        <v>42870</v>
      </c>
      <c r="F78530" s="3">
        <v>0.37152777777777779</v>
      </c>
      <c r="G78530" s="4">
        <v>119</v>
      </c>
      <c r="H78530" s="4">
        <v>14.56</v>
      </c>
      <c r="I78530" t="s">
        <v>3739</v>
      </c>
      <c r="J78530" s="1" t="s">
        <v>24</v>
      </c>
      <c r="K78530" s="1" t="s">
        <v>5990</v>
      </c>
    </row>
    <row r="78531" spans="1:11" x14ac:dyDescent="0.3">
      <c r="A78531" s="1" t="s">
        <v>101069</v>
      </c>
      <c r="B78531">
        <v>1</v>
      </c>
      <c r="C78531" s="1" t="s">
        <v>7462</v>
      </c>
      <c r="D78531" s="1" t="s">
        <v>1095</v>
      </c>
      <c r="E78531" s="2">
        <v>43277</v>
      </c>
      <c r="F78531" s="3">
        <v>9.7222222222222224E-2</v>
      </c>
      <c r="G78531" s="4">
        <v>78</v>
      </c>
      <c r="H78531" s="4">
        <v>15.65</v>
      </c>
      <c r="I78531" t="s">
        <v>4445</v>
      </c>
      <c r="J78531" s="1" t="s">
        <v>13</v>
      </c>
      <c r="K78531" s="1" t="s">
        <v>5994</v>
      </c>
    </row>
    <row r="78532" spans="1:11" x14ac:dyDescent="0.3">
      <c r="A78532" s="1" t="s">
        <v>101070</v>
      </c>
      <c r="B78532">
        <v>1</v>
      </c>
      <c r="C78532" s="1" t="s">
        <v>39034</v>
      </c>
      <c r="D78532" s="1" t="s">
        <v>3386</v>
      </c>
      <c r="E78532" s="2">
        <v>43335</v>
      </c>
      <c r="F78532" s="3">
        <v>0.63194444444444442</v>
      </c>
      <c r="G78532" s="4">
        <v>8.5</v>
      </c>
      <c r="H78532" s="4">
        <v>7.39</v>
      </c>
      <c r="I78532" t="s">
        <v>5787</v>
      </c>
      <c r="J78532" s="1" t="s">
        <v>155</v>
      </c>
      <c r="K78532" s="1" t="s">
        <v>5994</v>
      </c>
    </row>
    <row r="78533" spans="1:11" x14ac:dyDescent="0.3">
      <c r="A78533" s="1" t="s">
        <v>101071</v>
      </c>
      <c r="B78533">
        <v>1</v>
      </c>
      <c r="C78533" s="1" t="s">
        <v>69403</v>
      </c>
      <c r="D78533" s="1" t="s">
        <v>125</v>
      </c>
      <c r="E78533" s="2">
        <v>43271</v>
      </c>
      <c r="F78533" s="3">
        <v>0.70902777777777781</v>
      </c>
      <c r="G78533" s="4">
        <v>125</v>
      </c>
      <c r="H78533" s="4">
        <v>18.98</v>
      </c>
      <c r="I78533" t="s">
        <v>3796</v>
      </c>
      <c r="J78533" s="1" t="s">
        <v>79</v>
      </c>
      <c r="K78533" s="1" t="s">
        <v>5990</v>
      </c>
    </row>
    <row r="78534" spans="1:11" x14ac:dyDescent="0.3">
      <c r="A78534" s="1" t="s">
        <v>101071</v>
      </c>
      <c r="B78534">
        <v>2</v>
      </c>
      <c r="C78534" s="1" t="s">
        <v>69403</v>
      </c>
      <c r="D78534" s="1" t="s">
        <v>125</v>
      </c>
      <c r="E78534" s="2">
        <v>43271</v>
      </c>
      <c r="F78534" s="3">
        <v>0.70902777777777781</v>
      </c>
      <c r="G78534" s="4">
        <v>125</v>
      </c>
      <c r="H78534" s="4">
        <v>18.98</v>
      </c>
      <c r="I78534" t="s">
        <v>3796</v>
      </c>
      <c r="J78534" s="1" t="s">
        <v>79</v>
      </c>
      <c r="K78534" s="1" t="s">
        <v>5990</v>
      </c>
    </row>
    <row r="78535" spans="1:11" x14ac:dyDescent="0.3">
      <c r="A78535" s="1" t="s">
        <v>101072</v>
      </c>
      <c r="B78535">
        <v>1</v>
      </c>
      <c r="C78535" s="1" t="s">
        <v>101073</v>
      </c>
      <c r="D78535" s="1" t="s">
        <v>1043</v>
      </c>
      <c r="E78535" s="2">
        <v>43320</v>
      </c>
      <c r="F78535" s="3">
        <v>0.5444444444444444</v>
      </c>
      <c r="G78535" s="4">
        <v>149.9</v>
      </c>
      <c r="H78535" s="4">
        <v>8.31</v>
      </c>
      <c r="I78535" t="s">
        <v>4054</v>
      </c>
      <c r="J78535" s="1" t="s">
        <v>13</v>
      </c>
      <c r="K78535" s="1" t="s">
        <v>5994</v>
      </c>
    </row>
    <row r="78536" spans="1:11" x14ac:dyDescent="0.3">
      <c r="A78536" s="1" t="s">
        <v>101074</v>
      </c>
      <c r="B78536">
        <v>1</v>
      </c>
      <c r="C78536" s="1" t="s">
        <v>34023</v>
      </c>
      <c r="D78536" s="1" t="s">
        <v>2806</v>
      </c>
      <c r="E78536" s="2">
        <v>43215</v>
      </c>
      <c r="F78536" s="3">
        <v>0.11874999999999999</v>
      </c>
      <c r="G78536" s="4">
        <v>72.900000000000006</v>
      </c>
      <c r="H78536" s="4">
        <v>14.6</v>
      </c>
      <c r="I78536" t="s">
        <v>3794</v>
      </c>
      <c r="J78536" s="1" t="s">
        <v>123</v>
      </c>
      <c r="K78536" s="1" t="s">
        <v>5994</v>
      </c>
    </row>
    <row r="78537" spans="1:11" x14ac:dyDescent="0.3">
      <c r="A78537" s="1" t="s">
        <v>101075</v>
      </c>
      <c r="B78537">
        <v>1</v>
      </c>
      <c r="C78537" s="1" t="s">
        <v>25420</v>
      </c>
      <c r="D78537" s="1" t="s">
        <v>1032</v>
      </c>
      <c r="E78537" s="2">
        <v>43173</v>
      </c>
      <c r="F78537" s="3">
        <v>9.4444444444444442E-2</v>
      </c>
      <c r="G78537" s="4">
        <v>44.88</v>
      </c>
      <c r="H78537" s="4">
        <v>41.11</v>
      </c>
      <c r="I78537" t="s">
        <v>4407</v>
      </c>
      <c r="J78537" s="1" t="s">
        <v>925</v>
      </c>
      <c r="K78537" s="1" t="s">
        <v>5994</v>
      </c>
    </row>
    <row r="78538" spans="1:11" x14ac:dyDescent="0.3">
      <c r="A78538" s="1" t="s">
        <v>101076</v>
      </c>
      <c r="B78538">
        <v>1</v>
      </c>
      <c r="C78538" s="1" t="s">
        <v>15020</v>
      </c>
      <c r="D78538" s="1" t="s">
        <v>1694</v>
      </c>
      <c r="E78538" s="2">
        <v>43069</v>
      </c>
      <c r="F78538" s="3">
        <v>0.30138888888888887</v>
      </c>
      <c r="G78538" s="4">
        <v>38.25</v>
      </c>
      <c r="H78538" s="4">
        <v>16.11</v>
      </c>
      <c r="I78538" t="s">
        <v>3880</v>
      </c>
      <c r="J78538" s="1" t="s">
        <v>258</v>
      </c>
      <c r="K78538" s="1" t="s">
        <v>5994</v>
      </c>
    </row>
    <row r="78539" spans="1:11" x14ac:dyDescent="0.3">
      <c r="A78539" s="1" t="s">
        <v>101076</v>
      </c>
      <c r="B78539">
        <v>2</v>
      </c>
      <c r="C78539" s="1" t="s">
        <v>15020</v>
      </c>
      <c r="D78539" s="1" t="s">
        <v>1694</v>
      </c>
      <c r="E78539" s="2">
        <v>43069</v>
      </c>
      <c r="F78539" s="3">
        <v>0.30138888888888887</v>
      </c>
      <c r="G78539" s="4">
        <v>38.25</v>
      </c>
      <c r="H78539" s="4">
        <v>16.11</v>
      </c>
      <c r="I78539" t="s">
        <v>3880</v>
      </c>
      <c r="J78539" s="1" t="s">
        <v>258</v>
      </c>
      <c r="K78539" s="1" t="s">
        <v>5994</v>
      </c>
    </row>
    <row r="78540" spans="1:11" x14ac:dyDescent="0.3">
      <c r="A78540" s="1" t="s">
        <v>101077</v>
      </c>
      <c r="B78540">
        <v>1</v>
      </c>
      <c r="C78540" s="1" t="s">
        <v>10521</v>
      </c>
      <c r="D78540" s="1" t="s">
        <v>433</v>
      </c>
      <c r="E78540" s="2">
        <v>43126</v>
      </c>
      <c r="F78540" s="3">
        <v>0.81666666666666665</v>
      </c>
      <c r="G78540" s="4">
        <v>269</v>
      </c>
      <c r="H78540" s="4">
        <v>15.63</v>
      </c>
      <c r="I78540" t="s">
        <v>3996</v>
      </c>
      <c r="J78540" s="1" t="s">
        <v>13</v>
      </c>
      <c r="K78540" s="1" t="s">
        <v>5994</v>
      </c>
    </row>
    <row r="78541" spans="1:11" x14ac:dyDescent="0.3">
      <c r="A78541" s="1" t="s">
        <v>101078</v>
      </c>
      <c r="B78541">
        <v>1</v>
      </c>
      <c r="C78541" s="1" t="s">
        <v>27158</v>
      </c>
      <c r="D78541" s="1" t="s">
        <v>3467</v>
      </c>
      <c r="E78541" s="2">
        <v>42851</v>
      </c>
      <c r="F78541" s="3">
        <v>0.69791666666666663</v>
      </c>
      <c r="G78541" s="4">
        <v>29.9</v>
      </c>
      <c r="H78541" s="4">
        <v>16.05</v>
      </c>
      <c r="I78541" t="s">
        <v>5828</v>
      </c>
      <c r="J78541" s="1" t="s">
        <v>3468</v>
      </c>
      <c r="K78541" s="1" t="s">
        <v>5990</v>
      </c>
    </row>
    <row r="78542" spans="1:11" x14ac:dyDescent="0.3">
      <c r="A78542" s="1" t="s">
        <v>101079</v>
      </c>
      <c r="B78542">
        <v>1</v>
      </c>
      <c r="C78542" s="1" t="s">
        <v>101080</v>
      </c>
      <c r="D78542" s="1" t="s">
        <v>3214</v>
      </c>
      <c r="E78542" s="2">
        <v>42807</v>
      </c>
      <c r="F78542" s="3">
        <v>0.50208333333333333</v>
      </c>
      <c r="G78542" s="4">
        <v>24</v>
      </c>
      <c r="H78542" s="4">
        <v>20.8</v>
      </c>
      <c r="I78542" t="s">
        <v>3888</v>
      </c>
      <c r="J78542" s="1" t="s">
        <v>13</v>
      </c>
      <c r="K78542" s="1" t="s">
        <v>5994</v>
      </c>
    </row>
    <row r="78543" spans="1:11" x14ac:dyDescent="0.3">
      <c r="A78543" s="1" t="s">
        <v>101079</v>
      </c>
      <c r="B78543">
        <v>2</v>
      </c>
      <c r="C78543" s="1" t="s">
        <v>101080</v>
      </c>
      <c r="D78543" s="1" t="s">
        <v>3214</v>
      </c>
      <c r="E78543" s="2">
        <v>42807</v>
      </c>
      <c r="F78543" s="3">
        <v>0.50208333333333333</v>
      </c>
      <c r="G78543" s="4">
        <v>24</v>
      </c>
      <c r="H78543" s="4">
        <v>20.8</v>
      </c>
      <c r="I78543" t="s">
        <v>3888</v>
      </c>
      <c r="J78543" s="1" t="s">
        <v>13</v>
      </c>
      <c r="K78543" s="1" t="s">
        <v>5994</v>
      </c>
    </row>
    <row r="78544" spans="1:11" x14ac:dyDescent="0.3">
      <c r="A78544" s="1" t="s">
        <v>101081</v>
      </c>
      <c r="B78544">
        <v>1</v>
      </c>
      <c r="C78544" s="1" t="s">
        <v>101082</v>
      </c>
      <c r="D78544" s="1" t="s">
        <v>92</v>
      </c>
      <c r="E78544" s="2">
        <v>42930</v>
      </c>
      <c r="F78544" s="3">
        <v>0.50694444444444442</v>
      </c>
      <c r="G78544" s="4">
        <v>289</v>
      </c>
      <c r="H78544" s="4">
        <v>17.78</v>
      </c>
      <c r="I78544" t="s">
        <v>3776</v>
      </c>
      <c r="J78544" s="1" t="s">
        <v>93</v>
      </c>
      <c r="K78544" s="1" t="s">
        <v>5984</v>
      </c>
    </row>
    <row r="78545" spans="1:11" x14ac:dyDescent="0.3">
      <c r="A78545" s="1" t="s">
        <v>101083</v>
      </c>
      <c r="B78545">
        <v>1</v>
      </c>
      <c r="C78545" s="1" t="s">
        <v>24661</v>
      </c>
      <c r="D78545" s="1" t="s">
        <v>1650</v>
      </c>
      <c r="E78545" s="2">
        <v>43320</v>
      </c>
      <c r="F78545" s="3">
        <v>0.26041666666666669</v>
      </c>
      <c r="G78545" s="4">
        <v>52.9</v>
      </c>
      <c r="H78545" s="4">
        <v>52.72</v>
      </c>
      <c r="I78545" t="s">
        <v>3794</v>
      </c>
      <c r="J78545" s="1" t="s">
        <v>123</v>
      </c>
      <c r="K78545" s="1" t="s">
        <v>5994</v>
      </c>
    </row>
    <row r="78546" spans="1:11" x14ac:dyDescent="0.3">
      <c r="A78546" s="1" t="s">
        <v>101084</v>
      </c>
      <c r="B78546">
        <v>1</v>
      </c>
      <c r="C78546" s="1" t="s">
        <v>14678</v>
      </c>
      <c r="D78546" s="1" t="s">
        <v>3160</v>
      </c>
      <c r="E78546" s="2">
        <v>43174</v>
      </c>
      <c r="F78546" s="3">
        <v>0.15972222222222221</v>
      </c>
      <c r="G78546" s="4">
        <v>326.16000000000003</v>
      </c>
      <c r="H78546" s="4">
        <v>18.170000000000002</v>
      </c>
      <c r="I78546" t="s">
        <v>5673</v>
      </c>
      <c r="J78546" s="1" t="s">
        <v>53</v>
      </c>
      <c r="K78546" s="1" t="s">
        <v>5994</v>
      </c>
    </row>
    <row r="78547" spans="1:11" x14ac:dyDescent="0.3">
      <c r="A78547" s="1" t="s">
        <v>101085</v>
      </c>
      <c r="B78547">
        <v>1</v>
      </c>
      <c r="C78547" s="1" t="s">
        <v>101086</v>
      </c>
      <c r="D78547" s="1" t="s">
        <v>1898</v>
      </c>
      <c r="E78547" s="2">
        <v>42967</v>
      </c>
      <c r="F78547" s="3">
        <v>0.93402777777777779</v>
      </c>
      <c r="G78547" s="4">
        <v>119</v>
      </c>
      <c r="H78547" s="4">
        <v>17.27</v>
      </c>
      <c r="I78547" t="s">
        <v>4965</v>
      </c>
      <c r="J78547" s="1" t="s">
        <v>1899</v>
      </c>
      <c r="K78547" s="1" t="s">
        <v>5999</v>
      </c>
    </row>
    <row r="78548" spans="1:11" x14ac:dyDescent="0.3">
      <c r="A78548" s="1" t="s">
        <v>101087</v>
      </c>
      <c r="B78548">
        <v>1</v>
      </c>
      <c r="C78548" s="1" t="s">
        <v>9024</v>
      </c>
      <c r="D78548" s="1" t="s">
        <v>525</v>
      </c>
      <c r="E78548" s="2">
        <v>43325</v>
      </c>
      <c r="F78548" s="3">
        <v>0.17708333333333334</v>
      </c>
      <c r="G78548" s="4">
        <v>45</v>
      </c>
      <c r="H78548" s="4">
        <v>7.9</v>
      </c>
      <c r="I78548" t="s">
        <v>4064</v>
      </c>
      <c r="J78548" s="1" t="s">
        <v>24</v>
      </c>
      <c r="K78548" s="1" t="s">
        <v>5990</v>
      </c>
    </row>
    <row r="78549" spans="1:11" x14ac:dyDescent="0.3">
      <c r="A78549" s="1" t="s">
        <v>101088</v>
      </c>
      <c r="B78549">
        <v>1</v>
      </c>
      <c r="C78549" s="1" t="s">
        <v>42195</v>
      </c>
      <c r="D78549" s="1" t="s">
        <v>3030</v>
      </c>
      <c r="E78549" s="2">
        <v>43318</v>
      </c>
      <c r="F78549" s="3">
        <v>0.64236111111111116</v>
      </c>
      <c r="G78549" s="4">
        <v>77.900000000000006</v>
      </c>
      <c r="H78549" s="4">
        <v>14.86</v>
      </c>
      <c r="I78549" t="s">
        <v>3794</v>
      </c>
      <c r="J78549" s="1" t="s">
        <v>123</v>
      </c>
      <c r="K78549" s="1" t="s">
        <v>5994</v>
      </c>
    </row>
    <row r="78550" spans="1:11" x14ac:dyDescent="0.3">
      <c r="A78550" s="1" t="s">
        <v>101089</v>
      </c>
      <c r="B78550">
        <v>1</v>
      </c>
      <c r="C78550" s="1" t="s">
        <v>8644</v>
      </c>
      <c r="D78550" s="1" t="s">
        <v>564</v>
      </c>
      <c r="E78550" s="2">
        <v>42864</v>
      </c>
      <c r="F78550" s="3">
        <v>0.48194444444444445</v>
      </c>
      <c r="G78550" s="4">
        <v>54.9</v>
      </c>
      <c r="H78550" s="4">
        <v>20.83</v>
      </c>
      <c r="I78550" t="s">
        <v>4089</v>
      </c>
      <c r="J78550" s="1" t="s">
        <v>58</v>
      </c>
      <c r="K78550" s="1" t="s">
        <v>5984</v>
      </c>
    </row>
    <row r="78551" spans="1:11" x14ac:dyDescent="0.3">
      <c r="A78551" s="1" t="s">
        <v>101090</v>
      </c>
      <c r="B78551">
        <v>1</v>
      </c>
      <c r="C78551" s="1" t="s">
        <v>101091</v>
      </c>
      <c r="D78551" s="1" t="s">
        <v>3135</v>
      </c>
      <c r="E78551" s="2">
        <v>42954</v>
      </c>
      <c r="F78551" s="3">
        <v>0.64930555555555558</v>
      </c>
      <c r="G78551" s="4">
        <v>10</v>
      </c>
      <c r="H78551" s="4">
        <v>7.78</v>
      </c>
      <c r="I78551" t="s">
        <v>5658</v>
      </c>
      <c r="J78551" s="1" t="s">
        <v>13</v>
      </c>
      <c r="K78551" s="1" t="s">
        <v>5994</v>
      </c>
    </row>
    <row r="78552" spans="1:11" x14ac:dyDescent="0.3">
      <c r="A78552" s="1" t="s">
        <v>101092</v>
      </c>
      <c r="B78552">
        <v>1</v>
      </c>
      <c r="C78552" s="1" t="s">
        <v>20529</v>
      </c>
      <c r="D78552" s="1" t="s">
        <v>2470</v>
      </c>
      <c r="E78552" s="2">
        <v>43081</v>
      </c>
      <c r="F78552" s="3">
        <v>0.11805555555555555</v>
      </c>
      <c r="G78552" s="4">
        <v>99</v>
      </c>
      <c r="H78552" s="4">
        <v>15.44</v>
      </c>
      <c r="I78552" t="s">
        <v>5290</v>
      </c>
      <c r="J78552" s="1" t="s">
        <v>258</v>
      </c>
      <c r="K78552" s="1" t="s">
        <v>5992</v>
      </c>
    </row>
    <row r="78553" spans="1:11" x14ac:dyDescent="0.3">
      <c r="A78553" s="1" t="s">
        <v>101093</v>
      </c>
      <c r="B78553">
        <v>1</v>
      </c>
      <c r="C78553" s="1" t="s">
        <v>38189</v>
      </c>
      <c r="D78553" s="1" t="s">
        <v>1168</v>
      </c>
      <c r="E78553" s="2">
        <v>43111</v>
      </c>
      <c r="F78553" s="3">
        <v>0.7416666666666667</v>
      </c>
      <c r="G78553" s="4">
        <v>56</v>
      </c>
      <c r="H78553" s="4">
        <v>26.93</v>
      </c>
      <c r="I78553" t="s">
        <v>4497</v>
      </c>
      <c r="J78553" s="1" t="s">
        <v>97</v>
      </c>
      <c r="K78553" s="1" t="s">
        <v>5994</v>
      </c>
    </row>
    <row r="78554" spans="1:11" x14ac:dyDescent="0.3">
      <c r="A78554" s="1" t="s">
        <v>101093</v>
      </c>
      <c r="B78554">
        <v>2</v>
      </c>
      <c r="C78554" s="1" t="s">
        <v>38189</v>
      </c>
      <c r="D78554" s="1" t="s">
        <v>1168</v>
      </c>
      <c r="E78554" s="2">
        <v>43111</v>
      </c>
      <c r="F78554" s="3">
        <v>0.7416666666666667</v>
      </c>
      <c r="G78554" s="4">
        <v>56</v>
      </c>
      <c r="H78554" s="4">
        <v>26.93</v>
      </c>
      <c r="I78554" t="s">
        <v>4497</v>
      </c>
      <c r="J78554" s="1" t="s">
        <v>97</v>
      </c>
      <c r="K78554" s="1" t="s">
        <v>5994</v>
      </c>
    </row>
    <row r="78555" spans="1:11" x14ac:dyDescent="0.3">
      <c r="A78555" s="1" t="s">
        <v>101094</v>
      </c>
      <c r="B78555">
        <v>1</v>
      </c>
      <c r="C78555" s="1" t="s">
        <v>101095</v>
      </c>
      <c r="D78555" s="1" t="s">
        <v>3149</v>
      </c>
      <c r="E78555" s="2">
        <v>42887</v>
      </c>
      <c r="F78555" s="3">
        <v>0.68402777777777779</v>
      </c>
      <c r="G78555" s="4">
        <v>89.9</v>
      </c>
      <c r="H78555" s="4">
        <v>23.5</v>
      </c>
      <c r="I78555" t="s">
        <v>5640</v>
      </c>
      <c r="J78555" s="1" t="s">
        <v>3150</v>
      </c>
      <c r="K78555" s="1" t="s">
        <v>5994</v>
      </c>
    </row>
    <row r="78556" spans="1:11" x14ac:dyDescent="0.3">
      <c r="A78556" s="1" t="s">
        <v>101096</v>
      </c>
      <c r="B78556">
        <v>1</v>
      </c>
      <c r="C78556" s="1" t="s">
        <v>91140</v>
      </c>
      <c r="D78556" s="1" t="s">
        <v>2695</v>
      </c>
      <c r="E78556" s="2">
        <v>43011</v>
      </c>
      <c r="F78556" s="3">
        <v>0.85</v>
      </c>
      <c r="G78556" s="4">
        <v>419</v>
      </c>
      <c r="H78556" s="4">
        <v>22.17</v>
      </c>
      <c r="I78556" t="s">
        <v>3870</v>
      </c>
      <c r="J78556" s="1" t="s">
        <v>24</v>
      </c>
      <c r="K78556" s="1" t="s">
        <v>5990</v>
      </c>
    </row>
    <row r="78557" spans="1:11" x14ac:dyDescent="0.3">
      <c r="A78557" s="1" t="s">
        <v>101097</v>
      </c>
      <c r="B78557">
        <v>1</v>
      </c>
      <c r="C78557" s="1" t="s">
        <v>13580</v>
      </c>
      <c r="D78557" s="1" t="s">
        <v>2614</v>
      </c>
      <c r="E78557" s="2">
        <v>43146</v>
      </c>
      <c r="F78557" s="3">
        <v>0.79861111111111116</v>
      </c>
      <c r="G78557" s="4">
        <v>179.49</v>
      </c>
      <c r="H78557" s="4">
        <v>9.4499999999999993</v>
      </c>
      <c r="I78557" t="s">
        <v>5374</v>
      </c>
      <c r="J78557" s="1" t="s">
        <v>100</v>
      </c>
      <c r="K78557" s="1" t="s">
        <v>5994</v>
      </c>
    </row>
    <row r="78558" spans="1:11" x14ac:dyDescent="0.3">
      <c r="A78558" s="1" t="s">
        <v>101098</v>
      </c>
      <c r="B78558">
        <v>1</v>
      </c>
      <c r="C78558" s="1" t="s">
        <v>6935</v>
      </c>
      <c r="D78558" s="1" t="s">
        <v>433</v>
      </c>
      <c r="E78558" s="2">
        <v>43264</v>
      </c>
      <c r="F78558" s="3">
        <v>0.89652777777777781</v>
      </c>
      <c r="G78558" s="4">
        <v>67.989999999999995</v>
      </c>
      <c r="H78558" s="4">
        <v>16.45</v>
      </c>
      <c r="I78558" t="s">
        <v>3996</v>
      </c>
      <c r="J78558" s="1" t="s">
        <v>13</v>
      </c>
      <c r="K78558" s="1" t="s">
        <v>5994</v>
      </c>
    </row>
    <row r="78559" spans="1:11" x14ac:dyDescent="0.3">
      <c r="A78559" s="1" t="s">
        <v>101099</v>
      </c>
      <c r="B78559">
        <v>1</v>
      </c>
      <c r="C78559" s="1" t="s">
        <v>31782</v>
      </c>
      <c r="D78559" s="1" t="s">
        <v>862</v>
      </c>
      <c r="E78559" s="2">
        <v>43250</v>
      </c>
      <c r="F78559" s="3">
        <v>0.10486111111111111</v>
      </c>
      <c r="G78559" s="4">
        <v>53</v>
      </c>
      <c r="H78559" s="4">
        <v>8.2899999999999991</v>
      </c>
      <c r="I78559" t="s">
        <v>4292</v>
      </c>
      <c r="J78559" s="1" t="s">
        <v>77</v>
      </c>
      <c r="K78559" s="1" t="s">
        <v>5994</v>
      </c>
    </row>
    <row r="78560" spans="1:11" x14ac:dyDescent="0.3">
      <c r="A78560" s="1" t="s">
        <v>101100</v>
      </c>
      <c r="B78560">
        <v>1</v>
      </c>
      <c r="C78560" s="1" t="s">
        <v>101101</v>
      </c>
      <c r="D78560" s="1" t="s">
        <v>2078</v>
      </c>
      <c r="E78560" s="2">
        <v>43111</v>
      </c>
      <c r="F78560" s="3">
        <v>0.69097222222222221</v>
      </c>
      <c r="G78560" s="4">
        <v>69</v>
      </c>
      <c r="H78560" s="4">
        <v>16.25</v>
      </c>
      <c r="I78560" t="s">
        <v>5073</v>
      </c>
      <c r="J78560" s="1" t="s">
        <v>570</v>
      </c>
      <c r="K78560" s="1" t="s">
        <v>5994</v>
      </c>
    </row>
    <row r="78561" spans="1:11" x14ac:dyDescent="0.3">
      <c r="A78561" s="1" t="s">
        <v>101102</v>
      </c>
      <c r="B78561">
        <v>1</v>
      </c>
      <c r="C78561" s="1" t="s">
        <v>6255</v>
      </c>
      <c r="D78561" s="1" t="s">
        <v>2734</v>
      </c>
      <c r="E78561" s="2">
        <v>42851</v>
      </c>
      <c r="F78561" s="3">
        <v>0.96527777777777779</v>
      </c>
      <c r="G78561" s="4">
        <v>129.99</v>
      </c>
      <c r="H78561" s="4">
        <v>17.649999999999999</v>
      </c>
      <c r="I78561" t="s">
        <v>5441</v>
      </c>
      <c r="J78561" s="1" t="s">
        <v>13</v>
      </c>
      <c r="K78561" s="1" t="s">
        <v>5994</v>
      </c>
    </row>
    <row r="78562" spans="1:11" x14ac:dyDescent="0.3">
      <c r="A78562" s="1" t="s">
        <v>101103</v>
      </c>
      <c r="B78562">
        <v>1</v>
      </c>
      <c r="C78562" s="1" t="s">
        <v>63771</v>
      </c>
      <c r="D78562" s="1" t="s">
        <v>3334</v>
      </c>
      <c r="E78562" s="2">
        <v>42936</v>
      </c>
      <c r="F78562" s="3">
        <v>0.22569444444444445</v>
      </c>
      <c r="G78562" s="4">
        <v>144.9</v>
      </c>
      <c r="H78562" s="4">
        <v>8.43</v>
      </c>
      <c r="I78562" t="s">
        <v>5759</v>
      </c>
      <c r="J78562" s="1" t="s">
        <v>10</v>
      </c>
      <c r="K78562" s="1" t="s">
        <v>5997</v>
      </c>
    </row>
    <row r="78563" spans="1:11" x14ac:dyDescent="0.3">
      <c r="A78563" s="1" t="s">
        <v>101104</v>
      </c>
      <c r="B78563">
        <v>1</v>
      </c>
      <c r="C78563" s="1" t="s">
        <v>101105</v>
      </c>
      <c r="D78563" s="1" t="s">
        <v>2047</v>
      </c>
      <c r="E78563" s="2">
        <v>43157</v>
      </c>
      <c r="F78563" s="3">
        <v>0.74305555555555558</v>
      </c>
      <c r="G78563" s="4">
        <v>168.98</v>
      </c>
      <c r="H78563" s="4">
        <v>10</v>
      </c>
      <c r="I78563" t="s">
        <v>5055</v>
      </c>
      <c r="J78563" s="1" t="s">
        <v>13</v>
      </c>
      <c r="K78563" s="1" t="s">
        <v>5994</v>
      </c>
    </row>
    <row r="78564" spans="1:11" x14ac:dyDescent="0.3">
      <c r="A78564" s="1" t="s">
        <v>101106</v>
      </c>
      <c r="B78564">
        <v>1</v>
      </c>
      <c r="C78564" s="1" t="s">
        <v>32957</v>
      </c>
      <c r="D78564" s="1" t="s">
        <v>150</v>
      </c>
      <c r="E78564" s="2">
        <v>42922</v>
      </c>
      <c r="F78564" s="3">
        <v>0.66874999999999996</v>
      </c>
      <c r="G78564" s="4">
        <v>89</v>
      </c>
      <c r="H78564" s="4">
        <v>31.65</v>
      </c>
      <c r="I78564" t="s">
        <v>3812</v>
      </c>
      <c r="J78564" s="1" t="s">
        <v>151</v>
      </c>
      <c r="K78564" s="1" t="s">
        <v>5994</v>
      </c>
    </row>
    <row r="78565" spans="1:11" x14ac:dyDescent="0.3">
      <c r="A78565" s="1" t="s">
        <v>101107</v>
      </c>
      <c r="B78565">
        <v>1</v>
      </c>
      <c r="C78565" s="1" t="s">
        <v>63553</v>
      </c>
      <c r="D78565" s="1" t="s">
        <v>848</v>
      </c>
      <c r="E78565" s="2">
        <v>42956</v>
      </c>
      <c r="F78565" s="3">
        <v>0.63263888888888886</v>
      </c>
      <c r="G78565" s="4">
        <v>49.9</v>
      </c>
      <c r="H78565" s="4">
        <v>13.37</v>
      </c>
      <c r="I78565" t="s">
        <v>4283</v>
      </c>
      <c r="J78565" s="1" t="s">
        <v>24</v>
      </c>
      <c r="K78565" s="1" t="s">
        <v>5990</v>
      </c>
    </row>
    <row r="78566" spans="1:11" x14ac:dyDescent="0.3">
      <c r="A78566" s="1" t="s">
        <v>101108</v>
      </c>
      <c r="B78566">
        <v>1</v>
      </c>
      <c r="C78566" s="1" t="s">
        <v>28191</v>
      </c>
      <c r="D78566" s="1" t="s">
        <v>2539</v>
      </c>
      <c r="E78566" s="2">
        <v>43006</v>
      </c>
      <c r="F78566" s="3">
        <v>0.18333333333333332</v>
      </c>
      <c r="G78566" s="4">
        <v>59.99</v>
      </c>
      <c r="H78566" s="4">
        <v>15.18</v>
      </c>
      <c r="I78566" t="s">
        <v>4208</v>
      </c>
      <c r="J78566" s="1" t="s">
        <v>2375</v>
      </c>
      <c r="K78566" s="1" t="s">
        <v>5994</v>
      </c>
    </row>
    <row r="78567" spans="1:11" x14ac:dyDescent="0.3">
      <c r="A78567" s="1" t="s">
        <v>101109</v>
      </c>
      <c r="B78567">
        <v>1</v>
      </c>
      <c r="C78567" s="1" t="s">
        <v>14409</v>
      </c>
      <c r="D78567" s="1" t="s">
        <v>2995</v>
      </c>
      <c r="E78567" s="2">
        <v>43271</v>
      </c>
      <c r="F78567" s="3">
        <v>0.10486111111111111</v>
      </c>
      <c r="G78567" s="4">
        <v>71.900000000000006</v>
      </c>
      <c r="H78567" s="4">
        <v>23.3</v>
      </c>
      <c r="I78567" t="s">
        <v>3794</v>
      </c>
      <c r="J78567" s="1" t="s">
        <v>123</v>
      </c>
      <c r="K78567" s="1" t="s">
        <v>5994</v>
      </c>
    </row>
    <row r="78568" spans="1:11" x14ac:dyDescent="0.3">
      <c r="A78568" s="1" t="s">
        <v>101110</v>
      </c>
      <c r="B78568">
        <v>1</v>
      </c>
      <c r="C78568" s="1" t="s">
        <v>94809</v>
      </c>
      <c r="D78568" s="1" t="s">
        <v>501</v>
      </c>
      <c r="E78568" s="2">
        <v>43315</v>
      </c>
      <c r="F78568" s="3">
        <v>0.84375</v>
      </c>
      <c r="G78568" s="4">
        <v>14.9</v>
      </c>
      <c r="H78568" s="4">
        <v>7.39</v>
      </c>
      <c r="I78568" t="s">
        <v>4046</v>
      </c>
      <c r="J78568" s="1" t="s">
        <v>13</v>
      </c>
      <c r="K78568" s="1" t="s">
        <v>5994</v>
      </c>
    </row>
    <row r="78569" spans="1:11" x14ac:dyDescent="0.3">
      <c r="A78569" s="1" t="s">
        <v>101111</v>
      </c>
      <c r="B78569">
        <v>1</v>
      </c>
      <c r="C78569" s="1" t="s">
        <v>101112</v>
      </c>
      <c r="D78569" s="1" t="s">
        <v>3707</v>
      </c>
      <c r="E78569" s="2">
        <v>43320</v>
      </c>
      <c r="F78569" s="3">
        <v>0.5444444444444444</v>
      </c>
      <c r="G78569" s="4">
        <v>95</v>
      </c>
      <c r="H78569" s="4">
        <v>15.77</v>
      </c>
      <c r="I78569" t="s">
        <v>5963</v>
      </c>
      <c r="J78569" s="1" t="s">
        <v>1106</v>
      </c>
      <c r="K78569" s="1" t="s">
        <v>5994</v>
      </c>
    </row>
    <row r="78570" spans="1:11" x14ac:dyDescent="0.3">
      <c r="A78570" s="1" t="s">
        <v>101111</v>
      </c>
      <c r="B78570">
        <v>2</v>
      </c>
      <c r="C78570" s="1" t="s">
        <v>101112</v>
      </c>
      <c r="D78570" s="1" t="s">
        <v>3707</v>
      </c>
      <c r="E78570" s="2">
        <v>43320</v>
      </c>
      <c r="F78570" s="3">
        <v>0.5444444444444444</v>
      </c>
      <c r="G78570" s="4">
        <v>95</v>
      </c>
      <c r="H78570" s="4">
        <v>15.77</v>
      </c>
      <c r="I78570" t="s">
        <v>5963</v>
      </c>
      <c r="J78570" s="1" t="s">
        <v>1106</v>
      </c>
      <c r="K78570" s="1" t="s">
        <v>5994</v>
      </c>
    </row>
    <row r="78571" spans="1:11" x14ac:dyDescent="0.3">
      <c r="A78571" s="1" t="s">
        <v>101113</v>
      </c>
      <c r="B78571">
        <v>1</v>
      </c>
      <c r="C78571" s="1" t="s">
        <v>39258</v>
      </c>
      <c r="D78571" s="1" t="s">
        <v>991</v>
      </c>
      <c r="E78571" s="2">
        <v>42885</v>
      </c>
      <c r="F78571" s="3">
        <v>0.10138888888888889</v>
      </c>
      <c r="G78571" s="4">
        <v>29.9</v>
      </c>
      <c r="H78571" s="4">
        <v>15.1</v>
      </c>
      <c r="I78571" t="s">
        <v>4378</v>
      </c>
      <c r="J78571" s="1" t="s">
        <v>186</v>
      </c>
      <c r="K78571" s="1" t="s">
        <v>5994</v>
      </c>
    </row>
    <row r="78572" spans="1:11" x14ac:dyDescent="0.3">
      <c r="A78572" s="1" t="s">
        <v>101113</v>
      </c>
      <c r="B78572">
        <v>2</v>
      </c>
      <c r="C78572" s="1" t="s">
        <v>39258</v>
      </c>
      <c r="D78572" s="1" t="s">
        <v>991</v>
      </c>
      <c r="E78572" s="2">
        <v>42885</v>
      </c>
      <c r="F78572" s="3">
        <v>0.10138888888888889</v>
      </c>
      <c r="G78572" s="4">
        <v>29.9</v>
      </c>
      <c r="H78572" s="4">
        <v>15.1</v>
      </c>
      <c r="I78572" t="s">
        <v>4378</v>
      </c>
      <c r="J78572" s="1" t="s">
        <v>186</v>
      </c>
      <c r="K78572" s="1" t="s">
        <v>5994</v>
      </c>
    </row>
    <row r="78573" spans="1:11" x14ac:dyDescent="0.3">
      <c r="A78573" s="1" t="s">
        <v>101114</v>
      </c>
      <c r="B78573">
        <v>1</v>
      </c>
      <c r="C78573" s="1" t="s">
        <v>17532</v>
      </c>
      <c r="D78573" s="1" t="s">
        <v>3035</v>
      </c>
      <c r="E78573" s="2">
        <v>43035</v>
      </c>
      <c r="F78573" s="3">
        <v>0.12222222222222222</v>
      </c>
      <c r="G78573" s="4">
        <v>97.9</v>
      </c>
      <c r="H78573" s="4">
        <v>21.49</v>
      </c>
      <c r="I78573" t="s">
        <v>5218</v>
      </c>
      <c r="J78573" s="1" t="s">
        <v>13</v>
      </c>
      <c r="K78573" s="1" t="s">
        <v>5994</v>
      </c>
    </row>
    <row r="78574" spans="1:11" x14ac:dyDescent="0.3">
      <c r="A78574" s="1" t="s">
        <v>101114</v>
      </c>
      <c r="B78574">
        <v>2</v>
      </c>
      <c r="C78574" s="1" t="s">
        <v>17532</v>
      </c>
      <c r="D78574" s="1" t="s">
        <v>3035</v>
      </c>
      <c r="E78574" s="2">
        <v>43035</v>
      </c>
      <c r="F78574" s="3">
        <v>0.12222222222222222</v>
      </c>
      <c r="G78574" s="4">
        <v>97.9</v>
      </c>
      <c r="H78574" s="4">
        <v>21.49</v>
      </c>
      <c r="I78574" t="s">
        <v>5218</v>
      </c>
      <c r="J78574" s="1" t="s">
        <v>13</v>
      </c>
      <c r="K78574" s="1" t="s">
        <v>5994</v>
      </c>
    </row>
    <row r="78575" spans="1:11" x14ac:dyDescent="0.3">
      <c r="A78575" s="1" t="s">
        <v>101115</v>
      </c>
      <c r="B78575">
        <v>1</v>
      </c>
      <c r="C78575" s="1" t="s">
        <v>100599</v>
      </c>
      <c r="D78575" s="1" t="s">
        <v>1896</v>
      </c>
      <c r="E78575" s="2">
        <v>43321</v>
      </c>
      <c r="F78575" s="3">
        <v>0.86805555555555558</v>
      </c>
      <c r="G78575" s="4">
        <v>60.99</v>
      </c>
      <c r="H78575" s="4">
        <v>7.69</v>
      </c>
      <c r="I78575" t="s">
        <v>4963</v>
      </c>
      <c r="J78575" s="1" t="s">
        <v>53</v>
      </c>
      <c r="K78575" s="1" t="s">
        <v>5994</v>
      </c>
    </row>
    <row r="78576" spans="1:11" x14ac:dyDescent="0.3">
      <c r="A78576" s="1" t="s">
        <v>101116</v>
      </c>
      <c r="B78576">
        <v>1</v>
      </c>
      <c r="C78576" s="1" t="s">
        <v>93600</v>
      </c>
      <c r="D78576" s="1" t="s">
        <v>1388</v>
      </c>
      <c r="E78576" s="2">
        <v>43263</v>
      </c>
      <c r="F78576" s="3">
        <v>0.72916666666666663</v>
      </c>
      <c r="G78576" s="4">
        <v>195</v>
      </c>
      <c r="H78576" s="4">
        <v>72.739999999999995</v>
      </c>
      <c r="I78576" t="s">
        <v>4638</v>
      </c>
      <c r="J78576" s="1" t="s">
        <v>58</v>
      </c>
      <c r="K78576" s="1" t="s">
        <v>5984</v>
      </c>
    </row>
    <row r="78577" spans="1:11" x14ac:dyDescent="0.3">
      <c r="A78577" s="1" t="s">
        <v>101117</v>
      </c>
      <c r="B78577">
        <v>1</v>
      </c>
      <c r="C78577" s="1" t="s">
        <v>101118</v>
      </c>
      <c r="D78577" s="1" t="s">
        <v>1512</v>
      </c>
      <c r="E78577" s="2">
        <v>42954</v>
      </c>
      <c r="F78577" s="3">
        <v>2.9861111111111113E-2</v>
      </c>
      <c r="G78577" s="4">
        <v>181.9</v>
      </c>
      <c r="H78577" s="4">
        <v>16.02</v>
      </c>
      <c r="I78577" t="s">
        <v>4721</v>
      </c>
      <c r="J78577" s="1" t="s">
        <v>543</v>
      </c>
      <c r="K78577" s="1" t="s">
        <v>5994</v>
      </c>
    </row>
    <row r="78578" spans="1:11" x14ac:dyDescent="0.3">
      <c r="A78578" s="1" t="s">
        <v>101119</v>
      </c>
      <c r="B78578">
        <v>1</v>
      </c>
      <c r="C78578" s="1" t="s">
        <v>11516</v>
      </c>
      <c r="D78578" s="1" t="s">
        <v>3272</v>
      </c>
      <c r="E78578" s="2">
        <v>43040</v>
      </c>
      <c r="F78578" s="3">
        <v>3.888888888888889E-2</v>
      </c>
      <c r="G78578" s="4">
        <v>65</v>
      </c>
      <c r="H78578" s="4">
        <v>15.2</v>
      </c>
      <c r="I78578" t="s">
        <v>5726</v>
      </c>
      <c r="J78578" s="1" t="s">
        <v>328</v>
      </c>
      <c r="K78578" s="1" t="s">
        <v>5994</v>
      </c>
    </row>
    <row r="78579" spans="1:11" x14ac:dyDescent="0.3">
      <c r="A78579" s="1" t="s">
        <v>101120</v>
      </c>
      <c r="B78579">
        <v>1</v>
      </c>
      <c r="C78579" s="1" t="s">
        <v>101121</v>
      </c>
      <c r="D78579" s="1" t="s">
        <v>2723</v>
      </c>
      <c r="E78579" s="2">
        <v>43336</v>
      </c>
      <c r="F78579" s="3">
        <v>0.36805555555555558</v>
      </c>
      <c r="G78579" s="4">
        <v>209.9</v>
      </c>
      <c r="H78579" s="4">
        <v>13.2</v>
      </c>
      <c r="I78579" t="s">
        <v>4908</v>
      </c>
      <c r="J78579" s="1" t="s">
        <v>1802</v>
      </c>
      <c r="K78579" s="1" t="s">
        <v>5994</v>
      </c>
    </row>
    <row r="78580" spans="1:11" x14ac:dyDescent="0.3">
      <c r="A78580" s="1" t="s">
        <v>101122</v>
      </c>
      <c r="B78580">
        <v>1</v>
      </c>
      <c r="C78580" s="1" t="s">
        <v>26342</v>
      </c>
      <c r="D78580" s="1" t="s">
        <v>2895</v>
      </c>
      <c r="E78580" s="2">
        <v>43241</v>
      </c>
      <c r="F78580" s="3">
        <v>0.82847222222222228</v>
      </c>
      <c r="G78580" s="4">
        <v>79</v>
      </c>
      <c r="H78580" s="4">
        <v>54.41</v>
      </c>
      <c r="I78580" t="s">
        <v>5484</v>
      </c>
      <c r="J78580" s="1" t="s">
        <v>2813</v>
      </c>
      <c r="K78580" s="1" t="s">
        <v>5994</v>
      </c>
    </row>
    <row r="78581" spans="1:11" x14ac:dyDescent="0.3">
      <c r="A78581" s="1" t="s">
        <v>101123</v>
      </c>
      <c r="B78581">
        <v>1</v>
      </c>
      <c r="C78581" s="1" t="s">
        <v>6645</v>
      </c>
      <c r="D78581" s="1" t="s">
        <v>23</v>
      </c>
      <c r="E78581" s="2">
        <v>43272</v>
      </c>
      <c r="F78581" s="3">
        <v>0.84444444444444444</v>
      </c>
      <c r="G78581" s="4">
        <v>364</v>
      </c>
      <c r="H78581" s="4">
        <v>34.69</v>
      </c>
      <c r="I78581" t="s">
        <v>3739</v>
      </c>
      <c r="J78581" s="1" t="s">
        <v>24</v>
      </c>
      <c r="K78581" s="1" t="s">
        <v>5990</v>
      </c>
    </row>
    <row r="78582" spans="1:11" x14ac:dyDescent="0.3">
      <c r="A78582" s="1" t="s">
        <v>101124</v>
      </c>
      <c r="B78582">
        <v>1</v>
      </c>
      <c r="C78582" s="1" t="s">
        <v>101125</v>
      </c>
      <c r="D78582" s="1" t="s">
        <v>3635</v>
      </c>
      <c r="E78582" s="2">
        <v>43209</v>
      </c>
      <c r="F78582" s="3">
        <v>0.71527777777777779</v>
      </c>
      <c r="G78582" s="4">
        <v>59.99</v>
      </c>
      <c r="H78582" s="4">
        <v>15.3</v>
      </c>
      <c r="I78582" t="s">
        <v>4351</v>
      </c>
      <c r="J78582" s="1" t="s">
        <v>864</v>
      </c>
      <c r="K78582" s="1" t="s">
        <v>5984</v>
      </c>
    </row>
    <row r="78583" spans="1:11" x14ac:dyDescent="0.3">
      <c r="A78583" s="1" t="s">
        <v>101126</v>
      </c>
      <c r="B78583">
        <v>1</v>
      </c>
      <c r="C78583" s="1" t="s">
        <v>82821</v>
      </c>
      <c r="D78583" s="1" t="s">
        <v>2247</v>
      </c>
      <c r="E78583" s="2">
        <v>43095</v>
      </c>
      <c r="F78583" s="3">
        <v>0.41041666666666665</v>
      </c>
      <c r="G78583" s="4">
        <v>24.49</v>
      </c>
      <c r="H78583" s="4">
        <v>15.1</v>
      </c>
      <c r="I78583" t="s">
        <v>4458</v>
      </c>
      <c r="J78583" s="1" t="s">
        <v>570</v>
      </c>
      <c r="K78583" s="1" t="s">
        <v>5994</v>
      </c>
    </row>
    <row r="78584" spans="1:11" x14ac:dyDescent="0.3">
      <c r="A78584" s="1" t="s">
        <v>101127</v>
      </c>
      <c r="B78584">
        <v>1</v>
      </c>
      <c r="C78584" s="1" t="s">
        <v>19587</v>
      </c>
      <c r="D78584" s="1" t="s">
        <v>3063</v>
      </c>
      <c r="E78584" s="2">
        <v>43139</v>
      </c>
      <c r="F78584" s="3">
        <v>0.68819444444444444</v>
      </c>
      <c r="G78584" s="4">
        <v>199</v>
      </c>
      <c r="H78584" s="4">
        <v>16.14</v>
      </c>
      <c r="I78584" t="s">
        <v>3819</v>
      </c>
      <c r="J78584" s="1" t="s">
        <v>163</v>
      </c>
      <c r="K78584" s="1" t="s">
        <v>5994</v>
      </c>
    </row>
    <row r="78585" spans="1:11" x14ac:dyDescent="0.3">
      <c r="A78585" s="1" t="s">
        <v>101128</v>
      </c>
      <c r="B78585">
        <v>1</v>
      </c>
      <c r="C78585" s="1" t="s">
        <v>101129</v>
      </c>
      <c r="D78585" s="1" t="s">
        <v>1288</v>
      </c>
      <c r="E78585" s="2">
        <v>43076</v>
      </c>
      <c r="F78585" s="3">
        <v>0.52152777777777781</v>
      </c>
      <c r="G78585" s="4">
        <v>259</v>
      </c>
      <c r="H78585" s="4">
        <v>19.059999999999999</v>
      </c>
      <c r="I78585" t="s">
        <v>3964</v>
      </c>
      <c r="J78585" s="1" t="s">
        <v>196</v>
      </c>
      <c r="K78585" s="1" t="s">
        <v>5994</v>
      </c>
    </row>
    <row r="78586" spans="1:11" x14ac:dyDescent="0.3">
      <c r="A78586" s="1" t="s">
        <v>101130</v>
      </c>
      <c r="B78586">
        <v>1</v>
      </c>
      <c r="C78586" s="1" t="s">
        <v>101131</v>
      </c>
      <c r="D78586" s="1" t="s">
        <v>1105</v>
      </c>
      <c r="E78586" s="2">
        <v>43343</v>
      </c>
      <c r="F78586" s="3">
        <v>0.44722222222222224</v>
      </c>
      <c r="G78586" s="4">
        <v>299</v>
      </c>
      <c r="H78586" s="4">
        <v>19.3</v>
      </c>
      <c r="I78586" t="s">
        <v>4453</v>
      </c>
      <c r="J78586" s="1" t="s">
        <v>1106</v>
      </c>
      <c r="K78586" s="1" t="s">
        <v>5994</v>
      </c>
    </row>
    <row r="78587" spans="1:11" x14ac:dyDescent="0.3">
      <c r="A78587" s="1" t="s">
        <v>101132</v>
      </c>
      <c r="B78587">
        <v>1</v>
      </c>
      <c r="C78587" s="1" t="s">
        <v>71539</v>
      </c>
      <c r="D78587" s="1" t="s">
        <v>3655</v>
      </c>
      <c r="E78587" s="2">
        <v>43193</v>
      </c>
      <c r="F78587" s="3">
        <v>0.11666666666666667</v>
      </c>
      <c r="G78587" s="4">
        <v>160.56</v>
      </c>
      <c r="H78587" s="4">
        <v>37.81</v>
      </c>
      <c r="I78587" t="s">
        <v>4799</v>
      </c>
      <c r="J78587" s="1" t="s">
        <v>3656</v>
      </c>
      <c r="K78587" s="1" t="s">
        <v>5994</v>
      </c>
    </row>
    <row r="78588" spans="1:11" x14ac:dyDescent="0.3">
      <c r="A78588" s="1" t="s">
        <v>101133</v>
      </c>
      <c r="B78588">
        <v>1</v>
      </c>
      <c r="C78588" s="1" t="s">
        <v>7502</v>
      </c>
      <c r="D78588" s="1" t="s">
        <v>3631</v>
      </c>
      <c r="E78588" s="2">
        <v>43291</v>
      </c>
      <c r="F78588" s="3">
        <v>0.53541666666666665</v>
      </c>
      <c r="G78588" s="4">
        <v>105</v>
      </c>
      <c r="H78588" s="4">
        <v>9.49</v>
      </c>
      <c r="I78588" t="s">
        <v>5921</v>
      </c>
      <c r="J78588" s="1" t="s">
        <v>13</v>
      </c>
      <c r="K78588" s="1" t="s">
        <v>5994</v>
      </c>
    </row>
    <row r="78589" spans="1:11" x14ac:dyDescent="0.3">
      <c r="A78589" s="1" t="s">
        <v>101134</v>
      </c>
      <c r="B78589">
        <v>1</v>
      </c>
      <c r="C78589" s="1" t="s">
        <v>66509</v>
      </c>
      <c r="D78589" s="1" t="s">
        <v>2626</v>
      </c>
      <c r="E78589" s="2">
        <v>42808</v>
      </c>
      <c r="F78589" s="3">
        <v>0.96388888888888891</v>
      </c>
      <c r="G78589" s="4">
        <v>97.9</v>
      </c>
      <c r="H78589" s="4">
        <v>20.77</v>
      </c>
      <c r="I78589" t="s">
        <v>4663</v>
      </c>
      <c r="J78589" s="1" t="s">
        <v>251</v>
      </c>
      <c r="K78589" s="1" t="s">
        <v>5994</v>
      </c>
    </row>
    <row r="78590" spans="1:11" x14ac:dyDescent="0.3">
      <c r="A78590" s="1" t="s">
        <v>101135</v>
      </c>
      <c r="B78590">
        <v>1</v>
      </c>
      <c r="C78590" s="1" t="s">
        <v>6818</v>
      </c>
      <c r="D78590" s="1" t="s">
        <v>2422</v>
      </c>
      <c r="E78590" s="2">
        <v>43335</v>
      </c>
      <c r="F78590" s="3">
        <v>0.60416666666666663</v>
      </c>
      <c r="G78590" s="4">
        <v>122.99</v>
      </c>
      <c r="H78590" s="4">
        <v>63.11</v>
      </c>
      <c r="I78590" t="s">
        <v>5267</v>
      </c>
      <c r="J78590" s="1" t="s">
        <v>2423</v>
      </c>
      <c r="K78590" s="1" t="s">
        <v>5983</v>
      </c>
    </row>
    <row r="78591" spans="1:11" x14ac:dyDescent="0.3">
      <c r="A78591" s="1" t="s">
        <v>101136</v>
      </c>
      <c r="B78591">
        <v>1</v>
      </c>
      <c r="C78591" s="1" t="s">
        <v>30546</v>
      </c>
      <c r="D78591" s="1" t="s">
        <v>2364</v>
      </c>
      <c r="E78591" s="2">
        <v>42849</v>
      </c>
      <c r="F78591" s="3">
        <v>0.65416666666666667</v>
      </c>
      <c r="G78591" s="4">
        <v>349.99</v>
      </c>
      <c r="H78591" s="4">
        <v>34.049999999999997</v>
      </c>
      <c r="I78591" t="s">
        <v>5233</v>
      </c>
      <c r="J78591" s="1" t="s">
        <v>806</v>
      </c>
      <c r="K78591" s="1" t="s">
        <v>5990</v>
      </c>
    </row>
    <row r="78592" spans="1:11" x14ac:dyDescent="0.3">
      <c r="A78592" s="1" t="s">
        <v>101137</v>
      </c>
      <c r="B78592">
        <v>1</v>
      </c>
      <c r="C78592" s="1" t="s">
        <v>7460</v>
      </c>
      <c r="D78592" s="1" t="s">
        <v>1430</v>
      </c>
      <c r="E78592" s="2">
        <v>43279</v>
      </c>
      <c r="F78592" s="3">
        <v>0.21736111111111112</v>
      </c>
      <c r="G78592" s="4">
        <v>47.9</v>
      </c>
      <c r="H78592" s="4">
        <v>16.53</v>
      </c>
      <c r="I78592" t="s">
        <v>4667</v>
      </c>
      <c r="J78592" s="1" t="s">
        <v>87</v>
      </c>
      <c r="K78592" s="1" t="s">
        <v>5992</v>
      </c>
    </row>
    <row r="78593" spans="1:11" x14ac:dyDescent="0.3">
      <c r="A78593" s="1" t="s">
        <v>101138</v>
      </c>
      <c r="B78593">
        <v>1</v>
      </c>
      <c r="C78593" s="1" t="s">
        <v>101139</v>
      </c>
      <c r="D78593" s="1" t="s">
        <v>814</v>
      </c>
      <c r="E78593" s="2">
        <v>42940</v>
      </c>
      <c r="F78593" s="3">
        <v>0.96527777777777779</v>
      </c>
      <c r="G78593" s="4">
        <v>396</v>
      </c>
      <c r="H78593" s="4">
        <v>21.31</v>
      </c>
      <c r="I78593" t="s">
        <v>4260</v>
      </c>
      <c r="J78593" s="1" t="s">
        <v>13</v>
      </c>
      <c r="K78593" s="1" t="s">
        <v>5994</v>
      </c>
    </row>
    <row r="78594" spans="1:11" x14ac:dyDescent="0.3">
      <c r="A78594" s="1" t="s">
        <v>101140</v>
      </c>
      <c r="B78594">
        <v>1</v>
      </c>
      <c r="C78594" s="1" t="s">
        <v>6745</v>
      </c>
      <c r="D78594" s="1" t="s">
        <v>579</v>
      </c>
      <c r="E78594" s="2">
        <v>43126</v>
      </c>
      <c r="F78594" s="3">
        <v>0.5805555555555556</v>
      </c>
      <c r="G78594" s="4">
        <v>29.5</v>
      </c>
      <c r="H78594" s="4">
        <v>23.22</v>
      </c>
      <c r="I78594" t="s">
        <v>4099</v>
      </c>
      <c r="J78594" s="1" t="s">
        <v>13</v>
      </c>
      <c r="K78594" s="1" t="s">
        <v>5994</v>
      </c>
    </row>
    <row r="78595" spans="1:11" x14ac:dyDescent="0.3">
      <c r="A78595" s="1" t="s">
        <v>101141</v>
      </c>
      <c r="B78595">
        <v>1</v>
      </c>
      <c r="C78595" s="1" t="s">
        <v>101142</v>
      </c>
      <c r="D78595" s="1" t="s">
        <v>3451</v>
      </c>
      <c r="E78595" s="2">
        <v>42800</v>
      </c>
      <c r="F78595" s="3">
        <v>0.61458333333333337</v>
      </c>
      <c r="G78595" s="4">
        <v>32.9</v>
      </c>
      <c r="H78595" s="4">
        <v>47.46</v>
      </c>
      <c r="I78595" t="s">
        <v>5818</v>
      </c>
      <c r="J78595" s="1" t="s">
        <v>13</v>
      </c>
      <c r="K78595" s="1" t="s">
        <v>5994</v>
      </c>
    </row>
    <row r="78596" spans="1:11" x14ac:dyDescent="0.3">
      <c r="A78596" s="1" t="s">
        <v>101143</v>
      </c>
      <c r="B78596">
        <v>1</v>
      </c>
      <c r="C78596" s="1" t="s">
        <v>14290</v>
      </c>
      <c r="D78596" s="1" t="s">
        <v>2144</v>
      </c>
      <c r="E78596" s="2">
        <v>43306</v>
      </c>
      <c r="F78596" s="3">
        <v>0.11805555555555555</v>
      </c>
      <c r="G78596" s="4">
        <v>149</v>
      </c>
      <c r="H78596" s="4">
        <v>44.84</v>
      </c>
      <c r="I78596" t="s">
        <v>4147</v>
      </c>
      <c r="J78596" s="1" t="s">
        <v>551</v>
      </c>
      <c r="K78596" s="1" t="s">
        <v>5992</v>
      </c>
    </row>
    <row r="78597" spans="1:11" x14ac:dyDescent="0.3">
      <c r="A78597" s="1" t="s">
        <v>101144</v>
      </c>
      <c r="B78597">
        <v>1</v>
      </c>
      <c r="C78597" s="1" t="s">
        <v>6323</v>
      </c>
      <c r="D78597" s="1" t="s">
        <v>1470</v>
      </c>
      <c r="E78597" s="2">
        <v>42865</v>
      </c>
      <c r="F78597" s="3">
        <v>0.92708333333333337</v>
      </c>
      <c r="G78597" s="4">
        <v>99</v>
      </c>
      <c r="H78597" s="4">
        <v>39.79</v>
      </c>
      <c r="I78597" t="s">
        <v>4694</v>
      </c>
      <c r="J78597" s="1" t="s">
        <v>1471</v>
      </c>
      <c r="K78597" s="1" t="s">
        <v>5981</v>
      </c>
    </row>
    <row r="78598" spans="1:11" x14ac:dyDescent="0.3">
      <c r="A78598" s="1" t="s">
        <v>101145</v>
      </c>
      <c r="B78598">
        <v>1</v>
      </c>
      <c r="C78598" s="1" t="s">
        <v>9937</v>
      </c>
      <c r="D78598" s="1" t="s">
        <v>2021</v>
      </c>
      <c r="E78598" s="2">
        <v>42912</v>
      </c>
      <c r="F78598" s="3">
        <v>0.68402777777777779</v>
      </c>
      <c r="G78598" s="4">
        <v>59.9</v>
      </c>
      <c r="H78598" s="4">
        <v>17.670000000000002</v>
      </c>
      <c r="I78598" t="s">
        <v>4167</v>
      </c>
      <c r="J78598" s="1" t="s">
        <v>429</v>
      </c>
      <c r="K78598" s="1" t="s">
        <v>5990</v>
      </c>
    </row>
    <row r="78599" spans="1:11" x14ac:dyDescent="0.3">
      <c r="A78599" s="1" t="s">
        <v>101146</v>
      </c>
      <c r="B78599">
        <v>1</v>
      </c>
      <c r="C78599" s="1" t="s">
        <v>6260</v>
      </c>
      <c r="D78599" s="1" t="s">
        <v>3343</v>
      </c>
      <c r="E78599" s="2">
        <v>43265</v>
      </c>
      <c r="F78599" s="3">
        <v>0.37569444444444444</v>
      </c>
      <c r="G78599" s="4">
        <v>109.99</v>
      </c>
      <c r="H78599" s="4">
        <v>82.44</v>
      </c>
      <c r="I78599" t="s">
        <v>5764</v>
      </c>
      <c r="J78599" s="1" t="s">
        <v>3344</v>
      </c>
      <c r="K78599" s="1" t="s">
        <v>5984</v>
      </c>
    </row>
    <row r="78600" spans="1:11" x14ac:dyDescent="0.3">
      <c r="A78600" s="1" t="s">
        <v>101146</v>
      </c>
      <c r="B78600">
        <v>2</v>
      </c>
      <c r="C78600" s="1" t="s">
        <v>6260</v>
      </c>
      <c r="D78600" s="1" t="s">
        <v>3343</v>
      </c>
      <c r="E78600" s="2">
        <v>43265</v>
      </c>
      <c r="F78600" s="3">
        <v>0.37569444444444444</v>
      </c>
      <c r="G78600" s="4">
        <v>109.99</v>
      </c>
      <c r="H78600" s="4">
        <v>82.44</v>
      </c>
      <c r="I78600" t="s">
        <v>5764</v>
      </c>
      <c r="J78600" s="1" t="s">
        <v>3344</v>
      </c>
      <c r="K78600" s="1" t="s">
        <v>5984</v>
      </c>
    </row>
    <row r="78601" spans="1:11" x14ac:dyDescent="0.3">
      <c r="A78601" s="1" t="s">
        <v>101147</v>
      </c>
      <c r="B78601">
        <v>1</v>
      </c>
      <c r="C78601" s="1" t="s">
        <v>89489</v>
      </c>
      <c r="D78601" s="1" t="s">
        <v>2947</v>
      </c>
      <c r="E78601" s="2">
        <v>43259</v>
      </c>
      <c r="F78601" s="3">
        <v>0.70347222222222228</v>
      </c>
      <c r="G78601" s="4">
        <v>20.99</v>
      </c>
      <c r="H78601" s="4">
        <v>7.39</v>
      </c>
      <c r="I78601" t="s">
        <v>5558</v>
      </c>
      <c r="J78601" s="1" t="s">
        <v>13</v>
      </c>
      <c r="K78601" s="1" t="s">
        <v>5994</v>
      </c>
    </row>
    <row r="78602" spans="1:11" x14ac:dyDescent="0.3">
      <c r="A78602" s="1" t="s">
        <v>101148</v>
      </c>
      <c r="B78602">
        <v>1</v>
      </c>
      <c r="C78602" s="1" t="s">
        <v>101149</v>
      </c>
      <c r="D78602" s="1" t="s">
        <v>3455</v>
      </c>
      <c r="E78602" s="2">
        <v>42983</v>
      </c>
      <c r="F78602" s="3">
        <v>0.60486111111111107</v>
      </c>
      <c r="G78602" s="4">
        <v>109.9</v>
      </c>
      <c r="H78602" s="4">
        <v>14.52</v>
      </c>
      <c r="I78602" t="s">
        <v>5078</v>
      </c>
      <c r="J78602" s="1" t="s">
        <v>79</v>
      </c>
      <c r="K78602" s="1" t="s">
        <v>5990</v>
      </c>
    </row>
    <row r="78603" spans="1:11" x14ac:dyDescent="0.3">
      <c r="A78603" s="1" t="s">
        <v>101150</v>
      </c>
      <c r="B78603">
        <v>1</v>
      </c>
      <c r="C78603" s="1" t="s">
        <v>7093</v>
      </c>
      <c r="D78603" s="1" t="s">
        <v>3201</v>
      </c>
      <c r="E78603" s="2">
        <v>43084</v>
      </c>
      <c r="F78603" s="3">
        <v>0.70486111111111116</v>
      </c>
      <c r="G78603" s="4">
        <v>219.9</v>
      </c>
      <c r="H78603" s="4">
        <v>15.05</v>
      </c>
      <c r="I78603" t="s">
        <v>5696</v>
      </c>
      <c r="J78603" s="1" t="s">
        <v>3202</v>
      </c>
      <c r="K78603" s="1" t="s">
        <v>5994</v>
      </c>
    </row>
    <row r="78604" spans="1:11" x14ac:dyDescent="0.3">
      <c r="A78604" s="1" t="s">
        <v>101150</v>
      </c>
      <c r="B78604">
        <v>2</v>
      </c>
      <c r="C78604" s="1" t="s">
        <v>101151</v>
      </c>
      <c r="D78604" s="1" t="s">
        <v>2832</v>
      </c>
      <c r="E78604" s="2">
        <v>43084</v>
      </c>
      <c r="F78604" s="3">
        <v>0.70486111111111116</v>
      </c>
      <c r="G78604" s="4">
        <v>29.9</v>
      </c>
      <c r="H78604" s="4">
        <v>14.61</v>
      </c>
      <c r="I78604" t="s">
        <v>4285</v>
      </c>
      <c r="J78604" s="1" t="s">
        <v>851</v>
      </c>
      <c r="K78604" s="1" t="s">
        <v>5992</v>
      </c>
    </row>
    <row r="78605" spans="1:11" x14ac:dyDescent="0.3">
      <c r="A78605" s="1" t="s">
        <v>101152</v>
      </c>
      <c r="B78605">
        <v>1</v>
      </c>
      <c r="C78605" s="1" t="s">
        <v>101153</v>
      </c>
      <c r="D78605" s="1" t="s">
        <v>2626</v>
      </c>
      <c r="E78605" s="2">
        <v>43291</v>
      </c>
      <c r="F78605" s="3">
        <v>0.53541666666666665</v>
      </c>
      <c r="G78605" s="4">
        <v>130</v>
      </c>
      <c r="H78605" s="4">
        <v>53.26</v>
      </c>
      <c r="I78605" t="s">
        <v>4663</v>
      </c>
      <c r="J78605" s="1" t="s">
        <v>251</v>
      </c>
      <c r="K78605" s="1" t="s">
        <v>5994</v>
      </c>
    </row>
    <row r="78606" spans="1:11" x14ac:dyDescent="0.3">
      <c r="A78606" s="1" t="s">
        <v>101154</v>
      </c>
      <c r="B78606">
        <v>1</v>
      </c>
      <c r="C78606" s="1" t="s">
        <v>34664</v>
      </c>
      <c r="D78606" s="1" t="s">
        <v>3499</v>
      </c>
      <c r="E78606" s="2">
        <v>43005</v>
      </c>
      <c r="F78606" s="3">
        <v>0.94791666666666663</v>
      </c>
      <c r="G78606" s="4">
        <v>185</v>
      </c>
      <c r="H78606" s="4">
        <v>38.840000000000003</v>
      </c>
      <c r="I78606" t="s">
        <v>5845</v>
      </c>
      <c r="J78606" s="1" t="s">
        <v>27</v>
      </c>
      <c r="K78606" s="1" t="s">
        <v>5982</v>
      </c>
    </row>
    <row r="78607" spans="1:11" x14ac:dyDescent="0.3">
      <c r="A78607" s="1" t="s">
        <v>101155</v>
      </c>
      <c r="B78607">
        <v>1</v>
      </c>
      <c r="C78607" s="1" t="s">
        <v>25315</v>
      </c>
      <c r="D78607" s="1" t="s">
        <v>310</v>
      </c>
      <c r="E78607" s="2">
        <v>43230</v>
      </c>
      <c r="F78607" s="3">
        <v>9.0277777777777769E-3</v>
      </c>
      <c r="G78607" s="4">
        <v>199.9</v>
      </c>
      <c r="H78607" s="4">
        <v>27.48</v>
      </c>
      <c r="I78607" t="s">
        <v>3916</v>
      </c>
      <c r="J78607" s="1" t="s">
        <v>311</v>
      </c>
      <c r="K78607" s="1" t="s">
        <v>5994</v>
      </c>
    </row>
    <row r="78608" spans="1:11" x14ac:dyDescent="0.3">
      <c r="A78608" s="1" t="s">
        <v>101156</v>
      </c>
      <c r="B78608">
        <v>1</v>
      </c>
      <c r="C78608" s="1" t="s">
        <v>101157</v>
      </c>
      <c r="D78608" s="1" t="s">
        <v>1072</v>
      </c>
      <c r="E78608" s="2">
        <v>43111</v>
      </c>
      <c r="F78608" s="3">
        <v>0.51875000000000004</v>
      </c>
      <c r="G78608" s="4">
        <v>65</v>
      </c>
      <c r="H78608" s="4">
        <v>16.21</v>
      </c>
      <c r="I78608" t="s">
        <v>3972</v>
      </c>
      <c r="J78608" s="1" t="s">
        <v>396</v>
      </c>
      <c r="K78608" s="1" t="s">
        <v>5994</v>
      </c>
    </row>
    <row r="78609" spans="1:11" x14ac:dyDescent="0.3">
      <c r="A78609" s="1" t="s">
        <v>101156</v>
      </c>
      <c r="B78609">
        <v>2</v>
      </c>
      <c r="C78609" s="1" t="s">
        <v>101157</v>
      </c>
      <c r="D78609" s="1" t="s">
        <v>1072</v>
      </c>
      <c r="E78609" s="2">
        <v>43111</v>
      </c>
      <c r="F78609" s="3">
        <v>0.51875000000000004</v>
      </c>
      <c r="G78609" s="4">
        <v>65</v>
      </c>
      <c r="H78609" s="4">
        <v>16.21</v>
      </c>
      <c r="I78609" t="s">
        <v>3972</v>
      </c>
      <c r="J78609" s="1" t="s">
        <v>396</v>
      </c>
      <c r="K78609" s="1" t="s">
        <v>5994</v>
      </c>
    </row>
    <row r="78610" spans="1:11" x14ac:dyDescent="0.3">
      <c r="A78610" s="1" t="s">
        <v>101158</v>
      </c>
      <c r="B78610">
        <v>1</v>
      </c>
      <c r="C78610" s="1" t="s">
        <v>25834</v>
      </c>
      <c r="D78610" s="1" t="s">
        <v>577</v>
      </c>
      <c r="E78610" s="2">
        <v>43055</v>
      </c>
      <c r="F78610" s="3">
        <v>0.54652777777777772</v>
      </c>
      <c r="G78610" s="4">
        <v>10.9</v>
      </c>
      <c r="H78610" s="4">
        <v>8.7200000000000006</v>
      </c>
      <c r="I78610" t="s">
        <v>4097</v>
      </c>
      <c r="J78610" s="1" t="s">
        <v>13</v>
      </c>
      <c r="K78610" s="1" t="s">
        <v>5994</v>
      </c>
    </row>
    <row r="78611" spans="1:11" x14ac:dyDescent="0.3">
      <c r="A78611" s="1" t="s">
        <v>101159</v>
      </c>
      <c r="B78611">
        <v>1</v>
      </c>
      <c r="C78611" s="1" t="s">
        <v>7566</v>
      </c>
      <c r="D78611" s="1" t="s">
        <v>2355</v>
      </c>
      <c r="E78611" s="2">
        <v>43196</v>
      </c>
      <c r="F78611" s="3">
        <v>0.47916666666666669</v>
      </c>
      <c r="G78611" s="4">
        <v>99.9</v>
      </c>
      <c r="H78611" s="4">
        <v>11.79</v>
      </c>
      <c r="I78611" t="s">
        <v>4266</v>
      </c>
      <c r="J78611" s="1" t="s">
        <v>89</v>
      </c>
      <c r="K78611" s="1" t="s">
        <v>5994</v>
      </c>
    </row>
    <row r="78612" spans="1:11" x14ac:dyDescent="0.3">
      <c r="A78612" s="1" t="s">
        <v>101160</v>
      </c>
      <c r="B78612">
        <v>1</v>
      </c>
      <c r="C78612" s="1" t="s">
        <v>101161</v>
      </c>
      <c r="D78612" s="1" t="s">
        <v>3522</v>
      </c>
      <c r="E78612" s="2">
        <v>42876</v>
      </c>
      <c r="F78612" s="3">
        <v>0.98750000000000004</v>
      </c>
      <c r="G78612" s="4">
        <v>22</v>
      </c>
      <c r="H78612" s="4">
        <v>25.63</v>
      </c>
      <c r="I78612" t="s">
        <v>5091</v>
      </c>
      <c r="J78612" s="1" t="s">
        <v>317</v>
      </c>
      <c r="K78612" s="1" t="s">
        <v>5994</v>
      </c>
    </row>
    <row r="78613" spans="1:11" x14ac:dyDescent="0.3">
      <c r="A78613" s="1" t="s">
        <v>101162</v>
      </c>
      <c r="B78613">
        <v>1</v>
      </c>
      <c r="C78613" s="1" t="s">
        <v>93896</v>
      </c>
      <c r="D78613" s="1" t="s">
        <v>554</v>
      </c>
      <c r="E78613" s="2">
        <v>43101</v>
      </c>
      <c r="F78613" s="3">
        <v>0.92222222222222228</v>
      </c>
      <c r="G78613" s="4">
        <v>139</v>
      </c>
      <c r="H78613" s="4">
        <v>8.23</v>
      </c>
      <c r="I78613" t="s">
        <v>4082</v>
      </c>
      <c r="J78613" s="1" t="s">
        <v>13</v>
      </c>
      <c r="K78613" s="1" t="s">
        <v>5994</v>
      </c>
    </row>
    <row r="78614" spans="1:11" x14ac:dyDescent="0.3">
      <c r="A78614" s="1" t="s">
        <v>101163</v>
      </c>
      <c r="B78614">
        <v>1</v>
      </c>
      <c r="C78614" s="1" t="s">
        <v>101164</v>
      </c>
      <c r="D78614" s="1" t="s">
        <v>2047</v>
      </c>
      <c r="E78614" s="2">
        <v>43252</v>
      </c>
      <c r="F78614" s="3">
        <v>0.81736111111111109</v>
      </c>
      <c r="G78614" s="4">
        <v>168.98</v>
      </c>
      <c r="H78614" s="4">
        <v>11.81</v>
      </c>
      <c r="I78614" t="s">
        <v>5055</v>
      </c>
      <c r="J78614" s="1" t="s">
        <v>13</v>
      </c>
      <c r="K78614" s="1" t="s">
        <v>5994</v>
      </c>
    </row>
    <row r="78615" spans="1:11" x14ac:dyDescent="0.3">
      <c r="A78615" s="1" t="s">
        <v>101165</v>
      </c>
      <c r="B78615">
        <v>1</v>
      </c>
      <c r="C78615" s="1" t="s">
        <v>101166</v>
      </c>
      <c r="D78615" s="1" t="s">
        <v>1565</v>
      </c>
      <c r="E78615" s="2">
        <v>42885</v>
      </c>
      <c r="F78615" s="3">
        <v>0.11805555555555555</v>
      </c>
      <c r="G78615" s="4">
        <v>5.95</v>
      </c>
      <c r="H78615" s="4">
        <v>34.15</v>
      </c>
      <c r="I78615" t="s">
        <v>4758</v>
      </c>
      <c r="J78615" s="1" t="s">
        <v>1039</v>
      </c>
      <c r="K78615" s="1" t="s">
        <v>5990</v>
      </c>
    </row>
    <row r="78616" spans="1:11" x14ac:dyDescent="0.3">
      <c r="A78616" s="1" t="s">
        <v>101167</v>
      </c>
      <c r="B78616">
        <v>1</v>
      </c>
      <c r="C78616" s="1" t="s">
        <v>86631</v>
      </c>
      <c r="D78616" s="1" t="s">
        <v>140</v>
      </c>
      <c r="E78616" s="2">
        <v>43160</v>
      </c>
      <c r="F78616" s="3">
        <v>0.81111111111111112</v>
      </c>
      <c r="G78616" s="4">
        <v>19.989999999999998</v>
      </c>
      <c r="H78616" s="4">
        <v>15.1</v>
      </c>
      <c r="I78616" t="s">
        <v>3794</v>
      </c>
      <c r="J78616" s="1" t="s">
        <v>123</v>
      </c>
      <c r="K78616" s="1" t="s">
        <v>5994</v>
      </c>
    </row>
    <row r="78617" spans="1:11" x14ac:dyDescent="0.3">
      <c r="A78617" s="1" t="s">
        <v>101168</v>
      </c>
      <c r="B78617">
        <v>1</v>
      </c>
      <c r="C78617" s="1" t="s">
        <v>101169</v>
      </c>
      <c r="D78617" s="1" t="s">
        <v>2029</v>
      </c>
      <c r="E78617" s="2">
        <v>43077</v>
      </c>
      <c r="F78617" s="3">
        <v>0.65</v>
      </c>
      <c r="G78617" s="4">
        <v>59.9</v>
      </c>
      <c r="H78617" s="4">
        <v>16.89</v>
      </c>
      <c r="I78617" t="s">
        <v>3840</v>
      </c>
      <c r="J78617" s="1" t="s">
        <v>10</v>
      </c>
      <c r="K78617" s="1" t="s">
        <v>5997</v>
      </c>
    </row>
    <row r="78618" spans="1:11" x14ac:dyDescent="0.3">
      <c r="A78618" s="1" t="s">
        <v>101168</v>
      </c>
      <c r="B78618">
        <v>2</v>
      </c>
      <c r="C78618" s="1" t="s">
        <v>9347</v>
      </c>
      <c r="D78618" s="1" t="s">
        <v>2029</v>
      </c>
      <c r="E78618" s="2">
        <v>43077</v>
      </c>
      <c r="F78618" s="3">
        <v>0.65</v>
      </c>
      <c r="G78618" s="4">
        <v>49.9</v>
      </c>
      <c r="H78618" s="4">
        <v>16.89</v>
      </c>
      <c r="I78618" t="s">
        <v>3840</v>
      </c>
      <c r="J78618" s="1" t="s">
        <v>10</v>
      </c>
      <c r="K78618" s="1" t="s">
        <v>5997</v>
      </c>
    </row>
    <row r="78619" spans="1:11" x14ac:dyDescent="0.3">
      <c r="A78619" s="1" t="s">
        <v>101170</v>
      </c>
      <c r="B78619">
        <v>1</v>
      </c>
      <c r="C78619" s="1" t="s">
        <v>33396</v>
      </c>
      <c r="D78619" s="1" t="s">
        <v>1811</v>
      </c>
      <c r="E78619" s="2">
        <v>43168</v>
      </c>
      <c r="F78619" s="3">
        <v>0.50694444444444442</v>
      </c>
      <c r="G78619" s="4">
        <v>33.9</v>
      </c>
      <c r="H78619" s="4">
        <v>9.34</v>
      </c>
      <c r="I78619" t="s">
        <v>4916</v>
      </c>
      <c r="J78619" s="1" t="s">
        <v>13</v>
      </c>
      <c r="K78619" s="1" t="s">
        <v>5994</v>
      </c>
    </row>
    <row r="78620" spans="1:11" x14ac:dyDescent="0.3">
      <c r="A78620" s="1" t="s">
        <v>101171</v>
      </c>
      <c r="B78620">
        <v>1</v>
      </c>
      <c r="C78620" s="1" t="s">
        <v>98022</v>
      </c>
      <c r="D78620" s="1" t="s">
        <v>140</v>
      </c>
      <c r="E78620" s="2">
        <v>43167</v>
      </c>
      <c r="F78620" s="3">
        <v>0.11874999999999999</v>
      </c>
      <c r="G78620" s="4">
        <v>89.99</v>
      </c>
      <c r="H78620" s="4">
        <v>13.65</v>
      </c>
      <c r="I78620" t="s">
        <v>3794</v>
      </c>
      <c r="J78620" s="1" t="s">
        <v>123</v>
      </c>
      <c r="K78620" s="1" t="s">
        <v>5994</v>
      </c>
    </row>
    <row r="78621" spans="1:11" x14ac:dyDescent="0.3">
      <c r="A78621" s="1" t="s">
        <v>101171</v>
      </c>
      <c r="B78621">
        <v>2</v>
      </c>
      <c r="C78621" s="1" t="s">
        <v>98022</v>
      </c>
      <c r="D78621" s="1" t="s">
        <v>140</v>
      </c>
      <c r="E78621" s="2">
        <v>43167</v>
      </c>
      <c r="F78621" s="3">
        <v>0.11874999999999999</v>
      </c>
      <c r="G78621" s="4">
        <v>89.99</v>
      </c>
      <c r="H78621" s="4">
        <v>13.65</v>
      </c>
      <c r="I78621" t="s">
        <v>3794</v>
      </c>
      <c r="J78621" s="1" t="s">
        <v>123</v>
      </c>
      <c r="K78621" s="1" t="s">
        <v>5994</v>
      </c>
    </row>
    <row r="78622" spans="1:11" x14ac:dyDescent="0.3">
      <c r="A78622" s="1" t="s">
        <v>101172</v>
      </c>
      <c r="B78622">
        <v>1</v>
      </c>
      <c r="C78622" s="1" t="s">
        <v>101173</v>
      </c>
      <c r="D78622" s="1" t="s">
        <v>2729</v>
      </c>
      <c r="E78622" s="2">
        <v>43049</v>
      </c>
      <c r="F78622" s="3">
        <v>0.50486111111111109</v>
      </c>
      <c r="G78622" s="4">
        <v>16</v>
      </c>
      <c r="H78622" s="4">
        <v>14.1</v>
      </c>
      <c r="I78622" t="s">
        <v>5439</v>
      </c>
      <c r="J78622" s="1" t="s">
        <v>247</v>
      </c>
      <c r="K78622" s="1" t="s">
        <v>5994</v>
      </c>
    </row>
    <row r="78623" spans="1:11" x14ac:dyDescent="0.3">
      <c r="A78623" s="1" t="s">
        <v>101174</v>
      </c>
      <c r="B78623">
        <v>1</v>
      </c>
      <c r="C78623" s="1" t="s">
        <v>7719</v>
      </c>
      <c r="D78623" s="1" t="s">
        <v>3201</v>
      </c>
      <c r="E78623" s="2">
        <v>43040</v>
      </c>
      <c r="F78623" s="3">
        <v>0.30138888888888887</v>
      </c>
      <c r="G78623" s="4">
        <v>146</v>
      </c>
      <c r="H78623" s="4">
        <v>12.52</v>
      </c>
      <c r="I78623" t="s">
        <v>5696</v>
      </c>
      <c r="J78623" s="1" t="s">
        <v>3202</v>
      </c>
      <c r="K78623" s="1" t="s">
        <v>5994</v>
      </c>
    </row>
    <row r="78624" spans="1:11" x14ac:dyDescent="0.3">
      <c r="A78624" s="1" t="s">
        <v>101175</v>
      </c>
      <c r="B78624">
        <v>1</v>
      </c>
      <c r="C78624" s="1" t="s">
        <v>20755</v>
      </c>
      <c r="D78624" s="1" t="s">
        <v>924</v>
      </c>
      <c r="E78624" s="2">
        <v>43321</v>
      </c>
      <c r="F78624" s="3">
        <v>0.55208333333333337</v>
      </c>
      <c r="G78624" s="4">
        <v>69</v>
      </c>
      <c r="H78624" s="4">
        <v>14.79</v>
      </c>
      <c r="I78624" t="s">
        <v>4333</v>
      </c>
      <c r="J78624" s="1" t="s">
        <v>925</v>
      </c>
      <c r="K78624" s="1" t="s">
        <v>5994</v>
      </c>
    </row>
    <row r="78625" spans="1:11" x14ac:dyDescent="0.3">
      <c r="A78625" s="1" t="s">
        <v>101176</v>
      </c>
      <c r="B78625">
        <v>1</v>
      </c>
      <c r="C78625" s="1" t="s">
        <v>6107</v>
      </c>
      <c r="D78625" s="1" t="s">
        <v>3177</v>
      </c>
      <c r="E78625" s="2">
        <v>42894</v>
      </c>
      <c r="F78625" s="3">
        <v>0.78819444444444442</v>
      </c>
      <c r="G78625" s="4">
        <v>29.99</v>
      </c>
      <c r="H78625" s="4">
        <v>15.1</v>
      </c>
      <c r="I78625" t="s">
        <v>5683</v>
      </c>
      <c r="J78625" s="1" t="s">
        <v>13</v>
      </c>
      <c r="K78625" s="1" t="s">
        <v>5994</v>
      </c>
    </row>
    <row r="78626" spans="1:11" x14ac:dyDescent="0.3">
      <c r="A78626" s="1" t="s">
        <v>101177</v>
      </c>
      <c r="B78626">
        <v>1</v>
      </c>
      <c r="C78626" s="1" t="s">
        <v>10474</v>
      </c>
      <c r="D78626" s="1" t="s">
        <v>1832</v>
      </c>
      <c r="E78626" s="2">
        <v>43096</v>
      </c>
      <c r="F78626" s="3">
        <v>0.72152777777777777</v>
      </c>
      <c r="G78626" s="4">
        <v>84.99</v>
      </c>
      <c r="H78626" s="4">
        <v>16.350000000000001</v>
      </c>
      <c r="I78626" t="s">
        <v>4929</v>
      </c>
      <c r="J78626" s="1" t="s">
        <v>97</v>
      </c>
      <c r="K78626" s="1" t="s">
        <v>5994</v>
      </c>
    </row>
    <row r="78627" spans="1:11" x14ac:dyDescent="0.3">
      <c r="A78627" s="1" t="s">
        <v>101178</v>
      </c>
      <c r="B78627">
        <v>1</v>
      </c>
      <c r="C78627" s="1" t="s">
        <v>45538</v>
      </c>
      <c r="D78627" s="1" t="s">
        <v>2429</v>
      </c>
      <c r="E78627" s="2">
        <v>43053</v>
      </c>
      <c r="F78627" s="3">
        <v>5.9722222222222225E-2</v>
      </c>
      <c r="G78627" s="4">
        <v>252</v>
      </c>
      <c r="H78627" s="4">
        <v>15.51</v>
      </c>
      <c r="I78627" t="s">
        <v>4938</v>
      </c>
      <c r="J78627" s="1" t="s">
        <v>10</v>
      </c>
      <c r="K78627" s="1" t="s">
        <v>5997</v>
      </c>
    </row>
    <row r="78628" spans="1:11" x14ac:dyDescent="0.3">
      <c r="A78628" s="1" t="s">
        <v>101179</v>
      </c>
      <c r="B78628">
        <v>1</v>
      </c>
      <c r="C78628" s="1" t="s">
        <v>101180</v>
      </c>
      <c r="D78628" s="1" t="s">
        <v>3457</v>
      </c>
      <c r="E78628" s="2">
        <v>43327</v>
      </c>
      <c r="F78628" s="3">
        <v>2.0833333333333332E-2</v>
      </c>
      <c r="G78628" s="4">
        <v>619</v>
      </c>
      <c r="H78628" s="4">
        <v>27.48</v>
      </c>
      <c r="I78628" t="s">
        <v>5821</v>
      </c>
      <c r="J78628" s="1" t="s">
        <v>342</v>
      </c>
      <c r="K78628" s="1" t="s">
        <v>5982</v>
      </c>
    </row>
    <row r="78629" spans="1:11" x14ac:dyDescent="0.3">
      <c r="A78629" s="1" t="s">
        <v>101181</v>
      </c>
      <c r="B78629">
        <v>1</v>
      </c>
      <c r="C78629" s="1" t="s">
        <v>10944</v>
      </c>
      <c r="D78629" s="1" t="s">
        <v>1832</v>
      </c>
      <c r="E78629" s="2">
        <v>43124</v>
      </c>
      <c r="F78629" s="3">
        <v>0.39583333333333331</v>
      </c>
      <c r="G78629" s="4">
        <v>56.99</v>
      </c>
      <c r="H78629" s="4">
        <v>16.84</v>
      </c>
      <c r="I78629" t="s">
        <v>4929</v>
      </c>
      <c r="J78629" s="1" t="s">
        <v>97</v>
      </c>
      <c r="K78629" s="1" t="s">
        <v>5994</v>
      </c>
    </row>
    <row r="78630" spans="1:11" x14ac:dyDescent="0.3">
      <c r="A78630" s="1" t="s">
        <v>101182</v>
      </c>
      <c r="B78630">
        <v>1</v>
      </c>
      <c r="C78630" s="1" t="s">
        <v>101183</v>
      </c>
      <c r="D78630" s="1" t="s">
        <v>2058</v>
      </c>
      <c r="E78630" s="2">
        <v>43336</v>
      </c>
      <c r="F78630" s="3">
        <v>0.6875</v>
      </c>
      <c r="G78630" s="4">
        <v>15.9</v>
      </c>
      <c r="H78630" s="4">
        <v>8.2899999999999991</v>
      </c>
      <c r="I78630" t="s">
        <v>5061</v>
      </c>
      <c r="J78630" s="1" t="s">
        <v>13</v>
      </c>
      <c r="K78630" s="1" t="s">
        <v>5994</v>
      </c>
    </row>
    <row r="78631" spans="1:11" x14ac:dyDescent="0.3">
      <c r="A78631" s="1" t="s">
        <v>101182</v>
      </c>
      <c r="B78631">
        <v>2</v>
      </c>
      <c r="C78631" s="1" t="s">
        <v>101183</v>
      </c>
      <c r="D78631" s="1" t="s">
        <v>2058</v>
      </c>
      <c r="E78631" s="2">
        <v>43336</v>
      </c>
      <c r="F78631" s="3">
        <v>0.6875</v>
      </c>
      <c r="G78631" s="4">
        <v>15.9</v>
      </c>
      <c r="H78631" s="4">
        <v>8.2899999999999991</v>
      </c>
      <c r="I78631" t="s">
        <v>5061</v>
      </c>
      <c r="J78631" s="1" t="s">
        <v>13</v>
      </c>
      <c r="K78631" s="1" t="s">
        <v>5994</v>
      </c>
    </row>
    <row r="78632" spans="1:11" x14ac:dyDescent="0.3">
      <c r="A78632" s="1" t="s">
        <v>101184</v>
      </c>
      <c r="B78632">
        <v>1</v>
      </c>
      <c r="C78632" s="1" t="s">
        <v>21385</v>
      </c>
      <c r="D78632" s="1" t="s">
        <v>3160</v>
      </c>
      <c r="E78632" s="2">
        <v>43083</v>
      </c>
      <c r="F78632" s="3">
        <v>0.46944444444444444</v>
      </c>
      <c r="G78632" s="4">
        <v>125.02</v>
      </c>
      <c r="H78632" s="4">
        <v>20.12</v>
      </c>
      <c r="I78632" t="s">
        <v>5673</v>
      </c>
      <c r="J78632" s="1" t="s">
        <v>53</v>
      </c>
      <c r="K78632" s="1" t="s">
        <v>5994</v>
      </c>
    </row>
    <row r="78633" spans="1:11" x14ac:dyDescent="0.3">
      <c r="A78633" s="1" t="s">
        <v>101185</v>
      </c>
      <c r="B78633">
        <v>1</v>
      </c>
      <c r="C78633" s="1" t="s">
        <v>25153</v>
      </c>
      <c r="D78633" s="1" t="s">
        <v>2717</v>
      </c>
      <c r="E78633" s="2">
        <v>43171</v>
      </c>
      <c r="F78633" s="3">
        <v>0.78402777777777777</v>
      </c>
      <c r="G78633" s="4">
        <v>550.9</v>
      </c>
      <c r="H78633" s="4">
        <v>85.02</v>
      </c>
      <c r="I78633" t="s">
        <v>5432</v>
      </c>
      <c r="J78633" s="1" t="s">
        <v>2718</v>
      </c>
      <c r="K78633" s="1" t="s">
        <v>5992</v>
      </c>
    </row>
    <row r="78634" spans="1:11" x14ac:dyDescent="0.3">
      <c r="A78634" s="1" t="s">
        <v>101186</v>
      </c>
      <c r="B78634">
        <v>1</v>
      </c>
      <c r="C78634" s="1" t="s">
        <v>13608</v>
      </c>
      <c r="D78634" s="1" t="s">
        <v>1367</v>
      </c>
      <c r="E78634" s="2">
        <v>43063</v>
      </c>
      <c r="F78634" s="3">
        <v>0.52083333333333337</v>
      </c>
      <c r="G78634" s="4">
        <v>199</v>
      </c>
      <c r="H78634" s="4">
        <v>17.64</v>
      </c>
      <c r="I78634" t="s">
        <v>4623</v>
      </c>
      <c r="J78634" s="1" t="s">
        <v>1368</v>
      </c>
      <c r="K78634" s="1" t="s">
        <v>5999</v>
      </c>
    </row>
    <row r="78635" spans="1:11" x14ac:dyDescent="0.3">
      <c r="A78635" s="1" t="s">
        <v>101187</v>
      </c>
      <c r="B78635">
        <v>1</v>
      </c>
      <c r="C78635" s="1" t="s">
        <v>44004</v>
      </c>
      <c r="D78635" s="1" t="s">
        <v>1515</v>
      </c>
      <c r="E78635" s="2">
        <v>43222</v>
      </c>
      <c r="F78635" s="3">
        <v>0.68819444444444444</v>
      </c>
      <c r="G78635" s="4">
        <v>28.99</v>
      </c>
      <c r="H78635" s="4">
        <v>12.79</v>
      </c>
      <c r="I78635" t="s">
        <v>4724</v>
      </c>
      <c r="J78635" s="1" t="s">
        <v>77</v>
      </c>
      <c r="K78635" s="1" t="s">
        <v>5994</v>
      </c>
    </row>
    <row r="78636" spans="1:11" x14ac:dyDescent="0.3">
      <c r="A78636" s="1" t="s">
        <v>101188</v>
      </c>
      <c r="B78636">
        <v>1</v>
      </c>
      <c r="C78636" s="1" t="s">
        <v>27516</v>
      </c>
      <c r="D78636" s="1" t="s">
        <v>468</v>
      </c>
      <c r="E78636" s="2">
        <v>43154</v>
      </c>
      <c r="F78636" s="3">
        <v>0.54652777777777772</v>
      </c>
      <c r="G78636" s="4">
        <v>19.989999999999998</v>
      </c>
      <c r="H78636" s="4">
        <v>15.1</v>
      </c>
      <c r="I78636" t="s">
        <v>4022</v>
      </c>
      <c r="J78636" s="1" t="s">
        <v>392</v>
      </c>
      <c r="K78636" s="1" t="s">
        <v>5994</v>
      </c>
    </row>
    <row r="78637" spans="1:11" x14ac:dyDescent="0.3">
      <c r="A78637" s="1" t="s">
        <v>101189</v>
      </c>
      <c r="B78637">
        <v>1</v>
      </c>
      <c r="C78637" s="1" t="s">
        <v>7694</v>
      </c>
      <c r="D78637" s="1" t="s">
        <v>1858</v>
      </c>
      <c r="E78637" s="2">
        <v>43227</v>
      </c>
      <c r="F78637" s="3">
        <v>0.94097222222222221</v>
      </c>
      <c r="G78637" s="4">
        <v>149.9</v>
      </c>
      <c r="H78637" s="4">
        <v>21.1</v>
      </c>
      <c r="I78637" t="s">
        <v>4942</v>
      </c>
      <c r="J78637" s="1" t="s">
        <v>1859</v>
      </c>
      <c r="K78637" s="1" t="s">
        <v>5988</v>
      </c>
    </row>
    <row r="78638" spans="1:11" x14ac:dyDescent="0.3">
      <c r="A78638" s="1" t="s">
        <v>101190</v>
      </c>
      <c r="B78638">
        <v>1</v>
      </c>
      <c r="C78638" s="1" t="s">
        <v>27749</v>
      </c>
      <c r="D78638" s="1" t="s">
        <v>3616</v>
      </c>
      <c r="E78638" s="2">
        <v>43194</v>
      </c>
      <c r="F78638" s="3">
        <v>0.92152777777777772</v>
      </c>
      <c r="G78638" s="4">
        <v>15</v>
      </c>
      <c r="H78638" s="4">
        <v>7.39</v>
      </c>
      <c r="I78638" t="s">
        <v>5914</v>
      </c>
      <c r="J78638" s="1" t="s">
        <v>409</v>
      </c>
      <c r="K78638" s="1" t="s">
        <v>5994</v>
      </c>
    </row>
    <row r="78639" spans="1:11" x14ac:dyDescent="0.3">
      <c r="A78639" s="1" t="s">
        <v>101191</v>
      </c>
      <c r="B78639">
        <v>1</v>
      </c>
      <c r="C78639" s="1" t="s">
        <v>14683</v>
      </c>
      <c r="D78639" s="1" t="s">
        <v>1650</v>
      </c>
      <c r="E78639" s="2">
        <v>43263</v>
      </c>
      <c r="F78639" s="3">
        <v>0.31319444444444444</v>
      </c>
      <c r="G78639" s="4">
        <v>29.9</v>
      </c>
      <c r="H78639" s="4">
        <v>12.79</v>
      </c>
      <c r="I78639" t="s">
        <v>3794</v>
      </c>
      <c r="J78639" s="1" t="s">
        <v>123</v>
      </c>
      <c r="K78639" s="1" t="s">
        <v>5994</v>
      </c>
    </row>
    <row r="78640" spans="1:11" x14ac:dyDescent="0.3">
      <c r="A78640" s="1" t="s">
        <v>101192</v>
      </c>
      <c r="B78640">
        <v>1</v>
      </c>
      <c r="C78640" s="1" t="s">
        <v>34792</v>
      </c>
      <c r="D78640" s="1" t="s">
        <v>3265</v>
      </c>
      <c r="E78640" s="2">
        <v>43242</v>
      </c>
      <c r="F78640" s="3">
        <v>0.49375000000000002</v>
      </c>
      <c r="G78640" s="4">
        <v>58.9</v>
      </c>
      <c r="H78640" s="4">
        <v>14.5</v>
      </c>
      <c r="I78640" t="s">
        <v>3737</v>
      </c>
      <c r="J78640" s="1" t="s">
        <v>21</v>
      </c>
      <c r="K78640" s="1" t="s">
        <v>5994</v>
      </c>
    </row>
    <row r="78641" spans="1:11" x14ac:dyDescent="0.3">
      <c r="A78641" s="1" t="s">
        <v>101193</v>
      </c>
      <c r="B78641">
        <v>1</v>
      </c>
      <c r="C78641" s="1" t="s">
        <v>6018</v>
      </c>
      <c r="D78641" s="1" t="s">
        <v>2035</v>
      </c>
      <c r="E78641" s="2">
        <v>42872</v>
      </c>
      <c r="F78641" s="3">
        <v>0.41805555555555557</v>
      </c>
      <c r="G78641" s="4">
        <v>199.9</v>
      </c>
      <c r="H78641" s="4">
        <v>19.989999999999998</v>
      </c>
      <c r="I78641" t="s">
        <v>3885</v>
      </c>
      <c r="J78641" s="1" t="s">
        <v>264</v>
      </c>
      <c r="K78641" s="1" t="s">
        <v>5990</v>
      </c>
    </row>
    <row r="78642" spans="1:11" x14ac:dyDescent="0.3">
      <c r="A78642" s="1" t="s">
        <v>101194</v>
      </c>
      <c r="B78642">
        <v>1</v>
      </c>
      <c r="C78642" s="1" t="s">
        <v>25995</v>
      </c>
      <c r="D78642" s="1" t="s">
        <v>134</v>
      </c>
      <c r="E78642" s="2">
        <v>43210</v>
      </c>
      <c r="F78642" s="3">
        <v>0.60486111111111107</v>
      </c>
      <c r="G78642" s="4">
        <v>50</v>
      </c>
      <c r="H78642" s="4">
        <v>18.23</v>
      </c>
      <c r="I78642" t="s">
        <v>3803</v>
      </c>
      <c r="J78642" s="1" t="s">
        <v>135</v>
      </c>
      <c r="K78642" s="1" t="s">
        <v>5984</v>
      </c>
    </row>
    <row r="78643" spans="1:11" x14ac:dyDescent="0.3">
      <c r="A78643" s="1" t="s">
        <v>101195</v>
      </c>
      <c r="B78643">
        <v>1</v>
      </c>
      <c r="C78643" s="1" t="s">
        <v>14746</v>
      </c>
      <c r="D78643" s="1" t="s">
        <v>1872</v>
      </c>
      <c r="E78643" s="2">
        <v>42899</v>
      </c>
      <c r="F78643" s="3">
        <v>0.93194444444444446</v>
      </c>
      <c r="G78643" s="4">
        <v>59.99</v>
      </c>
      <c r="H78643" s="4">
        <v>15.18</v>
      </c>
      <c r="I78643" t="s">
        <v>4949</v>
      </c>
      <c r="J78643" s="1" t="s">
        <v>13</v>
      </c>
      <c r="K78643" s="1" t="s">
        <v>5994</v>
      </c>
    </row>
    <row r="78644" spans="1:11" x14ac:dyDescent="0.3">
      <c r="A78644" s="1" t="s">
        <v>101196</v>
      </c>
      <c r="B78644">
        <v>1</v>
      </c>
      <c r="C78644" s="1" t="s">
        <v>19893</v>
      </c>
      <c r="D78644" s="1" t="s">
        <v>2247</v>
      </c>
      <c r="E78644" s="2">
        <v>43262</v>
      </c>
      <c r="F78644" s="3">
        <v>0.46666666666666667</v>
      </c>
      <c r="G78644" s="4">
        <v>27.9</v>
      </c>
      <c r="H78644" s="4">
        <v>18.23</v>
      </c>
      <c r="I78644" t="s">
        <v>4458</v>
      </c>
      <c r="J78644" s="1" t="s">
        <v>570</v>
      </c>
      <c r="K78644" s="1" t="s">
        <v>5994</v>
      </c>
    </row>
    <row r="78645" spans="1:11" x14ac:dyDescent="0.3">
      <c r="A78645" s="1" t="s">
        <v>101197</v>
      </c>
      <c r="B78645">
        <v>1</v>
      </c>
      <c r="C78645" s="1" t="s">
        <v>101198</v>
      </c>
      <c r="D78645" s="1" t="s">
        <v>3373</v>
      </c>
      <c r="E78645" s="2">
        <v>42865</v>
      </c>
      <c r="F78645" s="3">
        <v>0.43402777777777779</v>
      </c>
      <c r="G78645" s="4">
        <v>97.99</v>
      </c>
      <c r="H78645" s="4">
        <v>15.8</v>
      </c>
      <c r="I78645" t="s">
        <v>5782</v>
      </c>
      <c r="J78645" s="1" t="s">
        <v>13</v>
      </c>
      <c r="K78645" s="1" t="s">
        <v>5994</v>
      </c>
    </row>
    <row r="78646" spans="1:11" x14ac:dyDescent="0.3">
      <c r="A78646" s="1" t="s">
        <v>101199</v>
      </c>
      <c r="B78646">
        <v>1</v>
      </c>
      <c r="C78646" s="1" t="s">
        <v>93860</v>
      </c>
      <c r="D78646" s="1" t="s">
        <v>2897</v>
      </c>
      <c r="E78646" s="2">
        <v>43313</v>
      </c>
      <c r="F78646" s="3">
        <v>0.57986111111111116</v>
      </c>
      <c r="G78646" s="4">
        <v>36</v>
      </c>
      <c r="H78646" s="4">
        <v>22.18</v>
      </c>
      <c r="I78646" t="s">
        <v>5537</v>
      </c>
      <c r="J78646" s="1" t="s">
        <v>2898</v>
      </c>
      <c r="K78646" s="1" t="s">
        <v>5999</v>
      </c>
    </row>
    <row r="78647" spans="1:11" x14ac:dyDescent="0.3">
      <c r="A78647" s="1" t="s">
        <v>101200</v>
      </c>
      <c r="B78647">
        <v>1</v>
      </c>
      <c r="C78647" s="1" t="s">
        <v>101201</v>
      </c>
      <c r="D78647" s="1" t="s">
        <v>442</v>
      </c>
      <c r="E78647" s="2">
        <v>43303</v>
      </c>
      <c r="F78647" s="3">
        <v>0.90625</v>
      </c>
      <c r="G78647" s="4">
        <v>119.99</v>
      </c>
      <c r="H78647" s="4">
        <v>23.59</v>
      </c>
      <c r="I78647" t="s">
        <v>4003</v>
      </c>
      <c r="J78647" s="1" t="s">
        <v>443</v>
      </c>
      <c r="K78647" s="1" t="s">
        <v>5997</v>
      </c>
    </row>
    <row r="78648" spans="1:11" x14ac:dyDescent="0.3">
      <c r="A78648" s="1" t="s">
        <v>101202</v>
      </c>
      <c r="B78648">
        <v>1</v>
      </c>
      <c r="C78648" s="1" t="s">
        <v>23654</v>
      </c>
      <c r="D78648" s="1" t="s">
        <v>127</v>
      </c>
      <c r="E78648" s="2">
        <v>43117</v>
      </c>
      <c r="F78648" s="3">
        <v>0.50555555555555554</v>
      </c>
      <c r="G78648" s="4">
        <v>255</v>
      </c>
      <c r="H78648" s="4">
        <v>15.54</v>
      </c>
      <c r="I78648" t="s">
        <v>3798</v>
      </c>
      <c r="J78648" s="1" t="s">
        <v>128</v>
      </c>
      <c r="K78648" s="1" t="s">
        <v>5994</v>
      </c>
    </row>
    <row r="78649" spans="1:11" x14ac:dyDescent="0.3">
      <c r="A78649" s="1" t="s">
        <v>101203</v>
      </c>
      <c r="B78649">
        <v>1</v>
      </c>
      <c r="C78649" s="1" t="s">
        <v>21594</v>
      </c>
      <c r="D78649" s="1" t="s">
        <v>3698</v>
      </c>
      <c r="E78649" s="2">
        <v>43270</v>
      </c>
      <c r="F78649" s="3">
        <v>0.375</v>
      </c>
      <c r="G78649" s="4">
        <v>1099</v>
      </c>
      <c r="H78649" s="4">
        <v>58.41</v>
      </c>
      <c r="I78649" t="s">
        <v>4909</v>
      </c>
      <c r="J78649" s="1" t="s">
        <v>13</v>
      </c>
      <c r="K78649" s="1" t="s">
        <v>5994</v>
      </c>
    </row>
    <row r="78650" spans="1:11" x14ac:dyDescent="0.3">
      <c r="A78650" s="1" t="s">
        <v>101204</v>
      </c>
      <c r="B78650">
        <v>1</v>
      </c>
      <c r="C78650" s="1" t="s">
        <v>101205</v>
      </c>
      <c r="D78650" s="1" t="s">
        <v>3413</v>
      </c>
      <c r="E78650" s="2">
        <v>43034</v>
      </c>
      <c r="F78650" s="3">
        <v>0.90902777777777777</v>
      </c>
      <c r="G78650" s="4">
        <v>23.99</v>
      </c>
      <c r="H78650" s="4">
        <v>25.63</v>
      </c>
      <c r="I78650" t="s">
        <v>3794</v>
      </c>
      <c r="J78650" s="1" t="s">
        <v>123</v>
      </c>
      <c r="K78650" s="1" t="s">
        <v>5994</v>
      </c>
    </row>
    <row r="78651" spans="1:11" x14ac:dyDescent="0.3">
      <c r="A78651" s="1" t="s">
        <v>101204</v>
      </c>
      <c r="B78651">
        <v>2</v>
      </c>
      <c r="C78651" s="1" t="s">
        <v>101206</v>
      </c>
      <c r="D78651" s="1" t="s">
        <v>3413</v>
      </c>
      <c r="E78651" s="2">
        <v>43034</v>
      </c>
      <c r="F78651" s="3">
        <v>0.90902777777777777</v>
      </c>
      <c r="G78651" s="4">
        <v>23.99</v>
      </c>
      <c r="H78651" s="4">
        <v>25.63</v>
      </c>
      <c r="I78651" t="s">
        <v>3794</v>
      </c>
      <c r="J78651" s="1" t="s">
        <v>123</v>
      </c>
      <c r="K78651" s="1" t="s">
        <v>5994</v>
      </c>
    </row>
    <row r="78652" spans="1:11" x14ac:dyDescent="0.3">
      <c r="A78652" s="1" t="s">
        <v>101207</v>
      </c>
      <c r="B78652">
        <v>1</v>
      </c>
      <c r="C78652" s="1" t="s">
        <v>101208</v>
      </c>
      <c r="D78652" s="1" t="s">
        <v>227</v>
      </c>
      <c r="E78652" s="2">
        <v>43329</v>
      </c>
      <c r="F78652" s="3">
        <v>0.68333333333333335</v>
      </c>
      <c r="G78652" s="4">
        <v>31.62</v>
      </c>
      <c r="H78652" s="4">
        <v>8</v>
      </c>
      <c r="I78652" t="s">
        <v>3861</v>
      </c>
      <c r="J78652" s="1" t="s">
        <v>228</v>
      </c>
      <c r="K78652" s="1" t="s">
        <v>5982</v>
      </c>
    </row>
    <row r="78653" spans="1:11" x14ac:dyDescent="0.3">
      <c r="A78653" s="1" t="s">
        <v>101207</v>
      </c>
      <c r="B78653">
        <v>2</v>
      </c>
      <c r="C78653" s="1" t="s">
        <v>101208</v>
      </c>
      <c r="D78653" s="1" t="s">
        <v>227</v>
      </c>
      <c r="E78653" s="2">
        <v>43329</v>
      </c>
      <c r="F78653" s="3">
        <v>0.68333333333333335</v>
      </c>
      <c r="G78653" s="4">
        <v>31.62</v>
      </c>
      <c r="H78653" s="4">
        <v>8</v>
      </c>
      <c r="I78653" t="s">
        <v>3861</v>
      </c>
      <c r="J78653" s="1" t="s">
        <v>228</v>
      </c>
      <c r="K78653" s="1" t="s">
        <v>5982</v>
      </c>
    </row>
    <row r="78654" spans="1:11" x14ac:dyDescent="0.3">
      <c r="A78654" s="1" t="s">
        <v>101207</v>
      </c>
      <c r="B78654">
        <v>3</v>
      </c>
      <c r="C78654" s="1" t="s">
        <v>101208</v>
      </c>
      <c r="D78654" s="1" t="s">
        <v>227</v>
      </c>
      <c r="E78654" s="2">
        <v>43329</v>
      </c>
      <c r="F78654" s="3">
        <v>0.68333333333333335</v>
      </c>
      <c r="G78654" s="4">
        <v>31.62</v>
      </c>
      <c r="H78654" s="4">
        <v>8</v>
      </c>
      <c r="I78654" t="s">
        <v>3861</v>
      </c>
      <c r="J78654" s="1" t="s">
        <v>228</v>
      </c>
      <c r="K78654" s="1" t="s">
        <v>5982</v>
      </c>
    </row>
    <row r="78655" spans="1:11" x14ac:dyDescent="0.3">
      <c r="A78655" s="1" t="s">
        <v>101207</v>
      </c>
      <c r="B78655">
        <v>4</v>
      </c>
      <c r="C78655" s="1" t="s">
        <v>101208</v>
      </c>
      <c r="D78655" s="1" t="s">
        <v>227</v>
      </c>
      <c r="E78655" s="2">
        <v>43329</v>
      </c>
      <c r="F78655" s="3">
        <v>0.68333333333333335</v>
      </c>
      <c r="G78655" s="4">
        <v>31.62</v>
      </c>
      <c r="H78655" s="4">
        <v>8</v>
      </c>
      <c r="I78655" t="s">
        <v>3861</v>
      </c>
      <c r="J78655" s="1" t="s">
        <v>228</v>
      </c>
      <c r="K78655" s="1" t="s">
        <v>5982</v>
      </c>
    </row>
    <row r="78656" spans="1:11" x14ac:dyDescent="0.3">
      <c r="A78656" s="1" t="s">
        <v>101209</v>
      </c>
      <c r="B78656">
        <v>1</v>
      </c>
      <c r="C78656" s="1" t="s">
        <v>33068</v>
      </c>
      <c r="D78656" s="1" t="s">
        <v>698</v>
      </c>
      <c r="E78656" s="2">
        <v>43069</v>
      </c>
      <c r="F78656" s="3">
        <v>0.46805555555555556</v>
      </c>
      <c r="G78656" s="4">
        <v>16</v>
      </c>
      <c r="H78656" s="4">
        <v>7.78</v>
      </c>
      <c r="I78656" t="s">
        <v>4180</v>
      </c>
      <c r="J78656" s="1" t="s">
        <v>63</v>
      </c>
      <c r="K78656" s="1" t="s">
        <v>5994</v>
      </c>
    </row>
    <row r="78657" spans="1:11" x14ac:dyDescent="0.3">
      <c r="A78657" s="1" t="s">
        <v>101210</v>
      </c>
      <c r="B78657">
        <v>1</v>
      </c>
      <c r="C78657" s="1" t="s">
        <v>15947</v>
      </c>
      <c r="D78657" s="1" t="s">
        <v>579</v>
      </c>
      <c r="E78657" s="2">
        <v>43216</v>
      </c>
      <c r="F78657" s="3">
        <v>0.52083333333333337</v>
      </c>
      <c r="G78657" s="4">
        <v>110</v>
      </c>
      <c r="H78657" s="4">
        <v>9.1199999999999992</v>
      </c>
      <c r="I78657" t="s">
        <v>4099</v>
      </c>
      <c r="J78657" s="1" t="s">
        <v>13</v>
      </c>
      <c r="K78657" s="1" t="s">
        <v>5994</v>
      </c>
    </row>
    <row r="78658" spans="1:11" x14ac:dyDescent="0.3">
      <c r="A78658" s="1" t="s">
        <v>101211</v>
      </c>
      <c r="B78658">
        <v>1</v>
      </c>
      <c r="C78658" s="1" t="s">
        <v>101212</v>
      </c>
      <c r="D78658" s="1" t="s">
        <v>1889</v>
      </c>
      <c r="E78658" s="2">
        <v>43258</v>
      </c>
      <c r="F78658" s="3">
        <v>0.95486111111111116</v>
      </c>
      <c r="G78658" s="4">
        <v>359.9</v>
      </c>
      <c r="H78658" s="4">
        <v>42.59</v>
      </c>
      <c r="I78658" t="s">
        <v>4385</v>
      </c>
      <c r="J78658" s="1" t="s">
        <v>1001</v>
      </c>
      <c r="K78658" s="1" t="s">
        <v>5990</v>
      </c>
    </row>
    <row r="78659" spans="1:11" x14ac:dyDescent="0.3">
      <c r="A78659" s="1" t="s">
        <v>101213</v>
      </c>
      <c r="B78659">
        <v>1</v>
      </c>
      <c r="C78659" s="1" t="s">
        <v>8799</v>
      </c>
      <c r="D78659" s="1" t="s">
        <v>3609</v>
      </c>
      <c r="E78659" s="2">
        <v>43243</v>
      </c>
      <c r="F78659" s="3">
        <v>5.347222222222222E-2</v>
      </c>
      <c r="G78659" s="4">
        <v>88</v>
      </c>
      <c r="H78659" s="4">
        <v>18.170000000000002</v>
      </c>
      <c r="I78659" t="s">
        <v>5910</v>
      </c>
      <c r="J78659" s="1" t="s">
        <v>58</v>
      </c>
      <c r="K78659" s="1" t="s">
        <v>5984</v>
      </c>
    </row>
    <row r="78660" spans="1:11" x14ac:dyDescent="0.3">
      <c r="A78660" s="1" t="s">
        <v>101214</v>
      </c>
      <c r="B78660">
        <v>1</v>
      </c>
      <c r="C78660" s="1" t="s">
        <v>101215</v>
      </c>
      <c r="D78660" s="1" t="s">
        <v>883</v>
      </c>
      <c r="E78660" s="2">
        <v>43077</v>
      </c>
      <c r="F78660" s="3">
        <v>0.84583333333333333</v>
      </c>
      <c r="G78660" s="4">
        <v>145.99</v>
      </c>
      <c r="H78660" s="4">
        <v>20.51</v>
      </c>
      <c r="I78660" t="s">
        <v>4305</v>
      </c>
      <c r="J78660" s="1" t="s">
        <v>249</v>
      </c>
      <c r="K78660" s="1" t="s">
        <v>5994</v>
      </c>
    </row>
    <row r="78661" spans="1:11" x14ac:dyDescent="0.3">
      <c r="A78661" s="1" t="s">
        <v>101216</v>
      </c>
      <c r="B78661">
        <v>1</v>
      </c>
      <c r="C78661" s="1" t="s">
        <v>6345</v>
      </c>
      <c r="D78661" s="1" t="s">
        <v>2058</v>
      </c>
      <c r="E78661" s="2">
        <v>43125</v>
      </c>
      <c r="F78661" s="3">
        <v>0.37986111111111109</v>
      </c>
      <c r="G78661" s="4">
        <v>45.9</v>
      </c>
      <c r="H78661" s="4">
        <v>15.1</v>
      </c>
      <c r="I78661" t="s">
        <v>5061</v>
      </c>
      <c r="J78661" s="1" t="s">
        <v>13</v>
      </c>
      <c r="K78661" s="1" t="s">
        <v>5994</v>
      </c>
    </row>
    <row r="78662" spans="1:11" x14ac:dyDescent="0.3">
      <c r="A78662" s="1" t="s">
        <v>101217</v>
      </c>
      <c r="B78662">
        <v>1</v>
      </c>
      <c r="C78662" s="1" t="s">
        <v>101218</v>
      </c>
      <c r="D78662" s="1" t="s">
        <v>726</v>
      </c>
      <c r="E78662" s="2">
        <v>43122</v>
      </c>
      <c r="F78662" s="3">
        <v>0.54861111111111116</v>
      </c>
      <c r="G78662" s="4">
        <v>79.900000000000006</v>
      </c>
      <c r="H78662" s="4">
        <v>23.43</v>
      </c>
      <c r="I78662" t="s">
        <v>4203</v>
      </c>
      <c r="J78662" s="1" t="s">
        <v>439</v>
      </c>
      <c r="K78662" s="1" t="s">
        <v>5990</v>
      </c>
    </row>
    <row r="78663" spans="1:11" x14ac:dyDescent="0.3">
      <c r="A78663" s="1" t="s">
        <v>101219</v>
      </c>
      <c r="B78663">
        <v>1</v>
      </c>
      <c r="C78663" s="1" t="s">
        <v>7690</v>
      </c>
      <c r="D78663" s="1" t="s">
        <v>2247</v>
      </c>
      <c r="E78663" s="2">
        <v>43248</v>
      </c>
      <c r="F78663" s="3">
        <v>0.55069444444444449</v>
      </c>
      <c r="G78663" s="4">
        <v>27.9</v>
      </c>
      <c r="H78663" s="4">
        <v>7.87</v>
      </c>
      <c r="I78663" t="s">
        <v>4458</v>
      </c>
      <c r="J78663" s="1" t="s">
        <v>570</v>
      </c>
      <c r="K78663" s="1" t="s">
        <v>5994</v>
      </c>
    </row>
    <row r="78664" spans="1:11" x14ac:dyDescent="0.3">
      <c r="A78664" s="1" t="s">
        <v>101220</v>
      </c>
      <c r="B78664">
        <v>1</v>
      </c>
      <c r="C78664" s="1" t="s">
        <v>26957</v>
      </c>
      <c r="D78664" s="1" t="s">
        <v>2775</v>
      </c>
      <c r="E78664" s="2">
        <v>43182</v>
      </c>
      <c r="F78664" s="3">
        <v>0.4826388888888889</v>
      </c>
      <c r="G78664" s="4">
        <v>139.65</v>
      </c>
      <c r="H78664" s="4">
        <v>51.48</v>
      </c>
      <c r="I78664" t="s">
        <v>5464</v>
      </c>
      <c r="J78664" s="1" t="s">
        <v>1493</v>
      </c>
      <c r="K78664" s="1" t="s">
        <v>5997</v>
      </c>
    </row>
    <row r="78665" spans="1:11" x14ac:dyDescent="0.3">
      <c r="A78665" s="1" t="s">
        <v>101221</v>
      </c>
      <c r="B78665">
        <v>1</v>
      </c>
      <c r="C78665" s="1" t="s">
        <v>101222</v>
      </c>
      <c r="D78665" s="1" t="s">
        <v>834</v>
      </c>
      <c r="E78665" s="2">
        <v>43306</v>
      </c>
      <c r="F78665" s="3">
        <v>0.18819444444444444</v>
      </c>
      <c r="G78665" s="4">
        <v>99.9</v>
      </c>
      <c r="H78665" s="4">
        <v>21.14</v>
      </c>
      <c r="I78665" t="s">
        <v>4275</v>
      </c>
      <c r="J78665" s="1" t="s">
        <v>13</v>
      </c>
      <c r="K78665" s="1" t="s">
        <v>5994</v>
      </c>
    </row>
    <row r="78666" spans="1:11" x14ac:dyDescent="0.3">
      <c r="A78666" s="1" t="s">
        <v>101223</v>
      </c>
      <c r="B78666">
        <v>1</v>
      </c>
      <c r="C78666" s="1" t="s">
        <v>33329</v>
      </c>
      <c r="D78666" s="1" t="s">
        <v>3464</v>
      </c>
      <c r="E78666" s="2">
        <v>43039</v>
      </c>
      <c r="F78666" s="3">
        <v>0.80138888888888893</v>
      </c>
      <c r="G78666" s="4">
        <v>1989</v>
      </c>
      <c r="H78666" s="4">
        <v>38.229999999999997</v>
      </c>
      <c r="I78666" t="s">
        <v>3883</v>
      </c>
      <c r="J78666" s="1" t="s">
        <v>13</v>
      </c>
      <c r="K78666" s="1" t="s">
        <v>5994</v>
      </c>
    </row>
    <row r="78667" spans="1:11" x14ac:dyDescent="0.3">
      <c r="A78667" s="1" t="s">
        <v>101224</v>
      </c>
      <c r="B78667">
        <v>1</v>
      </c>
      <c r="C78667" s="1" t="s">
        <v>6215</v>
      </c>
      <c r="D78667" s="1" t="s">
        <v>3201</v>
      </c>
      <c r="E78667" s="2">
        <v>42947</v>
      </c>
      <c r="F78667" s="3">
        <v>0.46041666666666664</v>
      </c>
      <c r="G78667" s="4">
        <v>163</v>
      </c>
      <c r="H78667" s="4">
        <v>15.89</v>
      </c>
      <c r="I78667" t="s">
        <v>5696</v>
      </c>
      <c r="J78667" s="1" t="s">
        <v>3202</v>
      </c>
      <c r="K78667" s="1" t="s">
        <v>5994</v>
      </c>
    </row>
    <row r="78668" spans="1:11" x14ac:dyDescent="0.3">
      <c r="A78668" s="1" t="s">
        <v>101225</v>
      </c>
      <c r="B78668">
        <v>1</v>
      </c>
      <c r="C78668" s="1" t="s">
        <v>50177</v>
      </c>
      <c r="D78668" s="1" t="s">
        <v>2915</v>
      </c>
      <c r="E78668" s="2">
        <v>42867</v>
      </c>
      <c r="F78668" s="3">
        <v>0.62847222222222221</v>
      </c>
      <c r="G78668" s="4">
        <v>19.989999999999998</v>
      </c>
      <c r="H78668" s="4">
        <v>15.1</v>
      </c>
      <c r="I78668" t="s">
        <v>4584</v>
      </c>
      <c r="J78668" s="1" t="s">
        <v>13</v>
      </c>
      <c r="K78668" s="1" t="s">
        <v>5994</v>
      </c>
    </row>
    <row r="78669" spans="1:11" x14ac:dyDescent="0.3">
      <c r="A78669" s="1" t="s">
        <v>101226</v>
      </c>
      <c r="B78669">
        <v>1</v>
      </c>
      <c r="C78669" s="1" t="s">
        <v>19236</v>
      </c>
      <c r="D78669" s="1" t="s">
        <v>579</v>
      </c>
      <c r="E78669" s="2">
        <v>43340</v>
      </c>
      <c r="F78669" s="3">
        <v>0.85</v>
      </c>
      <c r="G78669" s="4">
        <v>30</v>
      </c>
      <c r="H78669" s="4">
        <v>8.3699999999999992</v>
      </c>
      <c r="I78669" t="s">
        <v>4099</v>
      </c>
      <c r="J78669" s="1" t="s">
        <v>13</v>
      </c>
      <c r="K78669" s="1" t="s">
        <v>5994</v>
      </c>
    </row>
    <row r="78670" spans="1:11" x14ac:dyDescent="0.3">
      <c r="A78670" s="1" t="s">
        <v>101227</v>
      </c>
      <c r="B78670">
        <v>1</v>
      </c>
      <c r="C78670" s="1" t="s">
        <v>101228</v>
      </c>
      <c r="D78670" s="1" t="s">
        <v>834</v>
      </c>
      <c r="E78670" s="2">
        <v>43209</v>
      </c>
      <c r="F78670" s="3">
        <v>0.56180555555555556</v>
      </c>
      <c r="G78670" s="4">
        <v>165</v>
      </c>
      <c r="H78670" s="4">
        <v>9.51</v>
      </c>
      <c r="I78670" t="s">
        <v>4275</v>
      </c>
      <c r="J78670" s="1" t="s">
        <v>13</v>
      </c>
      <c r="K78670" s="1" t="s">
        <v>5994</v>
      </c>
    </row>
    <row r="78671" spans="1:11" x14ac:dyDescent="0.3">
      <c r="A78671" s="1" t="s">
        <v>101229</v>
      </c>
      <c r="B78671">
        <v>1</v>
      </c>
      <c r="C78671" s="1" t="s">
        <v>29225</v>
      </c>
      <c r="D78671" s="1" t="s">
        <v>3658</v>
      </c>
      <c r="E78671" s="2">
        <v>42999</v>
      </c>
      <c r="F78671" s="3">
        <v>0.52430555555555558</v>
      </c>
      <c r="G78671" s="4">
        <v>54.9</v>
      </c>
      <c r="H78671" s="4">
        <v>18</v>
      </c>
      <c r="I78671" t="s">
        <v>5933</v>
      </c>
      <c r="J78671" s="1" t="s">
        <v>764</v>
      </c>
      <c r="K78671" s="1" t="s">
        <v>5984</v>
      </c>
    </row>
    <row r="78672" spans="1:11" x14ac:dyDescent="0.3">
      <c r="A78672" s="1" t="s">
        <v>101230</v>
      </c>
      <c r="B78672">
        <v>1</v>
      </c>
      <c r="C78672" s="1" t="s">
        <v>53105</v>
      </c>
      <c r="D78672" s="1" t="s">
        <v>2174</v>
      </c>
      <c r="E78672" s="2">
        <v>42664</v>
      </c>
      <c r="F78672" s="3">
        <v>0.68541666666666667</v>
      </c>
      <c r="G78672" s="4">
        <v>59.9</v>
      </c>
      <c r="H78672" s="4">
        <v>11.31</v>
      </c>
      <c r="I78672" t="s">
        <v>5129</v>
      </c>
      <c r="J78672" s="1" t="s">
        <v>24</v>
      </c>
      <c r="K78672" s="1" t="s">
        <v>5990</v>
      </c>
    </row>
    <row r="78673" spans="1:11" x14ac:dyDescent="0.3">
      <c r="A78673" s="1" t="s">
        <v>101231</v>
      </c>
      <c r="B78673">
        <v>1</v>
      </c>
      <c r="C78673" s="1" t="s">
        <v>6542</v>
      </c>
      <c r="D78673" s="1" t="s">
        <v>1832</v>
      </c>
      <c r="E78673" s="2">
        <v>43013</v>
      </c>
      <c r="F78673" s="3">
        <v>0.62986111111111109</v>
      </c>
      <c r="G78673" s="4">
        <v>89.99</v>
      </c>
      <c r="H78673" s="4">
        <v>9.44</v>
      </c>
      <c r="I78673" t="s">
        <v>4929</v>
      </c>
      <c r="J78673" s="1" t="s">
        <v>97</v>
      </c>
      <c r="K78673" s="1" t="s">
        <v>5994</v>
      </c>
    </row>
    <row r="78674" spans="1:11" x14ac:dyDescent="0.3">
      <c r="A78674" s="1" t="s">
        <v>101232</v>
      </c>
      <c r="B78674">
        <v>1</v>
      </c>
      <c r="C78674" s="1" t="s">
        <v>26644</v>
      </c>
      <c r="D78674" s="1" t="s">
        <v>389</v>
      </c>
      <c r="E78674" s="2">
        <v>43160</v>
      </c>
      <c r="F78674" s="3">
        <v>2.1527777777777778E-2</v>
      </c>
      <c r="G78674" s="4">
        <v>55.9</v>
      </c>
      <c r="H78674" s="4">
        <v>16.02</v>
      </c>
      <c r="I78674" t="s">
        <v>3794</v>
      </c>
      <c r="J78674" s="1" t="s">
        <v>123</v>
      </c>
      <c r="K78674" s="1" t="s">
        <v>5994</v>
      </c>
    </row>
    <row r="78675" spans="1:11" x14ac:dyDescent="0.3">
      <c r="A78675" s="1" t="s">
        <v>101233</v>
      </c>
      <c r="B78675">
        <v>1</v>
      </c>
      <c r="C78675" s="1" t="s">
        <v>101234</v>
      </c>
      <c r="D78675" s="1" t="s">
        <v>3560</v>
      </c>
      <c r="E78675" s="2">
        <v>43256</v>
      </c>
      <c r="F78675" s="3">
        <v>0.76041666666666663</v>
      </c>
      <c r="G78675" s="4">
        <v>1100</v>
      </c>
      <c r="H78675" s="4">
        <v>25.58</v>
      </c>
      <c r="I78675" t="s">
        <v>5882</v>
      </c>
      <c r="J78675" s="1" t="s">
        <v>1009</v>
      </c>
      <c r="K78675" s="1" t="s">
        <v>5997</v>
      </c>
    </row>
    <row r="78676" spans="1:11" x14ac:dyDescent="0.3">
      <c r="A78676" s="1" t="s">
        <v>101235</v>
      </c>
      <c r="B78676">
        <v>1</v>
      </c>
      <c r="C78676" s="1" t="s">
        <v>101236</v>
      </c>
      <c r="D78676" s="1" t="s">
        <v>1007</v>
      </c>
      <c r="E78676" s="2">
        <v>43034</v>
      </c>
      <c r="F78676" s="3">
        <v>0.50416666666666665</v>
      </c>
      <c r="G78676" s="4">
        <v>24.99</v>
      </c>
      <c r="H78676" s="4">
        <v>19.84</v>
      </c>
      <c r="I78676" t="s">
        <v>4389</v>
      </c>
      <c r="J78676" s="1" t="s">
        <v>249</v>
      </c>
      <c r="K78676" s="1" t="s">
        <v>5994</v>
      </c>
    </row>
    <row r="78677" spans="1:11" x14ac:dyDescent="0.3">
      <c r="A78677" s="1" t="s">
        <v>101237</v>
      </c>
      <c r="B78677">
        <v>1</v>
      </c>
      <c r="C78677" s="1" t="s">
        <v>101238</v>
      </c>
      <c r="D78677" s="1" t="s">
        <v>1405</v>
      </c>
      <c r="E78677" s="2">
        <v>43166</v>
      </c>
      <c r="F78677" s="3">
        <v>0.66319444444444442</v>
      </c>
      <c r="G78677" s="4">
        <v>115</v>
      </c>
      <c r="H78677" s="4">
        <v>17.78</v>
      </c>
      <c r="I78677" t="s">
        <v>4649</v>
      </c>
      <c r="J78677" s="1" t="s">
        <v>13</v>
      </c>
      <c r="K78677" s="1" t="s">
        <v>5994</v>
      </c>
    </row>
    <row r="78678" spans="1:11" x14ac:dyDescent="0.3">
      <c r="A78678" s="1" t="s">
        <v>101237</v>
      </c>
      <c r="B78678">
        <v>2</v>
      </c>
      <c r="C78678" s="1" t="s">
        <v>7442</v>
      </c>
      <c r="D78678" s="1" t="s">
        <v>1405</v>
      </c>
      <c r="E78678" s="2">
        <v>43166</v>
      </c>
      <c r="F78678" s="3">
        <v>0.66319444444444442</v>
      </c>
      <c r="G78678" s="4">
        <v>138</v>
      </c>
      <c r="H78678" s="4">
        <v>17.78</v>
      </c>
      <c r="I78678" t="s">
        <v>4649</v>
      </c>
      <c r="J78678" s="1" t="s">
        <v>13</v>
      </c>
      <c r="K78678" s="1" t="s">
        <v>5994</v>
      </c>
    </row>
    <row r="78679" spans="1:11" x14ac:dyDescent="0.3">
      <c r="A78679" s="1" t="s">
        <v>101239</v>
      </c>
      <c r="B78679">
        <v>1</v>
      </c>
      <c r="C78679" s="1" t="s">
        <v>74485</v>
      </c>
      <c r="D78679" s="1" t="s">
        <v>2895</v>
      </c>
      <c r="E78679" s="2">
        <v>43056</v>
      </c>
      <c r="F78679" s="3">
        <v>0.72916666666666663</v>
      </c>
      <c r="G78679" s="4">
        <v>29.5</v>
      </c>
      <c r="H78679" s="4">
        <v>15.22</v>
      </c>
      <c r="I78679" t="s">
        <v>5484</v>
      </c>
      <c r="J78679" s="1" t="s">
        <v>2813</v>
      </c>
      <c r="K78679" s="1" t="s">
        <v>5994</v>
      </c>
    </row>
    <row r="78680" spans="1:11" x14ac:dyDescent="0.3">
      <c r="A78680" s="1" t="s">
        <v>101239</v>
      </c>
      <c r="B78680">
        <v>2</v>
      </c>
      <c r="C78680" s="1" t="s">
        <v>81475</v>
      </c>
      <c r="D78680" s="1" t="s">
        <v>2895</v>
      </c>
      <c r="E78680" s="2">
        <v>43056</v>
      </c>
      <c r="F78680" s="3">
        <v>0.72916666666666663</v>
      </c>
      <c r="G78680" s="4">
        <v>29.9</v>
      </c>
      <c r="H78680" s="4">
        <v>10.15</v>
      </c>
      <c r="I78680" t="s">
        <v>5484</v>
      </c>
      <c r="J78680" s="1" t="s">
        <v>2813</v>
      </c>
      <c r="K78680" s="1" t="s">
        <v>5994</v>
      </c>
    </row>
    <row r="78681" spans="1:11" x14ac:dyDescent="0.3">
      <c r="A78681" s="1" t="s">
        <v>101240</v>
      </c>
      <c r="B78681">
        <v>1</v>
      </c>
      <c r="C78681" s="1" t="s">
        <v>74743</v>
      </c>
      <c r="D78681" s="1" t="s">
        <v>1230</v>
      </c>
      <c r="E78681" s="2">
        <v>43174</v>
      </c>
      <c r="F78681" s="3">
        <v>0.50694444444444442</v>
      </c>
      <c r="G78681" s="4">
        <v>239.9</v>
      </c>
      <c r="H78681" s="4">
        <v>19.559999999999999</v>
      </c>
      <c r="I78681" t="s">
        <v>4536</v>
      </c>
      <c r="J78681" s="1" t="s">
        <v>392</v>
      </c>
      <c r="K78681" s="1" t="s">
        <v>5994</v>
      </c>
    </row>
    <row r="78682" spans="1:11" x14ac:dyDescent="0.3">
      <c r="A78682" s="1" t="s">
        <v>101241</v>
      </c>
      <c r="B78682">
        <v>1</v>
      </c>
      <c r="C78682" s="1" t="s">
        <v>101242</v>
      </c>
      <c r="D78682" s="1" t="s">
        <v>2198</v>
      </c>
      <c r="E78682" s="2">
        <v>43283</v>
      </c>
      <c r="F78682" s="3">
        <v>3.9583333333333331E-2</v>
      </c>
      <c r="G78682" s="4">
        <v>78</v>
      </c>
      <c r="H78682" s="4">
        <v>18.649999999999999</v>
      </c>
      <c r="I78682" t="s">
        <v>5140</v>
      </c>
      <c r="J78682" s="1" t="s">
        <v>247</v>
      </c>
      <c r="K78682" s="1" t="s">
        <v>5994</v>
      </c>
    </row>
    <row r="78683" spans="1:11" x14ac:dyDescent="0.3">
      <c r="A78683" s="1" t="s">
        <v>101243</v>
      </c>
      <c r="B78683">
        <v>1</v>
      </c>
      <c r="C78683" s="1" t="s">
        <v>18194</v>
      </c>
      <c r="D78683" s="1" t="s">
        <v>3030</v>
      </c>
      <c r="E78683" s="2">
        <v>43318</v>
      </c>
      <c r="F78683" s="3">
        <v>0.5625</v>
      </c>
      <c r="G78683" s="4">
        <v>52.9</v>
      </c>
      <c r="H78683" s="4">
        <v>14.68</v>
      </c>
      <c r="I78683" t="s">
        <v>3794</v>
      </c>
      <c r="J78683" s="1" t="s">
        <v>123</v>
      </c>
      <c r="K78683" s="1" t="s">
        <v>5994</v>
      </c>
    </row>
    <row r="78684" spans="1:11" x14ac:dyDescent="0.3">
      <c r="A78684" s="1" t="s">
        <v>101244</v>
      </c>
      <c r="B78684">
        <v>1</v>
      </c>
      <c r="C78684" s="1" t="s">
        <v>13291</v>
      </c>
      <c r="D78684" s="1" t="s">
        <v>2542</v>
      </c>
      <c r="E78684" s="2">
        <v>43118</v>
      </c>
      <c r="F78684" s="3">
        <v>0.14722222222222223</v>
      </c>
      <c r="G78684" s="4">
        <v>69.77</v>
      </c>
      <c r="H78684" s="4">
        <v>15.24</v>
      </c>
      <c r="I78684" t="s">
        <v>5333</v>
      </c>
      <c r="J78684" s="1" t="s">
        <v>77</v>
      </c>
      <c r="K78684" s="1" t="s">
        <v>5994</v>
      </c>
    </row>
    <row r="78685" spans="1:11" x14ac:dyDescent="0.3">
      <c r="A78685" s="1" t="s">
        <v>101245</v>
      </c>
      <c r="B78685">
        <v>1</v>
      </c>
      <c r="C78685" s="1" t="s">
        <v>10547</v>
      </c>
      <c r="D78685" s="1" t="s">
        <v>2493</v>
      </c>
      <c r="E78685" s="2">
        <v>43208</v>
      </c>
      <c r="F78685" s="3">
        <v>0.49652777777777779</v>
      </c>
      <c r="G78685" s="4">
        <v>159</v>
      </c>
      <c r="H78685" s="4">
        <v>34.65</v>
      </c>
      <c r="I78685" t="s">
        <v>4677</v>
      </c>
      <c r="J78685" s="1" t="s">
        <v>451</v>
      </c>
      <c r="K78685" s="1" t="s">
        <v>5990</v>
      </c>
    </row>
    <row r="78686" spans="1:11" x14ac:dyDescent="0.3">
      <c r="A78686" s="1" t="s">
        <v>101246</v>
      </c>
      <c r="B78686">
        <v>1</v>
      </c>
      <c r="C78686" s="1" t="s">
        <v>11033</v>
      </c>
      <c r="D78686" s="1" t="s">
        <v>2806</v>
      </c>
      <c r="E78686" s="2">
        <v>43069</v>
      </c>
      <c r="F78686" s="3">
        <v>0.38263888888888886</v>
      </c>
      <c r="G78686" s="4">
        <v>99.9</v>
      </c>
      <c r="H78686" s="4">
        <v>13.72</v>
      </c>
      <c r="I78686" t="s">
        <v>3794</v>
      </c>
      <c r="J78686" s="1" t="s">
        <v>123</v>
      </c>
      <c r="K78686" s="1" t="s">
        <v>5994</v>
      </c>
    </row>
    <row r="78687" spans="1:11" x14ac:dyDescent="0.3">
      <c r="A78687" s="1" t="s">
        <v>101247</v>
      </c>
      <c r="B78687">
        <v>1</v>
      </c>
      <c r="C78687" s="1" t="s">
        <v>101248</v>
      </c>
      <c r="D78687" s="1" t="s">
        <v>1323</v>
      </c>
      <c r="E78687" s="2">
        <v>43216</v>
      </c>
      <c r="F78687" s="3">
        <v>0.64652777777777781</v>
      </c>
      <c r="G78687" s="4">
        <v>121.99</v>
      </c>
      <c r="H78687" s="4">
        <v>23.35</v>
      </c>
      <c r="I78687" t="s">
        <v>4454</v>
      </c>
      <c r="J78687" s="1" t="s">
        <v>13</v>
      </c>
      <c r="K78687" s="1" t="s">
        <v>5994</v>
      </c>
    </row>
    <row r="78688" spans="1:11" x14ac:dyDescent="0.3">
      <c r="A78688" s="1" t="s">
        <v>101249</v>
      </c>
      <c r="B78688">
        <v>1</v>
      </c>
      <c r="C78688" s="1" t="s">
        <v>81916</v>
      </c>
      <c r="D78688" s="1" t="s">
        <v>1724</v>
      </c>
      <c r="E78688" s="2">
        <v>42893</v>
      </c>
      <c r="F78688" s="3">
        <v>0.82291666666666663</v>
      </c>
      <c r="G78688" s="4">
        <v>59.9</v>
      </c>
      <c r="H78688" s="4">
        <v>42.52</v>
      </c>
      <c r="I78688" t="s">
        <v>4010</v>
      </c>
      <c r="J78688" s="1" t="s">
        <v>453</v>
      </c>
      <c r="K78688" s="1" t="s">
        <v>5990</v>
      </c>
    </row>
    <row r="78689" spans="1:11" x14ac:dyDescent="0.3">
      <c r="A78689" s="1" t="s">
        <v>101250</v>
      </c>
      <c r="B78689">
        <v>1</v>
      </c>
      <c r="C78689" s="1" t="s">
        <v>6260</v>
      </c>
      <c r="D78689" s="1" t="s">
        <v>3343</v>
      </c>
      <c r="E78689" s="2">
        <v>43221</v>
      </c>
      <c r="F78689" s="3">
        <v>0.8833333333333333</v>
      </c>
      <c r="G78689" s="4">
        <v>119</v>
      </c>
      <c r="H78689" s="4">
        <v>7.64</v>
      </c>
      <c r="I78689" t="s">
        <v>5764</v>
      </c>
      <c r="J78689" s="1" t="s">
        <v>3344</v>
      </c>
      <c r="K78689" s="1" t="s">
        <v>5984</v>
      </c>
    </row>
    <row r="78690" spans="1:11" x14ac:dyDescent="0.3">
      <c r="A78690" s="1" t="s">
        <v>101250</v>
      </c>
      <c r="B78690">
        <v>2</v>
      </c>
      <c r="C78690" s="1" t="s">
        <v>6260</v>
      </c>
      <c r="D78690" s="1" t="s">
        <v>3343</v>
      </c>
      <c r="E78690" s="2">
        <v>43221</v>
      </c>
      <c r="F78690" s="3">
        <v>0.8833333333333333</v>
      </c>
      <c r="G78690" s="4">
        <v>119</v>
      </c>
      <c r="H78690" s="4">
        <v>7.64</v>
      </c>
      <c r="I78690" t="s">
        <v>5764</v>
      </c>
      <c r="J78690" s="1" t="s">
        <v>3344</v>
      </c>
      <c r="K78690" s="1" t="s">
        <v>5984</v>
      </c>
    </row>
    <row r="78691" spans="1:11" x14ac:dyDescent="0.3">
      <c r="A78691" s="1" t="s">
        <v>101251</v>
      </c>
      <c r="B78691">
        <v>1</v>
      </c>
      <c r="C78691" s="1" t="s">
        <v>101252</v>
      </c>
      <c r="D78691" s="1" t="s">
        <v>1121</v>
      </c>
      <c r="E78691" s="2">
        <v>42785</v>
      </c>
      <c r="F78691" s="3">
        <v>0.8256944444444444</v>
      </c>
      <c r="G78691" s="4">
        <v>16.8</v>
      </c>
      <c r="H78691" s="4">
        <v>10.96</v>
      </c>
      <c r="I78691" t="s">
        <v>4166</v>
      </c>
      <c r="J78691" s="1" t="s">
        <v>678</v>
      </c>
      <c r="K78691" s="1" t="s">
        <v>5994</v>
      </c>
    </row>
    <row r="78692" spans="1:11" x14ac:dyDescent="0.3">
      <c r="A78692" s="1" t="s">
        <v>101253</v>
      </c>
      <c r="B78692">
        <v>1</v>
      </c>
      <c r="C78692" s="1" t="s">
        <v>27553</v>
      </c>
      <c r="D78692" s="1" t="s">
        <v>1692</v>
      </c>
      <c r="E78692" s="2">
        <v>42909</v>
      </c>
      <c r="F78692" s="3">
        <v>0.13541666666666666</v>
      </c>
      <c r="G78692" s="4">
        <v>138</v>
      </c>
      <c r="H78692" s="4">
        <v>16.73</v>
      </c>
      <c r="I78692" t="s">
        <v>4841</v>
      </c>
      <c r="J78692" s="1" t="s">
        <v>1693</v>
      </c>
      <c r="K78692" s="1" t="s">
        <v>5994</v>
      </c>
    </row>
    <row r="78693" spans="1:11" x14ac:dyDescent="0.3">
      <c r="A78693" s="1" t="s">
        <v>101254</v>
      </c>
      <c r="B78693">
        <v>1</v>
      </c>
      <c r="C78693" s="1" t="s">
        <v>6239</v>
      </c>
      <c r="D78693" s="1" t="s">
        <v>687</v>
      </c>
      <c r="E78693" s="2">
        <v>43069</v>
      </c>
      <c r="F78693" s="3">
        <v>0.12291666666666666</v>
      </c>
      <c r="G78693" s="4">
        <v>53.99</v>
      </c>
      <c r="H78693" s="4">
        <v>17.670000000000002</v>
      </c>
      <c r="I78693" t="s">
        <v>4173</v>
      </c>
      <c r="J78693" s="1" t="s">
        <v>392</v>
      </c>
      <c r="K78693" s="1" t="s">
        <v>5994</v>
      </c>
    </row>
    <row r="78694" spans="1:11" x14ac:dyDescent="0.3">
      <c r="A78694" s="1" t="s">
        <v>101255</v>
      </c>
      <c r="B78694">
        <v>1</v>
      </c>
      <c r="C78694" s="1" t="s">
        <v>101256</v>
      </c>
      <c r="D78694" s="1" t="s">
        <v>3276</v>
      </c>
      <c r="E78694" s="2">
        <v>42789</v>
      </c>
      <c r="F78694" s="3">
        <v>0.29652777777777778</v>
      </c>
      <c r="G78694" s="4">
        <v>39</v>
      </c>
      <c r="H78694" s="4">
        <v>10.96</v>
      </c>
      <c r="I78694" t="s">
        <v>4134</v>
      </c>
      <c r="J78694" s="1" t="s">
        <v>196</v>
      </c>
      <c r="K78694" s="1" t="s">
        <v>5994</v>
      </c>
    </row>
    <row r="78695" spans="1:11" x14ac:dyDescent="0.3">
      <c r="A78695" s="1" t="s">
        <v>101257</v>
      </c>
      <c r="B78695">
        <v>1</v>
      </c>
      <c r="C78695" s="1" t="s">
        <v>7350</v>
      </c>
      <c r="D78695" s="1" t="s">
        <v>2325</v>
      </c>
      <c r="E78695" s="2">
        <v>42975</v>
      </c>
      <c r="F78695" s="3">
        <v>0.10069444444444445</v>
      </c>
      <c r="G78695" s="4">
        <v>59.9</v>
      </c>
      <c r="H78695" s="4">
        <v>16.18</v>
      </c>
      <c r="I78695" t="s">
        <v>5213</v>
      </c>
      <c r="J78695" s="1" t="s">
        <v>1452</v>
      </c>
      <c r="K78695" s="1" t="s">
        <v>5990</v>
      </c>
    </row>
    <row r="78696" spans="1:11" x14ac:dyDescent="0.3">
      <c r="A78696" s="1" t="s">
        <v>101258</v>
      </c>
      <c r="B78696">
        <v>1</v>
      </c>
      <c r="C78696" s="1" t="s">
        <v>10366</v>
      </c>
      <c r="D78696" s="1" t="s">
        <v>888</v>
      </c>
      <c r="E78696" s="2">
        <v>43200</v>
      </c>
      <c r="F78696" s="3">
        <v>0.62152777777777779</v>
      </c>
      <c r="G78696" s="4">
        <v>49.95</v>
      </c>
      <c r="H78696" s="4">
        <v>18.23</v>
      </c>
      <c r="I78696" t="s">
        <v>3794</v>
      </c>
      <c r="J78696" s="1" t="s">
        <v>123</v>
      </c>
      <c r="K78696" s="1" t="s">
        <v>5994</v>
      </c>
    </row>
    <row r="78697" spans="1:11" x14ac:dyDescent="0.3">
      <c r="A78697" s="1" t="s">
        <v>101259</v>
      </c>
      <c r="B78697">
        <v>1</v>
      </c>
      <c r="C78697" s="1" t="s">
        <v>101260</v>
      </c>
      <c r="D78697" s="1" t="s">
        <v>1388</v>
      </c>
      <c r="E78697" s="2">
        <v>43318</v>
      </c>
      <c r="F78697" s="3">
        <v>3.0555555555555555E-2</v>
      </c>
      <c r="G78697" s="4">
        <v>119.9</v>
      </c>
      <c r="H78697" s="4">
        <v>14.18</v>
      </c>
      <c r="I78697" t="s">
        <v>4638</v>
      </c>
      <c r="J78697" s="1" t="s">
        <v>58</v>
      </c>
      <c r="K78697" s="1" t="s">
        <v>5984</v>
      </c>
    </row>
    <row r="78698" spans="1:11" x14ac:dyDescent="0.3">
      <c r="A78698" s="1" t="s">
        <v>101261</v>
      </c>
      <c r="B78698">
        <v>1</v>
      </c>
      <c r="C78698" s="1" t="s">
        <v>9548</v>
      </c>
      <c r="D78698" s="1" t="s">
        <v>1095</v>
      </c>
      <c r="E78698" s="2">
        <v>43284</v>
      </c>
      <c r="F78698" s="3">
        <v>6.9444444444444441E-3</v>
      </c>
      <c r="G78698" s="4">
        <v>49</v>
      </c>
      <c r="H78698" s="4">
        <v>7.6</v>
      </c>
      <c r="I78698" t="s">
        <v>4445</v>
      </c>
      <c r="J78698" s="1" t="s">
        <v>13</v>
      </c>
      <c r="K78698" s="1" t="s">
        <v>5994</v>
      </c>
    </row>
    <row r="78699" spans="1:11" x14ac:dyDescent="0.3">
      <c r="A78699" s="1" t="s">
        <v>101262</v>
      </c>
      <c r="B78699">
        <v>1</v>
      </c>
      <c r="C78699" s="1" t="s">
        <v>14177</v>
      </c>
      <c r="D78699" s="1" t="s">
        <v>1470</v>
      </c>
      <c r="E78699" s="2">
        <v>43208</v>
      </c>
      <c r="F78699" s="3">
        <v>0.93680555555555556</v>
      </c>
      <c r="G78699" s="4">
        <v>112</v>
      </c>
      <c r="H78699" s="4">
        <v>62.39</v>
      </c>
      <c r="I78699" t="s">
        <v>4694</v>
      </c>
      <c r="J78699" s="1" t="s">
        <v>1471</v>
      </c>
      <c r="K78699" s="1" t="s">
        <v>5981</v>
      </c>
    </row>
    <row r="78700" spans="1:11" x14ac:dyDescent="0.3">
      <c r="A78700" s="1" t="s">
        <v>101263</v>
      </c>
      <c r="B78700">
        <v>1</v>
      </c>
      <c r="C78700" s="1" t="s">
        <v>6309</v>
      </c>
      <c r="D78700" s="1" t="s">
        <v>2390</v>
      </c>
      <c r="E78700" s="2">
        <v>43165</v>
      </c>
      <c r="F78700" s="3">
        <v>0.39652777777777776</v>
      </c>
      <c r="G78700" s="4">
        <v>74.900000000000006</v>
      </c>
      <c r="H78700" s="4">
        <v>16.96</v>
      </c>
      <c r="I78700" t="s">
        <v>4971</v>
      </c>
      <c r="J78700" s="1" t="s">
        <v>269</v>
      </c>
      <c r="K78700" s="1" t="s">
        <v>5990</v>
      </c>
    </row>
    <row r="78701" spans="1:11" x14ac:dyDescent="0.3">
      <c r="A78701" s="1" t="s">
        <v>101264</v>
      </c>
      <c r="B78701">
        <v>1</v>
      </c>
      <c r="C78701" s="1" t="s">
        <v>11606</v>
      </c>
      <c r="D78701" s="1" t="s">
        <v>1251</v>
      </c>
      <c r="E78701" s="2">
        <v>43031</v>
      </c>
      <c r="F78701" s="3">
        <v>0.62222222222222223</v>
      </c>
      <c r="G78701" s="4">
        <v>79.900000000000006</v>
      </c>
      <c r="H78701" s="4">
        <v>19.8</v>
      </c>
      <c r="I78701" t="s">
        <v>4548</v>
      </c>
      <c r="J78701" s="1" t="s">
        <v>42</v>
      </c>
      <c r="K78701" s="1" t="s">
        <v>5980</v>
      </c>
    </row>
    <row r="78702" spans="1:11" x14ac:dyDescent="0.3">
      <c r="A78702" s="1" t="s">
        <v>101265</v>
      </c>
      <c r="B78702">
        <v>1</v>
      </c>
      <c r="C78702" s="1" t="s">
        <v>7994</v>
      </c>
      <c r="D78702" s="1" t="s">
        <v>3657</v>
      </c>
      <c r="E78702" s="2">
        <v>43180</v>
      </c>
      <c r="F78702" s="3">
        <v>0.47847222222222224</v>
      </c>
      <c r="G78702" s="4">
        <v>189.9</v>
      </c>
      <c r="H78702" s="4">
        <v>105.48</v>
      </c>
      <c r="I78702" t="s">
        <v>5233</v>
      </c>
      <c r="J78702" s="1" t="s">
        <v>806</v>
      </c>
      <c r="K78702" s="1" t="s">
        <v>5990</v>
      </c>
    </row>
    <row r="78703" spans="1:11" x14ac:dyDescent="0.3">
      <c r="A78703" s="1" t="s">
        <v>101266</v>
      </c>
      <c r="B78703">
        <v>1</v>
      </c>
      <c r="C78703" s="1" t="s">
        <v>101267</v>
      </c>
      <c r="D78703" s="1" t="s">
        <v>2934</v>
      </c>
      <c r="E78703" s="2">
        <v>43125</v>
      </c>
      <c r="F78703" s="3">
        <v>0.10833333333333334</v>
      </c>
      <c r="G78703" s="4">
        <v>68.900000000000006</v>
      </c>
      <c r="H78703" s="4">
        <v>11.21</v>
      </c>
      <c r="I78703" t="s">
        <v>5552</v>
      </c>
      <c r="J78703" s="1" t="s">
        <v>215</v>
      </c>
      <c r="K78703" s="1" t="s">
        <v>5985</v>
      </c>
    </row>
    <row r="78704" spans="1:11" x14ac:dyDescent="0.3">
      <c r="A78704" s="1" t="s">
        <v>101266</v>
      </c>
      <c r="B78704">
        <v>2</v>
      </c>
      <c r="C78704" s="1" t="s">
        <v>101268</v>
      </c>
      <c r="D78704" s="1" t="s">
        <v>2934</v>
      </c>
      <c r="E78704" s="2">
        <v>43125</v>
      </c>
      <c r="F78704" s="3">
        <v>0.10833333333333334</v>
      </c>
      <c r="G78704" s="4">
        <v>68.900000000000006</v>
      </c>
      <c r="H78704" s="4">
        <v>11.21</v>
      </c>
      <c r="I78704" t="s">
        <v>5552</v>
      </c>
      <c r="J78704" s="1" t="s">
        <v>215</v>
      </c>
      <c r="K78704" s="1" t="s">
        <v>5985</v>
      </c>
    </row>
    <row r="78705" spans="1:11" x14ac:dyDescent="0.3">
      <c r="A78705" s="1" t="s">
        <v>101269</v>
      </c>
      <c r="B78705">
        <v>1</v>
      </c>
      <c r="C78705" s="1" t="s">
        <v>61426</v>
      </c>
      <c r="D78705" s="1" t="s">
        <v>122</v>
      </c>
      <c r="E78705" s="2">
        <v>43026</v>
      </c>
      <c r="F78705" s="3">
        <v>0.14583333333333334</v>
      </c>
      <c r="G78705" s="4">
        <v>79.989999999999995</v>
      </c>
      <c r="H78705" s="4">
        <v>13.58</v>
      </c>
      <c r="I78705" t="s">
        <v>3794</v>
      </c>
      <c r="J78705" s="1" t="s">
        <v>123</v>
      </c>
      <c r="K78705" s="1" t="s">
        <v>5994</v>
      </c>
    </row>
    <row r="78706" spans="1:11" x14ac:dyDescent="0.3">
      <c r="A78706" s="1" t="s">
        <v>101270</v>
      </c>
      <c r="B78706">
        <v>1</v>
      </c>
      <c r="C78706" s="1" t="s">
        <v>8713</v>
      </c>
      <c r="D78706" s="1" t="s">
        <v>1053</v>
      </c>
      <c r="E78706" s="2">
        <v>43202</v>
      </c>
      <c r="F78706" s="3">
        <v>0.69097222222222221</v>
      </c>
      <c r="G78706" s="4">
        <v>1999</v>
      </c>
      <c r="H78706" s="4">
        <v>95.44</v>
      </c>
      <c r="I78706" t="s">
        <v>4420</v>
      </c>
      <c r="J78706" s="1" t="s">
        <v>77</v>
      </c>
      <c r="K78706" s="1" t="s">
        <v>5994</v>
      </c>
    </row>
    <row r="78707" spans="1:11" x14ac:dyDescent="0.3">
      <c r="A78707" s="1" t="s">
        <v>101271</v>
      </c>
      <c r="B78707">
        <v>1</v>
      </c>
      <c r="C78707" s="1" t="s">
        <v>58190</v>
      </c>
      <c r="D78707" s="1" t="s">
        <v>756</v>
      </c>
      <c r="E78707" s="2">
        <v>43249</v>
      </c>
      <c r="F78707" s="3">
        <v>0.89652777777777781</v>
      </c>
      <c r="G78707" s="4">
        <v>86.42</v>
      </c>
      <c r="H78707" s="4">
        <v>13.04</v>
      </c>
      <c r="I78707" t="s">
        <v>4196</v>
      </c>
      <c r="J78707" s="1" t="s">
        <v>196</v>
      </c>
      <c r="K78707" s="1" t="s">
        <v>5994</v>
      </c>
    </row>
    <row r="78708" spans="1:11" x14ac:dyDescent="0.3">
      <c r="A78708" s="1" t="s">
        <v>101272</v>
      </c>
      <c r="B78708">
        <v>1</v>
      </c>
      <c r="C78708" s="1" t="s">
        <v>54404</v>
      </c>
      <c r="D78708" s="1" t="s">
        <v>3584</v>
      </c>
      <c r="E78708" s="2">
        <v>43105</v>
      </c>
      <c r="F78708" s="3">
        <v>0.58819444444444446</v>
      </c>
      <c r="G78708" s="4">
        <v>99</v>
      </c>
      <c r="H78708" s="4">
        <v>13.81</v>
      </c>
      <c r="I78708" t="s">
        <v>5897</v>
      </c>
      <c r="J78708" s="1" t="s">
        <v>1965</v>
      </c>
      <c r="K78708" s="1" t="s">
        <v>5994</v>
      </c>
    </row>
    <row r="78709" spans="1:11" x14ac:dyDescent="0.3">
      <c r="A78709" s="1" t="s">
        <v>101273</v>
      </c>
      <c r="B78709">
        <v>1</v>
      </c>
      <c r="C78709" s="1" t="s">
        <v>7773</v>
      </c>
      <c r="D78709" s="1" t="s">
        <v>2503</v>
      </c>
      <c r="E78709" s="2">
        <v>42976</v>
      </c>
      <c r="F78709" s="3">
        <v>0.35069444444444442</v>
      </c>
      <c r="G78709" s="4">
        <v>31.9</v>
      </c>
      <c r="H78709" s="4">
        <v>8.11</v>
      </c>
      <c r="I78709" t="s">
        <v>4089</v>
      </c>
      <c r="J78709" s="1" t="s">
        <v>58</v>
      </c>
      <c r="K78709" s="1" t="s">
        <v>5984</v>
      </c>
    </row>
    <row r="78710" spans="1:11" x14ac:dyDescent="0.3">
      <c r="A78710" s="1" t="s">
        <v>101274</v>
      </c>
      <c r="B78710">
        <v>1</v>
      </c>
      <c r="C78710" s="1" t="s">
        <v>73120</v>
      </c>
      <c r="D78710" s="1" t="s">
        <v>887</v>
      </c>
      <c r="E78710" s="2">
        <v>42852</v>
      </c>
      <c r="F78710" s="3">
        <v>0.84027777777777779</v>
      </c>
      <c r="G78710" s="4">
        <v>125</v>
      </c>
      <c r="H78710" s="4">
        <v>21.32</v>
      </c>
      <c r="I78710" t="s">
        <v>3836</v>
      </c>
      <c r="J78710" s="1" t="s">
        <v>191</v>
      </c>
      <c r="K78710" s="1" t="s">
        <v>5994</v>
      </c>
    </row>
    <row r="78711" spans="1:11" x14ac:dyDescent="0.3">
      <c r="A78711" s="1" t="s">
        <v>101275</v>
      </c>
      <c r="B78711">
        <v>1</v>
      </c>
      <c r="C78711" s="1" t="s">
        <v>86104</v>
      </c>
      <c r="D78711" s="1" t="s">
        <v>1246</v>
      </c>
      <c r="E78711" s="2">
        <v>43278</v>
      </c>
      <c r="F78711" s="3">
        <v>0.93055555555555558</v>
      </c>
      <c r="G78711" s="4">
        <v>699.99</v>
      </c>
      <c r="H78711" s="4">
        <v>26.85</v>
      </c>
      <c r="I78711" t="s">
        <v>4204</v>
      </c>
      <c r="J78711" s="1" t="s">
        <v>247</v>
      </c>
      <c r="K78711" s="1" t="s">
        <v>5994</v>
      </c>
    </row>
    <row r="78712" spans="1:11" x14ac:dyDescent="0.3">
      <c r="A78712" s="1" t="s">
        <v>101276</v>
      </c>
      <c r="B78712">
        <v>1</v>
      </c>
      <c r="C78712" s="1" t="s">
        <v>101277</v>
      </c>
      <c r="D78712" s="1" t="s">
        <v>2908</v>
      </c>
      <c r="E78712" s="2">
        <v>43160</v>
      </c>
      <c r="F78712" s="3">
        <v>0.56319444444444444</v>
      </c>
      <c r="G78712" s="4">
        <v>9.9499999999999993</v>
      </c>
      <c r="H78712" s="4">
        <v>7.78</v>
      </c>
      <c r="I78712" t="s">
        <v>5541</v>
      </c>
      <c r="J78712" s="1" t="s">
        <v>13</v>
      </c>
      <c r="K78712" s="1" t="s">
        <v>5994</v>
      </c>
    </row>
    <row r="78713" spans="1:11" x14ac:dyDescent="0.3">
      <c r="A78713" s="1" t="s">
        <v>101278</v>
      </c>
      <c r="B78713">
        <v>1</v>
      </c>
      <c r="C78713" s="1" t="s">
        <v>39785</v>
      </c>
      <c r="D78713" s="1" t="s">
        <v>1650</v>
      </c>
      <c r="E78713" s="2">
        <v>42942</v>
      </c>
      <c r="F78713" s="3">
        <v>0.89930555555555558</v>
      </c>
      <c r="G78713" s="4">
        <v>72.900000000000006</v>
      </c>
      <c r="H78713" s="4">
        <v>12.85</v>
      </c>
      <c r="I78713" t="s">
        <v>3794</v>
      </c>
      <c r="J78713" s="1" t="s">
        <v>123</v>
      </c>
      <c r="K78713" s="1" t="s">
        <v>5994</v>
      </c>
    </row>
    <row r="78714" spans="1:11" x14ac:dyDescent="0.3">
      <c r="A78714" s="1" t="s">
        <v>101279</v>
      </c>
      <c r="B78714">
        <v>1</v>
      </c>
      <c r="C78714" s="1" t="s">
        <v>6680</v>
      </c>
      <c r="D78714" s="1" t="s">
        <v>3317</v>
      </c>
      <c r="E78714" s="2">
        <v>43186</v>
      </c>
      <c r="F78714" s="3">
        <v>0.93819444444444444</v>
      </c>
      <c r="G78714" s="4">
        <v>35</v>
      </c>
      <c r="H78714" s="4">
        <v>21.56</v>
      </c>
      <c r="I78714" t="s">
        <v>5753</v>
      </c>
      <c r="J78714" s="1" t="s">
        <v>13</v>
      </c>
      <c r="K78714" s="1" t="s">
        <v>5994</v>
      </c>
    </row>
    <row r="78715" spans="1:11" x14ac:dyDescent="0.3">
      <c r="A78715" s="1" t="s">
        <v>101279</v>
      </c>
      <c r="B78715">
        <v>2</v>
      </c>
      <c r="C78715" s="1" t="s">
        <v>13217</v>
      </c>
      <c r="D78715" s="1" t="s">
        <v>3317</v>
      </c>
      <c r="E78715" s="2">
        <v>43186</v>
      </c>
      <c r="F78715" s="3">
        <v>0.93819444444444444</v>
      </c>
      <c r="G78715" s="4">
        <v>35</v>
      </c>
      <c r="H78715" s="4">
        <v>10.78</v>
      </c>
      <c r="I78715" t="s">
        <v>5753</v>
      </c>
      <c r="J78715" s="1" t="s">
        <v>13</v>
      </c>
      <c r="K78715" s="1" t="s">
        <v>5994</v>
      </c>
    </row>
    <row r="78716" spans="1:11" x14ac:dyDescent="0.3">
      <c r="A78716" s="1" t="s">
        <v>101279</v>
      </c>
      <c r="B78716">
        <v>3</v>
      </c>
      <c r="C78716" s="1" t="s">
        <v>6680</v>
      </c>
      <c r="D78716" s="1" t="s">
        <v>3317</v>
      </c>
      <c r="E78716" s="2">
        <v>43186</v>
      </c>
      <c r="F78716" s="3">
        <v>0.93819444444444444</v>
      </c>
      <c r="G78716" s="4">
        <v>35</v>
      </c>
      <c r="H78716" s="4">
        <v>21.56</v>
      </c>
      <c r="I78716" t="s">
        <v>5753</v>
      </c>
      <c r="J78716" s="1" t="s">
        <v>13</v>
      </c>
      <c r="K78716" s="1" t="s">
        <v>5994</v>
      </c>
    </row>
    <row r="78717" spans="1:11" x14ac:dyDescent="0.3">
      <c r="A78717" s="1" t="s">
        <v>101280</v>
      </c>
      <c r="B78717">
        <v>1</v>
      </c>
      <c r="C78717" s="1" t="s">
        <v>13964</v>
      </c>
      <c r="D78717" s="1" t="s">
        <v>682</v>
      </c>
      <c r="E78717" s="2">
        <v>43167</v>
      </c>
      <c r="F78717" s="3">
        <v>0.52083333333333337</v>
      </c>
      <c r="G78717" s="4">
        <v>39</v>
      </c>
      <c r="H78717" s="4">
        <v>16.600000000000001</v>
      </c>
      <c r="I78717" t="s">
        <v>4169</v>
      </c>
      <c r="J78717" s="1" t="s">
        <v>683</v>
      </c>
      <c r="K78717" s="1" t="s">
        <v>5994</v>
      </c>
    </row>
    <row r="78718" spans="1:11" x14ac:dyDescent="0.3">
      <c r="A78718" s="1" t="s">
        <v>101280</v>
      </c>
      <c r="B78718">
        <v>2</v>
      </c>
      <c r="C78718" s="1" t="s">
        <v>13964</v>
      </c>
      <c r="D78718" s="1" t="s">
        <v>682</v>
      </c>
      <c r="E78718" s="2">
        <v>43167</v>
      </c>
      <c r="F78718" s="3">
        <v>0.52083333333333337</v>
      </c>
      <c r="G78718" s="4">
        <v>39</v>
      </c>
      <c r="H78718" s="4">
        <v>16.600000000000001</v>
      </c>
      <c r="I78718" t="s">
        <v>4169</v>
      </c>
      <c r="J78718" s="1" t="s">
        <v>683</v>
      </c>
      <c r="K78718" s="1" t="s">
        <v>5994</v>
      </c>
    </row>
    <row r="78719" spans="1:11" x14ac:dyDescent="0.3">
      <c r="A78719" s="1" t="s">
        <v>101281</v>
      </c>
      <c r="B78719">
        <v>1</v>
      </c>
      <c r="C78719" s="1" t="s">
        <v>64232</v>
      </c>
      <c r="D78719" s="1" t="s">
        <v>2947</v>
      </c>
      <c r="E78719" s="2">
        <v>43270</v>
      </c>
      <c r="F78719" s="3">
        <v>0.42986111111111114</v>
      </c>
      <c r="G78719" s="4">
        <v>15.99</v>
      </c>
      <c r="H78719" s="4">
        <v>12.79</v>
      </c>
      <c r="I78719" t="s">
        <v>5558</v>
      </c>
      <c r="J78719" s="1" t="s">
        <v>13</v>
      </c>
      <c r="K78719" s="1" t="s">
        <v>5994</v>
      </c>
    </row>
    <row r="78720" spans="1:11" x14ac:dyDescent="0.3">
      <c r="A78720" s="1" t="s">
        <v>101281</v>
      </c>
      <c r="B78720">
        <v>2</v>
      </c>
      <c r="C78720" s="1" t="s">
        <v>64232</v>
      </c>
      <c r="D78720" s="1" t="s">
        <v>2947</v>
      </c>
      <c r="E78720" s="2">
        <v>43270</v>
      </c>
      <c r="F78720" s="3">
        <v>0.42986111111111114</v>
      </c>
      <c r="G78720" s="4">
        <v>15.99</v>
      </c>
      <c r="H78720" s="4">
        <v>12.79</v>
      </c>
      <c r="I78720" t="s">
        <v>5558</v>
      </c>
      <c r="J78720" s="1" t="s">
        <v>13</v>
      </c>
      <c r="K78720" s="1" t="s">
        <v>5994</v>
      </c>
    </row>
    <row r="78721" spans="1:11" x14ac:dyDescent="0.3">
      <c r="A78721" s="1" t="s">
        <v>101281</v>
      </c>
      <c r="B78721">
        <v>3</v>
      </c>
      <c r="C78721" s="1" t="s">
        <v>64232</v>
      </c>
      <c r="D78721" s="1" t="s">
        <v>2947</v>
      </c>
      <c r="E78721" s="2">
        <v>43270</v>
      </c>
      <c r="F78721" s="3">
        <v>0.42986111111111114</v>
      </c>
      <c r="G78721" s="4">
        <v>15.99</v>
      </c>
      <c r="H78721" s="4">
        <v>12.79</v>
      </c>
      <c r="I78721" t="s">
        <v>5558</v>
      </c>
      <c r="J78721" s="1" t="s">
        <v>13</v>
      </c>
      <c r="K78721" s="1" t="s">
        <v>5994</v>
      </c>
    </row>
    <row r="78722" spans="1:11" x14ac:dyDescent="0.3">
      <c r="A78722" s="1" t="s">
        <v>101282</v>
      </c>
      <c r="B78722">
        <v>1</v>
      </c>
      <c r="C78722" s="1" t="s">
        <v>18734</v>
      </c>
      <c r="D78722" s="1" t="s">
        <v>1853</v>
      </c>
      <c r="E78722" s="2">
        <v>43320</v>
      </c>
      <c r="F78722" s="3">
        <v>0.96111111111111114</v>
      </c>
      <c r="G78722" s="4">
        <v>95</v>
      </c>
      <c r="H78722" s="4">
        <v>24.75</v>
      </c>
      <c r="I78722" t="s">
        <v>3794</v>
      </c>
      <c r="J78722" s="1" t="s">
        <v>123</v>
      </c>
      <c r="K78722" s="1" t="s">
        <v>5994</v>
      </c>
    </row>
    <row r="78723" spans="1:11" x14ac:dyDescent="0.3">
      <c r="A78723" s="1" t="s">
        <v>101282</v>
      </c>
      <c r="B78723">
        <v>2</v>
      </c>
      <c r="C78723" s="1" t="s">
        <v>18734</v>
      </c>
      <c r="D78723" s="1" t="s">
        <v>1853</v>
      </c>
      <c r="E78723" s="2">
        <v>43320</v>
      </c>
      <c r="F78723" s="3">
        <v>0.96111111111111114</v>
      </c>
      <c r="G78723" s="4">
        <v>95</v>
      </c>
      <c r="H78723" s="4">
        <v>24.75</v>
      </c>
      <c r="I78723" t="s">
        <v>3794</v>
      </c>
      <c r="J78723" s="1" t="s">
        <v>123</v>
      </c>
      <c r="K78723" s="1" t="s">
        <v>5994</v>
      </c>
    </row>
    <row r="78724" spans="1:11" x14ac:dyDescent="0.3">
      <c r="A78724" s="1" t="s">
        <v>101283</v>
      </c>
      <c r="B78724">
        <v>1</v>
      </c>
      <c r="C78724" s="1" t="s">
        <v>53702</v>
      </c>
      <c r="D78724" s="1" t="s">
        <v>2257</v>
      </c>
      <c r="E78724" s="2">
        <v>43270</v>
      </c>
      <c r="F78724" s="3">
        <v>0.49375000000000002</v>
      </c>
      <c r="G78724" s="4">
        <v>79.900000000000006</v>
      </c>
      <c r="H78724" s="4">
        <v>9.4700000000000006</v>
      </c>
      <c r="I78724" t="s">
        <v>5175</v>
      </c>
      <c r="J78724" s="1" t="s">
        <v>53</v>
      </c>
      <c r="K78724" s="1" t="s">
        <v>5994</v>
      </c>
    </row>
    <row r="78725" spans="1:11" x14ac:dyDescent="0.3">
      <c r="A78725" s="1" t="s">
        <v>101284</v>
      </c>
      <c r="B78725">
        <v>1</v>
      </c>
      <c r="C78725" s="1" t="s">
        <v>101285</v>
      </c>
      <c r="D78725" s="1" t="s">
        <v>949</v>
      </c>
      <c r="E78725" s="2">
        <v>43305</v>
      </c>
      <c r="F78725" s="3">
        <v>0.95486111111111116</v>
      </c>
      <c r="G78725" s="4">
        <v>180</v>
      </c>
      <c r="H78725" s="4">
        <v>24.06</v>
      </c>
      <c r="I78725" t="s">
        <v>4352</v>
      </c>
      <c r="J78725" s="1" t="s">
        <v>13</v>
      </c>
      <c r="K78725" s="1" t="s">
        <v>5994</v>
      </c>
    </row>
    <row r="78726" spans="1:11" x14ac:dyDescent="0.3">
      <c r="A78726" s="1" t="s">
        <v>101286</v>
      </c>
      <c r="B78726">
        <v>1</v>
      </c>
      <c r="C78726" s="1" t="s">
        <v>37892</v>
      </c>
      <c r="D78726" s="1" t="s">
        <v>2899</v>
      </c>
      <c r="E78726" s="2">
        <v>42845</v>
      </c>
      <c r="F78726" s="3">
        <v>0.74305555555555558</v>
      </c>
      <c r="G78726" s="4">
        <v>52.5</v>
      </c>
      <c r="H78726" s="4">
        <v>24.86</v>
      </c>
      <c r="I78726" t="s">
        <v>4162</v>
      </c>
      <c r="J78726" s="1" t="s">
        <v>401</v>
      </c>
      <c r="K78726" s="1" t="s">
        <v>5992</v>
      </c>
    </row>
    <row r="78727" spans="1:11" x14ac:dyDescent="0.3">
      <c r="A78727" s="1" t="s">
        <v>101287</v>
      </c>
      <c r="B78727">
        <v>1</v>
      </c>
      <c r="C78727" s="1" t="s">
        <v>9097</v>
      </c>
      <c r="D78727" s="1" t="s">
        <v>3546</v>
      </c>
      <c r="E78727" s="2">
        <v>43325</v>
      </c>
      <c r="F78727" s="3">
        <v>0.87777777777777777</v>
      </c>
      <c r="G78727" s="4">
        <v>30</v>
      </c>
      <c r="H78727" s="4">
        <v>18.309999999999999</v>
      </c>
      <c r="I78727" t="s">
        <v>5876</v>
      </c>
      <c r="J78727" s="1" t="s">
        <v>155</v>
      </c>
      <c r="K78727" s="1" t="s">
        <v>5994</v>
      </c>
    </row>
    <row r="78728" spans="1:11" x14ac:dyDescent="0.3">
      <c r="A78728" s="1" t="s">
        <v>101288</v>
      </c>
      <c r="B78728">
        <v>1</v>
      </c>
      <c r="C78728" s="1" t="s">
        <v>73910</v>
      </c>
      <c r="D78728" s="1" t="s">
        <v>378</v>
      </c>
      <c r="E78728" s="2">
        <v>43236</v>
      </c>
      <c r="F78728" s="3">
        <v>0.64930555555555558</v>
      </c>
      <c r="G78728" s="4">
        <v>75.25</v>
      </c>
      <c r="H78728" s="4">
        <v>18.41</v>
      </c>
      <c r="I78728" t="s">
        <v>3961</v>
      </c>
      <c r="J78728" s="1" t="s">
        <v>242</v>
      </c>
      <c r="K78728" s="1" t="s">
        <v>5994</v>
      </c>
    </row>
    <row r="78729" spans="1:11" x14ac:dyDescent="0.3">
      <c r="A78729" s="1" t="s">
        <v>101289</v>
      </c>
      <c r="B78729">
        <v>1</v>
      </c>
      <c r="C78729" s="1" t="s">
        <v>31276</v>
      </c>
      <c r="D78729" s="1" t="s">
        <v>2736</v>
      </c>
      <c r="E78729" s="2">
        <v>42824</v>
      </c>
      <c r="F78729" s="3">
        <v>0.95347222222222228</v>
      </c>
      <c r="G78729" s="4">
        <v>250</v>
      </c>
      <c r="H78729" s="4">
        <v>15.92</v>
      </c>
      <c r="I78729" t="s">
        <v>5443</v>
      </c>
      <c r="J78729" s="1" t="s">
        <v>392</v>
      </c>
      <c r="K78729" s="1" t="s">
        <v>5994</v>
      </c>
    </row>
    <row r="78730" spans="1:11" x14ac:dyDescent="0.3">
      <c r="A78730" s="1" t="s">
        <v>101290</v>
      </c>
      <c r="B78730">
        <v>1</v>
      </c>
      <c r="C78730" s="1" t="s">
        <v>6270</v>
      </c>
      <c r="D78730" s="1" t="s">
        <v>579</v>
      </c>
      <c r="E78730" s="2">
        <v>43264</v>
      </c>
      <c r="F78730" s="3">
        <v>0.30208333333333331</v>
      </c>
      <c r="G78730" s="4">
        <v>110</v>
      </c>
      <c r="H78730" s="4">
        <v>34.76</v>
      </c>
      <c r="I78730" t="s">
        <v>4099</v>
      </c>
      <c r="J78730" s="1" t="s">
        <v>13</v>
      </c>
      <c r="K78730" s="1" t="s">
        <v>5994</v>
      </c>
    </row>
    <row r="78731" spans="1:11" x14ac:dyDescent="0.3">
      <c r="A78731" s="1" t="s">
        <v>101291</v>
      </c>
      <c r="B78731">
        <v>1</v>
      </c>
      <c r="C78731" s="1" t="s">
        <v>68195</v>
      </c>
      <c r="D78731" s="1" t="s">
        <v>1663</v>
      </c>
      <c r="E78731" s="2">
        <v>43165</v>
      </c>
      <c r="F78731" s="3">
        <v>0.60486111111111107</v>
      </c>
      <c r="G78731" s="4">
        <v>145</v>
      </c>
      <c r="H78731" s="4">
        <v>17.45</v>
      </c>
      <c r="I78731" t="s">
        <v>4824</v>
      </c>
      <c r="J78731" s="1" t="s">
        <v>1664</v>
      </c>
      <c r="K78731" s="1" t="s">
        <v>5984</v>
      </c>
    </row>
    <row r="78732" spans="1:11" x14ac:dyDescent="0.3">
      <c r="A78732" s="1" t="s">
        <v>101292</v>
      </c>
      <c r="B78732">
        <v>1</v>
      </c>
      <c r="C78732" s="1" t="s">
        <v>20115</v>
      </c>
      <c r="D78732" s="1" t="s">
        <v>2699</v>
      </c>
      <c r="E78732" s="2">
        <v>43196</v>
      </c>
      <c r="F78732" s="3">
        <v>0.64652777777777781</v>
      </c>
      <c r="G78732" s="4">
        <v>219</v>
      </c>
      <c r="H78732" s="4">
        <v>65.77</v>
      </c>
      <c r="I78732" t="s">
        <v>5420</v>
      </c>
      <c r="J78732" s="1" t="s">
        <v>254</v>
      </c>
      <c r="K78732" s="1" t="s">
        <v>5994</v>
      </c>
    </row>
    <row r="78733" spans="1:11" x14ac:dyDescent="0.3">
      <c r="A78733" s="1" t="s">
        <v>101293</v>
      </c>
      <c r="B78733">
        <v>1</v>
      </c>
      <c r="C78733" s="1" t="s">
        <v>69902</v>
      </c>
      <c r="D78733" s="1" t="s">
        <v>2068</v>
      </c>
      <c r="E78733" s="2">
        <v>43055</v>
      </c>
      <c r="F78733" s="3">
        <v>0.96527777777777779</v>
      </c>
      <c r="G78733" s="4">
        <v>39.99</v>
      </c>
      <c r="H78733" s="4">
        <v>15.79</v>
      </c>
      <c r="I78733" t="s">
        <v>4930</v>
      </c>
      <c r="J78733" s="1" t="s">
        <v>963</v>
      </c>
      <c r="K78733" s="1" t="s">
        <v>5984</v>
      </c>
    </row>
    <row r="78734" spans="1:11" x14ac:dyDescent="0.3">
      <c r="A78734" s="1" t="s">
        <v>101294</v>
      </c>
      <c r="B78734">
        <v>1</v>
      </c>
      <c r="C78734" s="1" t="s">
        <v>76506</v>
      </c>
      <c r="D78734" s="1" t="s">
        <v>400</v>
      </c>
      <c r="E78734" s="2">
        <v>43325</v>
      </c>
      <c r="F78734" s="3">
        <v>0.18402777777777779</v>
      </c>
      <c r="G78734" s="4">
        <v>199</v>
      </c>
      <c r="H78734" s="4">
        <v>24.61</v>
      </c>
      <c r="I78734" t="s">
        <v>3975</v>
      </c>
      <c r="J78734" s="1" t="s">
        <v>401</v>
      </c>
      <c r="K78734" s="1" t="s">
        <v>5992</v>
      </c>
    </row>
    <row r="78735" spans="1:11" x14ac:dyDescent="0.3">
      <c r="A78735" s="1" t="s">
        <v>101295</v>
      </c>
      <c r="B78735">
        <v>1</v>
      </c>
      <c r="C78735" s="1" t="s">
        <v>76758</v>
      </c>
      <c r="D78735" s="1" t="s">
        <v>2372</v>
      </c>
      <c r="E78735" s="2">
        <v>43164</v>
      </c>
      <c r="F78735" s="3">
        <v>0.60486111111111107</v>
      </c>
      <c r="G78735" s="4">
        <v>49.99</v>
      </c>
      <c r="H78735" s="4">
        <v>14.1</v>
      </c>
      <c r="I78735" t="s">
        <v>5238</v>
      </c>
      <c r="J78735" s="1" t="s">
        <v>13</v>
      </c>
      <c r="K78735" s="1" t="s">
        <v>5994</v>
      </c>
    </row>
    <row r="78736" spans="1:11" x14ac:dyDescent="0.3">
      <c r="A78736" s="1" t="s">
        <v>101296</v>
      </c>
      <c r="B78736">
        <v>1</v>
      </c>
      <c r="C78736" s="1" t="s">
        <v>7333</v>
      </c>
      <c r="D78736" s="1" t="s">
        <v>1631</v>
      </c>
      <c r="E78736" s="2">
        <v>42941</v>
      </c>
      <c r="F78736" s="3">
        <v>0.46180555555555558</v>
      </c>
      <c r="G78736" s="4">
        <v>12.9</v>
      </c>
      <c r="H78736" s="4">
        <v>16.79</v>
      </c>
      <c r="I78736" t="s">
        <v>4299</v>
      </c>
      <c r="J78736" s="1" t="s">
        <v>269</v>
      </c>
      <c r="K78736" s="1" t="s">
        <v>5990</v>
      </c>
    </row>
    <row r="78737" spans="1:11" x14ac:dyDescent="0.3">
      <c r="A78737" s="1" t="s">
        <v>101297</v>
      </c>
      <c r="B78737">
        <v>1</v>
      </c>
      <c r="C78737" s="1" t="s">
        <v>7139</v>
      </c>
      <c r="D78737" s="1" t="s">
        <v>1832</v>
      </c>
      <c r="E78737" s="2">
        <v>42908</v>
      </c>
      <c r="F78737" s="3">
        <v>0.95138888888888884</v>
      </c>
      <c r="G78737" s="4">
        <v>56.99</v>
      </c>
      <c r="H78737" s="4">
        <v>15.15</v>
      </c>
      <c r="I78737" t="s">
        <v>4929</v>
      </c>
      <c r="J78737" s="1" t="s">
        <v>97</v>
      </c>
      <c r="K78737" s="1" t="s">
        <v>5994</v>
      </c>
    </row>
    <row r="78738" spans="1:11" x14ac:dyDescent="0.3">
      <c r="A78738" s="1" t="s">
        <v>101298</v>
      </c>
      <c r="B78738">
        <v>1</v>
      </c>
      <c r="C78738" s="1" t="s">
        <v>53999</v>
      </c>
      <c r="D78738" s="1" t="s">
        <v>3413</v>
      </c>
      <c r="E78738" s="2">
        <v>43201</v>
      </c>
      <c r="F78738" s="3">
        <v>0.42222222222222222</v>
      </c>
      <c r="G78738" s="4">
        <v>48.99</v>
      </c>
      <c r="H78738" s="4">
        <v>13.71</v>
      </c>
      <c r="I78738" t="s">
        <v>3794</v>
      </c>
      <c r="J78738" s="1" t="s">
        <v>123</v>
      </c>
      <c r="K78738" s="1" t="s">
        <v>5994</v>
      </c>
    </row>
    <row r="78739" spans="1:11" x14ac:dyDescent="0.3">
      <c r="A78739" s="1" t="s">
        <v>101299</v>
      </c>
      <c r="B78739">
        <v>1</v>
      </c>
      <c r="C78739" s="1" t="s">
        <v>101300</v>
      </c>
      <c r="D78739" s="1" t="s">
        <v>2949</v>
      </c>
      <c r="E78739" s="2">
        <v>43010</v>
      </c>
      <c r="F78739" s="3">
        <v>0.78402777777777777</v>
      </c>
      <c r="G78739" s="4">
        <v>33</v>
      </c>
      <c r="H78739" s="4">
        <v>39.28</v>
      </c>
      <c r="I78739" t="s">
        <v>4166</v>
      </c>
      <c r="J78739" s="1" t="s">
        <v>678</v>
      </c>
      <c r="K78739" s="1" t="s">
        <v>5994</v>
      </c>
    </row>
    <row r="78740" spans="1:11" x14ac:dyDescent="0.3">
      <c r="A78740" s="1" t="s">
        <v>101301</v>
      </c>
      <c r="B78740">
        <v>1</v>
      </c>
      <c r="C78740" s="1" t="s">
        <v>11349</v>
      </c>
      <c r="D78740" s="1" t="s">
        <v>2144</v>
      </c>
      <c r="E78740" s="2">
        <v>43300</v>
      </c>
      <c r="F78740" s="3">
        <v>0.85069444444444442</v>
      </c>
      <c r="G78740" s="4">
        <v>149</v>
      </c>
      <c r="H78740" s="4">
        <v>44.84</v>
      </c>
      <c r="I78740" t="s">
        <v>4147</v>
      </c>
      <c r="J78740" s="1" t="s">
        <v>551</v>
      </c>
      <c r="K78740" s="1" t="s">
        <v>5992</v>
      </c>
    </row>
    <row r="78741" spans="1:11" x14ac:dyDescent="0.3">
      <c r="A78741" s="1" t="s">
        <v>101302</v>
      </c>
      <c r="B78741">
        <v>1</v>
      </c>
      <c r="C78741" s="1" t="s">
        <v>101303</v>
      </c>
      <c r="D78741" s="1" t="s">
        <v>1903</v>
      </c>
      <c r="E78741" s="2">
        <v>43111</v>
      </c>
      <c r="F78741" s="3">
        <v>8.8888888888888892E-2</v>
      </c>
      <c r="G78741" s="4">
        <v>108.64</v>
      </c>
      <c r="H78741" s="4">
        <v>21.25</v>
      </c>
      <c r="I78741" t="s">
        <v>4968</v>
      </c>
      <c r="J78741" s="1" t="s">
        <v>151</v>
      </c>
      <c r="K78741" s="1" t="s">
        <v>5994</v>
      </c>
    </row>
    <row r="78742" spans="1:11" x14ac:dyDescent="0.3">
      <c r="A78742" s="1" t="s">
        <v>101304</v>
      </c>
      <c r="B78742">
        <v>1</v>
      </c>
      <c r="C78742" s="1" t="s">
        <v>62716</v>
      </c>
      <c r="D78742" s="1" t="s">
        <v>1930</v>
      </c>
      <c r="E78742" s="2">
        <v>43087</v>
      </c>
      <c r="F78742" s="3">
        <v>0.66527777777777775</v>
      </c>
      <c r="G78742" s="4">
        <v>39.9</v>
      </c>
      <c r="H78742" s="4">
        <v>25.42</v>
      </c>
      <c r="I78742" t="s">
        <v>4986</v>
      </c>
      <c r="J78742" s="1" t="s">
        <v>1931</v>
      </c>
      <c r="K78742" s="1" t="s">
        <v>5997</v>
      </c>
    </row>
    <row r="78743" spans="1:11" x14ac:dyDescent="0.3">
      <c r="A78743" s="1" t="s">
        <v>101304</v>
      </c>
      <c r="B78743">
        <v>2</v>
      </c>
      <c r="C78743" s="1" t="s">
        <v>54456</v>
      </c>
      <c r="D78743" s="1" t="s">
        <v>3413</v>
      </c>
      <c r="E78743" s="2">
        <v>43087</v>
      </c>
      <c r="F78743" s="3">
        <v>0.66527777777777775</v>
      </c>
      <c r="G78743" s="4">
        <v>34.99</v>
      </c>
      <c r="H78743" s="4">
        <v>2.54</v>
      </c>
      <c r="I78743" t="s">
        <v>3794</v>
      </c>
      <c r="J78743" s="1" t="s">
        <v>123</v>
      </c>
      <c r="K78743" s="1" t="s">
        <v>5994</v>
      </c>
    </row>
    <row r="78744" spans="1:11" x14ac:dyDescent="0.3">
      <c r="A78744" s="1" t="s">
        <v>101305</v>
      </c>
      <c r="B78744">
        <v>1</v>
      </c>
      <c r="C78744" s="1" t="s">
        <v>15766</v>
      </c>
      <c r="D78744" s="1" t="s">
        <v>2451</v>
      </c>
      <c r="E78744" s="2">
        <v>43157</v>
      </c>
      <c r="F78744" s="3">
        <v>0.97916666666666663</v>
      </c>
      <c r="G78744" s="4">
        <v>82.9</v>
      </c>
      <c r="H78744" s="4">
        <v>12.71</v>
      </c>
      <c r="I78744" t="s">
        <v>4456</v>
      </c>
      <c r="J78744" s="1" t="s">
        <v>269</v>
      </c>
      <c r="K78744" s="1" t="s">
        <v>5990</v>
      </c>
    </row>
    <row r="78745" spans="1:11" x14ac:dyDescent="0.3">
      <c r="A78745" s="1" t="s">
        <v>101306</v>
      </c>
      <c r="B78745">
        <v>1</v>
      </c>
      <c r="C78745" s="1" t="s">
        <v>101307</v>
      </c>
      <c r="D78745" s="1" t="s">
        <v>1919</v>
      </c>
      <c r="E78745" s="2">
        <v>43075</v>
      </c>
      <c r="F78745" s="3">
        <v>0.4597222222222222</v>
      </c>
      <c r="G78745" s="4">
        <v>65.08</v>
      </c>
      <c r="H78745" s="4">
        <v>9.34</v>
      </c>
      <c r="I78745" t="s">
        <v>4978</v>
      </c>
      <c r="J78745" s="1" t="s">
        <v>5</v>
      </c>
      <c r="K78745" s="1" t="s">
        <v>5994</v>
      </c>
    </row>
    <row r="78746" spans="1:11" x14ac:dyDescent="0.3">
      <c r="A78746" s="1" t="s">
        <v>101308</v>
      </c>
      <c r="B78746">
        <v>1</v>
      </c>
      <c r="C78746" s="1" t="s">
        <v>101309</v>
      </c>
      <c r="D78746" s="1" t="s">
        <v>2578</v>
      </c>
      <c r="E78746" s="2">
        <v>42998</v>
      </c>
      <c r="F78746" s="3">
        <v>0.5625</v>
      </c>
      <c r="G78746" s="4">
        <v>55</v>
      </c>
      <c r="H78746" s="4">
        <v>16.149999999999999</v>
      </c>
      <c r="I78746" t="s">
        <v>5353</v>
      </c>
      <c r="J78746" s="1" t="s">
        <v>13</v>
      </c>
      <c r="K78746" s="1" t="s">
        <v>5994</v>
      </c>
    </row>
    <row r="78747" spans="1:11" x14ac:dyDescent="0.3">
      <c r="A78747" s="1" t="s">
        <v>101310</v>
      </c>
      <c r="B78747">
        <v>1</v>
      </c>
      <c r="C78747" s="1" t="s">
        <v>15730</v>
      </c>
      <c r="D78747" s="1" t="s">
        <v>416</v>
      </c>
      <c r="E78747" s="2">
        <v>42920</v>
      </c>
      <c r="F78747" s="3">
        <v>0.60069444444444442</v>
      </c>
      <c r="G78747" s="4">
        <v>25.99</v>
      </c>
      <c r="H78747" s="4">
        <v>12.69</v>
      </c>
      <c r="I78747" t="s">
        <v>3759</v>
      </c>
      <c r="J78747" s="1" t="s">
        <v>417</v>
      </c>
      <c r="K78747" s="1" t="s">
        <v>5994</v>
      </c>
    </row>
    <row r="78748" spans="1:11" x14ac:dyDescent="0.3">
      <c r="A78748" s="1" t="s">
        <v>101311</v>
      </c>
      <c r="B78748">
        <v>1</v>
      </c>
      <c r="C78748" s="1" t="s">
        <v>31690</v>
      </c>
      <c r="D78748" s="1" t="s">
        <v>108</v>
      </c>
      <c r="E78748" s="2">
        <v>43231</v>
      </c>
      <c r="F78748" s="3">
        <v>0.41388888888888886</v>
      </c>
      <c r="G78748" s="4">
        <v>51.45</v>
      </c>
      <c r="H78748" s="4">
        <v>18.239999999999998</v>
      </c>
      <c r="I78748" t="s">
        <v>3786</v>
      </c>
      <c r="J78748" s="1" t="s">
        <v>109</v>
      </c>
      <c r="K78748" s="1" t="s">
        <v>5992</v>
      </c>
    </row>
    <row r="78749" spans="1:11" x14ac:dyDescent="0.3">
      <c r="A78749" s="1" t="s">
        <v>101312</v>
      </c>
      <c r="B78749">
        <v>1</v>
      </c>
      <c r="C78749" s="1" t="s">
        <v>51638</v>
      </c>
      <c r="D78749" s="1" t="s">
        <v>2723</v>
      </c>
      <c r="E78749" s="2">
        <v>42997</v>
      </c>
      <c r="F78749" s="3">
        <v>0.86388888888888893</v>
      </c>
      <c r="G78749" s="4">
        <v>179.9</v>
      </c>
      <c r="H78749" s="4">
        <v>17.97</v>
      </c>
      <c r="I78749" t="s">
        <v>4908</v>
      </c>
      <c r="J78749" s="1" t="s">
        <v>1802</v>
      </c>
      <c r="K78749" s="1" t="s">
        <v>5994</v>
      </c>
    </row>
    <row r="78750" spans="1:11" x14ac:dyDescent="0.3">
      <c r="A78750" s="1" t="s">
        <v>101313</v>
      </c>
      <c r="B78750">
        <v>1</v>
      </c>
      <c r="C78750" s="1" t="s">
        <v>8441</v>
      </c>
      <c r="D78750" s="1" t="s">
        <v>2463</v>
      </c>
      <c r="E78750" s="2">
        <v>43139</v>
      </c>
      <c r="F78750" s="3">
        <v>0.42708333333333331</v>
      </c>
      <c r="G78750" s="4">
        <v>29.99</v>
      </c>
      <c r="H78750" s="4">
        <v>15.1</v>
      </c>
      <c r="I78750" t="s">
        <v>5182</v>
      </c>
      <c r="J78750" s="1" t="s">
        <v>5</v>
      </c>
      <c r="K78750" s="1" t="s">
        <v>5994</v>
      </c>
    </row>
    <row r="78751" spans="1:11" x14ac:dyDescent="0.3">
      <c r="A78751" s="1" t="s">
        <v>101314</v>
      </c>
      <c r="B78751">
        <v>1</v>
      </c>
      <c r="C78751" s="1" t="s">
        <v>6034</v>
      </c>
      <c r="D78751" s="1" t="s">
        <v>3030</v>
      </c>
      <c r="E78751" s="2">
        <v>42837</v>
      </c>
      <c r="F78751" s="3">
        <v>0.1125</v>
      </c>
      <c r="G78751" s="4">
        <v>89.9</v>
      </c>
      <c r="H78751" s="4">
        <v>16.329999999999998</v>
      </c>
      <c r="I78751" t="s">
        <v>3794</v>
      </c>
      <c r="J78751" s="1" t="s">
        <v>123</v>
      </c>
      <c r="K78751" s="1" t="s">
        <v>5994</v>
      </c>
    </row>
    <row r="78752" spans="1:11" x14ac:dyDescent="0.3">
      <c r="A78752" s="1" t="s">
        <v>101315</v>
      </c>
      <c r="B78752">
        <v>1</v>
      </c>
      <c r="C78752" s="1" t="s">
        <v>8080</v>
      </c>
      <c r="D78752" s="1" t="s">
        <v>3343</v>
      </c>
      <c r="E78752" s="2">
        <v>42925</v>
      </c>
      <c r="F78752" s="3">
        <v>0.96875</v>
      </c>
      <c r="G78752" s="4">
        <v>120</v>
      </c>
      <c r="H78752" s="4">
        <v>34.200000000000003</v>
      </c>
      <c r="I78752" t="s">
        <v>5764</v>
      </c>
      <c r="J78752" s="1" t="s">
        <v>3344</v>
      </c>
      <c r="K78752" s="1" t="s">
        <v>5984</v>
      </c>
    </row>
    <row r="78753" spans="1:11" x14ac:dyDescent="0.3">
      <c r="A78753" s="1" t="s">
        <v>101316</v>
      </c>
      <c r="B78753">
        <v>1</v>
      </c>
      <c r="C78753" s="1" t="s">
        <v>9031</v>
      </c>
      <c r="D78753" s="1" t="s">
        <v>1832</v>
      </c>
      <c r="E78753" s="2">
        <v>43235</v>
      </c>
      <c r="F78753" s="3">
        <v>0.8125</v>
      </c>
      <c r="G78753" s="4">
        <v>23.99</v>
      </c>
      <c r="H78753" s="4">
        <v>7.39</v>
      </c>
      <c r="I78753" t="s">
        <v>4929</v>
      </c>
      <c r="J78753" s="1" t="s">
        <v>97</v>
      </c>
      <c r="K78753" s="1" t="s">
        <v>5994</v>
      </c>
    </row>
    <row r="78754" spans="1:11" x14ac:dyDescent="0.3">
      <c r="A78754" s="1" t="s">
        <v>101317</v>
      </c>
      <c r="B78754">
        <v>1</v>
      </c>
      <c r="C78754" s="1" t="s">
        <v>101318</v>
      </c>
      <c r="D78754" s="1" t="s">
        <v>3375</v>
      </c>
      <c r="E78754" s="2">
        <v>43318</v>
      </c>
      <c r="F78754" s="3">
        <v>0.44722222222222224</v>
      </c>
      <c r="G78754" s="4">
        <v>89</v>
      </c>
      <c r="H78754" s="4">
        <v>17.55</v>
      </c>
      <c r="I78754" t="s">
        <v>5783</v>
      </c>
      <c r="J78754" s="1" t="s">
        <v>42</v>
      </c>
      <c r="K78754" s="1" t="s">
        <v>5980</v>
      </c>
    </row>
    <row r="78755" spans="1:11" x14ac:dyDescent="0.3">
      <c r="A78755" s="1" t="s">
        <v>101319</v>
      </c>
      <c r="B78755">
        <v>1</v>
      </c>
      <c r="C78755" s="1" t="s">
        <v>41703</v>
      </c>
      <c r="D78755" s="1" t="s">
        <v>2949</v>
      </c>
      <c r="E78755" s="2">
        <v>42838</v>
      </c>
      <c r="F78755" s="3">
        <v>9.0277777777777776E-2</v>
      </c>
      <c r="G78755" s="4">
        <v>69.36</v>
      </c>
      <c r="H78755" s="4">
        <v>13.07</v>
      </c>
      <c r="I78755" t="s">
        <v>4166</v>
      </c>
      <c r="J78755" s="1" t="s">
        <v>678</v>
      </c>
      <c r="K78755" s="1" t="s">
        <v>5994</v>
      </c>
    </row>
    <row r="78756" spans="1:11" x14ac:dyDescent="0.3">
      <c r="A78756" s="1" t="s">
        <v>101320</v>
      </c>
      <c r="B78756">
        <v>1</v>
      </c>
      <c r="C78756" s="1" t="s">
        <v>18581</v>
      </c>
      <c r="D78756" s="1" t="s">
        <v>2941</v>
      </c>
      <c r="E78756" s="2">
        <v>43174</v>
      </c>
      <c r="F78756" s="3">
        <v>0.60763888888888884</v>
      </c>
      <c r="G78756" s="4">
        <v>44.9</v>
      </c>
      <c r="H78756" s="4">
        <v>22.06</v>
      </c>
      <c r="I78756" t="s">
        <v>5556</v>
      </c>
      <c r="J78756" s="1" t="s">
        <v>401</v>
      </c>
      <c r="K78756" s="1" t="s">
        <v>5992</v>
      </c>
    </row>
    <row r="78757" spans="1:11" x14ac:dyDescent="0.3">
      <c r="A78757" s="1" t="s">
        <v>101321</v>
      </c>
      <c r="B78757">
        <v>1</v>
      </c>
      <c r="C78757" s="1" t="s">
        <v>21605</v>
      </c>
      <c r="D78757" s="1" t="s">
        <v>2895</v>
      </c>
      <c r="E78757" s="2">
        <v>43063</v>
      </c>
      <c r="F78757" s="3">
        <v>0.50486111111111109</v>
      </c>
      <c r="G78757" s="4">
        <v>79</v>
      </c>
      <c r="H78757" s="4">
        <v>17.8</v>
      </c>
      <c r="I78757" t="s">
        <v>5484</v>
      </c>
      <c r="J78757" s="1" t="s">
        <v>2813</v>
      </c>
      <c r="K78757" s="1" t="s">
        <v>5994</v>
      </c>
    </row>
    <row r="78758" spans="1:11" x14ac:dyDescent="0.3">
      <c r="A78758" s="1" t="s">
        <v>101322</v>
      </c>
      <c r="B78758">
        <v>1</v>
      </c>
      <c r="C78758" s="1" t="s">
        <v>6207</v>
      </c>
      <c r="D78758" s="1" t="s">
        <v>2422</v>
      </c>
      <c r="E78758" s="2">
        <v>43231</v>
      </c>
      <c r="F78758" s="3">
        <v>0.74722222222222223</v>
      </c>
      <c r="G78758" s="4">
        <v>64.989999999999995</v>
      </c>
      <c r="H78758" s="4">
        <v>37.14</v>
      </c>
      <c r="I78758" t="s">
        <v>5267</v>
      </c>
      <c r="J78758" s="1" t="s">
        <v>2423</v>
      </c>
      <c r="K78758" s="1" t="s">
        <v>5983</v>
      </c>
    </row>
    <row r="78759" spans="1:11" x14ac:dyDescent="0.3">
      <c r="A78759" s="1" t="s">
        <v>101323</v>
      </c>
      <c r="B78759">
        <v>1</v>
      </c>
      <c r="C78759" s="1" t="s">
        <v>6219</v>
      </c>
      <c r="D78759" s="1" t="s">
        <v>2028</v>
      </c>
      <c r="E78759" s="2">
        <v>43206</v>
      </c>
      <c r="F78759" s="3">
        <v>0.15972222222222221</v>
      </c>
      <c r="G78759" s="4">
        <v>159</v>
      </c>
      <c r="H78759" s="4">
        <v>41.87</v>
      </c>
      <c r="I78759" t="s">
        <v>3749</v>
      </c>
      <c r="J78759" s="1" t="s">
        <v>13</v>
      </c>
      <c r="K78759" s="1" t="s">
        <v>5994</v>
      </c>
    </row>
    <row r="78760" spans="1:11" x14ac:dyDescent="0.3">
      <c r="A78760" s="1" t="s">
        <v>101324</v>
      </c>
      <c r="B78760">
        <v>1</v>
      </c>
      <c r="C78760" s="1" t="s">
        <v>101325</v>
      </c>
      <c r="D78760" s="1" t="s">
        <v>1121</v>
      </c>
      <c r="E78760" s="2">
        <v>43195</v>
      </c>
      <c r="F78760" s="3">
        <v>0.14374999999999999</v>
      </c>
      <c r="G78760" s="4">
        <v>117.8</v>
      </c>
      <c r="H78760" s="4">
        <v>41.3</v>
      </c>
      <c r="I78760" t="s">
        <v>4166</v>
      </c>
      <c r="J78760" s="1" t="s">
        <v>678</v>
      </c>
      <c r="K78760" s="1" t="s">
        <v>5994</v>
      </c>
    </row>
    <row r="78761" spans="1:11" x14ac:dyDescent="0.3">
      <c r="A78761" s="1" t="s">
        <v>101326</v>
      </c>
      <c r="B78761">
        <v>1</v>
      </c>
      <c r="C78761" s="1" t="s">
        <v>101327</v>
      </c>
      <c r="D78761" s="1" t="s">
        <v>3412</v>
      </c>
      <c r="E78761" s="2">
        <v>43188</v>
      </c>
      <c r="F78761" s="3">
        <v>0.78333333333333333</v>
      </c>
      <c r="G78761" s="4">
        <v>129.9</v>
      </c>
      <c r="H78761" s="4">
        <v>8.67</v>
      </c>
      <c r="I78761" t="s">
        <v>5799</v>
      </c>
      <c r="J78761" s="1" t="s">
        <v>13</v>
      </c>
      <c r="K78761" s="1" t="s">
        <v>5994</v>
      </c>
    </row>
    <row r="78762" spans="1:11" x14ac:dyDescent="0.3">
      <c r="A78762" s="1" t="s">
        <v>101328</v>
      </c>
      <c r="B78762">
        <v>1</v>
      </c>
      <c r="C78762" s="1" t="s">
        <v>26817</v>
      </c>
      <c r="D78762" s="1" t="s">
        <v>206</v>
      </c>
      <c r="E78762" s="2">
        <v>43116</v>
      </c>
      <c r="F78762" s="3">
        <v>0.43888888888888888</v>
      </c>
      <c r="G78762" s="4">
        <v>189</v>
      </c>
      <c r="H78762" s="4">
        <v>16.760000000000002</v>
      </c>
      <c r="I78762" t="s">
        <v>3845</v>
      </c>
      <c r="J78762" s="1" t="s">
        <v>42</v>
      </c>
      <c r="K78762" s="1" t="s">
        <v>5980</v>
      </c>
    </row>
    <row r="78763" spans="1:11" x14ac:dyDescent="0.3">
      <c r="A78763" s="1" t="s">
        <v>101329</v>
      </c>
      <c r="B78763">
        <v>1</v>
      </c>
      <c r="C78763" s="1" t="s">
        <v>32741</v>
      </c>
      <c r="D78763" s="1" t="s">
        <v>3522</v>
      </c>
      <c r="E78763" s="2">
        <v>42873</v>
      </c>
      <c r="F78763" s="3">
        <v>0.51527777777777772</v>
      </c>
      <c r="G78763" s="4">
        <v>105</v>
      </c>
      <c r="H78763" s="4">
        <v>17.170000000000002</v>
      </c>
      <c r="I78763" t="s">
        <v>5091</v>
      </c>
      <c r="J78763" s="1" t="s">
        <v>317</v>
      </c>
      <c r="K78763" s="1" t="s">
        <v>5994</v>
      </c>
    </row>
    <row r="78764" spans="1:11" x14ac:dyDescent="0.3">
      <c r="A78764" s="1" t="s">
        <v>101330</v>
      </c>
      <c r="B78764">
        <v>1</v>
      </c>
      <c r="C78764" s="1" t="s">
        <v>9794</v>
      </c>
      <c r="D78764" s="1" t="s">
        <v>468</v>
      </c>
      <c r="E78764" s="2">
        <v>42869</v>
      </c>
      <c r="F78764" s="3">
        <v>0.91805555555555551</v>
      </c>
      <c r="G78764" s="4">
        <v>15.75</v>
      </c>
      <c r="H78764" s="4">
        <v>11.85</v>
      </c>
      <c r="I78764" t="s">
        <v>4022</v>
      </c>
      <c r="J78764" s="1" t="s">
        <v>392</v>
      </c>
      <c r="K78764" s="1" t="s">
        <v>5994</v>
      </c>
    </row>
    <row r="78765" spans="1:11" x14ac:dyDescent="0.3">
      <c r="A78765" s="1" t="s">
        <v>101331</v>
      </c>
      <c r="B78765">
        <v>1</v>
      </c>
      <c r="C78765" s="1" t="s">
        <v>8539</v>
      </c>
      <c r="D78765" s="1" t="s">
        <v>2280</v>
      </c>
      <c r="E78765" s="2">
        <v>43172</v>
      </c>
      <c r="F78765" s="3">
        <v>0.75694444444444442</v>
      </c>
      <c r="G78765" s="4">
        <v>32</v>
      </c>
      <c r="H78765" s="4">
        <v>12.79</v>
      </c>
      <c r="I78765" t="s">
        <v>5190</v>
      </c>
      <c r="J78765" s="1" t="s">
        <v>13</v>
      </c>
      <c r="K78765" s="1" t="s">
        <v>5994</v>
      </c>
    </row>
    <row r="78766" spans="1:11" x14ac:dyDescent="0.3">
      <c r="A78766" s="1" t="s">
        <v>101332</v>
      </c>
      <c r="B78766">
        <v>1</v>
      </c>
      <c r="C78766" s="1" t="s">
        <v>42708</v>
      </c>
      <c r="D78766" s="1" t="s">
        <v>3591</v>
      </c>
      <c r="E78766" s="2">
        <v>43084</v>
      </c>
      <c r="F78766" s="3">
        <v>2.361111111111111E-2</v>
      </c>
      <c r="G78766" s="4">
        <v>99.9</v>
      </c>
      <c r="H78766" s="4">
        <v>14.3</v>
      </c>
      <c r="I78766" t="s">
        <v>3883</v>
      </c>
      <c r="J78766" s="1" t="s">
        <v>13</v>
      </c>
      <c r="K78766" s="1" t="s">
        <v>5994</v>
      </c>
    </row>
    <row r="78767" spans="1:11" x14ac:dyDescent="0.3">
      <c r="A78767" s="1" t="s">
        <v>101333</v>
      </c>
      <c r="B78767">
        <v>1</v>
      </c>
      <c r="C78767" s="1" t="s">
        <v>11159</v>
      </c>
      <c r="D78767" s="1" t="s">
        <v>924</v>
      </c>
      <c r="E78767" s="2">
        <v>43290</v>
      </c>
      <c r="F78767" s="3">
        <v>0.52083333333333337</v>
      </c>
      <c r="G78767" s="4">
        <v>89</v>
      </c>
      <c r="H78767" s="4">
        <v>23.42</v>
      </c>
      <c r="I78767" t="s">
        <v>4333</v>
      </c>
      <c r="J78767" s="1" t="s">
        <v>925</v>
      </c>
      <c r="K78767" s="1" t="s">
        <v>5994</v>
      </c>
    </row>
    <row r="78768" spans="1:11" x14ac:dyDescent="0.3">
      <c r="A78768" s="1" t="s">
        <v>101334</v>
      </c>
      <c r="B78768">
        <v>1</v>
      </c>
      <c r="C78768" s="1" t="s">
        <v>6534</v>
      </c>
      <c r="D78768" s="1" t="s">
        <v>2005</v>
      </c>
      <c r="E78768" s="2">
        <v>43158</v>
      </c>
      <c r="F78768" s="3">
        <v>0.63124999999999998</v>
      </c>
      <c r="G78768" s="4">
        <v>46.33</v>
      </c>
      <c r="H78768" s="4">
        <v>7.78</v>
      </c>
      <c r="I78768" t="s">
        <v>5032</v>
      </c>
      <c r="J78768" s="1" t="s">
        <v>13</v>
      </c>
      <c r="K78768" s="1" t="s">
        <v>5994</v>
      </c>
    </row>
    <row r="78769" spans="1:11" x14ac:dyDescent="0.3">
      <c r="A78769" s="1" t="s">
        <v>101335</v>
      </c>
      <c r="B78769">
        <v>1</v>
      </c>
      <c r="C78769" s="1" t="s">
        <v>101336</v>
      </c>
      <c r="D78769" s="1" t="s">
        <v>3321</v>
      </c>
      <c r="E78769" s="2">
        <v>43069</v>
      </c>
      <c r="F78769" s="3">
        <v>0.60902777777777772</v>
      </c>
      <c r="G78769" s="4">
        <v>19.989999999999998</v>
      </c>
      <c r="H78769" s="4">
        <v>7.78</v>
      </c>
      <c r="I78769" t="s">
        <v>5376</v>
      </c>
      <c r="J78769" s="1" t="s">
        <v>13</v>
      </c>
      <c r="K78769" s="1" t="s">
        <v>5994</v>
      </c>
    </row>
    <row r="78770" spans="1:11" x14ac:dyDescent="0.3">
      <c r="A78770" s="1" t="s">
        <v>101337</v>
      </c>
      <c r="B78770">
        <v>1</v>
      </c>
      <c r="C78770" s="1" t="s">
        <v>19284</v>
      </c>
      <c r="D78770" s="1" t="s">
        <v>127</v>
      </c>
      <c r="E78770" s="2">
        <v>43069</v>
      </c>
      <c r="F78770" s="3">
        <v>3.4722222222222224E-2</v>
      </c>
      <c r="G78770" s="4">
        <v>649</v>
      </c>
      <c r="H78770" s="4">
        <v>26.86</v>
      </c>
      <c r="I78770" t="s">
        <v>3798</v>
      </c>
      <c r="J78770" s="1" t="s">
        <v>128</v>
      </c>
      <c r="K78770" s="1" t="s">
        <v>5994</v>
      </c>
    </row>
    <row r="78771" spans="1:11" x14ac:dyDescent="0.3">
      <c r="A78771" s="1" t="s">
        <v>101338</v>
      </c>
      <c r="B78771">
        <v>1</v>
      </c>
      <c r="C78771" s="1" t="s">
        <v>101339</v>
      </c>
      <c r="D78771" s="1" t="s">
        <v>427</v>
      </c>
      <c r="E78771" s="2">
        <v>43126</v>
      </c>
      <c r="F78771" s="3">
        <v>0.82847222222222228</v>
      </c>
      <c r="G78771" s="4">
        <v>155</v>
      </c>
      <c r="H78771" s="4">
        <v>14.11</v>
      </c>
      <c r="I78771" t="s">
        <v>3794</v>
      </c>
      <c r="J78771" s="1" t="s">
        <v>123</v>
      </c>
      <c r="K78771" s="1" t="s">
        <v>5994</v>
      </c>
    </row>
    <row r="78772" spans="1:11" x14ac:dyDescent="0.3">
      <c r="A78772" s="1" t="s">
        <v>101340</v>
      </c>
      <c r="B78772">
        <v>1</v>
      </c>
      <c r="C78772" s="1" t="s">
        <v>6900</v>
      </c>
      <c r="D78772" s="1" t="s">
        <v>687</v>
      </c>
      <c r="E78772" s="2">
        <v>43140</v>
      </c>
      <c r="F78772" s="3">
        <v>0.77083333333333337</v>
      </c>
      <c r="G78772" s="4">
        <v>49.9</v>
      </c>
      <c r="H78772" s="4">
        <v>17.600000000000001</v>
      </c>
      <c r="I78772" t="s">
        <v>4173</v>
      </c>
      <c r="J78772" s="1" t="s">
        <v>392</v>
      </c>
      <c r="K78772" s="1" t="s">
        <v>5994</v>
      </c>
    </row>
    <row r="78773" spans="1:11" x14ac:dyDescent="0.3">
      <c r="A78773" s="1" t="s">
        <v>101341</v>
      </c>
      <c r="B78773">
        <v>1</v>
      </c>
      <c r="C78773" s="1" t="s">
        <v>101342</v>
      </c>
      <c r="D78773" s="1" t="s">
        <v>207</v>
      </c>
      <c r="E78773" s="2">
        <v>43335</v>
      </c>
      <c r="F78773" s="3">
        <v>0.14930555555555555</v>
      </c>
      <c r="G78773" s="4">
        <v>179.9</v>
      </c>
      <c r="H78773" s="4">
        <v>8.52</v>
      </c>
      <c r="I78773" t="s">
        <v>3846</v>
      </c>
      <c r="J78773" s="1" t="s">
        <v>128</v>
      </c>
      <c r="K78773" s="1" t="s">
        <v>5994</v>
      </c>
    </row>
    <row r="78774" spans="1:11" x14ac:dyDescent="0.3">
      <c r="A78774" s="1" t="s">
        <v>101343</v>
      </c>
      <c r="B78774">
        <v>1</v>
      </c>
      <c r="C78774" s="1" t="s">
        <v>14223</v>
      </c>
      <c r="D78774" s="1" t="s">
        <v>1650</v>
      </c>
      <c r="E78774" s="2">
        <v>42923</v>
      </c>
      <c r="F78774" s="3">
        <v>0.64583333333333337</v>
      </c>
      <c r="G78774" s="4">
        <v>27.9</v>
      </c>
      <c r="H78774" s="4">
        <v>15.1</v>
      </c>
      <c r="I78774" t="s">
        <v>3794</v>
      </c>
      <c r="J78774" s="1" t="s">
        <v>123</v>
      </c>
      <c r="K78774" s="1" t="s">
        <v>5994</v>
      </c>
    </row>
    <row r="78775" spans="1:11" x14ac:dyDescent="0.3">
      <c r="A78775" s="1" t="s">
        <v>101344</v>
      </c>
      <c r="B78775">
        <v>1</v>
      </c>
      <c r="C78775" s="1" t="s">
        <v>31147</v>
      </c>
      <c r="D78775" s="1" t="s">
        <v>2299</v>
      </c>
      <c r="E78775" s="2">
        <v>43129</v>
      </c>
      <c r="F78775" s="3">
        <v>0.6333333333333333</v>
      </c>
      <c r="G78775" s="4">
        <v>32.9</v>
      </c>
      <c r="H78775" s="4">
        <v>11.85</v>
      </c>
      <c r="I78775" t="s">
        <v>5201</v>
      </c>
      <c r="J78775" s="1" t="s">
        <v>2300</v>
      </c>
      <c r="K78775" s="1" t="s">
        <v>5994</v>
      </c>
    </row>
    <row r="78776" spans="1:11" x14ac:dyDescent="0.3">
      <c r="A78776" s="1" t="s">
        <v>101345</v>
      </c>
      <c r="B78776">
        <v>1</v>
      </c>
      <c r="C78776" s="1" t="s">
        <v>76564</v>
      </c>
      <c r="D78776" s="1" t="s">
        <v>3506</v>
      </c>
      <c r="E78776" s="2">
        <v>43042</v>
      </c>
      <c r="F78776" s="3">
        <v>0.43680555555555556</v>
      </c>
      <c r="G78776" s="4">
        <v>209</v>
      </c>
      <c r="H78776" s="4">
        <v>17.899999999999999</v>
      </c>
      <c r="I78776" t="s">
        <v>5851</v>
      </c>
      <c r="J78776" s="1" t="s">
        <v>42</v>
      </c>
      <c r="K78776" s="1" t="s">
        <v>5980</v>
      </c>
    </row>
    <row r="78777" spans="1:11" x14ac:dyDescent="0.3">
      <c r="A78777" s="1" t="s">
        <v>101346</v>
      </c>
      <c r="B78777">
        <v>1</v>
      </c>
      <c r="C78777" s="1" t="s">
        <v>64296</v>
      </c>
      <c r="D78777" s="1" t="s">
        <v>1659</v>
      </c>
      <c r="E78777" s="2">
        <v>43319</v>
      </c>
      <c r="F78777" s="3">
        <v>0.79166666666666663</v>
      </c>
      <c r="G78777" s="4">
        <v>238.99</v>
      </c>
      <c r="H78777" s="4">
        <v>16.77</v>
      </c>
      <c r="I78777" t="s">
        <v>4821</v>
      </c>
      <c r="J78777" s="1" t="s">
        <v>10</v>
      </c>
      <c r="K78777" s="1" t="s">
        <v>5997</v>
      </c>
    </row>
    <row r="78778" spans="1:11" x14ac:dyDescent="0.3">
      <c r="A78778" s="1" t="s">
        <v>101347</v>
      </c>
      <c r="B78778">
        <v>1</v>
      </c>
      <c r="C78778" s="1" t="s">
        <v>101348</v>
      </c>
      <c r="D78778" s="1" t="s">
        <v>7</v>
      </c>
      <c r="E78778" s="2">
        <v>42879</v>
      </c>
      <c r="F78778" s="3">
        <v>0.40972222222222221</v>
      </c>
      <c r="G78778" s="4">
        <v>889.9</v>
      </c>
      <c r="H78778" s="4">
        <v>123.95</v>
      </c>
      <c r="I78778" t="s">
        <v>3731</v>
      </c>
      <c r="J78778" s="1" t="s">
        <v>8</v>
      </c>
      <c r="K78778" s="1" t="s">
        <v>5994</v>
      </c>
    </row>
    <row r="78779" spans="1:11" x14ac:dyDescent="0.3">
      <c r="A78779" s="1" t="s">
        <v>101349</v>
      </c>
      <c r="B78779">
        <v>1</v>
      </c>
      <c r="C78779" s="1" t="s">
        <v>101350</v>
      </c>
      <c r="D78779" s="1" t="s">
        <v>2360</v>
      </c>
      <c r="E78779" s="2">
        <v>42653</v>
      </c>
      <c r="F78779" s="3">
        <v>0.67083333333333328</v>
      </c>
      <c r="G78779" s="4">
        <v>248</v>
      </c>
      <c r="H78779" s="4">
        <v>18.11</v>
      </c>
      <c r="I78779" t="s">
        <v>5230</v>
      </c>
      <c r="J78779" s="1" t="s">
        <v>2361</v>
      </c>
      <c r="K78779" s="1" t="s">
        <v>5999</v>
      </c>
    </row>
    <row r="78780" spans="1:11" x14ac:dyDescent="0.3">
      <c r="A78780" s="1" t="s">
        <v>101351</v>
      </c>
      <c r="B78780">
        <v>1</v>
      </c>
      <c r="C78780" s="1" t="s">
        <v>14385</v>
      </c>
      <c r="D78780" s="1" t="s">
        <v>3419</v>
      </c>
      <c r="E78780" s="2">
        <v>42822</v>
      </c>
      <c r="F78780" s="3">
        <v>0.63402777777777775</v>
      </c>
      <c r="G78780" s="4">
        <v>109.99</v>
      </c>
      <c r="H78780" s="4">
        <v>20.260000000000002</v>
      </c>
      <c r="I78780" t="s">
        <v>5801</v>
      </c>
      <c r="J78780" s="1" t="s">
        <v>24</v>
      </c>
      <c r="K78780" s="1" t="s">
        <v>5990</v>
      </c>
    </row>
    <row r="78781" spans="1:11" x14ac:dyDescent="0.3">
      <c r="A78781" s="1" t="s">
        <v>101352</v>
      </c>
      <c r="B78781">
        <v>1</v>
      </c>
      <c r="C78781" s="1" t="s">
        <v>101353</v>
      </c>
      <c r="D78781" s="1" t="s">
        <v>1500</v>
      </c>
      <c r="E78781" s="2">
        <v>42935</v>
      </c>
      <c r="F78781" s="3">
        <v>0.64236111111111116</v>
      </c>
      <c r="G78781" s="4">
        <v>106.9</v>
      </c>
      <c r="H78781" s="4">
        <v>14.48</v>
      </c>
      <c r="I78781" t="s">
        <v>4517</v>
      </c>
      <c r="J78781" s="1" t="s">
        <v>1202</v>
      </c>
      <c r="K78781" s="1" t="s">
        <v>5984</v>
      </c>
    </row>
    <row r="78782" spans="1:11" x14ac:dyDescent="0.3">
      <c r="A78782" s="1" t="s">
        <v>101354</v>
      </c>
      <c r="B78782">
        <v>1</v>
      </c>
      <c r="C78782" s="1" t="s">
        <v>41117</v>
      </c>
      <c r="D78782" s="1" t="s">
        <v>3243</v>
      </c>
      <c r="E78782" s="2">
        <v>43084</v>
      </c>
      <c r="F78782" s="3">
        <v>0.63888888888888884</v>
      </c>
      <c r="G78782" s="4">
        <v>22.4</v>
      </c>
      <c r="H78782" s="4">
        <v>15.79</v>
      </c>
      <c r="I78782" t="s">
        <v>5713</v>
      </c>
      <c r="J78782" s="1" t="s">
        <v>13</v>
      </c>
      <c r="K78782" s="1" t="s">
        <v>5994</v>
      </c>
    </row>
    <row r="78783" spans="1:11" x14ac:dyDescent="0.3">
      <c r="A78783" s="1" t="s">
        <v>101355</v>
      </c>
      <c r="B78783">
        <v>1</v>
      </c>
      <c r="C78783" s="1" t="s">
        <v>8263</v>
      </c>
      <c r="D78783" s="1" t="s">
        <v>1832</v>
      </c>
      <c r="E78783" s="2">
        <v>42927</v>
      </c>
      <c r="F78783" s="3">
        <v>0.83680555555555558</v>
      </c>
      <c r="G78783" s="4">
        <v>56.99</v>
      </c>
      <c r="H78783" s="4">
        <v>25.68</v>
      </c>
      <c r="I78783" t="s">
        <v>4929</v>
      </c>
      <c r="J78783" s="1" t="s">
        <v>97</v>
      </c>
      <c r="K78783" s="1" t="s">
        <v>5994</v>
      </c>
    </row>
    <row r="78784" spans="1:11" x14ac:dyDescent="0.3">
      <c r="A78784" s="1" t="s">
        <v>101356</v>
      </c>
      <c r="B78784">
        <v>1</v>
      </c>
      <c r="C78784" s="1" t="s">
        <v>99047</v>
      </c>
      <c r="D78784" s="1" t="s">
        <v>3437</v>
      </c>
      <c r="E78784" s="2">
        <v>43314</v>
      </c>
      <c r="F78784" s="3">
        <v>0.2986111111111111</v>
      </c>
      <c r="G78784" s="4">
        <v>249.9</v>
      </c>
      <c r="H78784" s="4">
        <v>14.05</v>
      </c>
      <c r="I78784" t="s">
        <v>3799</v>
      </c>
      <c r="J78784" s="1" t="s">
        <v>100</v>
      </c>
      <c r="K78784" s="1" t="s">
        <v>5994</v>
      </c>
    </row>
    <row r="78785" spans="1:11" x14ac:dyDescent="0.3">
      <c r="A78785" s="1" t="s">
        <v>101357</v>
      </c>
      <c r="B78785">
        <v>1</v>
      </c>
      <c r="C78785" s="1" t="s">
        <v>101358</v>
      </c>
      <c r="D78785" s="1" t="s">
        <v>1650</v>
      </c>
      <c r="E78785" s="2">
        <v>43179</v>
      </c>
      <c r="F78785" s="3">
        <v>0.56597222222222221</v>
      </c>
      <c r="G78785" s="4">
        <v>38.9</v>
      </c>
      <c r="H78785" s="4">
        <v>11.95</v>
      </c>
      <c r="I78785" t="s">
        <v>3794</v>
      </c>
      <c r="J78785" s="1" t="s">
        <v>123</v>
      </c>
      <c r="K78785" s="1" t="s">
        <v>5994</v>
      </c>
    </row>
    <row r="78786" spans="1:11" x14ac:dyDescent="0.3">
      <c r="A78786" s="1" t="s">
        <v>101357</v>
      </c>
      <c r="B78786">
        <v>2</v>
      </c>
      <c r="C78786" s="1" t="s">
        <v>28477</v>
      </c>
      <c r="D78786" s="1" t="s">
        <v>1650</v>
      </c>
      <c r="E78786" s="2">
        <v>43179</v>
      </c>
      <c r="F78786" s="3">
        <v>0.56597222222222221</v>
      </c>
      <c r="G78786" s="4">
        <v>32.9</v>
      </c>
      <c r="H78786" s="4">
        <v>11.95</v>
      </c>
      <c r="I78786" t="s">
        <v>3794</v>
      </c>
      <c r="J78786" s="1" t="s">
        <v>123</v>
      </c>
      <c r="K78786" s="1" t="s">
        <v>5994</v>
      </c>
    </row>
    <row r="78787" spans="1:11" x14ac:dyDescent="0.3">
      <c r="A78787" s="1" t="s">
        <v>101359</v>
      </c>
      <c r="B78787">
        <v>1</v>
      </c>
      <c r="C78787" s="1" t="s">
        <v>101360</v>
      </c>
      <c r="D78787" s="1" t="s">
        <v>3234</v>
      </c>
      <c r="E78787" s="2">
        <v>43270</v>
      </c>
      <c r="F78787" s="3">
        <v>0.10555555555555556</v>
      </c>
      <c r="G78787" s="4">
        <v>60</v>
      </c>
      <c r="H78787" s="4">
        <v>23.22</v>
      </c>
      <c r="I78787" t="s">
        <v>5709</v>
      </c>
      <c r="J78787" s="1" t="s">
        <v>1587</v>
      </c>
      <c r="K78787" s="1" t="s">
        <v>5994</v>
      </c>
    </row>
    <row r="78788" spans="1:11" x14ac:dyDescent="0.3">
      <c r="A78788" s="1" t="s">
        <v>101361</v>
      </c>
      <c r="B78788">
        <v>1</v>
      </c>
      <c r="C78788" s="1" t="s">
        <v>6534</v>
      </c>
      <c r="D78788" s="1" t="s">
        <v>1418</v>
      </c>
      <c r="E78788" s="2">
        <v>43186</v>
      </c>
      <c r="F78788" s="3">
        <v>0.64583333333333337</v>
      </c>
      <c r="G78788" s="4">
        <v>47.65</v>
      </c>
      <c r="H78788" s="4">
        <v>7.71</v>
      </c>
      <c r="I78788" t="s">
        <v>4067</v>
      </c>
      <c r="J78788" s="1" t="s">
        <v>530</v>
      </c>
      <c r="K78788" s="1" t="s">
        <v>5994</v>
      </c>
    </row>
    <row r="78789" spans="1:11" x14ac:dyDescent="0.3">
      <c r="A78789" s="1" t="s">
        <v>101362</v>
      </c>
      <c r="B78789">
        <v>1</v>
      </c>
      <c r="C78789" s="1" t="s">
        <v>11349</v>
      </c>
      <c r="D78789" s="1" t="s">
        <v>2144</v>
      </c>
      <c r="E78789" s="2">
        <v>43272</v>
      </c>
      <c r="F78789" s="3">
        <v>0.83194444444444449</v>
      </c>
      <c r="G78789" s="4">
        <v>129</v>
      </c>
      <c r="H78789" s="4">
        <v>41.19</v>
      </c>
      <c r="I78789" t="s">
        <v>4147</v>
      </c>
      <c r="J78789" s="1" t="s">
        <v>551</v>
      </c>
      <c r="K78789" s="1" t="s">
        <v>5992</v>
      </c>
    </row>
    <row r="78790" spans="1:11" x14ac:dyDescent="0.3">
      <c r="A78790" s="1" t="s">
        <v>101363</v>
      </c>
      <c r="B78790">
        <v>1</v>
      </c>
      <c r="C78790" s="1" t="s">
        <v>7118</v>
      </c>
      <c r="D78790" s="1" t="s">
        <v>433</v>
      </c>
      <c r="E78790" s="2">
        <v>43206</v>
      </c>
      <c r="F78790" s="3">
        <v>0.50694444444444442</v>
      </c>
      <c r="G78790" s="4">
        <v>24.99</v>
      </c>
      <c r="H78790" s="4">
        <v>7.39</v>
      </c>
      <c r="I78790" t="s">
        <v>3996</v>
      </c>
      <c r="J78790" s="1" t="s">
        <v>13</v>
      </c>
      <c r="K78790" s="1" t="s">
        <v>5994</v>
      </c>
    </row>
    <row r="78791" spans="1:11" x14ac:dyDescent="0.3">
      <c r="A78791" s="1" t="s">
        <v>101364</v>
      </c>
      <c r="B78791">
        <v>1</v>
      </c>
      <c r="C78791" s="1" t="s">
        <v>18017</v>
      </c>
      <c r="D78791" s="1" t="s">
        <v>2269</v>
      </c>
      <c r="E78791" s="2">
        <v>43206</v>
      </c>
      <c r="F78791" s="3">
        <v>0.31597222222222221</v>
      </c>
      <c r="G78791" s="4">
        <v>54.4</v>
      </c>
      <c r="H78791" s="4">
        <v>16.350000000000001</v>
      </c>
      <c r="I78791" t="s">
        <v>5184</v>
      </c>
      <c r="J78791" s="1" t="s">
        <v>13</v>
      </c>
      <c r="K78791" s="1" t="s">
        <v>5994</v>
      </c>
    </row>
    <row r="78792" spans="1:11" x14ac:dyDescent="0.3">
      <c r="A78792" s="1" t="s">
        <v>101365</v>
      </c>
      <c r="B78792">
        <v>1</v>
      </c>
      <c r="C78792" s="1" t="s">
        <v>11930</v>
      </c>
      <c r="D78792" s="1" t="s">
        <v>1042</v>
      </c>
      <c r="E78792" s="2">
        <v>43195</v>
      </c>
      <c r="F78792" s="3">
        <v>0.71527777777777779</v>
      </c>
      <c r="G78792" s="4">
        <v>26.18</v>
      </c>
      <c r="H78792" s="4">
        <v>16.95</v>
      </c>
      <c r="I78792" t="s">
        <v>4414</v>
      </c>
      <c r="J78792" s="1" t="s">
        <v>13</v>
      </c>
      <c r="K78792" s="1" t="s">
        <v>5994</v>
      </c>
    </row>
    <row r="78793" spans="1:11" x14ac:dyDescent="0.3">
      <c r="A78793" s="1" t="s">
        <v>101365</v>
      </c>
      <c r="B78793">
        <v>2</v>
      </c>
      <c r="C78793" s="1" t="s">
        <v>11808</v>
      </c>
      <c r="D78793" s="1" t="s">
        <v>1892</v>
      </c>
      <c r="E78793" s="2">
        <v>43187</v>
      </c>
      <c r="F78793" s="3">
        <v>0.71527777777777779</v>
      </c>
      <c r="G78793" s="4">
        <v>79.900000000000006</v>
      </c>
      <c r="H78793" s="4">
        <v>32.61</v>
      </c>
      <c r="I78793" t="s">
        <v>4960</v>
      </c>
      <c r="J78793" s="1" t="s">
        <v>100</v>
      </c>
      <c r="K78793" s="1" t="s">
        <v>5994</v>
      </c>
    </row>
    <row r="78794" spans="1:11" x14ac:dyDescent="0.3">
      <c r="A78794" s="1" t="s">
        <v>101366</v>
      </c>
      <c r="B78794">
        <v>1</v>
      </c>
      <c r="C78794" s="1" t="s">
        <v>12363</v>
      </c>
      <c r="D78794" s="1" t="s">
        <v>1832</v>
      </c>
      <c r="E78794" s="2">
        <v>43343</v>
      </c>
      <c r="F78794" s="3">
        <v>0.15625</v>
      </c>
      <c r="G78794" s="4">
        <v>96.99</v>
      </c>
      <c r="H78794" s="4">
        <v>13.34</v>
      </c>
      <c r="I78794" t="s">
        <v>4929</v>
      </c>
      <c r="J78794" s="1" t="s">
        <v>97</v>
      </c>
      <c r="K78794" s="1" t="s">
        <v>5994</v>
      </c>
    </row>
    <row r="78795" spans="1:11" x14ac:dyDescent="0.3">
      <c r="A78795" s="1" t="s">
        <v>101367</v>
      </c>
      <c r="B78795">
        <v>1</v>
      </c>
      <c r="C78795" s="1" t="s">
        <v>101368</v>
      </c>
      <c r="D78795" s="1" t="s">
        <v>471</v>
      </c>
      <c r="E78795" s="2">
        <v>43042</v>
      </c>
      <c r="F78795" s="3">
        <v>0.13194444444444445</v>
      </c>
      <c r="G78795" s="4">
        <v>25.9</v>
      </c>
      <c r="H78795" s="4">
        <v>8.27</v>
      </c>
      <c r="I78795" t="s">
        <v>4025</v>
      </c>
      <c r="J78795" s="1" t="s">
        <v>225</v>
      </c>
      <c r="K78795" s="1" t="s">
        <v>5994</v>
      </c>
    </row>
    <row r="78796" spans="1:11" x14ac:dyDescent="0.3">
      <c r="A78796" s="1" t="s">
        <v>101369</v>
      </c>
      <c r="B78796">
        <v>1</v>
      </c>
      <c r="C78796" s="1" t="s">
        <v>29171</v>
      </c>
      <c r="D78796" s="1" t="s">
        <v>3423</v>
      </c>
      <c r="E78796" s="2">
        <v>42842</v>
      </c>
      <c r="F78796" s="3">
        <v>0.50138888888888888</v>
      </c>
      <c r="G78796" s="4">
        <v>339.99</v>
      </c>
      <c r="H78796" s="4">
        <v>17.14</v>
      </c>
      <c r="I78796" t="s">
        <v>3797</v>
      </c>
      <c r="J78796" s="1" t="s">
        <v>13</v>
      </c>
      <c r="K78796" s="1" t="s">
        <v>5994</v>
      </c>
    </row>
    <row r="78797" spans="1:11" x14ac:dyDescent="0.3">
      <c r="A78797" s="1" t="s">
        <v>101370</v>
      </c>
      <c r="B78797">
        <v>1</v>
      </c>
      <c r="C78797" s="1" t="s">
        <v>7514</v>
      </c>
      <c r="D78797" s="1" t="s">
        <v>1832</v>
      </c>
      <c r="E78797" s="2">
        <v>43018</v>
      </c>
      <c r="F78797" s="3">
        <v>0.7055555555555556</v>
      </c>
      <c r="G78797" s="4">
        <v>56.99</v>
      </c>
      <c r="H78797" s="4">
        <v>8.7200000000000006</v>
      </c>
      <c r="I78797" t="s">
        <v>4929</v>
      </c>
      <c r="J78797" s="1" t="s">
        <v>97</v>
      </c>
      <c r="K78797" s="1" t="s">
        <v>5994</v>
      </c>
    </row>
    <row r="78798" spans="1:11" x14ac:dyDescent="0.3">
      <c r="A78798" s="1" t="s">
        <v>101371</v>
      </c>
      <c r="B78798">
        <v>1</v>
      </c>
      <c r="C78798" s="1" t="s">
        <v>48238</v>
      </c>
      <c r="D78798" s="1" t="s">
        <v>2895</v>
      </c>
      <c r="E78798" s="2">
        <v>42809</v>
      </c>
      <c r="F78798" s="3">
        <v>0.87847222222222221</v>
      </c>
      <c r="G78798" s="4">
        <v>69</v>
      </c>
      <c r="H78798" s="4">
        <v>17.22</v>
      </c>
      <c r="I78798" t="s">
        <v>5484</v>
      </c>
      <c r="J78798" s="1" t="s">
        <v>2813</v>
      </c>
      <c r="K78798" s="1" t="s">
        <v>5994</v>
      </c>
    </row>
    <row r="78799" spans="1:11" x14ac:dyDescent="0.3">
      <c r="A78799" s="1" t="s">
        <v>101372</v>
      </c>
      <c r="B78799">
        <v>1</v>
      </c>
      <c r="C78799" s="1" t="s">
        <v>8633</v>
      </c>
      <c r="D78799" s="1" t="s">
        <v>1636</v>
      </c>
      <c r="E78799" s="2">
        <v>42942</v>
      </c>
      <c r="F78799" s="3">
        <v>0.57291666666666663</v>
      </c>
      <c r="G78799" s="4">
        <v>85</v>
      </c>
      <c r="H78799" s="4">
        <v>15.34</v>
      </c>
      <c r="I78799" t="s">
        <v>4100</v>
      </c>
      <c r="J78799" s="1" t="s">
        <v>242</v>
      </c>
      <c r="K78799" s="1" t="s">
        <v>5994</v>
      </c>
    </row>
    <row r="78800" spans="1:11" x14ac:dyDescent="0.3">
      <c r="A78800" s="1" t="s">
        <v>101373</v>
      </c>
      <c r="B78800">
        <v>1</v>
      </c>
      <c r="C78800" s="1" t="s">
        <v>101374</v>
      </c>
      <c r="D78800" s="1" t="s">
        <v>901</v>
      </c>
      <c r="E78800" s="2">
        <v>43160</v>
      </c>
      <c r="F78800" s="3">
        <v>0.96319444444444446</v>
      </c>
      <c r="G78800" s="4">
        <v>15</v>
      </c>
      <c r="H78800" s="4">
        <v>8.27</v>
      </c>
      <c r="I78800" t="s">
        <v>4317</v>
      </c>
      <c r="J78800" s="1" t="s">
        <v>543</v>
      </c>
      <c r="K78800" s="1" t="s">
        <v>5994</v>
      </c>
    </row>
    <row r="78801" spans="1:11" x14ac:dyDescent="0.3">
      <c r="A78801" s="1" t="s">
        <v>101373</v>
      </c>
      <c r="B78801">
        <v>2</v>
      </c>
      <c r="C78801" s="1" t="s">
        <v>101374</v>
      </c>
      <c r="D78801" s="1" t="s">
        <v>901</v>
      </c>
      <c r="E78801" s="2">
        <v>43160</v>
      </c>
      <c r="F78801" s="3">
        <v>0.96319444444444446</v>
      </c>
      <c r="G78801" s="4">
        <v>15</v>
      </c>
      <c r="H78801" s="4">
        <v>8.27</v>
      </c>
      <c r="I78801" t="s">
        <v>4317</v>
      </c>
      <c r="J78801" s="1" t="s">
        <v>543</v>
      </c>
      <c r="K78801" s="1" t="s">
        <v>5994</v>
      </c>
    </row>
    <row r="78802" spans="1:11" x14ac:dyDescent="0.3">
      <c r="A78802" s="1" t="s">
        <v>101375</v>
      </c>
      <c r="B78802">
        <v>1</v>
      </c>
      <c r="C78802" s="1" t="s">
        <v>92815</v>
      </c>
      <c r="D78802" s="1" t="s">
        <v>1988</v>
      </c>
      <c r="E78802" s="2">
        <v>42970</v>
      </c>
      <c r="F78802" s="3">
        <v>0.60416666666666663</v>
      </c>
      <c r="G78802" s="4">
        <v>54.9</v>
      </c>
      <c r="H78802" s="4">
        <v>15.13</v>
      </c>
      <c r="I78802" t="s">
        <v>5019</v>
      </c>
      <c r="J78802" s="1" t="s">
        <v>1989</v>
      </c>
      <c r="K78802" s="1" t="s">
        <v>5994</v>
      </c>
    </row>
    <row r="78803" spans="1:11" x14ac:dyDescent="0.3">
      <c r="A78803" s="1" t="s">
        <v>101376</v>
      </c>
      <c r="B78803">
        <v>1</v>
      </c>
      <c r="C78803" s="1" t="s">
        <v>7707</v>
      </c>
      <c r="D78803" s="1" t="s">
        <v>3413</v>
      </c>
      <c r="E78803" s="2">
        <v>43154</v>
      </c>
      <c r="F78803" s="3">
        <v>0.71527777777777779</v>
      </c>
      <c r="G78803" s="4">
        <v>56.99</v>
      </c>
      <c r="H78803" s="4">
        <v>16.16</v>
      </c>
      <c r="I78803" t="s">
        <v>3794</v>
      </c>
      <c r="J78803" s="1" t="s">
        <v>123</v>
      </c>
      <c r="K78803" s="1" t="s">
        <v>5994</v>
      </c>
    </row>
    <row r="78804" spans="1:11" x14ac:dyDescent="0.3">
      <c r="A78804" s="1" t="s">
        <v>101377</v>
      </c>
      <c r="B78804">
        <v>1</v>
      </c>
      <c r="C78804" s="1" t="s">
        <v>11793</v>
      </c>
      <c r="D78804" s="1" t="s">
        <v>438</v>
      </c>
      <c r="E78804" s="2">
        <v>43180</v>
      </c>
      <c r="F78804" s="3">
        <v>0.92291666666666672</v>
      </c>
      <c r="G78804" s="4">
        <v>198.8</v>
      </c>
      <c r="H78804" s="4">
        <v>19.27</v>
      </c>
      <c r="I78804" t="s">
        <v>4001</v>
      </c>
      <c r="J78804" s="1" t="s">
        <v>439</v>
      </c>
      <c r="K78804" s="1" t="s">
        <v>5990</v>
      </c>
    </row>
    <row r="78805" spans="1:11" x14ac:dyDescent="0.3">
      <c r="A78805" s="1" t="s">
        <v>101378</v>
      </c>
      <c r="B78805">
        <v>1</v>
      </c>
      <c r="C78805" s="1" t="s">
        <v>22289</v>
      </c>
      <c r="D78805" s="1" t="s">
        <v>3480</v>
      </c>
      <c r="E78805" s="2">
        <v>43238</v>
      </c>
      <c r="F78805" s="3">
        <v>0.50902777777777775</v>
      </c>
      <c r="G78805" s="4">
        <v>35.9</v>
      </c>
      <c r="H78805" s="4">
        <v>15.23</v>
      </c>
      <c r="I78805" t="s">
        <v>4484</v>
      </c>
      <c r="J78805" s="1" t="s">
        <v>13</v>
      </c>
      <c r="K78805" s="1" t="s">
        <v>5994</v>
      </c>
    </row>
    <row r="78806" spans="1:11" x14ac:dyDescent="0.3">
      <c r="A78806" s="1" t="s">
        <v>101379</v>
      </c>
      <c r="B78806">
        <v>1</v>
      </c>
      <c r="C78806" s="1" t="s">
        <v>13645</v>
      </c>
      <c r="D78806" s="1" t="s">
        <v>2895</v>
      </c>
      <c r="E78806" s="2">
        <v>42983</v>
      </c>
      <c r="F78806" s="3">
        <v>0.6694444444444444</v>
      </c>
      <c r="G78806" s="4">
        <v>99</v>
      </c>
      <c r="H78806" s="4">
        <v>17.940000000000001</v>
      </c>
      <c r="I78806" t="s">
        <v>5484</v>
      </c>
      <c r="J78806" s="1" t="s">
        <v>2813</v>
      </c>
      <c r="K78806" s="1" t="s">
        <v>5994</v>
      </c>
    </row>
    <row r="78807" spans="1:11" x14ac:dyDescent="0.3">
      <c r="A78807" s="1" t="s">
        <v>101380</v>
      </c>
      <c r="B78807">
        <v>1</v>
      </c>
      <c r="C78807" s="1" t="s">
        <v>42769</v>
      </c>
      <c r="D78807" s="1" t="s">
        <v>2737</v>
      </c>
      <c r="E78807" s="2">
        <v>43214</v>
      </c>
      <c r="F78807" s="3">
        <v>0.96597222222222223</v>
      </c>
      <c r="G78807" s="4">
        <v>46.99</v>
      </c>
      <c r="H78807" s="4">
        <v>13.71</v>
      </c>
      <c r="I78807" t="s">
        <v>3794</v>
      </c>
      <c r="J78807" s="1" t="s">
        <v>123</v>
      </c>
      <c r="K78807" s="1" t="s">
        <v>5994</v>
      </c>
    </row>
    <row r="78808" spans="1:11" x14ac:dyDescent="0.3">
      <c r="A78808" s="1" t="s">
        <v>101381</v>
      </c>
      <c r="B78808">
        <v>1</v>
      </c>
      <c r="C78808" s="1" t="s">
        <v>10150</v>
      </c>
      <c r="D78808" s="1" t="s">
        <v>2161</v>
      </c>
      <c r="E78808" s="2">
        <v>43153</v>
      </c>
      <c r="F78808" s="3">
        <v>0.29652777777777778</v>
      </c>
      <c r="G78808" s="4">
        <v>389</v>
      </c>
      <c r="H78808" s="4">
        <v>29.17</v>
      </c>
      <c r="I78808" t="s">
        <v>5123</v>
      </c>
      <c r="J78808" s="1" t="s">
        <v>13</v>
      </c>
      <c r="K78808" s="1" t="s">
        <v>5994</v>
      </c>
    </row>
    <row r="78809" spans="1:11" x14ac:dyDescent="0.3">
      <c r="A78809" s="1" t="s">
        <v>101382</v>
      </c>
      <c r="B78809">
        <v>1</v>
      </c>
      <c r="C78809" s="1" t="s">
        <v>20685</v>
      </c>
      <c r="D78809" s="1" t="s">
        <v>1809</v>
      </c>
      <c r="E78809" s="2">
        <v>43147</v>
      </c>
      <c r="F78809" s="3">
        <v>0.54722222222222228</v>
      </c>
      <c r="G78809" s="4">
        <v>39</v>
      </c>
      <c r="H78809" s="4">
        <v>16.11</v>
      </c>
      <c r="I78809" t="s">
        <v>4914</v>
      </c>
      <c r="J78809" s="1" t="s">
        <v>1001</v>
      </c>
      <c r="K78809" s="1" t="s">
        <v>5990</v>
      </c>
    </row>
    <row r="78810" spans="1:11" x14ac:dyDescent="0.3">
      <c r="A78810" s="1" t="s">
        <v>101383</v>
      </c>
      <c r="B78810">
        <v>1</v>
      </c>
      <c r="C78810" s="1" t="s">
        <v>24015</v>
      </c>
      <c r="D78810" s="1" t="s">
        <v>3707</v>
      </c>
      <c r="E78810" s="2">
        <v>43203</v>
      </c>
      <c r="F78810" s="3">
        <v>0.57708333333333328</v>
      </c>
      <c r="G78810" s="4">
        <v>110.32</v>
      </c>
      <c r="H78810" s="4">
        <v>19.46</v>
      </c>
      <c r="I78810" t="s">
        <v>5963</v>
      </c>
      <c r="J78810" s="1" t="s">
        <v>1106</v>
      </c>
      <c r="K78810" s="1" t="s">
        <v>5994</v>
      </c>
    </row>
    <row r="78811" spans="1:11" x14ac:dyDescent="0.3">
      <c r="A78811" s="1" t="s">
        <v>101384</v>
      </c>
      <c r="B78811">
        <v>1</v>
      </c>
      <c r="C78811" s="1" t="s">
        <v>59669</v>
      </c>
      <c r="D78811" s="1" t="s">
        <v>132</v>
      </c>
      <c r="E78811" s="2">
        <v>42963</v>
      </c>
      <c r="F78811" s="3">
        <v>0.37152777777777779</v>
      </c>
      <c r="G78811" s="4">
        <v>25.99</v>
      </c>
      <c r="H78811" s="4">
        <v>17.63</v>
      </c>
      <c r="I78811" t="s">
        <v>3801</v>
      </c>
      <c r="J78811" s="1" t="s">
        <v>13</v>
      </c>
      <c r="K78811" s="1" t="s">
        <v>5994</v>
      </c>
    </row>
    <row r="78812" spans="1:11" x14ac:dyDescent="0.3">
      <c r="A78812" s="1" t="s">
        <v>101385</v>
      </c>
      <c r="B78812">
        <v>1</v>
      </c>
      <c r="C78812" s="1" t="s">
        <v>101386</v>
      </c>
      <c r="D78812" s="1" t="s">
        <v>2355</v>
      </c>
      <c r="E78812" s="2">
        <v>43000</v>
      </c>
      <c r="F78812" s="3">
        <v>5.2083333333333336E-2</v>
      </c>
      <c r="G78812" s="4">
        <v>279.89999999999998</v>
      </c>
      <c r="H78812" s="4">
        <v>19.850000000000001</v>
      </c>
      <c r="I78812" t="s">
        <v>4266</v>
      </c>
      <c r="J78812" s="1" t="s">
        <v>89</v>
      </c>
      <c r="K78812" s="1" t="s">
        <v>5994</v>
      </c>
    </row>
    <row r="78813" spans="1:11" x14ac:dyDescent="0.3">
      <c r="A78813" s="1" t="s">
        <v>101387</v>
      </c>
      <c r="B78813">
        <v>1</v>
      </c>
      <c r="C78813" s="1" t="s">
        <v>9040</v>
      </c>
      <c r="D78813" s="1" t="s">
        <v>2615</v>
      </c>
      <c r="E78813" s="2">
        <v>43048</v>
      </c>
      <c r="F78813" s="3">
        <v>0.59027777777777779</v>
      </c>
      <c r="G78813" s="4">
        <v>113.57</v>
      </c>
      <c r="H78813" s="4">
        <v>18.04</v>
      </c>
      <c r="I78813" t="s">
        <v>3794</v>
      </c>
      <c r="J78813" s="1" t="s">
        <v>123</v>
      </c>
      <c r="K78813" s="1" t="s">
        <v>5994</v>
      </c>
    </row>
    <row r="78814" spans="1:11" x14ac:dyDescent="0.3">
      <c r="A78814" s="1" t="s">
        <v>101388</v>
      </c>
      <c r="B78814">
        <v>1</v>
      </c>
      <c r="C78814" s="1" t="s">
        <v>14805</v>
      </c>
      <c r="D78814" s="1" t="s">
        <v>2734</v>
      </c>
      <c r="E78814" s="2">
        <v>43165</v>
      </c>
      <c r="F78814" s="3">
        <v>0.52152777777777781</v>
      </c>
      <c r="G78814" s="4">
        <v>22.99</v>
      </c>
      <c r="H78814" s="4">
        <v>12.69</v>
      </c>
      <c r="I78814" t="s">
        <v>5441</v>
      </c>
      <c r="J78814" s="1" t="s">
        <v>13</v>
      </c>
      <c r="K78814" s="1" t="s">
        <v>5994</v>
      </c>
    </row>
    <row r="78815" spans="1:11" x14ac:dyDescent="0.3">
      <c r="A78815" s="1" t="s">
        <v>101389</v>
      </c>
      <c r="B78815">
        <v>1</v>
      </c>
      <c r="C78815" s="1" t="s">
        <v>11021</v>
      </c>
      <c r="D78815" s="1" t="s">
        <v>2565</v>
      </c>
      <c r="E78815" s="2">
        <v>43202</v>
      </c>
      <c r="F78815" s="3">
        <v>0.77013888888888893</v>
      </c>
      <c r="G78815" s="4">
        <v>49.3</v>
      </c>
      <c r="H78815" s="4">
        <v>16.95</v>
      </c>
      <c r="I78815" t="s">
        <v>4836</v>
      </c>
      <c r="J78815" s="1" t="s">
        <v>13</v>
      </c>
      <c r="K78815" s="1" t="s">
        <v>5994</v>
      </c>
    </row>
    <row r="78816" spans="1:11" x14ac:dyDescent="0.3">
      <c r="A78816" s="1" t="s">
        <v>101390</v>
      </c>
      <c r="B78816">
        <v>1</v>
      </c>
      <c r="C78816" s="1" t="s">
        <v>22058</v>
      </c>
      <c r="D78816" s="1" t="s">
        <v>2539</v>
      </c>
      <c r="E78816" s="2">
        <v>43166</v>
      </c>
      <c r="F78816" s="3">
        <v>0.11666666666666667</v>
      </c>
      <c r="G78816" s="4">
        <v>109.99</v>
      </c>
      <c r="H78816" s="4">
        <v>11.97</v>
      </c>
      <c r="I78816" t="s">
        <v>4208</v>
      </c>
      <c r="J78816" s="1" t="s">
        <v>2375</v>
      </c>
      <c r="K78816" s="1" t="s">
        <v>5994</v>
      </c>
    </row>
    <row r="78817" spans="1:11" x14ac:dyDescent="0.3">
      <c r="A78817" s="1" t="s">
        <v>101391</v>
      </c>
      <c r="B78817">
        <v>1</v>
      </c>
      <c r="C78817" s="1" t="s">
        <v>14905</v>
      </c>
      <c r="D78817" s="1" t="s">
        <v>469</v>
      </c>
      <c r="E78817" s="2">
        <v>43213</v>
      </c>
      <c r="F78817" s="3">
        <v>0.31319444444444444</v>
      </c>
      <c r="G78817" s="4">
        <v>93</v>
      </c>
      <c r="H78817" s="4">
        <v>19.62</v>
      </c>
      <c r="I78817" t="s">
        <v>4023</v>
      </c>
      <c r="J78817" s="1" t="s">
        <v>13</v>
      </c>
      <c r="K78817" s="1" t="s">
        <v>5994</v>
      </c>
    </row>
    <row r="78818" spans="1:11" x14ac:dyDescent="0.3">
      <c r="A78818" s="1" t="s">
        <v>101392</v>
      </c>
      <c r="B78818">
        <v>1</v>
      </c>
      <c r="C78818" s="1" t="s">
        <v>101393</v>
      </c>
      <c r="D78818" s="1" t="s">
        <v>1036</v>
      </c>
      <c r="E78818" s="2">
        <v>42796</v>
      </c>
      <c r="F78818" s="3">
        <v>0.8125</v>
      </c>
      <c r="G78818" s="4">
        <v>95.81</v>
      </c>
      <c r="H78818" s="4">
        <v>25.16</v>
      </c>
      <c r="I78818" t="s">
        <v>4410</v>
      </c>
      <c r="J78818" s="1" t="s">
        <v>1037</v>
      </c>
      <c r="K78818" s="1" t="s">
        <v>5992</v>
      </c>
    </row>
    <row r="78819" spans="1:11" x14ac:dyDescent="0.3">
      <c r="A78819" s="1" t="s">
        <v>101394</v>
      </c>
      <c r="B78819">
        <v>1</v>
      </c>
      <c r="C78819" s="1" t="s">
        <v>15725</v>
      </c>
      <c r="D78819" s="1" t="s">
        <v>2382</v>
      </c>
      <c r="E78819" s="2">
        <v>43067</v>
      </c>
      <c r="F78819" s="3">
        <v>0.87916666666666665</v>
      </c>
      <c r="G78819" s="4">
        <v>59.99</v>
      </c>
      <c r="H78819" s="4">
        <v>15.18</v>
      </c>
      <c r="I78819" t="s">
        <v>5245</v>
      </c>
      <c r="J78819" s="1" t="s">
        <v>13</v>
      </c>
      <c r="K78819" s="1" t="s">
        <v>5994</v>
      </c>
    </row>
    <row r="78820" spans="1:11" x14ac:dyDescent="0.3">
      <c r="A78820" s="1" t="s">
        <v>101394</v>
      </c>
      <c r="B78820">
        <v>2</v>
      </c>
      <c r="C78820" s="1" t="s">
        <v>15725</v>
      </c>
      <c r="D78820" s="1" t="s">
        <v>2382</v>
      </c>
      <c r="E78820" s="2">
        <v>43067</v>
      </c>
      <c r="F78820" s="3">
        <v>0.87916666666666665</v>
      </c>
      <c r="G78820" s="4">
        <v>59.99</v>
      </c>
      <c r="H78820" s="4">
        <v>15.18</v>
      </c>
      <c r="I78820" t="s">
        <v>5245</v>
      </c>
      <c r="J78820" s="1" t="s">
        <v>13</v>
      </c>
      <c r="K78820" s="1" t="s">
        <v>5994</v>
      </c>
    </row>
    <row r="78821" spans="1:11" x14ac:dyDescent="0.3">
      <c r="A78821" s="1" t="s">
        <v>101395</v>
      </c>
      <c r="B78821">
        <v>1</v>
      </c>
      <c r="C78821" s="1" t="s">
        <v>6818</v>
      </c>
      <c r="D78821" s="1" t="s">
        <v>2422</v>
      </c>
      <c r="E78821" s="2">
        <v>43285</v>
      </c>
      <c r="F78821" s="3">
        <v>0.10208333333333333</v>
      </c>
      <c r="G78821" s="4">
        <v>122.99</v>
      </c>
      <c r="H78821" s="4">
        <v>63.11</v>
      </c>
      <c r="I78821" t="s">
        <v>5267</v>
      </c>
      <c r="J78821" s="1" t="s">
        <v>2423</v>
      </c>
      <c r="K78821" s="1" t="s">
        <v>5983</v>
      </c>
    </row>
    <row r="78822" spans="1:11" x14ac:dyDescent="0.3">
      <c r="A78822" s="1" t="s">
        <v>101396</v>
      </c>
      <c r="B78822">
        <v>1</v>
      </c>
      <c r="C78822" s="1" t="s">
        <v>8337</v>
      </c>
      <c r="D78822" s="1" t="s">
        <v>2378</v>
      </c>
      <c r="E78822" s="2">
        <v>43180</v>
      </c>
      <c r="F78822" s="3">
        <v>0.88194444444444442</v>
      </c>
      <c r="G78822" s="4">
        <v>109.9</v>
      </c>
      <c r="H78822" s="4">
        <v>19.739999999999998</v>
      </c>
      <c r="I78822" t="s">
        <v>5242</v>
      </c>
      <c r="J78822" s="1" t="s">
        <v>111</v>
      </c>
      <c r="K78822" s="1" t="s">
        <v>5997</v>
      </c>
    </row>
    <row r="78823" spans="1:11" x14ac:dyDescent="0.3">
      <c r="A78823" s="1" t="s">
        <v>101397</v>
      </c>
      <c r="B78823">
        <v>1</v>
      </c>
      <c r="C78823" s="1" t="s">
        <v>6475</v>
      </c>
      <c r="D78823" s="1" t="s">
        <v>579</v>
      </c>
      <c r="E78823" s="2">
        <v>43115</v>
      </c>
      <c r="F78823" s="3">
        <v>0.64375000000000004</v>
      </c>
      <c r="G78823" s="4">
        <v>69.900000000000006</v>
      </c>
      <c r="H78823" s="4">
        <v>19.98</v>
      </c>
      <c r="I78823" t="s">
        <v>4099</v>
      </c>
      <c r="J78823" s="1" t="s">
        <v>13</v>
      </c>
      <c r="K78823" s="1" t="s">
        <v>5994</v>
      </c>
    </row>
    <row r="78824" spans="1:11" x14ac:dyDescent="0.3">
      <c r="A78824" s="1" t="s">
        <v>101398</v>
      </c>
      <c r="B78824">
        <v>1</v>
      </c>
      <c r="C78824" s="1" t="s">
        <v>101399</v>
      </c>
      <c r="D78824" s="1" t="s">
        <v>2503</v>
      </c>
      <c r="E78824" s="2">
        <v>42769</v>
      </c>
      <c r="F78824" s="3">
        <v>0.56527777777777777</v>
      </c>
      <c r="G78824" s="4">
        <v>26.9</v>
      </c>
      <c r="H78824" s="4">
        <v>18</v>
      </c>
      <c r="I78824" t="s">
        <v>4089</v>
      </c>
      <c r="J78824" s="1" t="s">
        <v>58</v>
      </c>
      <c r="K78824" s="1" t="s">
        <v>5984</v>
      </c>
    </row>
    <row r="78825" spans="1:11" x14ac:dyDescent="0.3">
      <c r="A78825" s="1" t="s">
        <v>101400</v>
      </c>
      <c r="B78825">
        <v>1</v>
      </c>
      <c r="C78825" s="1" t="s">
        <v>77385</v>
      </c>
      <c r="D78825" s="1" t="s">
        <v>2899</v>
      </c>
      <c r="E78825" s="2">
        <v>42926</v>
      </c>
      <c r="F78825" s="3">
        <v>0.16319444444444445</v>
      </c>
      <c r="G78825" s="4">
        <v>56.99</v>
      </c>
      <c r="H78825" s="4">
        <v>16.16</v>
      </c>
      <c r="I78825" t="s">
        <v>4162</v>
      </c>
      <c r="J78825" s="1" t="s">
        <v>401</v>
      </c>
      <c r="K78825" s="1" t="s">
        <v>5992</v>
      </c>
    </row>
    <row r="78826" spans="1:11" x14ac:dyDescent="0.3">
      <c r="A78826" s="1" t="s">
        <v>101401</v>
      </c>
      <c r="B78826">
        <v>1</v>
      </c>
      <c r="C78826" s="1" t="s">
        <v>101402</v>
      </c>
      <c r="D78826" s="1" t="s">
        <v>2660</v>
      </c>
      <c r="E78826" s="2">
        <v>43033</v>
      </c>
      <c r="F78826" s="3">
        <v>0.42638888888888887</v>
      </c>
      <c r="G78826" s="4">
        <v>139.9</v>
      </c>
      <c r="H78826" s="4">
        <v>14.73</v>
      </c>
      <c r="I78826" t="s">
        <v>5397</v>
      </c>
      <c r="J78826" s="1" t="s">
        <v>13</v>
      </c>
      <c r="K78826" s="1" t="s">
        <v>5994</v>
      </c>
    </row>
    <row r="78827" spans="1:11" x14ac:dyDescent="0.3">
      <c r="A78827" s="1" t="s">
        <v>101403</v>
      </c>
      <c r="B78827">
        <v>1</v>
      </c>
      <c r="C78827" s="1" t="s">
        <v>7052</v>
      </c>
      <c r="D78827" s="1" t="s">
        <v>201</v>
      </c>
      <c r="E78827" s="2">
        <v>42961</v>
      </c>
      <c r="F78827" s="3">
        <v>0.52986111111111112</v>
      </c>
      <c r="G78827" s="4">
        <v>205</v>
      </c>
      <c r="H78827" s="4">
        <v>38.57</v>
      </c>
      <c r="I78827" t="s">
        <v>3842</v>
      </c>
      <c r="J78827" s="1" t="s">
        <v>13</v>
      </c>
      <c r="K78827" s="1" t="s">
        <v>5994</v>
      </c>
    </row>
    <row r="78828" spans="1:11" x14ac:dyDescent="0.3">
      <c r="A78828" s="1" t="s">
        <v>101404</v>
      </c>
      <c r="B78828">
        <v>1</v>
      </c>
      <c r="C78828" s="1" t="s">
        <v>20440</v>
      </c>
      <c r="D78828" s="1" t="s">
        <v>3522</v>
      </c>
      <c r="E78828" s="2">
        <v>43061</v>
      </c>
      <c r="F78828" s="3">
        <v>0.77430555555555558</v>
      </c>
      <c r="G78828" s="4">
        <v>49</v>
      </c>
      <c r="H78828" s="4">
        <v>11.38</v>
      </c>
      <c r="I78828" t="s">
        <v>5091</v>
      </c>
      <c r="J78828" s="1" t="s">
        <v>317</v>
      </c>
      <c r="K78828" s="1" t="s">
        <v>5994</v>
      </c>
    </row>
    <row r="78829" spans="1:11" x14ac:dyDescent="0.3">
      <c r="A78829" s="1" t="s">
        <v>101404</v>
      </c>
      <c r="B78829">
        <v>2</v>
      </c>
      <c r="C78829" s="1" t="s">
        <v>20440</v>
      </c>
      <c r="D78829" s="1" t="s">
        <v>3522</v>
      </c>
      <c r="E78829" s="2">
        <v>43061</v>
      </c>
      <c r="F78829" s="3">
        <v>0.77430555555555558</v>
      </c>
      <c r="G78829" s="4">
        <v>49</v>
      </c>
      <c r="H78829" s="4">
        <v>11.38</v>
      </c>
      <c r="I78829" t="s">
        <v>5091</v>
      </c>
      <c r="J78829" s="1" t="s">
        <v>317</v>
      </c>
      <c r="K78829" s="1" t="s">
        <v>5994</v>
      </c>
    </row>
    <row r="78830" spans="1:11" x14ac:dyDescent="0.3">
      <c r="A78830" s="1" t="s">
        <v>101404</v>
      </c>
      <c r="B78830">
        <v>3</v>
      </c>
      <c r="C78830" s="1" t="s">
        <v>20440</v>
      </c>
      <c r="D78830" s="1" t="s">
        <v>3522</v>
      </c>
      <c r="E78830" s="2">
        <v>43061</v>
      </c>
      <c r="F78830" s="3">
        <v>0.77430555555555558</v>
      </c>
      <c r="G78830" s="4">
        <v>49</v>
      </c>
      <c r="H78830" s="4">
        <v>11.38</v>
      </c>
      <c r="I78830" t="s">
        <v>5091</v>
      </c>
      <c r="J78830" s="1" t="s">
        <v>317</v>
      </c>
      <c r="K78830" s="1" t="s">
        <v>5994</v>
      </c>
    </row>
    <row r="78831" spans="1:11" x14ac:dyDescent="0.3">
      <c r="A78831" s="1" t="s">
        <v>101405</v>
      </c>
      <c r="B78831">
        <v>1</v>
      </c>
      <c r="C78831" s="1" t="s">
        <v>80339</v>
      </c>
      <c r="D78831" s="1" t="s">
        <v>1389</v>
      </c>
      <c r="E78831" s="2">
        <v>42880</v>
      </c>
      <c r="F78831" s="3">
        <v>0.3923611111111111</v>
      </c>
      <c r="G78831" s="4">
        <v>129.9</v>
      </c>
      <c r="H78831" s="4">
        <v>27.23</v>
      </c>
      <c r="I78831" t="s">
        <v>4337</v>
      </c>
      <c r="J78831" s="1" t="s">
        <v>931</v>
      </c>
      <c r="K78831" s="1" t="s">
        <v>5994</v>
      </c>
    </row>
    <row r="78832" spans="1:11" x14ac:dyDescent="0.3">
      <c r="A78832" s="1" t="s">
        <v>101406</v>
      </c>
      <c r="B78832">
        <v>1</v>
      </c>
      <c r="C78832" s="1" t="s">
        <v>30047</v>
      </c>
      <c r="D78832" s="1" t="s">
        <v>2732</v>
      </c>
      <c r="E78832" s="2">
        <v>43237</v>
      </c>
      <c r="F78832" s="3">
        <v>0.92569444444444449</v>
      </c>
      <c r="G78832" s="4">
        <v>115</v>
      </c>
      <c r="H78832" s="4">
        <v>19.3</v>
      </c>
      <c r="I78832" t="s">
        <v>4018</v>
      </c>
      <c r="J78832" s="1" t="s">
        <v>77</v>
      </c>
      <c r="K78832" s="1" t="s">
        <v>5994</v>
      </c>
    </row>
    <row r="78833" spans="1:11" x14ac:dyDescent="0.3">
      <c r="A78833" s="1" t="s">
        <v>101406</v>
      </c>
      <c r="B78833">
        <v>2</v>
      </c>
      <c r="C78833" s="1" t="s">
        <v>30604</v>
      </c>
      <c r="D78833" s="1" t="s">
        <v>2944</v>
      </c>
      <c r="E78833" s="2">
        <v>43235</v>
      </c>
      <c r="F78833" s="3">
        <v>0.92569444444444449</v>
      </c>
      <c r="G78833" s="4">
        <v>156.99</v>
      </c>
      <c r="H78833" s="4">
        <v>1.57</v>
      </c>
      <c r="I78833" t="s">
        <v>4816</v>
      </c>
      <c r="J78833" s="1" t="s">
        <v>13</v>
      </c>
      <c r="K78833" s="1" t="s">
        <v>5994</v>
      </c>
    </row>
    <row r="78834" spans="1:11" x14ac:dyDescent="0.3">
      <c r="A78834" s="1" t="s">
        <v>101407</v>
      </c>
      <c r="B78834">
        <v>1</v>
      </c>
      <c r="C78834" s="1" t="s">
        <v>21015</v>
      </c>
      <c r="D78834" s="1" t="s">
        <v>1512</v>
      </c>
      <c r="E78834" s="2">
        <v>43243</v>
      </c>
      <c r="F78834" s="3">
        <v>9.375E-2</v>
      </c>
      <c r="G78834" s="4">
        <v>10.5</v>
      </c>
      <c r="H78834" s="4">
        <v>7.87</v>
      </c>
      <c r="I78834" t="s">
        <v>4721</v>
      </c>
      <c r="J78834" s="1" t="s">
        <v>543</v>
      </c>
      <c r="K78834" s="1" t="s">
        <v>5994</v>
      </c>
    </row>
    <row r="78835" spans="1:11" x14ac:dyDescent="0.3">
      <c r="A78835" s="1" t="s">
        <v>101408</v>
      </c>
      <c r="B78835">
        <v>1</v>
      </c>
      <c r="C78835" s="1" t="s">
        <v>14116</v>
      </c>
      <c r="D78835" s="1" t="s">
        <v>921</v>
      </c>
      <c r="E78835" s="2">
        <v>42970</v>
      </c>
      <c r="F78835" s="3">
        <v>0.98958333333333337</v>
      </c>
      <c r="G78835" s="4">
        <v>128.69999999999999</v>
      </c>
      <c r="H78835" s="4">
        <v>23.77</v>
      </c>
      <c r="I78835" t="s">
        <v>4331</v>
      </c>
      <c r="J78835" s="1" t="s">
        <v>922</v>
      </c>
      <c r="K78835" s="1" t="s">
        <v>5984</v>
      </c>
    </row>
    <row r="78836" spans="1:11" x14ac:dyDescent="0.3">
      <c r="A78836" s="1" t="s">
        <v>101409</v>
      </c>
      <c r="B78836">
        <v>1</v>
      </c>
      <c r="C78836" s="1" t="s">
        <v>13222</v>
      </c>
      <c r="D78836" s="1" t="s">
        <v>1332</v>
      </c>
      <c r="E78836" s="2">
        <v>43202</v>
      </c>
      <c r="F78836" s="3">
        <v>0.11666666666666667</v>
      </c>
      <c r="G78836" s="4">
        <v>129</v>
      </c>
      <c r="H78836" s="4">
        <v>27.45</v>
      </c>
      <c r="I78836" t="s">
        <v>4603</v>
      </c>
      <c r="J78836" s="1" t="s">
        <v>13</v>
      </c>
      <c r="K78836" s="1" t="s">
        <v>5994</v>
      </c>
    </row>
    <row r="78837" spans="1:11" x14ac:dyDescent="0.3">
      <c r="A78837" s="1" t="s">
        <v>101410</v>
      </c>
      <c r="B78837">
        <v>1</v>
      </c>
      <c r="C78837" s="1" t="s">
        <v>10629</v>
      </c>
      <c r="D78837" s="1" t="s">
        <v>2889</v>
      </c>
      <c r="E78837" s="2">
        <v>43188</v>
      </c>
      <c r="F78837" s="3">
        <v>0.48055555555555557</v>
      </c>
      <c r="G78837" s="4">
        <v>987</v>
      </c>
      <c r="H78837" s="4">
        <v>18.809999999999999</v>
      </c>
      <c r="I78837" t="s">
        <v>4175</v>
      </c>
      <c r="J78837" s="1" t="s">
        <v>691</v>
      </c>
      <c r="K78837" s="1" t="s">
        <v>5994</v>
      </c>
    </row>
    <row r="78838" spans="1:11" x14ac:dyDescent="0.3">
      <c r="A78838" s="1" t="s">
        <v>101411</v>
      </c>
      <c r="B78838">
        <v>1</v>
      </c>
      <c r="C78838" s="1" t="s">
        <v>101412</v>
      </c>
      <c r="D78838" s="1" t="s">
        <v>2941</v>
      </c>
      <c r="E78838" s="2">
        <v>43289</v>
      </c>
      <c r="F78838" s="3">
        <v>0.90972222222222221</v>
      </c>
      <c r="G78838" s="4">
        <v>78.900000000000006</v>
      </c>
      <c r="H78838" s="4">
        <v>18.649999999999999</v>
      </c>
      <c r="I78838" t="s">
        <v>5556</v>
      </c>
      <c r="J78838" s="1" t="s">
        <v>401</v>
      </c>
      <c r="K78838" s="1" t="s">
        <v>5992</v>
      </c>
    </row>
    <row r="78839" spans="1:11" x14ac:dyDescent="0.3">
      <c r="A78839" s="1" t="s">
        <v>101413</v>
      </c>
      <c r="B78839">
        <v>1</v>
      </c>
      <c r="C78839" s="1" t="s">
        <v>101414</v>
      </c>
      <c r="D78839" s="1" t="s">
        <v>1309</v>
      </c>
      <c r="E78839" s="2">
        <v>43238</v>
      </c>
      <c r="F78839" s="3">
        <v>0.24583333333333332</v>
      </c>
      <c r="G78839" s="4">
        <v>79</v>
      </c>
      <c r="H78839" s="4">
        <v>8.32</v>
      </c>
      <c r="I78839" t="s">
        <v>4590</v>
      </c>
      <c r="J78839" s="1" t="s">
        <v>13</v>
      </c>
      <c r="K78839" s="1" t="s">
        <v>5994</v>
      </c>
    </row>
    <row r="78840" spans="1:11" x14ac:dyDescent="0.3">
      <c r="A78840" s="1" t="s">
        <v>101415</v>
      </c>
      <c r="B78840">
        <v>1</v>
      </c>
      <c r="C78840" s="1" t="s">
        <v>31217</v>
      </c>
      <c r="D78840" s="1" t="s">
        <v>3063</v>
      </c>
      <c r="E78840" s="2">
        <v>43138</v>
      </c>
      <c r="F78840" s="3">
        <v>0.89722222222222225</v>
      </c>
      <c r="G78840" s="4">
        <v>589</v>
      </c>
      <c r="H78840" s="4">
        <v>18.87</v>
      </c>
      <c r="I78840" t="s">
        <v>3819</v>
      </c>
      <c r="J78840" s="1" t="s">
        <v>163</v>
      </c>
      <c r="K78840" s="1" t="s">
        <v>5994</v>
      </c>
    </row>
    <row r="78841" spans="1:11" x14ac:dyDescent="0.3">
      <c r="A78841" s="1" t="s">
        <v>101416</v>
      </c>
      <c r="B78841">
        <v>1</v>
      </c>
      <c r="C78841" s="1" t="s">
        <v>101417</v>
      </c>
      <c r="D78841" s="1" t="s">
        <v>3430</v>
      </c>
      <c r="E78841" s="2">
        <v>43334</v>
      </c>
      <c r="F78841" s="3">
        <v>0.53819444444444442</v>
      </c>
      <c r="G78841" s="4">
        <v>33.9</v>
      </c>
      <c r="H78841" s="4">
        <v>8.4</v>
      </c>
      <c r="I78841" t="s">
        <v>5719</v>
      </c>
      <c r="J78841" s="1" t="s">
        <v>13</v>
      </c>
      <c r="K78841" s="1" t="s">
        <v>5994</v>
      </c>
    </row>
    <row r="78842" spans="1:11" x14ac:dyDescent="0.3">
      <c r="A78842" s="1" t="s">
        <v>101418</v>
      </c>
      <c r="B78842">
        <v>1</v>
      </c>
      <c r="C78842" s="1" t="s">
        <v>55873</v>
      </c>
      <c r="D78842" s="1" t="s">
        <v>1095</v>
      </c>
      <c r="E78842" s="2">
        <v>42962</v>
      </c>
      <c r="F78842" s="3">
        <v>0.46111111111111114</v>
      </c>
      <c r="G78842" s="4">
        <v>29</v>
      </c>
      <c r="H78842" s="4">
        <v>14.1</v>
      </c>
      <c r="I78842" t="s">
        <v>4445</v>
      </c>
      <c r="J78842" s="1" t="s">
        <v>13</v>
      </c>
      <c r="K78842" s="1" t="s">
        <v>5994</v>
      </c>
    </row>
    <row r="78843" spans="1:11" x14ac:dyDescent="0.3">
      <c r="A78843" s="1" t="s">
        <v>101419</v>
      </c>
      <c r="B78843">
        <v>1</v>
      </c>
      <c r="C78843" s="1" t="s">
        <v>88937</v>
      </c>
      <c r="D78843" s="1" t="s">
        <v>2450</v>
      </c>
      <c r="E78843" s="2">
        <v>42999</v>
      </c>
      <c r="F78843" s="3">
        <v>0.97222222222222221</v>
      </c>
      <c r="G78843" s="4">
        <v>27.49</v>
      </c>
      <c r="H78843" s="4">
        <v>7.78</v>
      </c>
      <c r="I78843" t="s">
        <v>5283</v>
      </c>
      <c r="J78843" s="1" t="s">
        <v>13</v>
      </c>
      <c r="K78843" s="1" t="s">
        <v>5994</v>
      </c>
    </row>
    <row r="78844" spans="1:11" x14ac:dyDescent="0.3">
      <c r="A78844" s="1" t="s">
        <v>101420</v>
      </c>
      <c r="B78844">
        <v>1</v>
      </c>
      <c r="C78844" s="1" t="s">
        <v>32054</v>
      </c>
      <c r="D78844" s="1" t="s">
        <v>127</v>
      </c>
      <c r="E78844" s="2">
        <v>42886</v>
      </c>
      <c r="F78844" s="3">
        <v>0.74652777777777779</v>
      </c>
      <c r="G78844" s="4">
        <v>259.99</v>
      </c>
      <c r="H78844" s="4">
        <v>15.57</v>
      </c>
      <c r="I78844" t="s">
        <v>3798</v>
      </c>
      <c r="J78844" s="1" t="s">
        <v>128</v>
      </c>
      <c r="K78844" s="1" t="s">
        <v>5994</v>
      </c>
    </row>
    <row r="78845" spans="1:11" x14ac:dyDescent="0.3">
      <c r="A78845" s="1" t="s">
        <v>101421</v>
      </c>
      <c r="B78845">
        <v>1</v>
      </c>
      <c r="C78845" s="1" t="s">
        <v>70756</v>
      </c>
      <c r="D78845" s="1" t="s">
        <v>2617</v>
      </c>
      <c r="E78845" s="2">
        <v>43130</v>
      </c>
      <c r="F78845" s="3">
        <v>0.63402777777777775</v>
      </c>
      <c r="G78845" s="4">
        <v>410</v>
      </c>
      <c r="H78845" s="4">
        <v>20.12</v>
      </c>
      <c r="I78845" t="s">
        <v>4070</v>
      </c>
      <c r="J78845" s="1" t="s">
        <v>535</v>
      </c>
      <c r="K78845" s="1" t="s">
        <v>5994</v>
      </c>
    </row>
    <row r="78846" spans="1:11" x14ac:dyDescent="0.3">
      <c r="A78846" s="1" t="s">
        <v>101422</v>
      </c>
      <c r="B78846">
        <v>1</v>
      </c>
      <c r="C78846" s="1" t="s">
        <v>7737</v>
      </c>
      <c r="D78846" s="1" t="s">
        <v>1532</v>
      </c>
      <c r="E78846" s="2">
        <v>43115</v>
      </c>
      <c r="F78846" s="3">
        <v>0.30625000000000002</v>
      </c>
      <c r="G78846" s="4">
        <v>89</v>
      </c>
      <c r="H78846" s="4">
        <v>16.38</v>
      </c>
      <c r="I78846" t="s">
        <v>4735</v>
      </c>
      <c r="J78846" s="1" t="s">
        <v>13</v>
      </c>
      <c r="K78846" s="1" t="s">
        <v>5994</v>
      </c>
    </row>
    <row r="78847" spans="1:11" x14ac:dyDescent="0.3">
      <c r="A78847" s="1" t="s">
        <v>101423</v>
      </c>
      <c r="B78847">
        <v>1</v>
      </c>
      <c r="C78847" s="1" t="s">
        <v>12256</v>
      </c>
      <c r="D78847" s="1" t="s">
        <v>2390</v>
      </c>
      <c r="E78847" s="2">
        <v>43308</v>
      </c>
      <c r="F78847" s="3">
        <v>0.48680555555555555</v>
      </c>
      <c r="G78847" s="4">
        <v>119.5</v>
      </c>
      <c r="H78847" s="4">
        <v>14.18</v>
      </c>
      <c r="I78847" t="s">
        <v>4971</v>
      </c>
      <c r="J78847" s="1" t="s">
        <v>269</v>
      </c>
      <c r="K78847" s="1" t="s">
        <v>5990</v>
      </c>
    </row>
    <row r="78848" spans="1:11" x14ac:dyDescent="0.3">
      <c r="A78848" s="1" t="s">
        <v>101424</v>
      </c>
      <c r="B78848">
        <v>1</v>
      </c>
      <c r="C78848" s="1" t="s">
        <v>31111</v>
      </c>
      <c r="D78848" s="1" t="s">
        <v>2355</v>
      </c>
      <c r="E78848" s="2">
        <v>43062</v>
      </c>
      <c r="F78848" s="3">
        <v>9.375E-2</v>
      </c>
      <c r="G78848" s="4">
        <v>169.9</v>
      </c>
      <c r="H78848" s="4">
        <v>21.68</v>
      </c>
      <c r="I78848" t="s">
        <v>4266</v>
      </c>
      <c r="J78848" s="1" t="s">
        <v>89</v>
      </c>
      <c r="K78848" s="1" t="s">
        <v>5994</v>
      </c>
    </row>
    <row r="78849" spans="1:11" x14ac:dyDescent="0.3">
      <c r="A78849" s="1" t="s">
        <v>101425</v>
      </c>
      <c r="B78849">
        <v>1</v>
      </c>
      <c r="C78849" s="1" t="s">
        <v>58989</v>
      </c>
      <c r="D78849" s="1" t="s">
        <v>1692</v>
      </c>
      <c r="E78849" s="2">
        <v>43291</v>
      </c>
      <c r="F78849" s="3">
        <v>0.70208333333333328</v>
      </c>
      <c r="G78849" s="4">
        <v>43</v>
      </c>
      <c r="H78849" s="4">
        <v>5.0999999999999996</v>
      </c>
      <c r="I78849" t="s">
        <v>4841</v>
      </c>
      <c r="J78849" s="1" t="s">
        <v>1693</v>
      </c>
      <c r="K78849" s="1" t="s">
        <v>5994</v>
      </c>
    </row>
    <row r="78850" spans="1:11" x14ac:dyDescent="0.3">
      <c r="A78850" s="1" t="s">
        <v>101425</v>
      </c>
      <c r="B78850">
        <v>2</v>
      </c>
      <c r="C78850" s="1" t="s">
        <v>9579</v>
      </c>
      <c r="D78850" s="1" t="s">
        <v>3236</v>
      </c>
      <c r="E78850" s="2">
        <v>43297</v>
      </c>
      <c r="F78850" s="3">
        <v>0.70208333333333328</v>
      </c>
      <c r="G78850" s="4">
        <v>69.900000000000006</v>
      </c>
      <c r="H78850" s="4">
        <v>25.48</v>
      </c>
      <c r="I78850" t="s">
        <v>5711</v>
      </c>
      <c r="J78850" s="1" t="s">
        <v>1561</v>
      </c>
      <c r="K78850" s="1" t="s">
        <v>5994</v>
      </c>
    </row>
    <row r="78851" spans="1:11" x14ac:dyDescent="0.3">
      <c r="A78851" s="1" t="s">
        <v>101426</v>
      </c>
      <c r="B78851">
        <v>1</v>
      </c>
      <c r="C78851" s="1" t="s">
        <v>101427</v>
      </c>
      <c r="D78851" s="1" t="s">
        <v>1704</v>
      </c>
      <c r="E78851" s="2">
        <v>43210</v>
      </c>
      <c r="F78851" s="3">
        <v>0.49375000000000002</v>
      </c>
      <c r="G78851" s="4">
        <v>48</v>
      </c>
      <c r="H78851" s="4">
        <v>11.15</v>
      </c>
      <c r="I78851" t="s">
        <v>4848</v>
      </c>
      <c r="J78851" s="1" t="s">
        <v>13</v>
      </c>
      <c r="K78851" s="1" t="s">
        <v>5994</v>
      </c>
    </row>
    <row r="78852" spans="1:11" x14ac:dyDescent="0.3">
      <c r="A78852" s="1" t="s">
        <v>101428</v>
      </c>
      <c r="B78852">
        <v>1</v>
      </c>
      <c r="C78852" s="1" t="s">
        <v>12572</v>
      </c>
      <c r="D78852" s="1" t="s">
        <v>2503</v>
      </c>
      <c r="E78852" s="2">
        <v>43252</v>
      </c>
      <c r="F78852" s="3">
        <v>0.14583333333333334</v>
      </c>
      <c r="G78852" s="4">
        <v>28.9</v>
      </c>
      <c r="H78852" s="4">
        <v>18.23</v>
      </c>
      <c r="I78852" t="s">
        <v>4089</v>
      </c>
      <c r="J78852" s="1" t="s">
        <v>58</v>
      </c>
      <c r="K78852" s="1" t="s">
        <v>5984</v>
      </c>
    </row>
    <row r="78853" spans="1:11" x14ac:dyDescent="0.3">
      <c r="A78853" s="1" t="s">
        <v>101429</v>
      </c>
      <c r="B78853">
        <v>1</v>
      </c>
      <c r="C78853" s="1" t="s">
        <v>54343</v>
      </c>
      <c r="D78853" s="1" t="s">
        <v>768</v>
      </c>
      <c r="E78853" s="2">
        <v>43312</v>
      </c>
      <c r="F78853" s="3">
        <v>0.11805555555555555</v>
      </c>
      <c r="G78853" s="4">
        <v>21.52</v>
      </c>
      <c r="H78853" s="4">
        <v>8.9</v>
      </c>
      <c r="I78853" t="s">
        <v>4230</v>
      </c>
      <c r="J78853" s="1" t="s">
        <v>225</v>
      </c>
      <c r="K78853" s="1" t="s">
        <v>5994</v>
      </c>
    </row>
    <row r="78854" spans="1:11" x14ac:dyDescent="0.3">
      <c r="A78854" s="1" t="s">
        <v>101430</v>
      </c>
      <c r="B78854">
        <v>1</v>
      </c>
      <c r="C78854" s="1" t="s">
        <v>101431</v>
      </c>
      <c r="D78854" s="1" t="s">
        <v>2744</v>
      </c>
      <c r="E78854" s="2">
        <v>42894</v>
      </c>
      <c r="F78854" s="3">
        <v>0.47430555555555554</v>
      </c>
      <c r="G78854" s="4">
        <v>34.9</v>
      </c>
      <c r="H78854" s="4">
        <v>14.1</v>
      </c>
      <c r="I78854" t="s">
        <v>4185</v>
      </c>
      <c r="J78854" s="1" t="s">
        <v>704</v>
      </c>
      <c r="K78854" s="1" t="s">
        <v>5984</v>
      </c>
    </row>
    <row r="78855" spans="1:11" x14ac:dyDescent="0.3">
      <c r="A78855" s="1" t="s">
        <v>101432</v>
      </c>
      <c r="B78855">
        <v>1</v>
      </c>
      <c r="C78855" s="1" t="s">
        <v>12112</v>
      </c>
      <c r="D78855" s="1" t="s">
        <v>1722</v>
      </c>
      <c r="E78855" s="2">
        <v>43279</v>
      </c>
      <c r="F78855" s="3">
        <v>3.9583333333333331E-2</v>
      </c>
      <c r="G78855" s="4">
        <v>149.97</v>
      </c>
      <c r="H78855" s="4">
        <v>18.850000000000001</v>
      </c>
      <c r="I78855" t="s">
        <v>4860</v>
      </c>
      <c r="J78855" s="1" t="s">
        <v>963</v>
      </c>
      <c r="K78855" s="1" t="s">
        <v>5984</v>
      </c>
    </row>
    <row r="78856" spans="1:11" x14ac:dyDescent="0.3">
      <c r="A78856" s="1" t="s">
        <v>101433</v>
      </c>
      <c r="B78856">
        <v>1</v>
      </c>
      <c r="C78856" s="1" t="s">
        <v>10161</v>
      </c>
      <c r="D78856" s="1" t="s">
        <v>1332</v>
      </c>
      <c r="E78856" s="2">
        <v>43175</v>
      </c>
      <c r="F78856" s="3">
        <v>1.9444444444444445E-2</v>
      </c>
      <c r="G78856" s="4">
        <v>99</v>
      </c>
      <c r="H78856" s="4">
        <v>11.32</v>
      </c>
      <c r="I78856" t="s">
        <v>4603</v>
      </c>
      <c r="J78856" s="1" t="s">
        <v>13</v>
      </c>
      <c r="K78856" s="1" t="s">
        <v>5994</v>
      </c>
    </row>
    <row r="78857" spans="1:11" x14ac:dyDescent="0.3">
      <c r="A78857" s="1" t="s">
        <v>101434</v>
      </c>
      <c r="B78857">
        <v>1</v>
      </c>
      <c r="C78857" s="1" t="s">
        <v>38988</v>
      </c>
      <c r="D78857" s="1" t="s">
        <v>125</v>
      </c>
      <c r="E78857" s="2">
        <v>43206</v>
      </c>
      <c r="F78857" s="3">
        <v>0.15902777777777777</v>
      </c>
      <c r="G78857" s="4">
        <v>100</v>
      </c>
      <c r="H78857" s="4">
        <v>8.82</v>
      </c>
      <c r="I78857" t="s">
        <v>3796</v>
      </c>
      <c r="J78857" s="1" t="s">
        <v>79</v>
      </c>
      <c r="K78857" s="1" t="s">
        <v>5990</v>
      </c>
    </row>
    <row r="78858" spans="1:11" x14ac:dyDescent="0.3">
      <c r="A78858" s="1" t="s">
        <v>101435</v>
      </c>
      <c r="B78858">
        <v>1</v>
      </c>
      <c r="C78858" s="1" t="s">
        <v>101436</v>
      </c>
      <c r="D78858" s="1" t="s">
        <v>2111</v>
      </c>
      <c r="E78858" s="2">
        <v>43306</v>
      </c>
      <c r="F78858" s="3">
        <v>0.76736111111111116</v>
      </c>
      <c r="G78858" s="4">
        <v>98</v>
      </c>
      <c r="H78858" s="4">
        <v>19.88</v>
      </c>
      <c r="I78858" t="s">
        <v>5091</v>
      </c>
      <c r="J78858" s="1" t="s">
        <v>317</v>
      </c>
      <c r="K78858" s="1" t="s">
        <v>5994</v>
      </c>
    </row>
    <row r="78859" spans="1:11" x14ac:dyDescent="0.3">
      <c r="A78859" s="1" t="s">
        <v>101437</v>
      </c>
      <c r="B78859">
        <v>1</v>
      </c>
      <c r="C78859" s="1" t="s">
        <v>73461</v>
      </c>
      <c r="D78859" s="1" t="s">
        <v>181</v>
      </c>
      <c r="E78859" s="2">
        <v>43124</v>
      </c>
      <c r="F78859" s="3">
        <v>0.70625000000000004</v>
      </c>
      <c r="G78859" s="4">
        <v>21.6</v>
      </c>
      <c r="H78859" s="4">
        <v>15.1</v>
      </c>
      <c r="I78859" t="s">
        <v>3832</v>
      </c>
      <c r="J78859" s="1" t="s">
        <v>182</v>
      </c>
      <c r="K78859" s="1" t="s">
        <v>5994</v>
      </c>
    </row>
    <row r="78860" spans="1:11" x14ac:dyDescent="0.3">
      <c r="A78860" s="1" t="s">
        <v>101438</v>
      </c>
      <c r="B78860">
        <v>1</v>
      </c>
      <c r="C78860" s="1" t="s">
        <v>44462</v>
      </c>
      <c r="D78860" s="1" t="s">
        <v>3543</v>
      </c>
      <c r="E78860" s="2">
        <v>43227</v>
      </c>
      <c r="F78860" s="3">
        <v>0.90972222222222221</v>
      </c>
      <c r="G78860" s="4">
        <v>153.4</v>
      </c>
      <c r="H78860" s="4">
        <v>7.94</v>
      </c>
      <c r="I78860" t="s">
        <v>5873</v>
      </c>
      <c r="J78860" s="1" t="s">
        <v>2867</v>
      </c>
      <c r="K78860" s="1" t="s">
        <v>5994</v>
      </c>
    </row>
    <row r="78861" spans="1:11" x14ac:dyDescent="0.3">
      <c r="A78861" s="1" t="s">
        <v>101439</v>
      </c>
      <c r="B78861">
        <v>1</v>
      </c>
      <c r="C78861" s="1" t="s">
        <v>25126</v>
      </c>
      <c r="D78861" s="1" t="s">
        <v>1386</v>
      </c>
      <c r="E78861" s="2">
        <v>43307</v>
      </c>
      <c r="F78861" s="3">
        <v>0.80208333333333337</v>
      </c>
      <c r="G78861" s="4">
        <v>119.9</v>
      </c>
      <c r="H78861" s="4">
        <v>15.94</v>
      </c>
      <c r="I78861" t="s">
        <v>4637</v>
      </c>
      <c r="J78861" s="1" t="s">
        <v>1387</v>
      </c>
      <c r="K78861" s="1" t="s">
        <v>5999</v>
      </c>
    </row>
    <row r="78862" spans="1:11" x14ac:dyDescent="0.3">
      <c r="A78862" s="1" t="s">
        <v>101440</v>
      </c>
      <c r="B78862">
        <v>1</v>
      </c>
      <c r="C78862" s="1" t="s">
        <v>6508</v>
      </c>
      <c r="D78862" s="1" t="s">
        <v>127</v>
      </c>
      <c r="E78862" s="2">
        <v>42838</v>
      </c>
      <c r="F78862" s="3">
        <v>0.55902777777777779</v>
      </c>
      <c r="G78862" s="4">
        <v>255.61</v>
      </c>
      <c r="H78862" s="4">
        <v>17</v>
      </c>
      <c r="I78862" t="s">
        <v>3798</v>
      </c>
      <c r="J78862" s="1" t="s">
        <v>128</v>
      </c>
      <c r="K78862" s="1" t="s">
        <v>5994</v>
      </c>
    </row>
    <row r="78863" spans="1:11" x14ac:dyDescent="0.3">
      <c r="A78863" s="1" t="s">
        <v>101441</v>
      </c>
      <c r="B78863">
        <v>1</v>
      </c>
      <c r="C78863" s="1" t="s">
        <v>36829</v>
      </c>
      <c r="D78863" s="1" t="s">
        <v>1941</v>
      </c>
      <c r="E78863" s="2">
        <v>43042</v>
      </c>
      <c r="F78863" s="3">
        <v>0.12916666666666668</v>
      </c>
      <c r="G78863" s="4">
        <v>199.9</v>
      </c>
      <c r="H78863" s="4">
        <v>15.15</v>
      </c>
      <c r="I78863" t="s">
        <v>4991</v>
      </c>
      <c r="J78863" s="1" t="s">
        <v>13</v>
      </c>
      <c r="K78863" s="1" t="s">
        <v>5994</v>
      </c>
    </row>
    <row r="78864" spans="1:11" x14ac:dyDescent="0.3">
      <c r="A78864" s="1" t="s">
        <v>101442</v>
      </c>
      <c r="B78864">
        <v>1</v>
      </c>
      <c r="C78864" s="1" t="s">
        <v>6036</v>
      </c>
      <c r="D78864" s="1" t="s">
        <v>687</v>
      </c>
      <c r="E78864" s="2">
        <v>43202</v>
      </c>
      <c r="F78864" s="3">
        <v>0.90902777777777777</v>
      </c>
      <c r="G78864" s="4">
        <v>53.9</v>
      </c>
      <c r="H78864" s="4">
        <v>13.46</v>
      </c>
      <c r="I78864" t="s">
        <v>4173</v>
      </c>
      <c r="J78864" s="1" t="s">
        <v>392</v>
      </c>
      <c r="K78864" s="1" t="s">
        <v>5994</v>
      </c>
    </row>
    <row r="78865" spans="1:11" x14ac:dyDescent="0.3">
      <c r="A78865" s="1" t="s">
        <v>101443</v>
      </c>
      <c r="B78865">
        <v>1</v>
      </c>
      <c r="C78865" s="1" t="s">
        <v>11442</v>
      </c>
      <c r="D78865" s="1" t="s">
        <v>2463</v>
      </c>
      <c r="E78865" s="2">
        <v>43286</v>
      </c>
      <c r="F78865" s="3">
        <v>0.56319444444444444</v>
      </c>
      <c r="G78865" s="4">
        <v>29.99</v>
      </c>
      <c r="H78865" s="4">
        <v>22.14</v>
      </c>
      <c r="I78865" t="s">
        <v>5182</v>
      </c>
      <c r="J78865" s="1" t="s">
        <v>5</v>
      </c>
      <c r="K78865" s="1" t="s">
        <v>5994</v>
      </c>
    </row>
    <row r="78866" spans="1:11" x14ac:dyDescent="0.3">
      <c r="A78866" s="1" t="s">
        <v>101444</v>
      </c>
      <c r="B78866">
        <v>1</v>
      </c>
      <c r="C78866" s="1" t="s">
        <v>11965</v>
      </c>
      <c r="D78866" s="1" t="s">
        <v>2355</v>
      </c>
      <c r="E78866" s="2">
        <v>42990</v>
      </c>
      <c r="F78866" s="3">
        <v>0.91319444444444442</v>
      </c>
      <c r="G78866" s="4">
        <v>99.9</v>
      </c>
      <c r="H78866" s="4">
        <v>17.95</v>
      </c>
      <c r="I78866" t="s">
        <v>4266</v>
      </c>
      <c r="J78866" s="1" t="s">
        <v>89</v>
      </c>
      <c r="K78866" s="1" t="s">
        <v>5994</v>
      </c>
    </row>
    <row r="78867" spans="1:11" x14ac:dyDescent="0.3">
      <c r="A78867" s="1" t="s">
        <v>101445</v>
      </c>
      <c r="B78867">
        <v>1</v>
      </c>
      <c r="C78867" s="1" t="s">
        <v>101446</v>
      </c>
      <c r="D78867" s="1" t="s">
        <v>932</v>
      </c>
      <c r="E78867" s="2">
        <v>43289</v>
      </c>
      <c r="F78867" s="3">
        <v>0.89930555555555558</v>
      </c>
      <c r="G78867" s="4">
        <v>89.9</v>
      </c>
      <c r="H78867" s="4">
        <v>23.43</v>
      </c>
      <c r="I78867" t="s">
        <v>4338</v>
      </c>
      <c r="J78867" s="1" t="s">
        <v>392</v>
      </c>
      <c r="K78867" s="1" t="s">
        <v>5994</v>
      </c>
    </row>
    <row r="78868" spans="1:11" x14ac:dyDescent="0.3">
      <c r="A78868" s="1" t="s">
        <v>101447</v>
      </c>
      <c r="B78868">
        <v>1</v>
      </c>
      <c r="C78868" s="1" t="s">
        <v>10424</v>
      </c>
      <c r="D78868" s="1" t="s">
        <v>1832</v>
      </c>
      <c r="E78868" s="2">
        <v>42950</v>
      </c>
      <c r="F78868" s="3">
        <v>0.70486111111111116</v>
      </c>
      <c r="G78868" s="4">
        <v>56.99</v>
      </c>
      <c r="H78868" s="4">
        <v>8.7200000000000006</v>
      </c>
      <c r="I78868" t="s">
        <v>4929</v>
      </c>
      <c r="J78868" s="1" t="s">
        <v>97</v>
      </c>
      <c r="K78868" s="1" t="s">
        <v>5994</v>
      </c>
    </row>
    <row r="78869" spans="1:11" x14ac:dyDescent="0.3">
      <c r="A78869" s="1" t="s">
        <v>101448</v>
      </c>
      <c r="B78869">
        <v>1</v>
      </c>
      <c r="C78869" s="1" t="s">
        <v>14835</v>
      </c>
      <c r="D78869" s="1" t="s">
        <v>579</v>
      </c>
      <c r="E78869" s="2">
        <v>43137</v>
      </c>
      <c r="F78869" s="3">
        <v>0.57916666666666672</v>
      </c>
      <c r="G78869" s="4">
        <v>12</v>
      </c>
      <c r="H78869" s="4">
        <v>7.78</v>
      </c>
      <c r="I78869" t="s">
        <v>4099</v>
      </c>
      <c r="J78869" s="1" t="s">
        <v>13</v>
      </c>
      <c r="K78869" s="1" t="s">
        <v>5994</v>
      </c>
    </row>
    <row r="78870" spans="1:11" x14ac:dyDescent="0.3">
      <c r="A78870" s="1" t="s">
        <v>101449</v>
      </c>
      <c r="B78870">
        <v>1</v>
      </c>
      <c r="C78870" s="1" t="s">
        <v>101450</v>
      </c>
      <c r="D78870" s="1" t="s">
        <v>2811</v>
      </c>
      <c r="E78870" s="2">
        <v>43328</v>
      </c>
      <c r="F78870" s="3">
        <v>0.60486111111111107</v>
      </c>
      <c r="G78870" s="4">
        <v>128</v>
      </c>
      <c r="H78870" s="4">
        <v>17.09</v>
      </c>
      <c r="I78870" t="s">
        <v>5483</v>
      </c>
      <c r="J78870" s="1" t="s">
        <v>97</v>
      </c>
      <c r="K78870" s="1" t="s">
        <v>5994</v>
      </c>
    </row>
    <row r="78871" spans="1:11" x14ac:dyDescent="0.3">
      <c r="A78871" s="1" t="s">
        <v>101451</v>
      </c>
      <c r="B78871">
        <v>1</v>
      </c>
      <c r="C78871" s="1" t="s">
        <v>90917</v>
      </c>
      <c r="D78871" s="1" t="s">
        <v>2282</v>
      </c>
      <c r="E78871" s="2">
        <v>42930</v>
      </c>
      <c r="F78871" s="3">
        <v>0.4201388888888889</v>
      </c>
      <c r="G78871" s="4">
        <v>120</v>
      </c>
      <c r="H78871" s="4">
        <v>15.59</v>
      </c>
      <c r="I78871" t="s">
        <v>5191</v>
      </c>
      <c r="J78871" s="1" t="s">
        <v>13</v>
      </c>
      <c r="K78871" s="1" t="s">
        <v>5994</v>
      </c>
    </row>
    <row r="78872" spans="1:11" x14ac:dyDescent="0.3">
      <c r="A78872" s="1" t="s">
        <v>101452</v>
      </c>
      <c r="B78872">
        <v>1</v>
      </c>
      <c r="C78872" s="1" t="s">
        <v>31764</v>
      </c>
      <c r="D78872" s="1" t="s">
        <v>1063</v>
      </c>
      <c r="E78872" s="2">
        <v>42864</v>
      </c>
      <c r="F78872" s="3">
        <v>0.48125000000000001</v>
      </c>
      <c r="G78872" s="4">
        <v>79.989999999999995</v>
      </c>
      <c r="H78872" s="4">
        <v>14.73</v>
      </c>
      <c r="I78872" t="s">
        <v>4426</v>
      </c>
      <c r="J78872" s="1" t="s">
        <v>1064</v>
      </c>
      <c r="K78872" s="1" t="s">
        <v>5984</v>
      </c>
    </row>
    <row r="78873" spans="1:11" x14ac:dyDescent="0.3">
      <c r="A78873" s="1" t="s">
        <v>101453</v>
      </c>
      <c r="B78873">
        <v>1</v>
      </c>
      <c r="C78873" s="1" t="s">
        <v>101454</v>
      </c>
      <c r="D78873" s="1" t="s">
        <v>3287</v>
      </c>
      <c r="E78873" s="2">
        <v>43130</v>
      </c>
      <c r="F78873" s="3">
        <v>0.38819444444444445</v>
      </c>
      <c r="G78873" s="4">
        <v>89.9</v>
      </c>
      <c r="H78873" s="4">
        <v>11.83</v>
      </c>
      <c r="I78873" t="s">
        <v>5735</v>
      </c>
      <c r="J78873" s="1" t="s">
        <v>13</v>
      </c>
      <c r="K78873" s="1" t="s">
        <v>5994</v>
      </c>
    </row>
    <row r="78874" spans="1:11" x14ac:dyDescent="0.3">
      <c r="A78874" s="1" t="s">
        <v>101455</v>
      </c>
      <c r="B78874">
        <v>1</v>
      </c>
      <c r="C78874" s="1" t="s">
        <v>26721</v>
      </c>
      <c r="D78874" s="1" t="s">
        <v>2564</v>
      </c>
      <c r="E78874" s="2">
        <v>43319</v>
      </c>
      <c r="F78874" s="3">
        <v>0.70138888888888884</v>
      </c>
      <c r="G78874" s="4">
        <v>39</v>
      </c>
      <c r="H78874" s="4">
        <v>19.46</v>
      </c>
      <c r="I78874" t="s">
        <v>3794</v>
      </c>
      <c r="J78874" s="1" t="s">
        <v>123</v>
      </c>
      <c r="K78874" s="1" t="s">
        <v>5994</v>
      </c>
    </row>
    <row r="78875" spans="1:11" x14ac:dyDescent="0.3">
      <c r="A78875" s="1" t="s">
        <v>101456</v>
      </c>
      <c r="B78875">
        <v>1</v>
      </c>
      <c r="C78875" s="1" t="s">
        <v>19430</v>
      </c>
      <c r="D78875" s="1" t="s">
        <v>1323</v>
      </c>
      <c r="E78875" s="2">
        <v>43262</v>
      </c>
      <c r="F78875" s="3">
        <v>0.86736111111111114</v>
      </c>
      <c r="G78875" s="4">
        <v>29.99</v>
      </c>
      <c r="H78875" s="4">
        <v>15.23</v>
      </c>
      <c r="I78875" t="s">
        <v>4454</v>
      </c>
      <c r="J78875" s="1" t="s">
        <v>13</v>
      </c>
      <c r="K78875" s="1" t="s">
        <v>5994</v>
      </c>
    </row>
    <row r="78876" spans="1:11" x14ac:dyDescent="0.3">
      <c r="A78876" s="1" t="s">
        <v>101457</v>
      </c>
      <c r="B78876">
        <v>1</v>
      </c>
      <c r="C78876" s="1" t="s">
        <v>20049</v>
      </c>
      <c r="D78876" s="1" t="s">
        <v>126</v>
      </c>
      <c r="E78876" s="2">
        <v>43216</v>
      </c>
      <c r="F78876" s="3">
        <v>0.43819444444444444</v>
      </c>
      <c r="G78876" s="4">
        <v>65</v>
      </c>
      <c r="H78876" s="4">
        <v>18.03</v>
      </c>
      <c r="I78876" t="s">
        <v>3797</v>
      </c>
      <c r="J78876" s="1" t="s">
        <v>13</v>
      </c>
      <c r="K78876" s="1" t="s">
        <v>5994</v>
      </c>
    </row>
    <row r="78877" spans="1:11" x14ac:dyDescent="0.3">
      <c r="A78877" s="1" t="s">
        <v>101458</v>
      </c>
      <c r="B78877">
        <v>1</v>
      </c>
      <c r="C78877" s="1" t="s">
        <v>10512</v>
      </c>
      <c r="D78877" s="1" t="s">
        <v>579</v>
      </c>
      <c r="E78877" s="2">
        <v>43261</v>
      </c>
      <c r="F78877" s="3">
        <v>0.88263888888888886</v>
      </c>
      <c r="G78877" s="4">
        <v>39.99</v>
      </c>
      <c r="H78877" s="4">
        <v>8.2899999999999991</v>
      </c>
      <c r="I78877" t="s">
        <v>4099</v>
      </c>
      <c r="J78877" s="1" t="s">
        <v>13</v>
      </c>
      <c r="K78877" s="1" t="s">
        <v>5994</v>
      </c>
    </row>
    <row r="78878" spans="1:11" x14ac:dyDescent="0.3">
      <c r="A78878" s="1" t="s">
        <v>101459</v>
      </c>
      <c r="B78878">
        <v>1</v>
      </c>
      <c r="C78878" s="1" t="s">
        <v>6900</v>
      </c>
      <c r="D78878" s="1" t="s">
        <v>687</v>
      </c>
      <c r="E78878" s="2">
        <v>43068</v>
      </c>
      <c r="F78878" s="3">
        <v>0.92777777777777781</v>
      </c>
      <c r="G78878" s="4">
        <v>49</v>
      </c>
      <c r="H78878" s="4">
        <v>17.64</v>
      </c>
      <c r="I78878" t="s">
        <v>4173</v>
      </c>
      <c r="J78878" s="1" t="s">
        <v>392</v>
      </c>
      <c r="K78878" s="1" t="s">
        <v>5994</v>
      </c>
    </row>
    <row r="78879" spans="1:11" x14ac:dyDescent="0.3">
      <c r="A78879" s="1" t="s">
        <v>101460</v>
      </c>
      <c r="B78879">
        <v>1</v>
      </c>
      <c r="C78879" s="1" t="s">
        <v>6207</v>
      </c>
      <c r="D78879" s="1" t="s">
        <v>2422</v>
      </c>
      <c r="E78879" s="2">
        <v>43333</v>
      </c>
      <c r="F78879" s="3">
        <v>0.2013888888888889</v>
      </c>
      <c r="G78879" s="4">
        <v>66.989999999999995</v>
      </c>
      <c r="H78879" s="4">
        <v>15.57</v>
      </c>
      <c r="I78879" t="s">
        <v>5267</v>
      </c>
      <c r="J78879" s="1" t="s">
        <v>2423</v>
      </c>
      <c r="K78879" s="1" t="s">
        <v>5983</v>
      </c>
    </row>
    <row r="78880" spans="1:11" x14ac:dyDescent="0.3">
      <c r="A78880" s="1" t="s">
        <v>101461</v>
      </c>
      <c r="B78880">
        <v>1</v>
      </c>
      <c r="C78880" s="1" t="s">
        <v>90866</v>
      </c>
      <c r="D78880" s="1" t="s">
        <v>1818</v>
      </c>
      <c r="E78880" s="2">
        <v>42821</v>
      </c>
      <c r="F78880" s="3">
        <v>0.78055555555555556</v>
      </c>
      <c r="G78880" s="4">
        <v>659</v>
      </c>
      <c r="H78880" s="4">
        <v>41.55</v>
      </c>
      <c r="I78880" t="s">
        <v>4920</v>
      </c>
      <c r="J78880" s="1" t="s">
        <v>13</v>
      </c>
      <c r="K78880" s="1" t="s">
        <v>5994</v>
      </c>
    </row>
    <row r="78881" spans="1:11" x14ac:dyDescent="0.3">
      <c r="A78881" s="1" t="s">
        <v>101462</v>
      </c>
      <c r="B78881">
        <v>1</v>
      </c>
      <c r="C78881" s="1" t="s">
        <v>101463</v>
      </c>
      <c r="D78881" s="1" t="s">
        <v>2764</v>
      </c>
      <c r="E78881" s="2">
        <v>43122</v>
      </c>
      <c r="F78881" s="3">
        <v>0.6381944444444444</v>
      </c>
      <c r="G78881" s="4">
        <v>569</v>
      </c>
      <c r="H78881" s="4">
        <v>46.01</v>
      </c>
      <c r="I78881" t="s">
        <v>5457</v>
      </c>
      <c r="J78881" s="1" t="s">
        <v>2765</v>
      </c>
      <c r="K78881" s="1" t="s">
        <v>5990</v>
      </c>
    </row>
    <row r="78882" spans="1:11" x14ac:dyDescent="0.3">
      <c r="A78882" s="1" t="s">
        <v>101464</v>
      </c>
      <c r="B78882">
        <v>1</v>
      </c>
      <c r="C78882" s="1" t="s">
        <v>101465</v>
      </c>
      <c r="D78882" s="1" t="s">
        <v>3201</v>
      </c>
      <c r="E78882" s="2">
        <v>43326</v>
      </c>
      <c r="F78882" s="3">
        <v>0.8125</v>
      </c>
      <c r="G78882" s="4">
        <v>119</v>
      </c>
      <c r="H78882" s="4">
        <v>37.74</v>
      </c>
      <c r="I78882" t="s">
        <v>5696</v>
      </c>
      <c r="J78882" s="1" t="s">
        <v>3202</v>
      </c>
      <c r="K78882" s="1" t="s">
        <v>5994</v>
      </c>
    </row>
    <row r="78883" spans="1:11" x14ac:dyDescent="0.3">
      <c r="A78883" s="1" t="s">
        <v>101464</v>
      </c>
      <c r="B78883">
        <v>2</v>
      </c>
      <c r="C78883" s="1" t="s">
        <v>101465</v>
      </c>
      <c r="D78883" s="1" t="s">
        <v>3201</v>
      </c>
      <c r="E78883" s="2">
        <v>43326</v>
      </c>
      <c r="F78883" s="3">
        <v>0.8125</v>
      </c>
      <c r="G78883" s="4">
        <v>119</v>
      </c>
      <c r="H78883" s="4">
        <v>37.74</v>
      </c>
      <c r="I78883" t="s">
        <v>5696</v>
      </c>
      <c r="J78883" s="1" t="s">
        <v>3202</v>
      </c>
      <c r="K78883" s="1" t="s">
        <v>5994</v>
      </c>
    </row>
    <row r="78884" spans="1:11" x14ac:dyDescent="0.3">
      <c r="A78884" s="1" t="s">
        <v>101466</v>
      </c>
      <c r="B78884">
        <v>1</v>
      </c>
      <c r="C78884" s="1" t="s">
        <v>101467</v>
      </c>
      <c r="D78884" s="1" t="s">
        <v>450</v>
      </c>
      <c r="E78884" s="2">
        <v>43315</v>
      </c>
      <c r="F78884" s="3">
        <v>0.14166666666666666</v>
      </c>
      <c r="G78884" s="4">
        <v>259.89999999999998</v>
      </c>
      <c r="H78884" s="4">
        <v>62.8</v>
      </c>
      <c r="I78884" t="s">
        <v>4009</v>
      </c>
      <c r="J78884" s="1" t="s">
        <v>451</v>
      </c>
      <c r="K78884" s="1" t="s">
        <v>5990</v>
      </c>
    </row>
    <row r="78885" spans="1:11" x14ac:dyDescent="0.3">
      <c r="A78885" s="1" t="s">
        <v>101468</v>
      </c>
      <c r="B78885">
        <v>1</v>
      </c>
      <c r="C78885" s="1" t="s">
        <v>101469</v>
      </c>
      <c r="D78885" s="1" t="s">
        <v>2613</v>
      </c>
      <c r="E78885" s="2">
        <v>43227</v>
      </c>
      <c r="F78885" s="3">
        <v>0.24583333333333332</v>
      </c>
      <c r="G78885" s="4">
        <v>229.9</v>
      </c>
      <c r="H78885" s="4">
        <v>15.69</v>
      </c>
      <c r="I78885" t="s">
        <v>4425</v>
      </c>
      <c r="J78885" s="1" t="s">
        <v>1062</v>
      </c>
      <c r="K78885" s="1" t="s">
        <v>5999</v>
      </c>
    </row>
    <row r="78886" spans="1:11" x14ac:dyDescent="0.3">
      <c r="A78886" s="1" t="s">
        <v>101470</v>
      </c>
      <c r="B78886">
        <v>1</v>
      </c>
      <c r="C78886" s="1" t="s">
        <v>8481</v>
      </c>
      <c r="D78886" s="1" t="s">
        <v>2378</v>
      </c>
      <c r="E78886" s="2">
        <v>43076</v>
      </c>
      <c r="F78886" s="3">
        <v>9.375E-2</v>
      </c>
      <c r="G78886" s="4">
        <v>59.9</v>
      </c>
      <c r="H78886" s="4">
        <v>19.66</v>
      </c>
      <c r="I78886" t="s">
        <v>5242</v>
      </c>
      <c r="J78886" s="1" t="s">
        <v>111</v>
      </c>
      <c r="K78886" s="1" t="s">
        <v>5997</v>
      </c>
    </row>
    <row r="78887" spans="1:11" x14ac:dyDescent="0.3">
      <c r="A78887" s="1" t="s">
        <v>101471</v>
      </c>
      <c r="B78887">
        <v>1</v>
      </c>
      <c r="C78887" s="1" t="s">
        <v>7190</v>
      </c>
      <c r="D78887" s="1" t="s">
        <v>383</v>
      </c>
      <c r="E78887" s="2">
        <v>42845</v>
      </c>
      <c r="F78887" s="3">
        <v>0.67708333333333337</v>
      </c>
      <c r="G78887" s="4">
        <v>169.9</v>
      </c>
      <c r="H78887" s="4">
        <v>39.590000000000003</v>
      </c>
      <c r="I78887" t="s">
        <v>3772</v>
      </c>
      <c r="J78887" s="1" t="s">
        <v>85</v>
      </c>
      <c r="K78887" s="1" t="s">
        <v>5992</v>
      </c>
    </row>
    <row r="78888" spans="1:11" x14ac:dyDescent="0.3">
      <c r="A78888" s="1" t="s">
        <v>101471</v>
      </c>
      <c r="B78888">
        <v>2</v>
      </c>
      <c r="C78888" s="1" t="s">
        <v>37326</v>
      </c>
      <c r="D78888" s="1" t="s">
        <v>2621</v>
      </c>
      <c r="E78888" s="2">
        <v>42845</v>
      </c>
      <c r="F78888" s="3">
        <v>0.67708333333333337</v>
      </c>
      <c r="G78888" s="4">
        <v>169.99</v>
      </c>
      <c r="H78888" s="4">
        <v>46.18</v>
      </c>
      <c r="I78888" t="s">
        <v>5292</v>
      </c>
      <c r="J78888" s="1" t="s">
        <v>13</v>
      </c>
      <c r="K78888" s="1" t="s">
        <v>5994</v>
      </c>
    </row>
    <row r="78889" spans="1:11" x14ac:dyDescent="0.3">
      <c r="A78889" s="1" t="s">
        <v>101472</v>
      </c>
      <c r="B78889">
        <v>1</v>
      </c>
      <c r="C78889" s="1" t="s">
        <v>101473</v>
      </c>
      <c r="D78889" s="1" t="s">
        <v>2269</v>
      </c>
      <c r="E78889" s="2">
        <v>43304</v>
      </c>
      <c r="F78889" s="3">
        <v>0.92361111111111116</v>
      </c>
      <c r="G78889" s="4">
        <v>128.9</v>
      </c>
      <c r="H78889" s="4">
        <v>18.7</v>
      </c>
      <c r="I78889" t="s">
        <v>5184</v>
      </c>
      <c r="J78889" s="1" t="s">
        <v>13</v>
      </c>
      <c r="K78889" s="1" t="s">
        <v>5994</v>
      </c>
    </row>
    <row r="78890" spans="1:11" x14ac:dyDescent="0.3">
      <c r="A78890" s="1" t="s">
        <v>101474</v>
      </c>
      <c r="B78890">
        <v>1</v>
      </c>
      <c r="C78890" s="1" t="s">
        <v>101475</v>
      </c>
      <c r="D78890" s="1" t="s">
        <v>1962</v>
      </c>
      <c r="E78890" s="2">
        <v>42935</v>
      </c>
      <c r="F78890" s="3">
        <v>0.12847222222222221</v>
      </c>
      <c r="G78890" s="4">
        <v>39.9</v>
      </c>
      <c r="H78890" s="4">
        <v>21.15</v>
      </c>
      <c r="I78890" t="s">
        <v>5007</v>
      </c>
      <c r="J78890" s="1" t="s">
        <v>42</v>
      </c>
      <c r="K78890" s="1" t="s">
        <v>5980</v>
      </c>
    </row>
    <row r="78891" spans="1:11" x14ac:dyDescent="0.3">
      <c r="A78891" s="1" t="s">
        <v>101476</v>
      </c>
      <c r="B78891">
        <v>1</v>
      </c>
      <c r="C78891" s="1" t="s">
        <v>41866</v>
      </c>
      <c r="D78891" s="1" t="s">
        <v>1919</v>
      </c>
      <c r="E78891" s="2">
        <v>43268</v>
      </c>
      <c r="F78891" s="3">
        <v>0.99513888888888891</v>
      </c>
      <c r="G78891" s="4">
        <v>33.409999999999997</v>
      </c>
      <c r="H78891" s="4">
        <v>8.8800000000000008</v>
      </c>
      <c r="I78891" t="s">
        <v>4978</v>
      </c>
      <c r="J78891" s="1" t="s">
        <v>5</v>
      </c>
      <c r="K78891" s="1" t="s">
        <v>5994</v>
      </c>
    </row>
    <row r="78892" spans="1:11" x14ac:dyDescent="0.3">
      <c r="A78892" s="1" t="s">
        <v>101476</v>
      </c>
      <c r="B78892">
        <v>2</v>
      </c>
      <c r="C78892" s="1" t="s">
        <v>41866</v>
      </c>
      <c r="D78892" s="1" t="s">
        <v>1919</v>
      </c>
      <c r="E78892" s="2">
        <v>43268</v>
      </c>
      <c r="F78892" s="3">
        <v>0.99513888888888891</v>
      </c>
      <c r="G78892" s="4">
        <v>33.409999999999997</v>
      </c>
      <c r="H78892" s="4">
        <v>8.8800000000000008</v>
      </c>
      <c r="I78892" t="s">
        <v>4978</v>
      </c>
      <c r="J78892" s="1" t="s">
        <v>5</v>
      </c>
      <c r="K78892" s="1" t="s">
        <v>5994</v>
      </c>
    </row>
    <row r="78893" spans="1:11" x14ac:dyDescent="0.3">
      <c r="A78893" s="1" t="s">
        <v>101476</v>
      </c>
      <c r="B78893">
        <v>3</v>
      </c>
      <c r="C78893" s="1" t="s">
        <v>41866</v>
      </c>
      <c r="D78893" s="1" t="s">
        <v>1919</v>
      </c>
      <c r="E78893" s="2">
        <v>43268</v>
      </c>
      <c r="F78893" s="3">
        <v>0.99513888888888891</v>
      </c>
      <c r="G78893" s="4">
        <v>33.409999999999997</v>
      </c>
      <c r="H78893" s="4">
        <v>8.8800000000000008</v>
      </c>
      <c r="I78893" t="s">
        <v>4978</v>
      </c>
      <c r="J78893" s="1" t="s">
        <v>5</v>
      </c>
      <c r="K78893" s="1" t="s">
        <v>5994</v>
      </c>
    </row>
    <row r="78894" spans="1:11" x14ac:dyDescent="0.3">
      <c r="A78894" s="1" t="s">
        <v>101477</v>
      </c>
      <c r="B78894">
        <v>1</v>
      </c>
      <c r="C78894" s="1" t="s">
        <v>24198</v>
      </c>
      <c r="D78894" s="1" t="s">
        <v>2308</v>
      </c>
      <c r="E78894" s="2">
        <v>43195</v>
      </c>
      <c r="F78894" s="3">
        <v>0.87152777777777779</v>
      </c>
      <c r="G78894" s="4">
        <v>323</v>
      </c>
      <c r="H78894" s="4">
        <v>42.9</v>
      </c>
      <c r="I78894" t="s">
        <v>5118</v>
      </c>
      <c r="J78894" s="1" t="s">
        <v>24</v>
      </c>
      <c r="K78894" s="1" t="s">
        <v>5990</v>
      </c>
    </row>
    <row r="78895" spans="1:11" x14ac:dyDescent="0.3">
      <c r="A78895" s="1" t="s">
        <v>101477</v>
      </c>
      <c r="B78895">
        <v>2</v>
      </c>
      <c r="C78895" s="1" t="s">
        <v>24198</v>
      </c>
      <c r="D78895" s="1" t="s">
        <v>2308</v>
      </c>
      <c r="E78895" s="2">
        <v>43195</v>
      </c>
      <c r="F78895" s="3">
        <v>0.87152777777777779</v>
      </c>
      <c r="G78895" s="4">
        <v>323</v>
      </c>
      <c r="H78895" s="4">
        <v>42.9</v>
      </c>
      <c r="I78895" t="s">
        <v>5118</v>
      </c>
      <c r="J78895" s="1" t="s">
        <v>24</v>
      </c>
      <c r="K78895" s="1" t="s">
        <v>5990</v>
      </c>
    </row>
    <row r="78896" spans="1:11" x14ac:dyDescent="0.3">
      <c r="A78896" s="1" t="s">
        <v>101477</v>
      </c>
      <c r="B78896">
        <v>3</v>
      </c>
      <c r="C78896" s="1" t="s">
        <v>24198</v>
      </c>
      <c r="D78896" s="1" t="s">
        <v>2308</v>
      </c>
      <c r="E78896" s="2">
        <v>43195</v>
      </c>
      <c r="F78896" s="3">
        <v>0.87152777777777779</v>
      </c>
      <c r="G78896" s="4">
        <v>323</v>
      </c>
      <c r="H78896" s="4">
        <v>42.9</v>
      </c>
      <c r="I78896" t="s">
        <v>5118</v>
      </c>
      <c r="J78896" s="1" t="s">
        <v>24</v>
      </c>
      <c r="K78896" s="1" t="s">
        <v>5990</v>
      </c>
    </row>
    <row r="78897" spans="1:11" x14ac:dyDescent="0.3">
      <c r="A78897" s="1" t="s">
        <v>101478</v>
      </c>
      <c r="B78897">
        <v>1</v>
      </c>
      <c r="C78897" s="1" t="s">
        <v>15744</v>
      </c>
      <c r="D78897" s="1" t="s">
        <v>1460</v>
      </c>
      <c r="E78897" s="2">
        <v>43285</v>
      </c>
      <c r="F78897" s="3">
        <v>0.99305555555555558</v>
      </c>
      <c r="G78897" s="4">
        <v>59.9</v>
      </c>
      <c r="H78897" s="4">
        <v>23.57</v>
      </c>
      <c r="I78897" t="s">
        <v>4147</v>
      </c>
      <c r="J78897" s="1" t="s">
        <v>551</v>
      </c>
      <c r="K78897" s="1" t="s">
        <v>5992</v>
      </c>
    </row>
    <row r="78898" spans="1:11" x14ac:dyDescent="0.3">
      <c r="A78898" s="1" t="s">
        <v>101479</v>
      </c>
      <c r="B78898">
        <v>1</v>
      </c>
      <c r="C78898" s="1" t="s">
        <v>6447</v>
      </c>
      <c r="D78898" s="1" t="s">
        <v>1832</v>
      </c>
      <c r="E78898" s="2">
        <v>43182</v>
      </c>
      <c r="F78898" s="3">
        <v>0.46527777777777779</v>
      </c>
      <c r="G78898" s="4">
        <v>79.989999999999995</v>
      </c>
      <c r="H78898" s="4">
        <v>8.91</v>
      </c>
      <c r="I78898" t="s">
        <v>4929</v>
      </c>
      <c r="J78898" s="1" t="s">
        <v>97</v>
      </c>
      <c r="K78898" s="1" t="s">
        <v>5994</v>
      </c>
    </row>
    <row r="78899" spans="1:11" x14ac:dyDescent="0.3">
      <c r="A78899" s="1" t="s">
        <v>101480</v>
      </c>
      <c r="B78899">
        <v>1</v>
      </c>
      <c r="C78899" s="1" t="s">
        <v>6187</v>
      </c>
      <c r="D78899" s="1" t="s">
        <v>1557</v>
      </c>
      <c r="E78899" s="2">
        <v>43152</v>
      </c>
      <c r="F78899" s="3">
        <v>0.7006944444444444</v>
      </c>
      <c r="G78899" s="4">
        <v>136.99</v>
      </c>
      <c r="H78899" s="4">
        <v>37.049999999999997</v>
      </c>
      <c r="I78899" t="s">
        <v>4753</v>
      </c>
      <c r="J78899" s="1" t="s">
        <v>249</v>
      </c>
      <c r="K78899" s="1" t="s">
        <v>5994</v>
      </c>
    </row>
    <row r="78900" spans="1:11" x14ac:dyDescent="0.3">
      <c r="A78900" s="1" t="s">
        <v>101481</v>
      </c>
      <c r="B78900">
        <v>1</v>
      </c>
      <c r="C78900" s="1" t="s">
        <v>101482</v>
      </c>
      <c r="D78900" s="1" t="s">
        <v>435</v>
      </c>
      <c r="E78900" s="2">
        <v>43143</v>
      </c>
      <c r="F78900" s="3">
        <v>0.39652777777777776</v>
      </c>
      <c r="G78900" s="4">
        <v>89.9</v>
      </c>
      <c r="H78900" s="4">
        <v>17.88</v>
      </c>
      <c r="I78900" t="s">
        <v>3998</v>
      </c>
      <c r="J78900" s="1" t="s">
        <v>21</v>
      </c>
      <c r="K78900" s="1" t="s">
        <v>5994</v>
      </c>
    </row>
    <row r="78901" spans="1:11" x14ac:dyDescent="0.3">
      <c r="A78901" s="1" t="s">
        <v>101483</v>
      </c>
      <c r="B78901">
        <v>1</v>
      </c>
      <c r="C78901" s="1" t="s">
        <v>7633</v>
      </c>
      <c r="D78901" s="1" t="s">
        <v>1958</v>
      </c>
      <c r="E78901" s="2">
        <v>43076</v>
      </c>
      <c r="F78901" s="3">
        <v>0.70763888888888893</v>
      </c>
      <c r="G78901" s="4">
        <v>166.99</v>
      </c>
      <c r="H78901" s="4">
        <v>23.49</v>
      </c>
      <c r="I78901" t="s">
        <v>5005</v>
      </c>
      <c r="J78901" s="1" t="s">
        <v>13</v>
      </c>
      <c r="K78901" s="1" t="s">
        <v>5994</v>
      </c>
    </row>
    <row r="78902" spans="1:11" x14ac:dyDescent="0.3">
      <c r="A78902" s="1" t="s">
        <v>101484</v>
      </c>
      <c r="B78902">
        <v>1</v>
      </c>
      <c r="C78902" s="1" t="s">
        <v>101485</v>
      </c>
      <c r="D78902" s="1" t="s">
        <v>3635</v>
      </c>
      <c r="E78902" s="2">
        <v>42947</v>
      </c>
      <c r="F78902" s="3">
        <v>0.79374999999999996</v>
      </c>
      <c r="G78902" s="4">
        <v>89.99</v>
      </c>
      <c r="H78902" s="4">
        <v>12.65</v>
      </c>
      <c r="I78902" t="s">
        <v>4351</v>
      </c>
      <c r="J78902" s="1" t="s">
        <v>864</v>
      </c>
      <c r="K78902" s="1" t="s">
        <v>5984</v>
      </c>
    </row>
    <row r="78903" spans="1:11" x14ac:dyDescent="0.3">
      <c r="A78903" s="1" t="s">
        <v>101484</v>
      </c>
      <c r="B78903">
        <v>2</v>
      </c>
      <c r="C78903" s="1" t="s">
        <v>101486</v>
      </c>
      <c r="D78903" s="1" t="s">
        <v>3635</v>
      </c>
      <c r="E78903" s="2">
        <v>42947</v>
      </c>
      <c r="F78903" s="3">
        <v>0.79374999999999996</v>
      </c>
      <c r="G78903" s="4">
        <v>59.99</v>
      </c>
      <c r="H78903" s="4">
        <v>12.65</v>
      </c>
      <c r="I78903" t="s">
        <v>4351</v>
      </c>
      <c r="J78903" s="1" t="s">
        <v>864</v>
      </c>
      <c r="K78903" s="1" t="s">
        <v>5984</v>
      </c>
    </row>
    <row r="78904" spans="1:11" x14ac:dyDescent="0.3">
      <c r="A78904" s="1" t="s">
        <v>101487</v>
      </c>
      <c r="B78904">
        <v>1</v>
      </c>
      <c r="C78904" s="1" t="s">
        <v>64021</v>
      </c>
      <c r="D78904" s="1" t="s">
        <v>1692</v>
      </c>
      <c r="E78904" s="2">
        <v>43160</v>
      </c>
      <c r="F78904" s="3">
        <v>0.38541666666666669</v>
      </c>
      <c r="G78904" s="4">
        <v>194</v>
      </c>
      <c r="H78904" s="4">
        <v>18</v>
      </c>
      <c r="I78904" t="s">
        <v>4841</v>
      </c>
      <c r="J78904" s="1" t="s">
        <v>1693</v>
      </c>
      <c r="K78904" s="1" t="s">
        <v>5994</v>
      </c>
    </row>
    <row r="78905" spans="1:11" x14ac:dyDescent="0.3">
      <c r="A78905" s="1" t="s">
        <v>101488</v>
      </c>
      <c r="B78905">
        <v>1</v>
      </c>
      <c r="C78905" s="1" t="s">
        <v>21598</v>
      </c>
      <c r="D78905" s="1" t="s">
        <v>685</v>
      </c>
      <c r="E78905" s="2">
        <v>43188</v>
      </c>
      <c r="F78905" s="3">
        <v>0.56111111111111112</v>
      </c>
      <c r="G78905" s="4">
        <v>72</v>
      </c>
      <c r="H78905" s="4">
        <v>18.38</v>
      </c>
      <c r="I78905" t="s">
        <v>4171</v>
      </c>
      <c r="J78905" s="1" t="s">
        <v>269</v>
      </c>
      <c r="K78905" s="1" t="s">
        <v>5990</v>
      </c>
    </row>
    <row r="78906" spans="1:11" x14ac:dyDescent="0.3">
      <c r="A78906" s="1" t="s">
        <v>101489</v>
      </c>
      <c r="B78906">
        <v>1</v>
      </c>
      <c r="C78906" s="1" t="s">
        <v>8529</v>
      </c>
      <c r="D78906" s="1" t="s">
        <v>156</v>
      </c>
      <c r="E78906" s="2">
        <v>42803</v>
      </c>
      <c r="F78906" s="3">
        <v>0.47361111111111109</v>
      </c>
      <c r="G78906" s="4">
        <v>115</v>
      </c>
      <c r="H78906" s="4">
        <v>16.510000000000002</v>
      </c>
      <c r="I78906" t="s">
        <v>3815</v>
      </c>
      <c r="J78906" s="1" t="s">
        <v>157</v>
      </c>
      <c r="K78906" s="1" t="s">
        <v>5992</v>
      </c>
    </row>
    <row r="78907" spans="1:11" x14ac:dyDescent="0.3">
      <c r="A78907" s="1" t="s">
        <v>101490</v>
      </c>
      <c r="B78907">
        <v>1</v>
      </c>
      <c r="C78907" s="1" t="s">
        <v>101491</v>
      </c>
      <c r="D78907" s="1" t="s">
        <v>2672</v>
      </c>
      <c r="E78907" s="2">
        <v>43297</v>
      </c>
      <c r="F78907" s="3">
        <v>0.1875</v>
      </c>
      <c r="G78907" s="4">
        <v>32.76</v>
      </c>
      <c r="H78907" s="4">
        <v>8.39</v>
      </c>
      <c r="I78907" t="s">
        <v>5405</v>
      </c>
      <c r="J78907" s="1" t="s">
        <v>340</v>
      </c>
      <c r="K78907" s="1" t="s">
        <v>5994</v>
      </c>
    </row>
    <row r="78908" spans="1:11" x14ac:dyDescent="0.3">
      <c r="A78908" s="1" t="s">
        <v>101492</v>
      </c>
      <c r="B78908">
        <v>1</v>
      </c>
      <c r="C78908" s="1" t="s">
        <v>20459</v>
      </c>
      <c r="D78908" s="1" t="s">
        <v>280</v>
      </c>
      <c r="E78908" s="2">
        <v>43068</v>
      </c>
      <c r="F78908" s="3">
        <v>0.93819444444444444</v>
      </c>
      <c r="G78908" s="4">
        <v>36.9</v>
      </c>
      <c r="H78908" s="4">
        <v>14.1</v>
      </c>
      <c r="I78908" t="s">
        <v>3850</v>
      </c>
      <c r="J78908" s="1" t="s">
        <v>13</v>
      </c>
      <c r="K78908" s="1" t="s">
        <v>5994</v>
      </c>
    </row>
    <row r="78909" spans="1:11" x14ac:dyDescent="0.3">
      <c r="A78909" s="1" t="s">
        <v>101493</v>
      </c>
      <c r="B78909">
        <v>1</v>
      </c>
      <c r="C78909" s="1" t="s">
        <v>7311</v>
      </c>
      <c r="D78909" s="1" t="s">
        <v>1361</v>
      </c>
      <c r="E78909" s="2">
        <v>43277</v>
      </c>
      <c r="F78909" s="3">
        <v>0.92777777777777781</v>
      </c>
      <c r="G78909" s="4">
        <v>25</v>
      </c>
      <c r="H78909" s="4">
        <v>17.11</v>
      </c>
      <c r="I78909" t="s">
        <v>4620</v>
      </c>
      <c r="J78909" s="1" t="s">
        <v>13</v>
      </c>
      <c r="K78909" s="1" t="s">
        <v>5994</v>
      </c>
    </row>
    <row r="78910" spans="1:11" x14ac:dyDescent="0.3">
      <c r="A78910" s="1" t="s">
        <v>101494</v>
      </c>
      <c r="B78910">
        <v>1</v>
      </c>
      <c r="C78910" s="1" t="s">
        <v>101495</v>
      </c>
      <c r="D78910" s="1" t="s">
        <v>1941</v>
      </c>
      <c r="E78910" s="2">
        <v>42770</v>
      </c>
      <c r="F78910" s="3">
        <v>0.54722222222222228</v>
      </c>
      <c r="G78910" s="4">
        <v>74.900000000000006</v>
      </c>
      <c r="H78910" s="4">
        <v>11.13</v>
      </c>
      <c r="I78910" t="s">
        <v>4991</v>
      </c>
      <c r="J78910" s="1" t="s">
        <v>13</v>
      </c>
      <c r="K78910" s="1" t="s">
        <v>5994</v>
      </c>
    </row>
    <row r="78911" spans="1:11" x14ac:dyDescent="0.3">
      <c r="A78911" s="1" t="s">
        <v>101496</v>
      </c>
      <c r="B78911">
        <v>1</v>
      </c>
      <c r="C78911" s="1" t="s">
        <v>43816</v>
      </c>
      <c r="D78911" s="1" t="s">
        <v>2029</v>
      </c>
      <c r="E78911" s="2">
        <v>43063</v>
      </c>
      <c r="F78911" s="3">
        <v>0.46875</v>
      </c>
      <c r="G78911" s="4">
        <v>100</v>
      </c>
      <c r="H78911" s="4">
        <v>17.95</v>
      </c>
      <c r="I78911" t="s">
        <v>3840</v>
      </c>
      <c r="J78911" s="1" t="s">
        <v>10</v>
      </c>
      <c r="K78911" s="1" t="s">
        <v>5997</v>
      </c>
    </row>
    <row r="78912" spans="1:11" x14ac:dyDescent="0.3">
      <c r="A78912" s="1" t="s">
        <v>101497</v>
      </c>
      <c r="B78912">
        <v>1</v>
      </c>
      <c r="C78912" s="1" t="s">
        <v>47195</v>
      </c>
      <c r="D78912" s="1" t="s">
        <v>2462</v>
      </c>
      <c r="E78912" s="2">
        <v>43105</v>
      </c>
      <c r="F78912" s="3">
        <v>0.87430555555555556</v>
      </c>
      <c r="G78912" s="4">
        <v>185</v>
      </c>
      <c r="H78912" s="4">
        <v>25.6</v>
      </c>
      <c r="I78912" t="s">
        <v>4557</v>
      </c>
      <c r="J78912" s="1" t="s">
        <v>392</v>
      </c>
      <c r="K78912" s="1" t="s">
        <v>5994</v>
      </c>
    </row>
    <row r="78913" spans="1:11" x14ac:dyDescent="0.3">
      <c r="A78913" s="1" t="s">
        <v>101498</v>
      </c>
      <c r="B78913">
        <v>1</v>
      </c>
      <c r="C78913" s="1" t="s">
        <v>91007</v>
      </c>
      <c r="D78913" s="1" t="s">
        <v>2092</v>
      </c>
      <c r="E78913" s="2">
        <v>43164</v>
      </c>
      <c r="F78913" s="3">
        <v>0.16111111111111112</v>
      </c>
      <c r="G78913" s="4">
        <v>399.9</v>
      </c>
      <c r="H78913" s="4">
        <v>75.52</v>
      </c>
      <c r="I78913" t="s">
        <v>5081</v>
      </c>
      <c r="J78913" s="1" t="s">
        <v>8</v>
      </c>
      <c r="K78913" s="1" t="s">
        <v>5994</v>
      </c>
    </row>
    <row r="78914" spans="1:11" x14ac:dyDescent="0.3">
      <c r="A78914" s="1" t="s">
        <v>101499</v>
      </c>
      <c r="B78914">
        <v>1</v>
      </c>
      <c r="C78914" s="1" t="s">
        <v>101500</v>
      </c>
      <c r="D78914" s="1" t="s">
        <v>567</v>
      </c>
      <c r="E78914" s="2">
        <v>43117</v>
      </c>
      <c r="F78914" s="3">
        <v>0.86597222222222225</v>
      </c>
      <c r="G78914" s="4">
        <v>42.9</v>
      </c>
      <c r="H78914" s="4">
        <v>14.1</v>
      </c>
      <c r="I78914" t="s">
        <v>4091</v>
      </c>
      <c r="J78914" s="1" t="s">
        <v>10</v>
      </c>
      <c r="K78914" s="1" t="s">
        <v>5997</v>
      </c>
    </row>
    <row r="78915" spans="1:11" x14ac:dyDescent="0.3">
      <c r="A78915" s="1" t="s">
        <v>101501</v>
      </c>
      <c r="B78915">
        <v>1</v>
      </c>
      <c r="C78915" s="1" t="s">
        <v>10150</v>
      </c>
      <c r="D78915" s="1" t="s">
        <v>2161</v>
      </c>
      <c r="E78915" s="2">
        <v>43171</v>
      </c>
      <c r="F78915" s="3">
        <v>0.37222222222222223</v>
      </c>
      <c r="G78915" s="4">
        <v>389</v>
      </c>
      <c r="H78915" s="4">
        <v>55.1</v>
      </c>
      <c r="I78915" t="s">
        <v>5123</v>
      </c>
      <c r="J78915" s="1" t="s">
        <v>13</v>
      </c>
      <c r="K78915" s="1" t="s">
        <v>5994</v>
      </c>
    </row>
    <row r="78916" spans="1:11" x14ac:dyDescent="0.3">
      <c r="A78916" s="1" t="s">
        <v>101502</v>
      </c>
      <c r="B78916">
        <v>1</v>
      </c>
      <c r="C78916" s="1" t="s">
        <v>10386</v>
      </c>
      <c r="D78916" s="1" t="s">
        <v>1650</v>
      </c>
      <c r="E78916" s="2">
        <v>43180</v>
      </c>
      <c r="F78916" s="3">
        <v>0.97986111111111107</v>
      </c>
      <c r="G78916" s="4">
        <v>13.9</v>
      </c>
      <c r="H78916" s="4">
        <v>34.15</v>
      </c>
      <c r="I78916" t="s">
        <v>3794</v>
      </c>
      <c r="J78916" s="1" t="s">
        <v>123</v>
      </c>
      <c r="K78916" s="1" t="s">
        <v>5994</v>
      </c>
    </row>
    <row r="78917" spans="1:11" x14ac:dyDescent="0.3">
      <c r="A78917" s="1" t="s">
        <v>101503</v>
      </c>
      <c r="B78917">
        <v>1</v>
      </c>
      <c r="C78917" s="1" t="s">
        <v>7196</v>
      </c>
      <c r="D78917" s="1" t="s">
        <v>1832</v>
      </c>
      <c r="E78917" s="2">
        <v>43328</v>
      </c>
      <c r="F78917" s="3">
        <v>0.7944444444444444</v>
      </c>
      <c r="G78917" s="4">
        <v>49.99</v>
      </c>
      <c r="H78917" s="4">
        <v>18.45</v>
      </c>
      <c r="I78917" t="s">
        <v>4929</v>
      </c>
      <c r="J78917" s="1" t="s">
        <v>97</v>
      </c>
      <c r="K78917" s="1" t="s">
        <v>5994</v>
      </c>
    </row>
    <row r="78918" spans="1:11" x14ac:dyDescent="0.3">
      <c r="A78918" s="1" t="s">
        <v>101504</v>
      </c>
      <c r="B78918">
        <v>1</v>
      </c>
      <c r="C78918" s="1" t="s">
        <v>20029</v>
      </c>
      <c r="D78918" s="1" t="s">
        <v>2651</v>
      </c>
      <c r="E78918" s="2">
        <v>43249</v>
      </c>
      <c r="F78918" s="3">
        <v>0.54027777777777775</v>
      </c>
      <c r="G78918" s="4">
        <v>49</v>
      </c>
      <c r="H78918" s="4">
        <v>12.79</v>
      </c>
      <c r="I78918" t="s">
        <v>3794</v>
      </c>
      <c r="J78918" s="1" t="s">
        <v>123</v>
      </c>
      <c r="K78918" s="1" t="s">
        <v>5994</v>
      </c>
    </row>
    <row r="78919" spans="1:11" x14ac:dyDescent="0.3">
      <c r="A78919" s="1" t="s">
        <v>101505</v>
      </c>
      <c r="B78919">
        <v>1</v>
      </c>
      <c r="C78919" s="1" t="s">
        <v>101506</v>
      </c>
      <c r="D78919" s="1" t="s">
        <v>2552</v>
      </c>
      <c r="E78919" s="2">
        <v>43179</v>
      </c>
      <c r="F78919" s="3">
        <v>0.46458333333333335</v>
      </c>
      <c r="G78919" s="4">
        <v>21.64</v>
      </c>
      <c r="H78919" s="4">
        <v>7.39</v>
      </c>
      <c r="I78919" t="s">
        <v>5337</v>
      </c>
      <c r="J78919" s="1" t="s">
        <v>13</v>
      </c>
      <c r="K78919" s="1" t="s">
        <v>5994</v>
      </c>
    </row>
    <row r="78920" spans="1:11" x14ac:dyDescent="0.3">
      <c r="A78920" s="1" t="s">
        <v>101505</v>
      </c>
      <c r="B78920">
        <v>2</v>
      </c>
      <c r="C78920" s="1" t="s">
        <v>101506</v>
      </c>
      <c r="D78920" s="1" t="s">
        <v>2552</v>
      </c>
      <c r="E78920" s="2">
        <v>43179</v>
      </c>
      <c r="F78920" s="3">
        <v>0.46458333333333335</v>
      </c>
      <c r="G78920" s="4">
        <v>21.64</v>
      </c>
      <c r="H78920" s="4">
        <v>7.39</v>
      </c>
      <c r="I78920" t="s">
        <v>5337</v>
      </c>
      <c r="J78920" s="1" t="s">
        <v>13</v>
      </c>
      <c r="K78920" s="1" t="s">
        <v>5994</v>
      </c>
    </row>
    <row r="78921" spans="1:11" x14ac:dyDescent="0.3">
      <c r="A78921" s="1" t="s">
        <v>101507</v>
      </c>
      <c r="B78921">
        <v>1</v>
      </c>
      <c r="C78921" s="1" t="s">
        <v>22305</v>
      </c>
      <c r="D78921" s="1" t="s">
        <v>2355</v>
      </c>
      <c r="E78921" s="2">
        <v>43098</v>
      </c>
      <c r="F78921" s="3">
        <v>0.8833333333333333</v>
      </c>
      <c r="G78921" s="4">
        <v>134.9</v>
      </c>
      <c r="H78921" s="4">
        <v>12.65</v>
      </c>
      <c r="I78921" t="s">
        <v>4266</v>
      </c>
      <c r="J78921" s="1" t="s">
        <v>89</v>
      </c>
      <c r="K78921" s="1" t="s">
        <v>5994</v>
      </c>
    </row>
    <row r="78922" spans="1:11" x14ac:dyDescent="0.3">
      <c r="A78922" s="1" t="s">
        <v>101508</v>
      </c>
      <c r="B78922">
        <v>1</v>
      </c>
      <c r="C78922" s="1" t="s">
        <v>7182</v>
      </c>
      <c r="D78922" s="1" t="s">
        <v>3617</v>
      </c>
      <c r="E78922" s="2">
        <v>43046</v>
      </c>
      <c r="F78922" s="3">
        <v>0.91319444444444442</v>
      </c>
      <c r="G78922" s="4">
        <v>59.99</v>
      </c>
      <c r="H78922" s="4">
        <v>16.18</v>
      </c>
      <c r="I78922" t="s">
        <v>3794</v>
      </c>
      <c r="J78922" s="1" t="s">
        <v>123</v>
      </c>
      <c r="K78922" s="1" t="s">
        <v>5994</v>
      </c>
    </row>
    <row r="78923" spans="1:11" x14ac:dyDescent="0.3">
      <c r="A78923" s="1" t="s">
        <v>101509</v>
      </c>
      <c r="B78923">
        <v>1</v>
      </c>
      <c r="C78923" s="1" t="s">
        <v>30399</v>
      </c>
      <c r="D78923" s="1" t="s">
        <v>2775</v>
      </c>
      <c r="E78923" s="2">
        <v>43305</v>
      </c>
      <c r="F78923" s="3">
        <v>0.62847222222222221</v>
      </c>
      <c r="G78923" s="4">
        <v>499.65</v>
      </c>
      <c r="H78923" s="4">
        <v>40.409999999999997</v>
      </c>
      <c r="I78923" t="s">
        <v>5464</v>
      </c>
      <c r="J78923" s="1" t="s">
        <v>1493</v>
      </c>
      <c r="K78923" s="1" t="s">
        <v>5997</v>
      </c>
    </row>
    <row r="78924" spans="1:11" x14ac:dyDescent="0.3">
      <c r="A78924" s="1" t="s">
        <v>101510</v>
      </c>
      <c r="B78924">
        <v>1</v>
      </c>
      <c r="C78924" s="1" t="s">
        <v>28975</v>
      </c>
      <c r="D78924" s="1" t="s">
        <v>400</v>
      </c>
      <c r="E78924" s="2">
        <v>43046</v>
      </c>
      <c r="F78924" s="3">
        <v>0.77430555555555558</v>
      </c>
      <c r="G78924" s="4">
        <v>145</v>
      </c>
      <c r="H78924" s="4">
        <v>35.53</v>
      </c>
      <c r="I78924" t="s">
        <v>3975</v>
      </c>
      <c r="J78924" s="1" t="s">
        <v>401</v>
      </c>
      <c r="K78924" s="1" t="s">
        <v>5992</v>
      </c>
    </row>
    <row r="78925" spans="1:11" x14ac:dyDescent="0.3">
      <c r="A78925" s="1" t="s">
        <v>101511</v>
      </c>
      <c r="B78925">
        <v>1</v>
      </c>
      <c r="C78925" s="1" t="s">
        <v>18746</v>
      </c>
      <c r="D78925" s="1" t="s">
        <v>2463</v>
      </c>
      <c r="E78925" s="2">
        <v>43306</v>
      </c>
      <c r="F78925" s="3">
        <v>0.43888888888888888</v>
      </c>
      <c r="G78925" s="4">
        <v>29.99</v>
      </c>
      <c r="H78925" s="4">
        <v>18.309999999999999</v>
      </c>
      <c r="I78925" t="s">
        <v>5182</v>
      </c>
      <c r="J78925" s="1" t="s">
        <v>5</v>
      </c>
      <c r="K78925" s="1" t="s">
        <v>5994</v>
      </c>
    </row>
    <row r="78926" spans="1:11" x14ac:dyDescent="0.3">
      <c r="A78926" s="1" t="s">
        <v>101512</v>
      </c>
      <c r="B78926">
        <v>1</v>
      </c>
      <c r="C78926" s="1" t="s">
        <v>101513</v>
      </c>
      <c r="D78926" s="1" t="s">
        <v>1144</v>
      </c>
      <c r="E78926" s="2">
        <v>43279</v>
      </c>
      <c r="F78926" s="3">
        <v>0.30277777777777776</v>
      </c>
      <c r="G78926" s="4">
        <v>180.9</v>
      </c>
      <c r="H78926" s="4">
        <v>19.07</v>
      </c>
      <c r="I78926" t="s">
        <v>4478</v>
      </c>
      <c r="J78926" s="1" t="s">
        <v>421</v>
      </c>
      <c r="K78926" s="1" t="s">
        <v>5994</v>
      </c>
    </row>
    <row r="78927" spans="1:11" x14ac:dyDescent="0.3">
      <c r="A78927" s="1" t="s">
        <v>101514</v>
      </c>
      <c r="B78927">
        <v>1</v>
      </c>
      <c r="C78927" s="1" t="s">
        <v>30047</v>
      </c>
      <c r="D78927" s="1" t="s">
        <v>2732</v>
      </c>
      <c r="E78927" s="2">
        <v>43199</v>
      </c>
      <c r="F78927" s="3">
        <v>0.56041666666666667</v>
      </c>
      <c r="G78927" s="4">
        <v>115</v>
      </c>
      <c r="H78927" s="4">
        <v>9.16</v>
      </c>
      <c r="I78927" t="s">
        <v>4018</v>
      </c>
      <c r="J78927" s="1" t="s">
        <v>77</v>
      </c>
      <c r="K78927" s="1" t="s">
        <v>5994</v>
      </c>
    </row>
    <row r="78928" spans="1:11" x14ac:dyDescent="0.3">
      <c r="A78928" s="1" t="s">
        <v>101515</v>
      </c>
      <c r="B78928">
        <v>1</v>
      </c>
      <c r="C78928" s="1" t="s">
        <v>73442</v>
      </c>
      <c r="D78928" s="1" t="s">
        <v>735</v>
      </c>
      <c r="E78928" s="2">
        <v>42885</v>
      </c>
      <c r="F78928" s="3">
        <v>0.66319444444444442</v>
      </c>
      <c r="G78928" s="4">
        <v>269.89999999999998</v>
      </c>
      <c r="H78928" s="4">
        <v>37.21</v>
      </c>
      <c r="I78928" t="s">
        <v>4210</v>
      </c>
      <c r="J78928" s="1" t="s">
        <v>736</v>
      </c>
      <c r="K78928" s="1" t="s">
        <v>5994</v>
      </c>
    </row>
    <row r="78929" spans="1:11" x14ac:dyDescent="0.3">
      <c r="A78929" s="1" t="s">
        <v>101516</v>
      </c>
      <c r="B78929">
        <v>1</v>
      </c>
      <c r="C78929" s="1" t="s">
        <v>6095</v>
      </c>
      <c r="D78929" s="1" t="s">
        <v>2915</v>
      </c>
      <c r="E78929" s="2">
        <v>42837</v>
      </c>
      <c r="F78929" s="3">
        <v>0.9458333333333333</v>
      </c>
      <c r="G78929" s="4">
        <v>18.989999999999998</v>
      </c>
      <c r="H78929" s="4">
        <v>10.96</v>
      </c>
      <c r="I78929" t="s">
        <v>4584</v>
      </c>
      <c r="J78929" s="1" t="s">
        <v>13</v>
      </c>
      <c r="K78929" s="1" t="s">
        <v>5994</v>
      </c>
    </row>
    <row r="78930" spans="1:11" x14ac:dyDescent="0.3">
      <c r="A78930" s="1" t="s">
        <v>101517</v>
      </c>
      <c r="B78930">
        <v>1</v>
      </c>
      <c r="C78930" s="1" t="s">
        <v>6251</v>
      </c>
      <c r="D78930" s="1" t="s">
        <v>2542</v>
      </c>
      <c r="E78930" s="2">
        <v>43066</v>
      </c>
      <c r="F78930" s="3">
        <v>0.17083333333333334</v>
      </c>
      <c r="G78930" s="4">
        <v>122.99</v>
      </c>
      <c r="H78930" s="4">
        <v>15.61</v>
      </c>
      <c r="I78930" t="s">
        <v>5333</v>
      </c>
      <c r="J78930" s="1" t="s">
        <v>77</v>
      </c>
      <c r="K78930" s="1" t="s">
        <v>5994</v>
      </c>
    </row>
    <row r="78931" spans="1:11" x14ac:dyDescent="0.3">
      <c r="A78931" s="1" t="s">
        <v>101518</v>
      </c>
      <c r="B78931">
        <v>1</v>
      </c>
      <c r="C78931" s="1" t="s">
        <v>13535</v>
      </c>
      <c r="D78931" s="1" t="s">
        <v>1749</v>
      </c>
      <c r="E78931" s="2">
        <v>42867</v>
      </c>
      <c r="F78931" s="3">
        <v>0.64027777777777772</v>
      </c>
      <c r="G78931" s="4">
        <v>33</v>
      </c>
      <c r="H78931" s="4">
        <v>16.79</v>
      </c>
      <c r="I78931" t="s">
        <v>4876</v>
      </c>
      <c r="J78931" s="1" t="s">
        <v>42</v>
      </c>
      <c r="K78931" s="1" t="s">
        <v>5980</v>
      </c>
    </row>
    <row r="78932" spans="1:11" x14ac:dyDescent="0.3">
      <c r="A78932" s="1" t="s">
        <v>101519</v>
      </c>
      <c r="B78932">
        <v>1</v>
      </c>
      <c r="C78932" s="1" t="s">
        <v>101520</v>
      </c>
      <c r="D78932" s="1" t="s">
        <v>140</v>
      </c>
      <c r="E78932" s="2">
        <v>43150</v>
      </c>
      <c r="F78932" s="3">
        <v>0.82638888888888884</v>
      </c>
      <c r="G78932" s="4">
        <v>49.99</v>
      </c>
      <c r="H78932" s="4">
        <v>16.11</v>
      </c>
      <c r="I78932" t="s">
        <v>3794</v>
      </c>
      <c r="J78932" s="1" t="s">
        <v>123</v>
      </c>
      <c r="K78932" s="1" t="s">
        <v>5994</v>
      </c>
    </row>
    <row r="78933" spans="1:11" x14ac:dyDescent="0.3">
      <c r="A78933" s="1" t="s">
        <v>101521</v>
      </c>
      <c r="B78933">
        <v>1</v>
      </c>
      <c r="C78933" s="1" t="s">
        <v>67818</v>
      </c>
      <c r="D78933" s="1" t="s">
        <v>1863</v>
      </c>
      <c r="E78933" s="2">
        <v>43138</v>
      </c>
      <c r="F78933" s="3">
        <v>0.1076388888888889</v>
      </c>
      <c r="G78933" s="4">
        <v>18</v>
      </c>
      <c r="H78933" s="4">
        <v>12.48</v>
      </c>
      <c r="I78933" t="s">
        <v>4944</v>
      </c>
      <c r="J78933" s="1" t="s">
        <v>269</v>
      </c>
      <c r="K78933" s="1" t="s">
        <v>5990</v>
      </c>
    </row>
    <row r="78934" spans="1:11" x14ac:dyDescent="0.3">
      <c r="A78934" s="1" t="s">
        <v>101522</v>
      </c>
      <c r="B78934">
        <v>1</v>
      </c>
      <c r="C78934" s="1" t="s">
        <v>25140</v>
      </c>
      <c r="D78934" s="1" t="s">
        <v>3707</v>
      </c>
      <c r="E78934" s="2">
        <v>43270</v>
      </c>
      <c r="F78934" s="3">
        <v>0.33333333333333331</v>
      </c>
      <c r="G78934" s="4">
        <v>110.32</v>
      </c>
      <c r="H78934" s="4">
        <v>13.43</v>
      </c>
      <c r="I78934" t="s">
        <v>5963</v>
      </c>
      <c r="J78934" s="1" t="s">
        <v>1106</v>
      </c>
      <c r="K78934" s="1" t="s">
        <v>5994</v>
      </c>
    </row>
    <row r="78935" spans="1:11" x14ac:dyDescent="0.3">
      <c r="A78935" s="1" t="s">
        <v>101522</v>
      </c>
      <c r="B78935">
        <v>2</v>
      </c>
      <c r="C78935" s="1" t="s">
        <v>6241</v>
      </c>
      <c r="D78935" s="1" t="s">
        <v>3707</v>
      </c>
      <c r="E78935" s="2">
        <v>43270</v>
      </c>
      <c r="F78935" s="3">
        <v>0.33333333333333331</v>
      </c>
      <c r="G78935" s="4">
        <v>110.32</v>
      </c>
      <c r="H78935" s="4">
        <v>13.43</v>
      </c>
      <c r="I78935" t="s">
        <v>5963</v>
      </c>
      <c r="J78935" s="1" t="s">
        <v>1106</v>
      </c>
      <c r="K78935" s="1" t="s">
        <v>5994</v>
      </c>
    </row>
    <row r="78936" spans="1:11" x14ac:dyDescent="0.3">
      <c r="A78936" s="1" t="s">
        <v>101523</v>
      </c>
      <c r="B78936">
        <v>1</v>
      </c>
      <c r="C78936" s="1" t="s">
        <v>31543</v>
      </c>
      <c r="D78936" s="1" t="s">
        <v>1277</v>
      </c>
      <c r="E78936" s="2">
        <v>43121</v>
      </c>
      <c r="F78936" s="3">
        <v>0.99444444444444446</v>
      </c>
      <c r="G78936" s="4">
        <v>38.9</v>
      </c>
      <c r="H78936" s="4">
        <v>8.27</v>
      </c>
      <c r="I78936" t="s">
        <v>4567</v>
      </c>
      <c r="J78936" s="1" t="s">
        <v>111</v>
      </c>
      <c r="K78936" s="1" t="s">
        <v>5997</v>
      </c>
    </row>
    <row r="78937" spans="1:11" x14ac:dyDescent="0.3">
      <c r="A78937" s="1" t="s">
        <v>101524</v>
      </c>
      <c r="B78937">
        <v>1</v>
      </c>
      <c r="C78937" s="1" t="s">
        <v>27478</v>
      </c>
      <c r="D78937" s="1" t="s">
        <v>1095</v>
      </c>
      <c r="E78937" s="2">
        <v>43237</v>
      </c>
      <c r="F78937" s="3">
        <v>0.52152777777777781</v>
      </c>
      <c r="G78937" s="4">
        <v>29</v>
      </c>
      <c r="H78937" s="4">
        <v>15.23</v>
      </c>
      <c r="I78937" t="s">
        <v>4445</v>
      </c>
      <c r="J78937" s="1" t="s">
        <v>13</v>
      </c>
      <c r="K78937" s="1" t="s">
        <v>5994</v>
      </c>
    </row>
    <row r="78938" spans="1:11" x14ac:dyDescent="0.3">
      <c r="A78938" s="1" t="s">
        <v>101524</v>
      </c>
      <c r="B78938">
        <v>2</v>
      </c>
      <c r="C78938" s="1" t="s">
        <v>27478</v>
      </c>
      <c r="D78938" s="1" t="s">
        <v>1095</v>
      </c>
      <c r="E78938" s="2">
        <v>43237</v>
      </c>
      <c r="F78938" s="3">
        <v>0.52152777777777781</v>
      </c>
      <c r="G78938" s="4">
        <v>29</v>
      </c>
      <c r="H78938" s="4">
        <v>15.23</v>
      </c>
      <c r="I78938" t="s">
        <v>4445</v>
      </c>
      <c r="J78938" s="1" t="s">
        <v>13</v>
      </c>
      <c r="K78938" s="1" t="s">
        <v>5994</v>
      </c>
    </row>
    <row r="78939" spans="1:11" x14ac:dyDescent="0.3">
      <c r="A78939" s="1" t="s">
        <v>101525</v>
      </c>
      <c r="B78939">
        <v>1</v>
      </c>
      <c r="C78939" s="1" t="s">
        <v>7153</v>
      </c>
      <c r="D78939" s="1" t="s">
        <v>2700</v>
      </c>
      <c r="E78939" s="2">
        <v>43319</v>
      </c>
      <c r="F78939" s="3">
        <v>0.11458333333333333</v>
      </c>
      <c r="G78939" s="4">
        <v>139.9</v>
      </c>
      <c r="H78939" s="4">
        <v>22.91</v>
      </c>
      <c r="I78939" t="s">
        <v>4586</v>
      </c>
      <c r="J78939" s="1" t="s">
        <v>1303</v>
      </c>
      <c r="K78939" s="1" t="s">
        <v>5984</v>
      </c>
    </row>
    <row r="78940" spans="1:11" x14ac:dyDescent="0.3">
      <c r="A78940" s="1" t="s">
        <v>101526</v>
      </c>
      <c r="B78940">
        <v>1</v>
      </c>
      <c r="C78940" s="1" t="s">
        <v>48959</v>
      </c>
      <c r="D78940" s="1" t="s">
        <v>2734</v>
      </c>
      <c r="E78940" s="2">
        <v>43020</v>
      </c>
      <c r="F78940" s="3">
        <v>0.90555555555555556</v>
      </c>
      <c r="G78940" s="4">
        <v>119.99</v>
      </c>
      <c r="H78940" s="4">
        <v>21.24</v>
      </c>
      <c r="I78940" t="s">
        <v>5441</v>
      </c>
      <c r="J78940" s="1" t="s">
        <v>13</v>
      </c>
      <c r="K78940" s="1" t="s">
        <v>5994</v>
      </c>
    </row>
    <row r="78941" spans="1:11" x14ac:dyDescent="0.3">
      <c r="A78941" s="1" t="s">
        <v>101527</v>
      </c>
      <c r="B78941">
        <v>1</v>
      </c>
      <c r="C78941" s="1" t="s">
        <v>9045</v>
      </c>
      <c r="D78941" s="1" t="s">
        <v>2538</v>
      </c>
      <c r="E78941" s="2">
        <v>42842</v>
      </c>
      <c r="F78941" s="3">
        <v>0.4597222222222222</v>
      </c>
      <c r="G78941" s="4">
        <v>59.9</v>
      </c>
      <c r="H78941" s="4">
        <v>24.62</v>
      </c>
      <c r="I78941" t="s">
        <v>5332</v>
      </c>
      <c r="J78941" s="1" t="s">
        <v>716</v>
      </c>
      <c r="K78941" s="1" t="s">
        <v>5984</v>
      </c>
    </row>
    <row r="78942" spans="1:11" x14ac:dyDescent="0.3">
      <c r="A78942" s="1" t="s">
        <v>101528</v>
      </c>
      <c r="B78942">
        <v>1</v>
      </c>
      <c r="C78942" s="1" t="s">
        <v>12572</v>
      </c>
      <c r="D78942" s="1" t="s">
        <v>2503</v>
      </c>
      <c r="E78942" s="2">
        <v>43342</v>
      </c>
      <c r="F78942" s="3">
        <v>0.42291666666666666</v>
      </c>
      <c r="G78942" s="4">
        <v>22.32</v>
      </c>
      <c r="H78942" s="4">
        <v>7.74</v>
      </c>
      <c r="I78942" t="s">
        <v>4089</v>
      </c>
      <c r="J78942" s="1" t="s">
        <v>58</v>
      </c>
      <c r="K78942" s="1" t="s">
        <v>5984</v>
      </c>
    </row>
    <row r="78943" spans="1:11" x14ac:dyDescent="0.3">
      <c r="A78943" s="1" t="s">
        <v>101529</v>
      </c>
      <c r="B78943">
        <v>1</v>
      </c>
      <c r="C78943" s="1" t="s">
        <v>27021</v>
      </c>
      <c r="D78943" s="1" t="s">
        <v>2355</v>
      </c>
      <c r="E78943" s="2">
        <v>43185</v>
      </c>
      <c r="F78943" s="3">
        <v>0.72777777777777775</v>
      </c>
      <c r="G78943" s="4">
        <v>24.9</v>
      </c>
      <c r="H78943" s="4">
        <v>18.23</v>
      </c>
      <c r="I78943" t="s">
        <v>4266</v>
      </c>
      <c r="J78943" s="1" t="s">
        <v>89</v>
      </c>
      <c r="K78943" s="1" t="s">
        <v>5994</v>
      </c>
    </row>
    <row r="78944" spans="1:11" x14ac:dyDescent="0.3">
      <c r="A78944" s="1" t="s">
        <v>101530</v>
      </c>
      <c r="B78944">
        <v>1</v>
      </c>
      <c r="C78944" s="1" t="s">
        <v>101531</v>
      </c>
      <c r="D78944" s="1" t="s">
        <v>2355</v>
      </c>
      <c r="E78944" s="2">
        <v>43236</v>
      </c>
      <c r="F78944" s="3">
        <v>0.71388888888888891</v>
      </c>
      <c r="G78944" s="4">
        <v>39.9</v>
      </c>
      <c r="H78944" s="4">
        <v>19.32</v>
      </c>
      <c r="I78944" t="s">
        <v>4266</v>
      </c>
      <c r="J78944" s="1" t="s">
        <v>89</v>
      </c>
      <c r="K78944" s="1" t="s">
        <v>5994</v>
      </c>
    </row>
    <row r="78945" spans="1:11" x14ac:dyDescent="0.3">
      <c r="A78945" s="1" t="s">
        <v>101532</v>
      </c>
      <c r="B78945">
        <v>1</v>
      </c>
      <c r="C78945" s="1" t="s">
        <v>15006</v>
      </c>
      <c r="D78945" s="1" t="s">
        <v>2734</v>
      </c>
      <c r="E78945" s="2">
        <v>43069</v>
      </c>
      <c r="F78945" s="3">
        <v>0.57222222222222219</v>
      </c>
      <c r="G78945" s="4">
        <v>139.99</v>
      </c>
      <c r="H78945" s="4">
        <v>14</v>
      </c>
      <c r="I78945" t="s">
        <v>5441</v>
      </c>
      <c r="J78945" s="1" t="s">
        <v>13</v>
      </c>
      <c r="K78945" s="1" t="s">
        <v>5994</v>
      </c>
    </row>
    <row r="78946" spans="1:11" x14ac:dyDescent="0.3">
      <c r="A78946" s="1" t="s">
        <v>101533</v>
      </c>
      <c r="B78946">
        <v>1</v>
      </c>
      <c r="C78946" s="1" t="s">
        <v>83971</v>
      </c>
      <c r="D78946" s="1" t="s">
        <v>1046</v>
      </c>
      <c r="E78946" s="2">
        <v>42823</v>
      </c>
      <c r="F78946" s="3">
        <v>0.81597222222222221</v>
      </c>
      <c r="G78946" s="4">
        <v>349.9</v>
      </c>
      <c r="H78946" s="4">
        <v>13.06</v>
      </c>
      <c r="I78946" t="s">
        <v>4196</v>
      </c>
      <c r="J78946" s="1" t="s">
        <v>196</v>
      </c>
      <c r="K78946" s="1" t="s">
        <v>5994</v>
      </c>
    </row>
    <row r="78947" spans="1:11" x14ac:dyDescent="0.3">
      <c r="A78947" s="1" t="s">
        <v>101534</v>
      </c>
      <c r="B78947">
        <v>1</v>
      </c>
      <c r="C78947" s="1" t="s">
        <v>10380</v>
      </c>
      <c r="D78947" s="1" t="s">
        <v>3201</v>
      </c>
      <c r="E78947" s="2">
        <v>43034</v>
      </c>
      <c r="F78947" s="3">
        <v>0.7006944444444444</v>
      </c>
      <c r="G78947" s="4">
        <v>239</v>
      </c>
      <c r="H78947" s="4">
        <v>16.420000000000002</v>
      </c>
      <c r="I78947" t="s">
        <v>5696</v>
      </c>
      <c r="J78947" s="1" t="s">
        <v>3202</v>
      </c>
      <c r="K78947" s="1" t="s">
        <v>5994</v>
      </c>
    </row>
    <row r="78948" spans="1:11" x14ac:dyDescent="0.3">
      <c r="A78948" s="1" t="s">
        <v>101535</v>
      </c>
      <c r="B78948">
        <v>1</v>
      </c>
      <c r="C78948" s="1" t="s">
        <v>7099</v>
      </c>
      <c r="D78948" s="1" t="s">
        <v>2503</v>
      </c>
      <c r="E78948" s="2">
        <v>42900</v>
      </c>
      <c r="F78948" s="3">
        <v>0.11458333333333333</v>
      </c>
      <c r="G78948" s="4">
        <v>31.9</v>
      </c>
      <c r="H78948" s="4">
        <v>16.79</v>
      </c>
      <c r="I78948" t="s">
        <v>4089</v>
      </c>
      <c r="J78948" s="1" t="s">
        <v>58</v>
      </c>
      <c r="K78948" s="1" t="s">
        <v>5984</v>
      </c>
    </row>
    <row r="78949" spans="1:11" x14ac:dyDescent="0.3">
      <c r="A78949" s="1" t="s">
        <v>101536</v>
      </c>
      <c r="B78949">
        <v>1</v>
      </c>
      <c r="C78949" s="1" t="s">
        <v>6720</v>
      </c>
      <c r="D78949" s="1" t="s">
        <v>3317</v>
      </c>
      <c r="E78949" s="2">
        <v>42948</v>
      </c>
      <c r="F78949" s="3">
        <v>0.15972222222222221</v>
      </c>
      <c r="G78949" s="4">
        <v>38.4</v>
      </c>
      <c r="H78949" s="4">
        <v>7.78</v>
      </c>
      <c r="I78949" t="s">
        <v>5753</v>
      </c>
      <c r="J78949" s="1" t="s">
        <v>13</v>
      </c>
      <c r="K78949" s="1" t="s">
        <v>5994</v>
      </c>
    </row>
    <row r="78950" spans="1:11" x14ac:dyDescent="0.3">
      <c r="A78950" s="1" t="s">
        <v>101537</v>
      </c>
      <c r="B78950">
        <v>1</v>
      </c>
      <c r="C78950" s="1" t="s">
        <v>101538</v>
      </c>
      <c r="D78950" s="1" t="s">
        <v>1168</v>
      </c>
      <c r="E78950" s="2">
        <v>43234</v>
      </c>
      <c r="F78950" s="3">
        <v>0.59444444444444444</v>
      </c>
      <c r="G78950" s="4">
        <v>52</v>
      </c>
      <c r="H78950" s="4">
        <v>14.45</v>
      </c>
      <c r="I78950" t="s">
        <v>4497</v>
      </c>
      <c r="J78950" s="1" t="s">
        <v>97</v>
      </c>
      <c r="K78950" s="1" t="s">
        <v>5994</v>
      </c>
    </row>
    <row r="78951" spans="1:11" x14ac:dyDescent="0.3">
      <c r="A78951" s="1" t="s">
        <v>101537</v>
      </c>
      <c r="B78951">
        <v>2</v>
      </c>
      <c r="C78951" s="1" t="s">
        <v>101538</v>
      </c>
      <c r="D78951" s="1" t="s">
        <v>1168</v>
      </c>
      <c r="E78951" s="2">
        <v>43234</v>
      </c>
      <c r="F78951" s="3">
        <v>0.59444444444444444</v>
      </c>
      <c r="G78951" s="4">
        <v>52</v>
      </c>
      <c r="H78951" s="4">
        <v>14.45</v>
      </c>
      <c r="I78951" t="s">
        <v>4497</v>
      </c>
      <c r="J78951" s="1" t="s">
        <v>97</v>
      </c>
      <c r="K78951" s="1" t="s">
        <v>5994</v>
      </c>
    </row>
    <row r="78952" spans="1:11" x14ac:dyDescent="0.3">
      <c r="A78952" s="1" t="s">
        <v>101539</v>
      </c>
      <c r="B78952">
        <v>1</v>
      </c>
      <c r="C78952" s="1" t="s">
        <v>101540</v>
      </c>
      <c r="D78952" s="1" t="s">
        <v>2298</v>
      </c>
      <c r="E78952" s="2">
        <v>43070</v>
      </c>
      <c r="F78952" s="3">
        <v>0.84513888888888888</v>
      </c>
      <c r="G78952" s="4">
        <v>129.99</v>
      </c>
      <c r="H78952" s="4">
        <v>13.46</v>
      </c>
      <c r="I78952" t="s">
        <v>5200</v>
      </c>
      <c r="J78952" s="1" t="s">
        <v>249</v>
      </c>
      <c r="K78952" s="1" t="s">
        <v>5994</v>
      </c>
    </row>
    <row r="78953" spans="1:11" x14ac:dyDescent="0.3">
      <c r="A78953" s="1" t="s">
        <v>101541</v>
      </c>
      <c r="B78953">
        <v>1</v>
      </c>
      <c r="C78953" s="1" t="s">
        <v>21684</v>
      </c>
      <c r="D78953" s="1" t="s">
        <v>564</v>
      </c>
      <c r="E78953" s="2">
        <v>42811</v>
      </c>
      <c r="F78953" s="3">
        <v>0.58958333333333335</v>
      </c>
      <c r="G78953" s="4">
        <v>97.9</v>
      </c>
      <c r="H78953" s="4">
        <v>16.39</v>
      </c>
      <c r="I78953" t="s">
        <v>4089</v>
      </c>
      <c r="J78953" s="1" t="s">
        <v>58</v>
      </c>
      <c r="K78953" s="1" t="s">
        <v>5984</v>
      </c>
    </row>
    <row r="78954" spans="1:11" x14ac:dyDescent="0.3">
      <c r="A78954" s="1" t="s">
        <v>101542</v>
      </c>
      <c r="B78954">
        <v>1</v>
      </c>
      <c r="C78954" s="1" t="s">
        <v>30724</v>
      </c>
      <c r="D78954" s="1" t="s">
        <v>1323</v>
      </c>
      <c r="E78954" s="2">
        <v>43060</v>
      </c>
      <c r="F78954" s="3">
        <v>0.18472222222222223</v>
      </c>
      <c r="G78954" s="4">
        <v>27.99</v>
      </c>
      <c r="H78954" s="4">
        <v>15.1</v>
      </c>
      <c r="I78954" t="s">
        <v>4454</v>
      </c>
      <c r="J78954" s="1" t="s">
        <v>13</v>
      </c>
      <c r="K78954" s="1" t="s">
        <v>5994</v>
      </c>
    </row>
    <row r="78955" spans="1:11" x14ac:dyDescent="0.3">
      <c r="A78955" s="1" t="s">
        <v>101543</v>
      </c>
      <c r="B78955">
        <v>1</v>
      </c>
      <c r="C78955" s="1" t="s">
        <v>101544</v>
      </c>
      <c r="D78955" s="1" t="s">
        <v>140</v>
      </c>
      <c r="E78955" s="2">
        <v>43167</v>
      </c>
      <c r="F78955" s="3">
        <v>0.54791666666666672</v>
      </c>
      <c r="G78955" s="4">
        <v>42.99</v>
      </c>
      <c r="H78955" s="4">
        <v>13.37</v>
      </c>
      <c r="I78955" t="s">
        <v>3794</v>
      </c>
      <c r="J78955" s="1" t="s">
        <v>123</v>
      </c>
      <c r="K78955" s="1" t="s">
        <v>5994</v>
      </c>
    </row>
    <row r="78956" spans="1:11" x14ac:dyDescent="0.3">
      <c r="A78956" s="1" t="s">
        <v>101545</v>
      </c>
      <c r="B78956">
        <v>1</v>
      </c>
      <c r="C78956" s="1" t="s">
        <v>10944</v>
      </c>
      <c r="D78956" s="1" t="s">
        <v>1832</v>
      </c>
      <c r="E78956" s="2">
        <v>42962</v>
      </c>
      <c r="F78956" s="3">
        <v>0.98958333333333337</v>
      </c>
      <c r="G78956" s="4">
        <v>56.99</v>
      </c>
      <c r="H78956" s="4">
        <v>8.7200000000000006</v>
      </c>
      <c r="I78956" t="s">
        <v>4929</v>
      </c>
      <c r="J78956" s="1" t="s">
        <v>97</v>
      </c>
      <c r="K78956" s="1" t="s">
        <v>5994</v>
      </c>
    </row>
    <row r="78957" spans="1:11" x14ac:dyDescent="0.3">
      <c r="A78957" s="1" t="s">
        <v>101546</v>
      </c>
      <c r="B78957">
        <v>1</v>
      </c>
      <c r="C78957" s="1" t="s">
        <v>20581</v>
      </c>
      <c r="D78957" s="1" t="s">
        <v>2660</v>
      </c>
      <c r="E78957" s="2">
        <v>43047</v>
      </c>
      <c r="F78957" s="3">
        <v>0.96180555555555558</v>
      </c>
      <c r="G78957" s="4">
        <v>59.9</v>
      </c>
      <c r="H78957" s="4">
        <v>16.670000000000002</v>
      </c>
      <c r="I78957" t="s">
        <v>5397</v>
      </c>
      <c r="J78957" s="1" t="s">
        <v>13</v>
      </c>
      <c r="K78957" s="1" t="s">
        <v>5994</v>
      </c>
    </row>
    <row r="78958" spans="1:11" x14ac:dyDescent="0.3">
      <c r="A78958" s="1" t="s">
        <v>101547</v>
      </c>
      <c r="B78958">
        <v>1</v>
      </c>
      <c r="C78958" s="1" t="s">
        <v>15446</v>
      </c>
      <c r="D78958" s="1" t="s">
        <v>2355</v>
      </c>
      <c r="E78958" s="2">
        <v>43090</v>
      </c>
      <c r="F78958" s="3">
        <v>0.49513888888888891</v>
      </c>
      <c r="G78958" s="4">
        <v>99.9</v>
      </c>
      <c r="H78958" s="4">
        <v>12.4</v>
      </c>
      <c r="I78958" t="s">
        <v>4266</v>
      </c>
      <c r="J78958" s="1" t="s">
        <v>89</v>
      </c>
      <c r="K78958" s="1" t="s">
        <v>5994</v>
      </c>
    </row>
    <row r="78959" spans="1:11" x14ac:dyDescent="0.3">
      <c r="A78959" s="1" t="s">
        <v>101548</v>
      </c>
      <c r="B78959">
        <v>1</v>
      </c>
      <c r="C78959" s="1" t="s">
        <v>101549</v>
      </c>
      <c r="D78959" s="1" t="s">
        <v>2684</v>
      </c>
      <c r="E78959" s="2">
        <v>43303</v>
      </c>
      <c r="F78959" s="3">
        <v>0.92361111111111116</v>
      </c>
      <c r="G78959" s="4">
        <v>125.2</v>
      </c>
      <c r="H78959" s="4">
        <v>18.98</v>
      </c>
      <c r="I78959" t="s">
        <v>5412</v>
      </c>
      <c r="J78959" s="1" t="s">
        <v>2685</v>
      </c>
      <c r="K78959" s="1" t="s">
        <v>5994</v>
      </c>
    </row>
    <row r="78960" spans="1:11" x14ac:dyDescent="0.3">
      <c r="A78960" s="1" t="s">
        <v>101550</v>
      </c>
      <c r="B78960">
        <v>1</v>
      </c>
      <c r="C78960" s="1" t="s">
        <v>54951</v>
      </c>
      <c r="D78960" s="1" t="s">
        <v>564</v>
      </c>
      <c r="E78960" s="2">
        <v>42979</v>
      </c>
      <c r="F78960" s="3">
        <v>0.57638888888888884</v>
      </c>
      <c r="G78960" s="4">
        <v>118.9</v>
      </c>
      <c r="H78960" s="4">
        <v>10.050000000000001</v>
      </c>
      <c r="I78960" t="s">
        <v>4089</v>
      </c>
      <c r="J78960" s="1" t="s">
        <v>58</v>
      </c>
      <c r="K78960" s="1" t="s">
        <v>5984</v>
      </c>
    </row>
    <row r="78961" spans="1:11" x14ac:dyDescent="0.3">
      <c r="A78961" s="1" t="s">
        <v>101551</v>
      </c>
      <c r="B78961">
        <v>1</v>
      </c>
      <c r="C78961" s="1" t="s">
        <v>67983</v>
      </c>
      <c r="D78961" s="1" t="s">
        <v>2717</v>
      </c>
      <c r="E78961" s="2">
        <v>43165</v>
      </c>
      <c r="F78961" s="3">
        <v>0.55208333333333337</v>
      </c>
      <c r="G78961" s="4">
        <v>535.9</v>
      </c>
      <c r="H78961" s="4">
        <v>37.549999999999997</v>
      </c>
      <c r="I78961" t="s">
        <v>5432</v>
      </c>
      <c r="J78961" s="1" t="s">
        <v>2718</v>
      </c>
      <c r="K78961" s="1" t="s">
        <v>5992</v>
      </c>
    </row>
    <row r="78962" spans="1:11" x14ac:dyDescent="0.3">
      <c r="A78962" s="1" t="s">
        <v>101552</v>
      </c>
      <c r="B78962">
        <v>1</v>
      </c>
      <c r="C78962" s="1" t="s">
        <v>10474</v>
      </c>
      <c r="D78962" s="1" t="s">
        <v>1832</v>
      </c>
      <c r="E78962" s="2">
        <v>43103</v>
      </c>
      <c r="F78962" s="3">
        <v>0.78611111111111109</v>
      </c>
      <c r="G78962" s="4">
        <v>84.99</v>
      </c>
      <c r="H78962" s="4">
        <v>19.13</v>
      </c>
      <c r="I78962" t="s">
        <v>4929</v>
      </c>
      <c r="J78962" s="1" t="s">
        <v>97</v>
      </c>
      <c r="K78962" s="1" t="s">
        <v>5994</v>
      </c>
    </row>
    <row r="78963" spans="1:11" x14ac:dyDescent="0.3">
      <c r="A78963" s="1" t="s">
        <v>101553</v>
      </c>
      <c r="B78963">
        <v>1</v>
      </c>
      <c r="C78963" s="1" t="s">
        <v>101554</v>
      </c>
      <c r="D78963" s="1" t="s">
        <v>3692</v>
      </c>
      <c r="E78963" s="2">
        <v>42852</v>
      </c>
      <c r="F78963" s="3">
        <v>0.79236111111111107</v>
      </c>
      <c r="G78963" s="4">
        <v>33</v>
      </c>
      <c r="H78963" s="4">
        <v>3.06</v>
      </c>
      <c r="I78963" t="s">
        <v>5952</v>
      </c>
      <c r="J78963" s="1" t="s">
        <v>13</v>
      </c>
      <c r="K78963" s="1" t="s">
        <v>5994</v>
      </c>
    </row>
    <row r="78964" spans="1:11" x14ac:dyDescent="0.3">
      <c r="A78964" s="1" t="s">
        <v>101553</v>
      </c>
      <c r="B78964">
        <v>2</v>
      </c>
      <c r="C78964" s="1" t="s">
        <v>101555</v>
      </c>
      <c r="D78964" s="1" t="s">
        <v>3692</v>
      </c>
      <c r="E78964" s="2">
        <v>42852</v>
      </c>
      <c r="F78964" s="3">
        <v>0.79236111111111107</v>
      </c>
      <c r="G78964" s="4">
        <v>33</v>
      </c>
      <c r="H78964" s="4">
        <v>3.07</v>
      </c>
      <c r="I78964" t="s">
        <v>5952</v>
      </c>
      <c r="J78964" s="1" t="s">
        <v>13</v>
      </c>
      <c r="K78964" s="1" t="s">
        <v>5994</v>
      </c>
    </row>
    <row r="78965" spans="1:11" x14ac:dyDescent="0.3">
      <c r="A78965" s="1" t="s">
        <v>101553</v>
      </c>
      <c r="B78965">
        <v>3</v>
      </c>
      <c r="C78965" s="1" t="s">
        <v>53097</v>
      </c>
      <c r="D78965" s="1" t="s">
        <v>2190</v>
      </c>
      <c r="E78965" s="2">
        <v>42852</v>
      </c>
      <c r="F78965" s="3">
        <v>0.79236111111111107</v>
      </c>
      <c r="G78965" s="4">
        <v>269</v>
      </c>
      <c r="H78965" s="4">
        <v>35.380000000000003</v>
      </c>
      <c r="I78965" t="s">
        <v>5137</v>
      </c>
      <c r="J78965" s="1" t="s">
        <v>100</v>
      </c>
      <c r="K78965" s="1" t="s">
        <v>5994</v>
      </c>
    </row>
    <row r="78966" spans="1:11" x14ac:dyDescent="0.3">
      <c r="A78966" s="1" t="s">
        <v>101556</v>
      </c>
      <c r="B78966">
        <v>1</v>
      </c>
      <c r="C78966" s="1" t="s">
        <v>8827</v>
      </c>
      <c r="D78966" s="1" t="s">
        <v>3272</v>
      </c>
      <c r="E78966" s="2">
        <v>43083</v>
      </c>
      <c r="F78966" s="3">
        <v>0.5493055555555556</v>
      </c>
      <c r="G78966" s="4">
        <v>169.99</v>
      </c>
      <c r="H78966" s="4">
        <v>36.51</v>
      </c>
      <c r="I78966" t="s">
        <v>5726</v>
      </c>
      <c r="J78966" s="1" t="s">
        <v>328</v>
      </c>
      <c r="K78966" s="1" t="s">
        <v>5994</v>
      </c>
    </row>
    <row r="78967" spans="1:11" x14ac:dyDescent="0.3">
      <c r="A78967" s="1" t="s">
        <v>101557</v>
      </c>
      <c r="B78967">
        <v>1</v>
      </c>
      <c r="C78967" s="1" t="s">
        <v>8277</v>
      </c>
      <c r="D78967" s="1" t="s">
        <v>2947</v>
      </c>
      <c r="E78967" s="2">
        <v>43242</v>
      </c>
      <c r="F78967" s="3">
        <v>9.3055555555555558E-2</v>
      </c>
      <c r="G78967" s="4">
        <v>17.989999999999998</v>
      </c>
      <c r="H78967" s="4">
        <v>12.79</v>
      </c>
      <c r="I78967" t="s">
        <v>5558</v>
      </c>
      <c r="J78967" s="1" t="s">
        <v>13</v>
      </c>
      <c r="K78967" s="1" t="s">
        <v>5994</v>
      </c>
    </row>
    <row r="78968" spans="1:11" x14ac:dyDescent="0.3">
      <c r="A78968" s="1" t="s">
        <v>101558</v>
      </c>
      <c r="B78968">
        <v>1</v>
      </c>
      <c r="C78968" s="1" t="s">
        <v>6121</v>
      </c>
      <c r="D78968" s="1" t="s">
        <v>780</v>
      </c>
      <c r="E78968" s="2">
        <v>43062</v>
      </c>
      <c r="F78968" s="3">
        <v>0.15972222222222221</v>
      </c>
      <c r="G78968" s="4">
        <v>149</v>
      </c>
      <c r="H78968" s="4">
        <v>16.48</v>
      </c>
      <c r="I78968" t="s">
        <v>4239</v>
      </c>
      <c r="J78968" s="1" t="s">
        <v>91</v>
      </c>
      <c r="K78968" s="1" t="s">
        <v>5999</v>
      </c>
    </row>
    <row r="78969" spans="1:11" x14ac:dyDescent="0.3">
      <c r="A78969" s="1" t="s">
        <v>101559</v>
      </c>
      <c r="B78969">
        <v>1</v>
      </c>
      <c r="C78969" s="1" t="s">
        <v>101560</v>
      </c>
      <c r="D78969" s="1" t="s">
        <v>450</v>
      </c>
      <c r="E78969" s="2">
        <v>43325</v>
      </c>
      <c r="F78969" s="3">
        <v>0.48888888888888887</v>
      </c>
      <c r="G78969" s="4">
        <v>134.9</v>
      </c>
      <c r="H78969" s="4">
        <v>38.99</v>
      </c>
      <c r="I78969" t="s">
        <v>4009</v>
      </c>
      <c r="J78969" s="1" t="s">
        <v>451</v>
      </c>
      <c r="K78969" s="1" t="s">
        <v>5990</v>
      </c>
    </row>
    <row r="78970" spans="1:11" x14ac:dyDescent="0.3">
      <c r="A78970" s="1" t="s">
        <v>101561</v>
      </c>
      <c r="B78970">
        <v>1</v>
      </c>
      <c r="C78970" s="1" t="s">
        <v>15558</v>
      </c>
      <c r="D78970" s="1" t="s">
        <v>3537</v>
      </c>
      <c r="E78970" s="2">
        <v>43271</v>
      </c>
      <c r="F78970" s="3">
        <v>0.59652777777777777</v>
      </c>
      <c r="G78970" s="4">
        <v>99</v>
      </c>
      <c r="H78970" s="4">
        <v>26.99</v>
      </c>
      <c r="I78970" t="s">
        <v>5869</v>
      </c>
      <c r="J78970" s="1" t="s">
        <v>97</v>
      </c>
      <c r="K78970" s="1" t="s">
        <v>5994</v>
      </c>
    </row>
    <row r="78971" spans="1:11" x14ac:dyDescent="0.3">
      <c r="A78971" s="1" t="s">
        <v>101562</v>
      </c>
      <c r="B78971">
        <v>1</v>
      </c>
      <c r="C78971" s="1" t="s">
        <v>6209</v>
      </c>
      <c r="D78971" s="1" t="s">
        <v>3358</v>
      </c>
      <c r="E78971" s="2">
        <v>43332</v>
      </c>
      <c r="F78971" s="3">
        <v>0.36805555555555558</v>
      </c>
      <c r="G78971" s="4">
        <v>11.87</v>
      </c>
      <c r="H78971" s="4">
        <v>18.23</v>
      </c>
      <c r="I78971" t="s">
        <v>5773</v>
      </c>
      <c r="J78971" s="1" t="s">
        <v>13</v>
      </c>
      <c r="K78971" s="1" t="s">
        <v>5994</v>
      </c>
    </row>
    <row r="78972" spans="1:11" x14ac:dyDescent="0.3">
      <c r="A78972" s="1" t="s">
        <v>101563</v>
      </c>
      <c r="B78972">
        <v>1</v>
      </c>
      <c r="C78972" s="1" t="s">
        <v>21598</v>
      </c>
      <c r="D78972" s="1" t="s">
        <v>2451</v>
      </c>
      <c r="E78972" s="2">
        <v>43196</v>
      </c>
      <c r="F78972" s="3">
        <v>0.39583333333333331</v>
      </c>
      <c r="G78972" s="4">
        <v>98.9</v>
      </c>
      <c r="H78972" s="4">
        <v>22.4</v>
      </c>
      <c r="I78972" t="s">
        <v>4456</v>
      </c>
      <c r="J78972" s="1" t="s">
        <v>269</v>
      </c>
      <c r="K78972" s="1" t="s">
        <v>5990</v>
      </c>
    </row>
    <row r="78973" spans="1:11" x14ac:dyDescent="0.3">
      <c r="A78973" s="1" t="s">
        <v>101564</v>
      </c>
      <c r="B78973">
        <v>1</v>
      </c>
      <c r="C78973" s="1" t="s">
        <v>13531</v>
      </c>
      <c r="D78973" s="1" t="s">
        <v>3575</v>
      </c>
      <c r="E78973" s="2">
        <v>43329</v>
      </c>
      <c r="F78973" s="3">
        <v>0.38194444444444442</v>
      </c>
      <c r="G78973" s="4">
        <v>64</v>
      </c>
      <c r="H78973" s="4">
        <v>13.11</v>
      </c>
      <c r="I78973" t="s">
        <v>5892</v>
      </c>
      <c r="J78973" s="1" t="s">
        <v>925</v>
      </c>
      <c r="K78973" s="1" t="s">
        <v>5994</v>
      </c>
    </row>
    <row r="78974" spans="1:11" x14ac:dyDescent="0.3">
      <c r="A78974" s="1" t="s">
        <v>101565</v>
      </c>
      <c r="B78974">
        <v>1</v>
      </c>
      <c r="C78974" s="1" t="s">
        <v>13141</v>
      </c>
      <c r="D78974" s="1" t="s">
        <v>1095</v>
      </c>
      <c r="E78974" s="2">
        <v>43193</v>
      </c>
      <c r="F78974" s="3">
        <v>0.4236111111111111</v>
      </c>
      <c r="G78974" s="4">
        <v>29</v>
      </c>
      <c r="H78974" s="4">
        <v>18.23</v>
      </c>
      <c r="I78974" t="s">
        <v>4445</v>
      </c>
      <c r="J78974" s="1" t="s">
        <v>13</v>
      </c>
      <c r="K78974" s="1" t="s">
        <v>5994</v>
      </c>
    </row>
    <row r="78975" spans="1:11" x14ac:dyDescent="0.3">
      <c r="A78975" s="1" t="s">
        <v>101566</v>
      </c>
      <c r="B78975">
        <v>1</v>
      </c>
      <c r="C78975" s="1" t="s">
        <v>63893</v>
      </c>
      <c r="D78975" s="1" t="s">
        <v>1600</v>
      </c>
      <c r="E78975" s="2">
        <v>43060</v>
      </c>
      <c r="F78975" s="3">
        <v>0.52083333333333337</v>
      </c>
      <c r="G78975" s="4">
        <v>48.5</v>
      </c>
      <c r="H78975" s="4">
        <v>13.37</v>
      </c>
      <c r="I78975" t="s">
        <v>4061</v>
      </c>
      <c r="J78975" s="1" t="s">
        <v>522</v>
      </c>
      <c r="K78975" s="1" t="s">
        <v>5984</v>
      </c>
    </row>
    <row r="78976" spans="1:11" x14ac:dyDescent="0.3">
      <c r="A78976" s="1" t="s">
        <v>101567</v>
      </c>
      <c r="B78976">
        <v>1</v>
      </c>
      <c r="C78976" s="1" t="s">
        <v>44321</v>
      </c>
      <c r="D78976" s="1" t="s">
        <v>1095</v>
      </c>
      <c r="E78976" s="2">
        <v>43228</v>
      </c>
      <c r="F78976" s="3">
        <v>0.50972222222222219</v>
      </c>
      <c r="G78976" s="4">
        <v>39</v>
      </c>
      <c r="H78976" s="4">
        <v>7.39</v>
      </c>
      <c r="I78976" t="s">
        <v>4445</v>
      </c>
      <c r="J78976" s="1" t="s">
        <v>13</v>
      </c>
      <c r="K78976" s="1" t="s">
        <v>5994</v>
      </c>
    </row>
    <row r="78977" spans="1:11" x14ac:dyDescent="0.3">
      <c r="A78977" s="1" t="s">
        <v>101568</v>
      </c>
      <c r="B78977">
        <v>1</v>
      </c>
      <c r="C78977" s="1" t="s">
        <v>23204</v>
      </c>
      <c r="D78977" s="1" t="s">
        <v>2463</v>
      </c>
      <c r="E78977" s="2">
        <v>43264</v>
      </c>
      <c r="F78977" s="3">
        <v>0.79305555555555551</v>
      </c>
      <c r="G78977" s="4">
        <v>39.99</v>
      </c>
      <c r="H78977" s="4">
        <v>7.39</v>
      </c>
      <c r="I78977" t="s">
        <v>5182</v>
      </c>
      <c r="J78977" s="1" t="s">
        <v>5</v>
      </c>
      <c r="K78977" s="1" t="s">
        <v>5994</v>
      </c>
    </row>
    <row r="78978" spans="1:11" x14ac:dyDescent="0.3">
      <c r="A78978" s="1" t="s">
        <v>101569</v>
      </c>
      <c r="B78978">
        <v>1</v>
      </c>
      <c r="C78978" s="1" t="s">
        <v>7633</v>
      </c>
      <c r="D78978" s="1" t="s">
        <v>1958</v>
      </c>
      <c r="E78978" s="2">
        <v>43052</v>
      </c>
      <c r="F78978" s="3">
        <v>0.1736111111111111</v>
      </c>
      <c r="G78978" s="4">
        <v>146.99</v>
      </c>
      <c r="H78978" s="4">
        <v>30.44</v>
      </c>
      <c r="I78978" t="s">
        <v>5005</v>
      </c>
      <c r="J78978" s="1" t="s">
        <v>13</v>
      </c>
      <c r="K78978" s="1" t="s">
        <v>5994</v>
      </c>
    </row>
    <row r="78979" spans="1:11" x14ac:dyDescent="0.3">
      <c r="A78979" s="1" t="s">
        <v>101570</v>
      </c>
      <c r="B78979">
        <v>1</v>
      </c>
      <c r="C78979" s="1" t="s">
        <v>41033</v>
      </c>
      <c r="D78979" s="1" t="s">
        <v>2226</v>
      </c>
      <c r="E78979" s="2">
        <v>43314</v>
      </c>
      <c r="F78979" s="3">
        <v>0.95486111111111116</v>
      </c>
      <c r="G78979" s="4">
        <v>134.16999999999999</v>
      </c>
      <c r="H78979" s="4">
        <v>44.93</v>
      </c>
      <c r="I78979" t="s">
        <v>5155</v>
      </c>
      <c r="J78979" s="1" t="s">
        <v>13</v>
      </c>
      <c r="K78979" s="1" t="s">
        <v>5994</v>
      </c>
    </row>
    <row r="78980" spans="1:11" x14ac:dyDescent="0.3">
      <c r="A78980" s="1" t="s">
        <v>101571</v>
      </c>
      <c r="B78980">
        <v>1</v>
      </c>
      <c r="C78980" s="1" t="s">
        <v>19653</v>
      </c>
      <c r="D78980" s="1" t="s">
        <v>2578</v>
      </c>
      <c r="E78980" s="2">
        <v>43223</v>
      </c>
      <c r="F78980" s="3">
        <v>0.88541666666666663</v>
      </c>
      <c r="G78980" s="4">
        <v>49.99</v>
      </c>
      <c r="H78980" s="4">
        <v>18.23</v>
      </c>
      <c r="I78980" t="s">
        <v>5353</v>
      </c>
      <c r="J78980" s="1" t="s">
        <v>13</v>
      </c>
      <c r="K78980" s="1" t="s">
        <v>5994</v>
      </c>
    </row>
    <row r="78981" spans="1:11" x14ac:dyDescent="0.3">
      <c r="A78981" s="1" t="s">
        <v>101572</v>
      </c>
      <c r="B78981">
        <v>1</v>
      </c>
      <c r="C78981" s="1" t="s">
        <v>83759</v>
      </c>
      <c r="D78981" s="1" t="s">
        <v>1115</v>
      </c>
      <c r="E78981" s="2">
        <v>42767</v>
      </c>
      <c r="F78981" s="3">
        <v>0.95416666666666672</v>
      </c>
      <c r="G78981" s="4">
        <v>155</v>
      </c>
      <c r="H78981" s="4">
        <v>18</v>
      </c>
      <c r="I78981" t="s">
        <v>4461</v>
      </c>
      <c r="J78981" s="1" t="s">
        <v>24</v>
      </c>
      <c r="K78981" s="1" t="s">
        <v>5990</v>
      </c>
    </row>
    <row r="78982" spans="1:11" x14ac:dyDescent="0.3">
      <c r="A78982" s="1" t="s">
        <v>101573</v>
      </c>
      <c r="B78982">
        <v>1</v>
      </c>
      <c r="C78982" s="1" t="s">
        <v>11642</v>
      </c>
      <c r="D78982" s="1" t="s">
        <v>2615</v>
      </c>
      <c r="E78982" s="2">
        <v>42993</v>
      </c>
      <c r="F78982" s="3">
        <v>0.43333333333333335</v>
      </c>
      <c r="G78982" s="4">
        <v>96.9</v>
      </c>
      <c r="H78982" s="4">
        <v>13.7</v>
      </c>
      <c r="I78982" t="s">
        <v>3794</v>
      </c>
      <c r="J78982" s="1" t="s">
        <v>123</v>
      </c>
      <c r="K78982" s="1" t="s">
        <v>5994</v>
      </c>
    </row>
    <row r="78983" spans="1:11" x14ac:dyDescent="0.3">
      <c r="A78983" s="1" t="s">
        <v>101574</v>
      </c>
      <c r="B78983">
        <v>1</v>
      </c>
      <c r="C78983" s="1" t="s">
        <v>65495</v>
      </c>
      <c r="D78983" s="1" t="s">
        <v>2711</v>
      </c>
      <c r="E78983" s="2">
        <v>42957</v>
      </c>
      <c r="F78983" s="3">
        <v>2.9861111111111113E-2</v>
      </c>
      <c r="G78983" s="4">
        <v>15.9</v>
      </c>
      <c r="H78983" s="4">
        <v>17.63</v>
      </c>
      <c r="I78983" t="s">
        <v>5274</v>
      </c>
      <c r="J78983" s="1" t="s">
        <v>13</v>
      </c>
      <c r="K78983" s="1" t="s">
        <v>5994</v>
      </c>
    </row>
    <row r="78984" spans="1:11" x14ac:dyDescent="0.3">
      <c r="A78984" s="1" t="s">
        <v>101575</v>
      </c>
      <c r="B78984">
        <v>1</v>
      </c>
      <c r="C78984" s="1" t="s">
        <v>9695</v>
      </c>
      <c r="D78984" s="1" t="s">
        <v>1951</v>
      </c>
      <c r="E78984" s="2">
        <v>43073</v>
      </c>
      <c r="F78984" s="3">
        <v>5.9722222222222225E-2</v>
      </c>
      <c r="G78984" s="4">
        <v>115</v>
      </c>
      <c r="H78984" s="4">
        <v>14.2</v>
      </c>
      <c r="I78984" t="s">
        <v>4998</v>
      </c>
      <c r="J78984" s="1" t="s">
        <v>1436</v>
      </c>
      <c r="K78984" s="1" t="s">
        <v>5994</v>
      </c>
    </row>
    <row r="78985" spans="1:11" x14ac:dyDescent="0.3">
      <c r="A78985" s="1" t="s">
        <v>101576</v>
      </c>
      <c r="B78985">
        <v>1</v>
      </c>
      <c r="C78985" s="1" t="s">
        <v>6829</v>
      </c>
      <c r="D78985" s="1" t="s">
        <v>1631</v>
      </c>
      <c r="E78985" s="2">
        <v>43144</v>
      </c>
      <c r="F78985" s="3">
        <v>0.53402777777777777</v>
      </c>
      <c r="G78985" s="4">
        <v>25.9</v>
      </c>
      <c r="H78985" s="4">
        <v>16.79</v>
      </c>
      <c r="I78985" t="s">
        <v>4299</v>
      </c>
      <c r="J78985" s="1" t="s">
        <v>269</v>
      </c>
      <c r="K78985" s="1" t="s">
        <v>5990</v>
      </c>
    </row>
    <row r="78986" spans="1:11" x14ac:dyDescent="0.3">
      <c r="A78986" s="1" t="s">
        <v>101577</v>
      </c>
      <c r="B78986">
        <v>1</v>
      </c>
      <c r="C78986" s="1" t="s">
        <v>101578</v>
      </c>
      <c r="D78986" s="1" t="s">
        <v>792</v>
      </c>
      <c r="E78986" s="2">
        <v>42816</v>
      </c>
      <c r="F78986" s="3">
        <v>0.37361111111111112</v>
      </c>
      <c r="G78986" s="4">
        <v>399.9</v>
      </c>
      <c r="H78986" s="4">
        <v>13.41</v>
      </c>
      <c r="I78986" t="s">
        <v>4247</v>
      </c>
      <c r="J78986" s="1" t="s">
        <v>793</v>
      </c>
      <c r="K78986" s="1" t="s">
        <v>5994</v>
      </c>
    </row>
    <row r="78987" spans="1:11" x14ac:dyDescent="0.3">
      <c r="A78987" s="1" t="s">
        <v>101579</v>
      </c>
      <c r="B78987">
        <v>1</v>
      </c>
      <c r="C78987" s="1" t="s">
        <v>20727</v>
      </c>
      <c r="D78987" s="1" t="s">
        <v>1254</v>
      </c>
      <c r="E78987" s="2">
        <v>43153</v>
      </c>
      <c r="F78987" s="3">
        <v>0.28263888888888888</v>
      </c>
      <c r="G78987" s="4">
        <v>129.99</v>
      </c>
      <c r="H78987" s="4">
        <v>34.270000000000003</v>
      </c>
      <c r="I78987" t="s">
        <v>4550</v>
      </c>
      <c r="J78987" s="1" t="s">
        <v>170</v>
      </c>
      <c r="K78987" s="1" t="s">
        <v>5994</v>
      </c>
    </row>
    <row r="78988" spans="1:11" x14ac:dyDescent="0.3">
      <c r="A78988" s="1" t="s">
        <v>101580</v>
      </c>
      <c r="B78988">
        <v>1</v>
      </c>
      <c r="C78988" s="1" t="s">
        <v>101581</v>
      </c>
      <c r="D78988" s="1" t="s">
        <v>783</v>
      </c>
      <c r="E78988" s="2">
        <v>42657</v>
      </c>
      <c r="F78988" s="3">
        <v>0.13541666666666666</v>
      </c>
      <c r="G78988" s="4">
        <v>44.99</v>
      </c>
      <c r="H78988" s="4">
        <v>15.53</v>
      </c>
      <c r="I78988" t="s">
        <v>4242</v>
      </c>
      <c r="J78988" s="1" t="s">
        <v>385</v>
      </c>
      <c r="K78988" s="1" t="s">
        <v>5984</v>
      </c>
    </row>
    <row r="78989" spans="1:11" x14ac:dyDescent="0.3">
      <c r="A78989" s="1" t="s">
        <v>101582</v>
      </c>
      <c r="B78989">
        <v>1</v>
      </c>
      <c r="C78989" s="1" t="s">
        <v>7936</v>
      </c>
      <c r="D78989" s="1" t="s">
        <v>2355</v>
      </c>
      <c r="E78989" s="2">
        <v>43158</v>
      </c>
      <c r="F78989" s="3">
        <v>0.14652777777777778</v>
      </c>
      <c r="G78989" s="4">
        <v>29.9</v>
      </c>
      <c r="H78989" s="4">
        <v>8.11</v>
      </c>
      <c r="I78989" t="s">
        <v>4266</v>
      </c>
      <c r="J78989" s="1" t="s">
        <v>89</v>
      </c>
      <c r="K78989" s="1" t="s">
        <v>5994</v>
      </c>
    </row>
    <row r="78990" spans="1:11" x14ac:dyDescent="0.3">
      <c r="A78990" s="1" t="s">
        <v>101583</v>
      </c>
      <c r="B78990">
        <v>1</v>
      </c>
      <c r="C78990" s="1" t="s">
        <v>8406</v>
      </c>
      <c r="D78990" s="1" t="s">
        <v>433</v>
      </c>
      <c r="E78990" s="2">
        <v>43314</v>
      </c>
      <c r="F78990" s="3">
        <v>0.64652777777777781</v>
      </c>
      <c r="G78990" s="4">
        <v>49.99</v>
      </c>
      <c r="H78990" s="4">
        <v>7.61</v>
      </c>
      <c r="I78990" t="s">
        <v>3996</v>
      </c>
      <c r="J78990" s="1" t="s">
        <v>13</v>
      </c>
      <c r="K78990" s="1" t="s">
        <v>5994</v>
      </c>
    </row>
    <row r="78991" spans="1:11" x14ac:dyDescent="0.3">
      <c r="A78991" s="1" t="s">
        <v>101584</v>
      </c>
      <c r="B78991">
        <v>1</v>
      </c>
      <c r="C78991" s="1" t="s">
        <v>101585</v>
      </c>
      <c r="D78991" s="1" t="s">
        <v>3632</v>
      </c>
      <c r="E78991" s="2">
        <v>43280</v>
      </c>
      <c r="F78991" s="3">
        <v>0.55277777777777781</v>
      </c>
      <c r="G78991" s="4">
        <v>361.9</v>
      </c>
      <c r="H78991" s="4">
        <v>42.82</v>
      </c>
      <c r="I78991" t="s">
        <v>5922</v>
      </c>
      <c r="J78991" s="1" t="s">
        <v>3633</v>
      </c>
      <c r="K78991" s="1" t="s">
        <v>5981</v>
      </c>
    </row>
    <row r="78992" spans="1:11" x14ac:dyDescent="0.3">
      <c r="A78992" s="1" t="s">
        <v>101586</v>
      </c>
      <c r="B78992">
        <v>1</v>
      </c>
      <c r="C78992" s="1" t="s">
        <v>28103</v>
      </c>
      <c r="D78992" s="1" t="s">
        <v>1137</v>
      </c>
      <c r="E78992" s="2">
        <v>43165</v>
      </c>
      <c r="F78992" s="3">
        <v>0.64583333333333337</v>
      </c>
      <c r="G78992" s="4">
        <v>43</v>
      </c>
      <c r="H78992" s="4">
        <v>15.23</v>
      </c>
      <c r="I78992" t="s">
        <v>3749</v>
      </c>
      <c r="J78992" s="1" t="s">
        <v>13</v>
      </c>
      <c r="K78992" s="1" t="s">
        <v>5994</v>
      </c>
    </row>
    <row r="78993" spans="1:11" x14ac:dyDescent="0.3">
      <c r="A78993" s="1" t="s">
        <v>101587</v>
      </c>
      <c r="B78993">
        <v>1</v>
      </c>
      <c r="C78993" s="1" t="s">
        <v>44430</v>
      </c>
      <c r="D78993" s="1" t="s">
        <v>447</v>
      </c>
      <c r="E78993" s="2">
        <v>43048</v>
      </c>
      <c r="F78993" s="3">
        <v>0.84027777777777779</v>
      </c>
      <c r="G78993" s="4">
        <v>179.9</v>
      </c>
      <c r="H78993" s="4">
        <v>16.02</v>
      </c>
      <c r="I78993" t="s">
        <v>4006</v>
      </c>
      <c r="J78993" s="1" t="s">
        <v>326</v>
      </c>
      <c r="K78993" s="1" t="s">
        <v>5992</v>
      </c>
    </row>
    <row r="78994" spans="1:11" x14ac:dyDescent="0.3">
      <c r="A78994" s="1" t="s">
        <v>101588</v>
      </c>
      <c r="B78994">
        <v>1</v>
      </c>
      <c r="C78994" s="1" t="s">
        <v>6187</v>
      </c>
      <c r="D78994" s="1" t="s">
        <v>1557</v>
      </c>
      <c r="E78994" s="2">
        <v>43140</v>
      </c>
      <c r="F78994" s="3">
        <v>0.69305555555555554</v>
      </c>
      <c r="G78994" s="4">
        <v>136.99</v>
      </c>
      <c r="H78994" s="4">
        <v>37.049999999999997</v>
      </c>
      <c r="I78994" t="s">
        <v>4753</v>
      </c>
      <c r="J78994" s="1" t="s">
        <v>249</v>
      </c>
      <c r="K78994" s="1" t="s">
        <v>5994</v>
      </c>
    </row>
    <row r="78995" spans="1:11" x14ac:dyDescent="0.3">
      <c r="A78995" s="1" t="s">
        <v>101589</v>
      </c>
      <c r="B78995">
        <v>1</v>
      </c>
      <c r="C78995" s="1" t="s">
        <v>101590</v>
      </c>
      <c r="D78995" s="1" t="s">
        <v>2019</v>
      </c>
      <c r="E78995" s="2">
        <v>43080</v>
      </c>
      <c r="F78995" s="3">
        <v>0.62430555555555556</v>
      </c>
      <c r="G78995" s="4">
        <v>74.989999999999995</v>
      </c>
      <c r="H78995" s="4">
        <v>15.27</v>
      </c>
      <c r="I78995" t="s">
        <v>3794</v>
      </c>
      <c r="J78995" s="1" t="s">
        <v>123</v>
      </c>
      <c r="K78995" s="1" t="s">
        <v>5994</v>
      </c>
    </row>
    <row r="78996" spans="1:11" x14ac:dyDescent="0.3">
      <c r="A78996" s="1" t="s">
        <v>101591</v>
      </c>
      <c r="B78996">
        <v>1</v>
      </c>
      <c r="C78996" s="1" t="s">
        <v>55537</v>
      </c>
      <c r="D78996" s="1" t="s">
        <v>1517</v>
      </c>
      <c r="E78996" s="2">
        <v>43201</v>
      </c>
      <c r="F78996" s="3">
        <v>0.5625</v>
      </c>
      <c r="G78996" s="4">
        <v>14.2</v>
      </c>
      <c r="H78996" s="4">
        <v>7.39</v>
      </c>
      <c r="I78996" t="s">
        <v>4726</v>
      </c>
      <c r="J78996" s="1" t="s">
        <v>13</v>
      </c>
      <c r="K78996" s="1" t="s">
        <v>5994</v>
      </c>
    </row>
    <row r="78997" spans="1:11" x14ac:dyDescent="0.3">
      <c r="A78997" s="1" t="s">
        <v>101592</v>
      </c>
      <c r="B78997">
        <v>1</v>
      </c>
      <c r="C78997" s="1" t="s">
        <v>101593</v>
      </c>
      <c r="D78997" s="1" t="s">
        <v>2369</v>
      </c>
      <c r="E78997" s="2">
        <v>43186</v>
      </c>
      <c r="F78997" s="3">
        <v>0.49166666666666664</v>
      </c>
      <c r="G78997" s="4">
        <v>134.9</v>
      </c>
      <c r="H78997" s="4">
        <v>13.38</v>
      </c>
      <c r="I78997" t="s">
        <v>5237</v>
      </c>
      <c r="J78997" s="1" t="s">
        <v>160</v>
      </c>
      <c r="K78997" s="1" t="s">
        <v>5994</v>
      </c>
    </row>
    <row r="78998" spans="1:11" x14ac:dyDescent="0.3">
      <c r="A78998" s="1" t="s">
        <v>101594</v>
      </c>
      <c r="B78998">
        <v>1</v>
      </c>
      <c r="C78998" s="1" t="s">
        <v>6475</v>
      </c>
      <c r="D78998" s="1" t="s">
        <v>579</v>
      </c>
      <c r="E78998" s="2">
        <v>43165</v>
      </c>
      <c r="F78998" s="3">
        <v>0.75694444444444442</v>
      </c>
      <c r="G78998" s="4">
        <v>69.900000000000006</v>
      </c>
      <c r="H78998" s="4">
        <v>16.12</v>
      </c>
      <c r="I78998" t="s">
        <v>4099</v>
      </c>
      <c r="J78998" s="1" t="s">
        <v>13</v>
      </c>
      <c r="K78998" s="1" t="s">
        <v>5994</v>
      </c>
    </row>
    <row r="78999" spans="1:11" x14ac:dyDescent="0.3">
      <c r="A78999" s="1" t="s">
        <v>101595</v>
      </c>
      <c r="B78999">
        <v>1</v>
      </c>
      <c r="C78999" s="1" t="s">
        <v>36197</v>
      </c>
      <c r="D78999" s="1" t="s">
        <v>2184</v>
      </c>
      <c r="E78999" s="2">
        <v>43060</v>
      </c>
      <c r="F78999" s="3">
        <v>0.16319444444444445</v>
      </c>
      <c r="G78999" s="4">
        <v>138</v>
      </c>
      <c r="H78999" s="4">
        <v>23.29</v>
      </c>
      <c r="I78999" t="s">
        <v>4505</v>
      </c>
      <c r="J78999" s="1" t="s">
        <v>24</v>
      </c>
      <c r="K78999" s="1" t="s">
        <v>5990</v>
      </c>
    </row>
    <row r="79000" spans="1:11" x14ac:dyDescent="0.3">
      <c r="A79000" s="1" t="s">
        <v>101596</v>
      </c>
      <c r="B79000">
        <v>1</v>
      </c>
      <c r="C79000" s="1" t="s">
        <v>6900</v>
      </c>
      <c r="D79000" s="1" t="s">
        <v>687</v>
      </c>
      <c r="E79000" s="2">
        <v>43224</v>
      </c>
      <c r="F79000" s="3">
        <v>0.46875</v>
      </c>
      <c r="G79000" s="4">
        <v>53.9</v>
      </c>
      <c r="H79000" s="4">
        <v>0</v>
      </c>
      <c r="I79000" t="s">
        <v>4173</v>
      </c>
      <c r="J79000" s="1" t="s">
        <v>392</v>
      </c>
      <c r="K79000" s="1" t="s">
        <v>5994</v>
      </c>
    </row>
    <row r="79001" spans="1:11" x14ac:dyDescent="0.3">
      <c r="A79001" s="1" t="s">
        <v>101596</v>
      </c>
      <c r="B79001">
        <v>2</v>
      </c>
      <c r="C79001" s="1" t="s">
        <v>6900</v>
      </c>
      <c r="D79001" s="1" t="s">
        <v>687</v>
      </c>
      <c r="E79001" s="2">
        <v>43224</v>
      </c>
      <c r="F79001" s="3">
        <v>0.46875</v>
      </c>
      <c r="G79001" s="4">
        <v>53.9</v>
      </c>
      <c r="H79001" s="4">
        <v>0</v>
      </c>
      <c r="I79001" t="s">
        <v>4173</v>
      </c>
      <c r="J79001" s="1" t="s">
        <v>392</v>
      </c>
      <c r="K79001" s="1" t="s">
        <v>5994</v>
      </c>
    </row>
    <row r="79002" spans="1:11" x14ac:dyDescent="0.3">
      <c r="A79002" s="1" t="s">
        <v>101597</v>
      </c>
      <c r="B79002">
        <v>1</v>
      </c>
      <c r="C79002" s="1" t="s">
        <v>15810</v>
      </c>
      <c r="D79002" s="1" t="s">
        <v>501</v>
      </c>
      <c r="E79002" s="2">
        <v>43194</v>
      </c>
      <c r="F79002" s="3">
        <v>0.68888888888888888</v>
      </c>
      <c r="G79002" s="4">
        <v>21.9</v>
      </c>
      <c r="H79002" s="4">
        <v>15.23</v>
      </c>
      <c r="I79002" t="s">
        <v>4046</v>
      </c>
      <c r="J79002" s="1" t="s">
        <v>13</v>
      </c>
      <c r="K79002" s="1" t="s">
        <v>5994</v>
      </c>
    </row>
    <row r="79003" spans="1:11" x14ac:dyDescent="0.3">
      <c r="A79003" s="1" t="s">
        <v>101598</v>
      </c>
      <c r="B79003">
        <v>1</v>
      </c>
      <c r="C79003" s="1" t="s">
        <v>35981</v>
      </c>
      <c r="D79003" s="1" t="s">
        <v>1832</v>
      </c>
      <c r="E79003" s="2">
        <v>43133</v>
      </c>
      <c r="F79003" s="3">
        <v>0.72847222222222219</v>
      </c>
      <c r="G79003" s="4">
        <v>56.99</v>
      </c>
      <c r="H79003" s="4">
        <v>14.15</v>
      </c>
      <c r="I79003" t="s">
        <v>4929</v>
      </c>
      <c r="J79003" s="1" t="s">
        <v>97</v>
      </c>
      <c r="K79003" s="1" t="s">
        <v>5994</v>
      </c>
    </row>
    <row r="79004" spans="1:11" x14ac:dyDescent="0.3">
      <c r="A79004" s="1" t="s">
        <v>101599</v>
      </c>
      <c r="B79004">
        <v>1</v>
      </c>
      <c r="C79004" s="1" t="s">
        <v>14102</v>
      </c>
      <c r="D79004" s="1" t="s">
        <v>1606</v>
      </c>
      <c r="E79004" s="2">
        <v>42929</v>
      </c>
      <c r="F79004" s="3">
        <v>0.1423611111111111</v>
      </c>
      <c r="G79004" s="4">
        <v>39</v>
      </c>
      <c r="H79004" s="4">
        <v>8.11</v>
      </c>
      <c r="I79004" t="s">
        <v>4787</v>
      </c>
      <c r="J79004" s="1" t="s">
        <v>58</v>
      </c>
      <c r="K79004" s="1" t="s">
        <v>5984</v>
      </c>
    </row>
    <row r="79005" spans="1:11" x14ac:dyDescent="0.3">
      <c r="A79005" s="1" t="s">
        <v>101600</v>
      </c>
      <c r="B79005">
        <v>1</v>
      </c>
      <c r="C79005" s="1" t="s">
        <v>8598</v>
      </c>
      <c r="D79005" s="1" t="s">
        <v>1095</v>
      </c>
      <c r="E79005" s="2">
        <v>43277</v>
      </c>
      <c r="F79005" s="3">
        <v>0.12430555555555556</v>
      </c>
      <c r="G79005" s="4">
        <v>55</v>
      </c>
      <c r="H79005" s="4">
        <v>7.65</v>
      </c>
      <c r="I79005" t="s">
        <v>4445</v>
      </c>
      <c r="J79005" s="1" t="s">
        <v>13</v>
      </c>
      <c r="K79005" s="1" t="s">
        <v>5994</v>
      </c>
    </row>
    <row r="79006" spans="1:11" x14ac:dyDescent="0.3">
      <c r="A79006" s="1" t="s">
        <v>101601</v>
      </c>
      <c r="B79006">
        <v>1</v>
      </c>
      <c r="C79006" s="1" t="s">
        <v>21620</v>
      </c>
      <c r="D79006" s="1" t="s">
        <v>1121</v>
      </c>
      <c r="E79006" s="2">
        <v>43024</v>
      </c>
      <c r="F79006" s="3">
        <v>0.62986111111111109</v>
      </c>
      <c r="G79006" s="4">
        <v>29.9</v>
      </c>
      <c r="H79006" s="4">
        <v>15.11</v>
      </c>
      <c r="I79006" t="s">
        <v>4166</v>
      </c>
      <c r="J79006" s="1" t="s">
        <v>678</v>
      </c>
      <c r="K79006" s="1" t="s">
        <v>5994</v>
      </c>
    </row>
    <row r="79007" spans="1:11" x14ac:dyDescent="0.3">
      <c r="A79007" s="1" t="s">
        <v>101602</v>
      </c>
      <c r="B79007">
        <v>1</v>
      </c>
      <c r="C79007" s="1" t="s">
        <v>85113</v>
      </c>
      <c r="D79007" s="1" t="s">
        <v>119</v>
      </c>
      <c r="E79007" s="2">
        <v>43284</v>
      </c>
      <c r="F79007" s="3">
        <v>0.1076388888888889</v>
      </c>
      <c r="G79007" s="4">
        <v>44.99</v>
      </c>
      <c r="H79007" s="4">
        <v>36.18</v>
      </c>
      <c r="I79007" t="s">
        <v>3792</v>
      </c>
      <c r="J79007" s="1" t="s">
        <v>120</v>
      </c>
      <c r="K79007" s="1" t="s">
        <v>5994</v>
      </c>
    </row>
    <row r="79008" spans="1:11" x14ac:dyDescent="0.3">
      <c r="A79008" s="1" t="s">
        <v>101602</v>
      </c>
      <c r="B79008">
        <v>2</v>
      </c>
      <c r="C79008" s="1" t="s">
        <v>101603</v>
      </c>
      <c r="D79008" s="1" t="s">
        <v>119</v>
      </c>
      <c r="E79008" s="2">
        <v>43284</v>
      </c>
      <c r="F79008" s="3">
        <v>0.1076388888888889</v>
      </c>
      <c r="G79008" s="4">
        <v>59.99</v>
      </c>
      <c r="H79008" s="4">
        <v>18.09</v>
      </c>
      <c r="I79008" t="s">
        <v>3792</v>
      </c>
      <c r="J79008" s="1" t="s">
        <v>120</v>
      </c>
      <c r="K79008" s="1" t="s">
        <v>5994</v>
      </c>
    </row>
    <row r="79009" spans="1:11" x14ac:dyDescent="0.3">
      <c r="A79009" s="1" t="s">
        <v>101602</v>
      </c>
      <c r="B79009">
        <v>3</v>
      </c>
      <c r="C79009" s="1" t="s">
        <v>85113</v>
      </c>
      <c r="D79009" s="1" t="s">
        <v>119</v>
      </c>
      <c r="E79009" s="2">
        <v>43284</v>
      </c>
      <c r="F79009" s="3">
        <v>0.1076388888888889</v>
      </c>
      <c r="G79009" s="4">
        <v>44.99</v>
      </c>
      <c r="H79009" s="4">
        <v>36.18</v>
      </c>
      <c r="I79009" t="s">
        <v>3792</v>
      </c>
      <c r="J79009" s="1" t="s">
        <v>120</v>
      </c>
      <c r="K79009" s="1" t="s">
        <v>5994</v>
      </c>
    </row>
    <row r="79010" spans="1:11" x14ac:dyDescent="0.3">
      <c r="A79010" s="1" t="s">
        <v>101604</v>
      </c>
      <c r="B79010">
        <v>1</v>
      </c>
      <c r="C79010" s="1" t="s">
        <v>6099</v>
      </c>
      <c r="D79010" s="1" t="s">
        <v>3030</v>
      </c>
      <c r="E79010" s="2">
        <v>42970</v>
      </c>
      <c r="F79010" s="3">
        <v>0.6694444444444444</v>
      </c>
      <c r="G79010" s="4">
        <v>69.900000000000006</v>
      </c>
      <c r="H79010" s="4">
        <v>16.25</v>
      </c>
      <c r="I79010" t="s">
        <v>3794</v>
      </c>
      <c r="J79010" s="1" t="s">
        <v>123</v>
      </c>
      <c r="K79010" s="1" t="s">
        <v>5994</v>
      </c>
    </row>
    <row r="79011" spans="1:11" x14ac:dyDescent="0.3">
      <c r="A79011" s="1" t="s">
        <v>101605</v>
      </c>
      <c r="B79011">
        <v>1</v>
      </c>
      <c r="C79011" s="1" t="s">
        <v>11902</v>
      </c>
      <c r="D79011" s="1" t="s">
        <v>1323</v>
      </c>
      <c r="E79011" s="2">
        <v>43157</v>
      </c>
      <c r="F79011" s="3">
        <v>0.37222222222222223</v>
      </c>
      <c r="G79011" s="4">
        <v>27.99</v>
      </c>
      <c r="H79011" s="4">
        <v>15.79</v>
      </c>
      <c r="I79011" t="s">
        <v>4454</v>
      </c>
      <c r="J79011" s="1" t="s">
        <v>13</v>
      </c>
      <c r="K79011" s="1" t="s">
        <v>5994</v>
      </c>
    </row>
    <row r="79012" spans="1:11" x14ac:dyDescent="0.3">
      <c r="A79012" s="1" t="s">
        <v>101606</v>
      </c>
      <c r="B79012">
        <v>1</v>
      </c>
      <c r="C79012" s="1" t="s">
        <v>16344</v>
      </c>
      <c r="D79012" s="1" t="s">
        <v>2004</v>
      </c>
      <c r="E79012" s="2">
        <v>42961</v>
      </c>
      <c r="F79012" s="3">
        <v>0.84722222222222221</v>
      </c>
      <c r="G79012" s="4">
        <v>459.9</v>
      </c>
      <c r="H79012" s="4">
        <v>18.66</v>
      </c>
      <c r="I79012" t="s">
        <v>5031</v>
      </c>
      <c r="J79012" s="1" t="s">
        <v>1797</v>
      </c>
      <c r="K79012" s="1" t="s">
        <v>5999</v>
      </c>
    </row>
    <row r="79013" spans="1:11" x14ac:dyDescent="0.3">
      <c r="A79013" s="1" t="s">
        <v>101607</v>
      </c>
      <c r="B79013">
        <v>1</v>
      </c>
      <c r="C79013" s="1" t="s">
        <v>69471</v>
      </c>
      <c r="D79013" s="1" t="s">
        <v>848</v>
      </c>
      <c r="E79013" s="2">
        <v>43088</v>
      </c>
      <c r="F79013" s="3">
        <v>0.10902777777777778</v>
      </c>
      <c r="G79013" s="4">
        <v>64.900000000000006</v>
      </c>
      <c r="H79013" s="4">
        <v>15.21</v>
      </c>
      <c r="I79013" t="s">
        <v>4283</v>
      </c>
      <c r="J79013" s="1" t="s">
        <v>24</v>
      </c>
      <c r="K79013" s="1" t="s">
        <v>5990</v>
      </c>
    </row>
    <row r="79014" spans="1:11" x14ac:dyDescent="0.3">
      <c r="A79014" s="1" t="s">
        <v>101608</v>
      </c>
      <c r="B79014">
        <v>1</v>
      </c>
      <c r="C79014" s="1" t="s">
        <v>54567</v>
      </c>
      <c r="D79014" s="1" t="s">
        <v>2790</v>
      </c>
      <c r="E79014" s="2">
        <v>42971</v>
      </c>
      <c r="F79014" s="3">
        <v>4.5138888888888888E-2</v>
      </c>
      <c r="G79014" s="4">
        <v>48</v>
      </c>
      <c r="H79014" s="4">
        <v>16.11</v>
      </c>
      <c r="I79014" t="s">
        <v>4449</v>
      </c>
      <c r="J79014" s="1" t="s">
        <v>462</v>
      </c>
      <c r="K79014" s="1" t="s">
        <v>5994</v>
      </c>
    </row>
    <row r="79015" spans="1:11" x14ac:dyDescent="0.3">
      <c r="A79015" s="1" t="s">
        <v>101609</v>
      </c>
      <c r="B79015">
        <v>1</v>
      </c>
      <c r="C79015" s="1" t="s">
        <v>29978</v>
      </c>
      <c r="D79015" s="1" t="s">
        <v>3030</v>
      </c>
      <c r="E79015" s="2">
        <v>42933</v>
      </c>
      <c r="F79015" s="3">
        <v>0.1701388888888889</v>
      </c>
      <c r="G79015" s="4">
        <v>220</v>
      </c>
      <c r="H79015" s="4">
        <v>16.29</v>
      </c>
      <c r="I79015" t="s">
        <v>3794</v>
      </c>
      <c r="J79015" s="1" t="s">
        <v>123</v>
      </c>
      <c r="K79015" s="1" t="s">
        <v>5994</v>
      </c>
    </row>
    <row r="79016" spans="1:11" x14ac:dyDescent="0.3">
      <c r="A79016" s="1" t="s">
        <v>101610</v>
      </c>
      <c r="B79016">
        <v>1</v>
      </c>
      <c r="C79016" s="1" t="s">
        <v>6939</v>
      </c>
      <c r="D79016" s="1" t="s">
        <v>2734</v>
      </c>
      <c r="E79016" s="2">
        <v>43166</v>
      </c>
      <c r="F79016" s="3">
        <v>0.68819444444444444</v>
      </c>
      <c r="G79016" s="4">
        <v>104.99</v>
      </c>
      <c r="H79016" s="4">
        <v>17.98</v>
      </c>
      <c r="I79016" t="s">
        <v>5441</v>
      </c>
      <c r="J79016" s="1" t="s">
        <v>13</v>
      </c>
      <c r="K79016" s="1" t="s">
        <v>5994</v>
      </c>
    </row>
    <row r="79017" spans="1:11" x14ac:dyDescent="0.3">
      <c r="A79017" s="1" t="s">
        <v>101611</v>
      </c>
      <c r="B79017">
        <v>1</v>
      </c>
      <c r="C79017" s="1" t="s">
        <v>13065</v>
      </c>
      <c r="D79017" s="1" t="s">
        <v>2058</v>
      </c>
      <c r="E79017" s="2">
        <v>43181</v>
      </c>
      <c r="F79017" s="3">
        <v>0.31319444444444444</v>
      </c>
      <c r="G79017" s="4">
        <v>49.9</v>
      </c>
      <c r="H79017" s="4">
        <v>7.39</v>
      </c>
      <c r="I79017" t="s">
        <v>5061</v>
      </c>
      <c r="J79017" s="1" t="s">
        <v>13</v>
      </c>
      <c r="K79017" s="1" t="s">
        <v>5994</v>
      </c>
    </row>
    <row r="79018" spans="1:11" x14ac:dyDescent="0.3">
      <c r="A79018" s="1" t="s">
        <v>101612</v>
      </c>
      <c r="B79018">
        <v>1</v>
      </c>
      <c r="C79018" s="1" t="s">
        <v>11854</v>
      </c>
      <c r="D79018" s="1" t="s">
        <v>579</v>
      </c>
      <c r="E79018" s="2">
        <v>42947</v>
      </c>
      <c r="F79018" s="3">
        <v>0.49305555555555558</v>
      </c>
      <c r="G79018" s="4">
        <v>85</v>
      </c>
      <c r="H79018" s="4">
        <v>11.8</v>
      </c>
      <c r="I79018" t="s">
        <v>4099</v>
      </c>
      <c r="J79018" s="1" t="s">
        <v>13</v>
      </c>
      <c r="K79018" s="1" t="s">
        <v>5994</v>
      </c>
    </row>
    <row r="79019" spans="1:11" x14ac:dyDescent="0.3">
      <c r="A79019" s="1" t="s">
        <v>101613</v>
      </c>
      <c r="B79019">
        <v>1</v>
      </c>
      <c r="C79019" s="1" t="s">
        <v>6880</v>
      </c>
      <c r="D79019" s="1" t="s">
        <v>2866</v>
      </c>
      <c r="E79019" s="2">
        <v>43105</v>
      </c>
      <c r="F79019" s="3">
        <v>8.8888888888888892E-2</v>
      </c>
      <c r="G79019" s="4">
        <v>109.9</v>
      </c>
      <c r="H79019" s="4">
        <v>14.37</v>
      </c>
      <c r="I79019" t="s">
        <v>5520</v>
      </c>
      <c r="J79019" s="1" t="s">
        <v>2867</v>
      </c>
      <c r="K79019" s="1" t="s">
        <v>5994</v>
      </c>
    </row>
    <row r="79020" spans="1:11" x14ac:dyDescent="0.3">
      <c r="A79020" s="1" t="s">
        <v>101614</v>
      </c>
      <c r="B79020">
        <v>1</v>
      </c>
      <c r="C79020" s="1" t="s">
        <v>36412</v>
      </c>
      <c r="D79020" s="1" t="s">
        <v>1052</v>
      </c>
      <c r="E79020" s="2">
        <v>42958</v>
      </c>
      <c r="F79020" s="3">
        <v>0.80763888888888891</v>
      </c>
      <c r="G79020" s="4">
        <v>22.99</v>
      </c>
      <c r="H79020" s="4">
        <v>16.11</v>
      </c>
      <c r="I79020" t="s">
        <v>4419</v>
      </c>
      <c r="J79020" s="1" t="s">
        <v>636</v>
      </c>
      <c r="K79020" s="1" t="s">
        <v>5997</v>
      </c>
    </row>
    <row r="79021" spans="1:11" x14ac:dyDescent="0.3">
      <c r="A79021" s="1" t="s">
        <v>101615</v>
      </c>
      <c r="B79021">
        <v>1</v>
      </c>
      <c r="C79021" s="1" t="s">
        <v>14428</v>
      </c>
      <c r="D79021" s="1" t="s">
        <v>1834</v>
      </c>
      <c r="E79021" s="2">
        <v>43174</v>
      </c>
      <c r="F79021" s="3">
        <v>0.83888888888888891</v>
      </c>
      <c r="G79021" s="4">
        <v>29.5</v>
      </c>
      <c r="H79021" s="4">
        <v>23.28</v>
      </c>
      <c r="I79021" t="s">
        <v>4931</v>
      </c>
      <c r="J79021" s="1" t="s">
        <v>1835</v>
      </c>
      <c r="K79021" s="1" t="s">
        <v>5992</v>
      </c>
    </row>
    <row r="79022" spans="1:11" x14ac:dyDescent="0.3">
      <c r="A79022" s="1" t="s">
        <v>101616</v>
      </c>
      <c r="B79022">
        <v>1</v>
      </c>
      <c r="C79022" s="1" t="s">
        <v>6309</v>
      </c>
      <c r="D79022" s="1" t="s">
        <v>2390</v>
      </c>
      <c r="E79022" s="2">
        <v>43145</v>
      </c>
      <c r="F79022" s="3">
        <v>0.77152777777777781</v>
      </c>
      <c r="G79022" s="4">
        <v>74.900000000000006</v>
      </c>
      <c r="H79022" s="4">
        <v>16.96</v>
      </c>
      <c r="I79022" t="s">
        <v>4971</v>
      </c>
      <c r="J79022" s="1" t="s">
        <v>269</v>
      </c>
      <c r="K79022" s="1" t="s">
        <v>5990</v>
      </c>
    </row>
    <row r="79023" spans="1:11" x14ac:dyDescent="0.3">
      <c r="A79023" s="1" t="s">
        <v>101617</v>
      </c>
      <c r="B79023">
        <v>1</v>
      </c>
      <c r="C79023" s="1" t="s">
        <v>6239</v>
      </c>
      <c r="D79023" s="1" t="s">
        <v>687</v>
      </c>
      <c r="E79023" s="2">
        <v>43171</v>
      </c>
      <c r="F79023" s="3">
        <v>0.89513888888888893</v>
      </c>
      <c r="G79023" s="4">
        <v>53.9</v>
      </c>
      <c r="H79023" s="4">
        <v>22.96</v>
      </c>
      <c r="I79023" t="s">
        <v>4173</v>
      </c>
      <c r="J79023" s="1" t="s">
        <v>392</v>
      </c>
      <c r="K79023" s="1" t="s">
        <v>5994</v>
      </c>
    </row>
    <row r="79024" spans="1:11" x14ac:dyDescent="0.3">
      <c r="A79024" s="1" t="s">
        <v>101618</v>
      </c>
      <c r="B79024">
        <v>1</v>
      </c>
      <c r="C79024" s="1" t="s">
        <v>101619</v>
      </c>
      <c r="D79024" s="1" t="s">
        <v>181</v>
      </c>
      <c r="E79024" s="2">
        <v>43124</v>
      </c>
      <c r="F79024" s="3">
        <v>0.78749999999999998</v>
      </c>
      <c r="G79024" s="4">
        <v>19.2</v>
      </c>
      <c r="H79024" s="4">
        <v>16.11</v>
      </c>
      <c r="I79024" t="s">
        <v>3832</v>
      </c>
      <c r="J79024" s="1" t="s">
        <v>182</v>
      </c>
      <c r="K79024" s="1" t="s">
        <v>5994</v>
      </c>
    </row>
    <row r="79025" spans="1:11" x14ac:dyDescent="0.3">
      <c r="A79025" s="1" t="s">
        <v>101620</v>
      </c>
      <c r="B79025">
        <v>1</v>
      </c>
      <c r="C79025" s="1" t="s">
        <v>6462</v>
      </c>
      <c r="D79025" s="1" t="s">
        <v>3207</v>
      </c>
      <c r="E79025" s="2">
        <v>43069</v>
      </c>
      <c r="F79025" s="3">
        <v>5.0694444444444445E-2</v>
      </c>
      <c r="G79025" s="4">
        <v>24.5</v>
      </c>
      <c r="H79025" s="4">
        <v>11.85</v>
      </c>
      <c r="I79025" t="s">
        <v>5699</v>
      </c>
      <c r="J79025" s="1" t="s">
        <v>3208</v>
      </c>
      <c r="K79025" s="1" t="s">
        <v>5994</v>
      </c>
    </row>
    <row r="79026" spans="1:11" x14ac:dyDescent="0.3">
      <c r="A79026" s="1" t="s">
        <v>101621</v>
      </c>
      <c r="B79026">
        <v>1</v>
      </c>
      <c r="C79026" s="1" t="s">
        <v>48638</v>
      </c>
      <c r="D79026" s="1" t="s">
        <v>1964</v>
      </c>
      <c r="E79026" s="2">
        <v>43013</v>
      </c>
      <c r="F79026" s="3">
        <v>9.3055555555555558E-2</v>
      </c>
      <c r="G79026" s="4">
        <v>64.989999999999995</v>
      </c>
      <c r="H79026" s="4">
        <v>15.2</v>
      </c>
      <c r="I79026" t="s">
        <v>5008</v>
      </c>
      <c r="J79026" s="1" t="s">
        <v>1965</v>
      </c>
      <c r="K79026" s="1" t="s">
        <v>5994</v>
      </c>
    </row>
    <row r="79027" spans="1:11" x14ac:dyDescent="0.3">
      <c r="A79027" s="1" t="s">
        <v>101622</v>
      </c>
      <c r="B79027">
        <v>1</v>
      </c>
      <c r="C79027" s="1" t="s">
        <v>12138</v>
      </c>
      <c r="D79027" s="1" t="s">
        <v>1557</v>
      </c>
      <c r="E79027" s="2">
        <v>43333</v>
      </c>
      <c r="F79027" s="3">
        <v>0.58611111111111114</v>
      </c>
      <c r="G79027" s="4">
        <v>139.97999999999999</v>
      </c>
      <c r="H79027" s="4">
        <v>66.19</v>
      </c>
      <c r="I79027" t="s">
        <v>4753</v>
      </c>
      <c r="J79027" s="1" t="s">
        <v>249</v>
      </c>
      <c r="K79027" s="1" t="s">
        <v>5994</v>
      </c>
    </row>
    <row r="79028" spans="1:11" x14ac:dyDescent="0.3">
      <c r="A79028" s="1" t="s">
        <v>101623</v>
      </c>
      <c r="B79028">
        <v>1</v>
      </c>
      <c r="C79028" s="1" t="s">
        <v>101624</v>
      </c>
      <c r="D79028" s="1" t="s">
        <v>3065</v>
      </c>
      <c r="E79028" s="2">
        <v>42929</v>
      </c>
      <c r="F79028" s="3">
        <v>0.63541666666666663</v>
      </c>
      <c r="G79028" s="4">
        <v>265</v>
      </c>
      <c r="H79028" s="4">
        <v>16.39</v>
      </c>
      <c r="I79028" t="s">
        <v>5619</v>
      </c>
      <c r="J79028" s="1" t="s">
        <v>196</v>
      </c>
      <c r="K79028" s="1" t="s">
        <v>5994</v>
      </c>
    </row>
    <row r="79029" spans="1:11" x14ac:dyDescent="0.3">
      <c r="A79029" s="1" t="s">
        <v>101623</v>
      </c>
      <c r="B79029">
        <v>2</v>
      </c>
      <c r="C79029" s="1" t="s">
        <v>29242</v>
      </c>
      <c r="D79029" s="1" t="s">
        <v>1692</v>
      </c>
      <c r="E79029" s="2">
        <v>42929</v>
      </c>
      <c r="F79029" s="3">
        <v>0.63541666666666663</v>
      </c>
      <c r="G79029" s="4">
        <v>115</v>
      </c>
      <c r="H79029" s="4">
        <v>12.3</v>
      </c>
      <c r="I79029" t="s">
        <v>4841</v>
      </c>
      <c r="J79029" s="1" t="s">
        <v>1693</v>
      </c>
      <c r="K79029" s="1" t="s">
        <v>5994</v>
      </c>
    </row>
    <row r="79030" spans="1:11" x14ac:dyDescent="0.3">
      <c r="A79030" s="1" t="s">
        <v>101625</v>
      </c>
      <c r="B79030">
        <v>1</v>
      </c>
      <c r="C79030" s="1" t="s">
        <v>19702</v>
      </c>
      <c r="D79030" s="1" t="s">
        <v>682</v>
      </c>
      <c r="E79030" s="2">
        <v>43052</v>
      </c>
      <c r="F79030" s="3">
        <v>0.91041666666666665</v>
      </c>
      <c r="G79030" s="4">
        <v>59.9</v>
      </c>
      <c r="H79030" s="4">
        <v>19.91</v>
      </c>
      <c r="I79030" t="s">
        <v>4169</v>
      </c>
      <c r="J79030" s="1" t="s">
        <v>683</v>
      </c>
      <c r="K79030" s="1" t="s">
        <v>5994</v>
      </c>
    </row>
    <row r="79031" spans="1:11" x14ac:dyDescent="0.3">
      <c r="A79031" s="1" t="s">
        <v>101626</v>
      </c>
      <c r="B79031">
        <v>1</v>
      </c>
      <c r="C79031" s="1" t="s">
        <v>101627</v>
      </c>
      <c r="D79031" s="1" t="s">
        <v>1889</v>
      </c>
      <c r="E79031" s="2">
        <v>43055</v>
      </c>
      <c r="F79031" s="3">
        <v>0.12986111111111112</v>
      </c>
      <c r="G79031" s="4">
        <v>160</v>
      </c>
      <c r="H79031" s="4">
        <v>58.91</v>
      </c>
      <c r="I79031" t="s">
        <v>4385</v>
      </c>
      <c r="J79031" s="1" t="s">
        <v>1001</v>
      </c>
      <c r="K79031" s="1" t="s">
        <v>5990</v>
      </c>
    </row>
    <row r="79032" spans="1:11" x14ac:dyDescent="0.3">
      <c r="A79032" s="1" t="s">
        <v>101628</v>
      </c>
      <c r="B79032">
        <v>1</v>
      </c>
      <c r="C79032" s="1" t="s">
        <v>16143</v>
      </c>
      <c r="D79032" s="1" t="s">
        <v>792</v>
      </c>
      <c r="E79032" s="2">
        <v>42869</v>
      </c>
      <c r="F79032" s="3">
        <v>0.95972222222222225</v>
      </c>
      <c r="G79032" s="4">
        <v>249.9</v>
      </c>
      <c r="H79032" s="4">
        <v>9</v>
      </c>
      <c r="I79032" t="s">
        <v>4247</v>
      </c>
      <c r="J79032" s="1" t="s">
        <v>793</v>
      </c>
      <c r="K79032" s="1" t="s">
        <v>5994</v>
      </c>
    </row>
    <row r="79033" spans="1:11" x14ac:dyDescent="0.3">
      <c r="A79033" s="1" t="s">
        <v>101629</v>
      </c>
      <c r="B79033">
        <v>1</v>
      </c>
      <c r="C79033" s="1" t="s">
        <v>21210</v>
      </c>
      <c r="D79033" s="1" t="s">
        <v>3317</v>
      </c>
      <c r="E79033" s="2">
        <v>43299</v>
      </c>
      <c r="F79033" s="3">
        <v>0.93333333333333335</v>
      </c>
      <c r="G79033" s="4">
        <v>120</v>
      </c>
      <c r="H79033" s="4">
        <v>74.790000000000006</v>
      </c>
      <c r="I79033" t="s">
        <v>5753</v>
      </c>
      <c r="J79033" s="1" t="s">
        <v>13</v>
      </c>
      <c r="K79033" s="1" t="s">
        <v>5994</v>
      </c>
    </row>
    <row r="79034" spans="1:11" x14ac:dyDescent="0.3">
      <c r="A79034" s="1" t="s">
        <v>101630</v>
      </c>
      <c r="B79034">
        <v>1</v>
      </c>
      <c r="C79034" s="1" t="s">
        <v>101631</v>
      </c>
      <c r="D79034" s="1" t="s">
        <v>2144</v>
      </c>
      <c r="E79034" s="2">
        <v>43290</v>
      </c>
      <c r="F79034" s="3">
        <v>0.93819444444444444</v>
      </c>
      <c r="G79034" s="4">
        <v>79</v>
      </c>
      <c r="H79034" s="4">
        <v>23.35</v>
      </c>
      <c r="I79034" t="s">
        <v>4147</v>
      </c>
      <c r="J79034" s="1" t="s">
        <v>551</v>
      </c>
      <c r="K79034" s="1" t="s">
        <v>5992</v>
      </c>
    </row>
    <row r="79035" spans="1:11" x14ac:dyDescent="0.3">
      <c r="A79035" s="1" t="s">
        <v>101632</v>
      </c>
      <c r="B79035">
        <v>1</v>
      </c>
      <c r="C79035" s="1" t="s">
        <v>47682</v>
      </c>
      <c r="D79035" s="1" t="s">
        <v>427</v>
      </c>
      <c r="E79035" s="2">
        <v>42996</v>
      </c>
      <c r="F79035" s="3">
        <v>0.90555555555555556</v>
      </c>
      <c r="G79035" s="4">
        <v>95</v>
      </c>
      <c r="H79035" s="4">
        <v>17.920000000000002</v>
      </c>
      <c r="I79035" t="s">
        <v>3794</v>
      </c>
      <c r="J79035" s="1" t="s">
        <v>123</v>
      </c>
      <c r="K79035" s="1" t="s">
        <v>5994</v>
      </c>
    </row>
    <row r="79036" spans="1:11" x14ac:dyDescent="0.3">
      <c r="A79036" s="1" t="s">
        <v>101633</v>
      </c>
      <c r="B79036">
        <v>1</v>
      </c>
      <c r="C79036" s="1" t="s">
        <v>7837</v>
      </c>
      <c r="D79036" s="1" t="s">
        <v>3201</v>
      </c>
      <c r="E79036" s="2">
        <v>43180</v>
      </c>
      <c r="F79036" s="3">
        <v>0.43680555555555556</v>
      </c>
      <c r="G79036" s="4">
        <v>298</v>
      </c>
      <c r="H79036" s="4">
        <v>19.97</v>
      </c>
      <c r="I79036" t="s">
        <v>5696</v>
      </c>
      <c r="J79036" s="1" t="s">
        <v>3202</v>
      </c>
      <c r="K79036" s="1" t="s">
        <v>5994</v>
      </c>
    </row>
    <row r="79037" spans="1:11" x14ac:dyDescent="0.3">
      <c r="A79037" s="1" t="s">
        <v>101634</v>
      </c>
      <c r="B79037">
        <v>1</v>
      </c>
      <c r="C79037" s="1" t="s">
        <v>101635</v>
      </c>
      <c r="D79037" s="1" t="s">
        <v>1386</v>
      </c>
      <c r="E79037" s="2">
        <v>43328</v>
      </c>
      <c r="F79037" s="3">
        <v>0.55208333333333337</v>
      </c>
      <c r="G79037" s="4">
        <v>239.9</v>
      </c>
      <c r="H79037" s="4">
        <v>28.96</v>
      </c>
      <c r="I79037" t="s">
        <v>4637</v>
      </c>
      <c r="J79037" s="1" t="s">
        <v>1387</v>
      </c>
      <c r="K79037" s="1" t="s">
        <v>5999</v>
      </c>
    </row>
    <row r="79038" spans="1:11" x14ac:dyDescent="0.3">
      <c r="A79038" s="1" t="s">
        <v>101636</v>
      </c>
      <c r="B79038">
        <v>1</v>
      </c>
      <c r="C79038" s="1" t="s">
        <v>9883</v>
      </c>
      <c r="D79038" s="1" t="s">
        <v>659</v>
      </c>
      <c r="E79038" s="2">
        <v>42774</v>
      </c>
      <c r="F79038" s="3">
        <v>0.64583333333333337</v>
      </c>
      <c r="G79038" s="4">
        <v>29.9</v>
      </c>
      <c r="H79038" s="4">
        <v>11.74</v>
      </c>
      <c r="I79038" t="s">
        <v>4154</v>
      </c>
      <c r="J79038" s="1" t="s">
        <v>660</v>
      </c>
      <c r="K79038" s="1" t="s">
        <v>5994</v>
      </c>
    </row>
    <row r="79039" spans="1:11" x14ac:dyDescent="0.3">
      <c r="A79039" s="1" t="s">
        <v>101637</v>
      </c>
      <c r="B79039">
        <v>1</v>
      </c>
      <c r="C79039" s="1" t="s">
        <v>101638</v>
      </c>
      <c r="D79039" s="1" t="s">
        <v>1834</v>
      </c>
      <c r="E79039" s="2">
        <v>42777</v>
      </c>
      <c r="F79039" s="3">
        <v>0.58125000000000004</v>
      </c>
      <c r="G79039" s="4">
        <v>26.9</v>
      </c>
      <c r="H79039" s="4">
        <v>15.56</v>
      </c>
      <c r="I79039" t="s">
        <v>4931</v>
      </c>
      <c r="J79039" s="1" t="s">
        <v>1835</v>
      </c>
      <c r="K79039" s="1" t="s">
        <v>5992</v>
      </c>
    </row>
    <row r="79040" spans="1:11" x14ac:dyDescent="0.3">
      <c r="A79040" s="1" t="s">
        <v>101639</v>
      </c>
      <c r="B79040">
        <v>1</v>
      </c>
      <c r="C79040" s="1" t="s">
        <v>12793</v>
      </c>
      <c r="D79040" s="1" t="s">
        <v>2427</v>
      </c>
      <c r="E79040" s="2">
        <v>43182</v>
      </c>
      <c r="F79040" s="3">
        <v>0.8520833333333333</v>
      </c>
      <c r="G79040" s="4">
        <v>119.9</v>
      </c>
      <c r="H79040" s="4">
        <v>23.42</v>
      </c>
      <c r="I79040" t="s">
        <v>5269</v>
      </c>
      <c r="J79040" s="1" t="s">
        <v>24</v>
      </c>
      <c r="K79040" s="1" t="s">
        <v>5990</v>
      </c>
    </row>
    <row r="79041" spans="1:11" x14ac:dyDescent="0.3">
      <c r="A79041" s="1" t="s">
        <v>101640</v>
      </c>
      <c r="B79041">
        <v>1</v>
      </c>
      <c r="C79041" s="1" t="s">
        <v>59872</v>
      </c>
      <c r="D79041" s="1" t="s">
        <v>832</v>
      </c>
      <c r="E79041" s="2">
        <v>43152</v>
      </c>
      <c r="F79041" s="3">
        <v>0.9291666666666667</v>
      </c>
      <c r="G79041" s="4">
        <v>120</v>
      </c>
      <c r="H79041" s="4">
        <v>14.45</v>
      </c>
      <c r="I79041" t="s">
        <v>4274</v>
      </c>
      <c r="J79041" s="1" t="s">
        <v>833</v>
      </c>
      <c r="K79041" s="1" t="s">
        <v>5994</v>
      </c>
    </row>
    <row r="79042" spans="1:11" x14ac:dyDescent="0.3">
      <c r="A79042" s="1" t="s">
        <v>101641</v>
      </c>
      <c r="B79042">
        <v>1</v>
      </c>
      <c r="C79042" s="1" t="s">
        <v>101642</v>
      </c>
      <c r="D79042" s="1" t="s">
        <v>2159</v>
      </c>
      <c r="E79042" s="2">
        <v>43334</v>
      </c>
      <c r="F79042" s="3">
        <v>0.86805555555555558</v>
      </c>
      <c r="G79042" s="4">
        <v>89</v>
      </c>
      <c r="H79042" s="4">
        <v>9.3699999999999992</v>
      </c>
      <c r="I79042" t="s">
        <v>5122</v>
      </c>
      <c r="J79042" s="1" t="s">
        <v>2160</v>
      </c>
      <c r="K79042" s="1" t="s">
        <v>5994</v>
      </c>
    </row>
    <row r="79043" spans="1:11" x14ac:dyDescent="0.3">
      <c r="A79043" s="1" t="s">
        <v>101643</v>
      </c>
      <c r="B79043">
        <v>1</v>
      </c>
      <c r="C79043" s="1" t="s">
        <v>101644</v>
      </c>
      <c r="D79043" s="1" t="s">
        <v>2832</v>
      </c>
      <c r="E79043" s="2">
        <v>42927</v>
      </c>
      <c r="F79043" s="3">
        <v>0.7368055555555556</v>
      </c>
      <c r="G79043" s="4">
        <v>31.9</v>
      </c>
      <c r="H79043" s="4">
        <v>16.79</v>
      </c>
      <c r="I79043" t="s">
        <v>4285</v>
      </c>
      <c r="J79043" s="1" t="s">
        <v>851</v>
      </c>
      <c r="K79043" s="1" t="s">
        <v>5992</v>
      </c>
    </row>
    <row r="79044" spans="1:11" x14ac:dyDescent="0.3">
      <c r="A79044" s="1" t="s">
        <v>101645</v>
      </c>
      <c r="B79044">
        <v>1</v>
      </c>
      <c r="C79044" s="1" t="s">
        <v>7093</v>
      </c>
      <c r="D79044" s="1" t="s">
        <v>3201</v>
      </c>
      <c r="E79044" s="2">
        <v>43102</v>
      </c>
      <c r="F79044" s="3">
        <v>0.75555555555555554</v>
      </c>
      <c r="G79044" s="4">
        <v>219.9</v>
      </c>
      <c r="H79044" s="4">
        <v>18.79</v>
      </c>
      <c r="I79044" t="s">
        <v>5696</v>
      </c>
      <c r="J79044" s="1" t="s">
        <v>3202</v>
      </c>
      <c r="K79044" s="1" t="s">
        <v>5994</v>
      </c>
    </row>
    <row r="79045" spans="1:11" x14ac:dyDescent="0.3">
      <c r="A79045" s="1" t="s">
        <v>101646</v>
      </c>
      <c r="B79045">
        <v>1</v>
      </c>
      <c r="C79045" s="1" t="s">
        <v>34820</v>
      </c>
      <c r="D79045" s="1" t="s">
        <v>720</v>
      </c>
      <c r="E79045" s="2">
        <v>42884</v>
      </c>
      <c r="F79045" s="3">
        <v>0.93194444444444446</v>
      </c>
      <c r="G79045" s="4">
        <v>73.989999999999995</v>
      </c>
      <c r="H79045" s="4">
        <v>21.32</v>
      </c>
      <c r="I79045" t="s">
        <v>4198</v>
      </c>
      <c r="J79045" s="1" t="s">
        <v>13</v>
      </c>
      <c r="K79045" s="1" t="s">
        <v>5994</v>
      </c>
    </row>
    <row r="79046" spans="1:11" x14ac:dyDescent="0.3">
      <c r="A79046" s="1" t="s">
        <v>101647</v>
      </c>
      <c r="B79046">
        <v>1</v>
      </c>
      <c r="C79046" s="1" t="s">
        <v>7653</v>
      </c>
      <c r="D79046" s="1" t="s">
        <v>1089</v>
      </c>
      <c r="E79046" s="2">
        <v>42993</v>
      </c>
      <c r="F79046" s="3">
        <v>0.21111111111111111</v>
      </c>
      <c r="G79046" s="4">
        <v>159.9</v>
      </c>
      <c r="H79046" s="4">
        <v>23.99</v>
      </c>
      <c r="I79046" t="s">
        <v>4442</v>
      </c>
      <c r="J79046" s="1" t="s">
        <v>104</v>
      </c>
      <c r="K79046" s="1" t="s">
        <v>5992</v>
      </c>
    </row>
    <row r="79047" spans="1:11" x14ac:dyDescent="0.3">
      <c r="A79047" s="1" t="s">
        <v>101648</v>
      </c>
      <c r="B79047">
        <v>1</v>
      </c>
      <c r="C79047" s="1" t="s">
        <v>8776</v>
      </c>
      <c r="D79047" s="1" t="s">
        <v>1633</v>
      </c>
      <c r="E79047" s="2">
        <v>42880</v>
      </c>
      <c r="F79047" s="3">
        <v>0.72569444444444442</v>
      </c>
      <c r="G79047" s="4">
        <v>129.99</v>
      </c>
      <c r="H79047" s="4">
        <v>35.43</v>
      </c>
      <c r="I79047" t="s">
        <v>4803</v>
      </c>
      <c r="J79047" s="1" t="s">
        <v>302</v>
      </c>
      <c r="K79047" s="1" t="s">
        <v>5984</v>
      </c>
    </row>
    <row r="79048" spans="1:11" x14ac:dyDescent="0.3">
      <c r="A79048" s="1" t="s">
        <v>101649</v>
      </c>
      <c r="B79048">
        <v>1</v>
      </c>
      <c r="C79048" s="1" t="s">
        <v>11606</v>
      </c>
      <c r="D79048" s="1" t="s">
        <v>1251</v>
      </c>
      <c r="E79048" s="2">
        <v>42983</v>
      </c>
      <c r="F79048" s="3">
        <v>0.77083333333333337</v>
      </c>
      <c r="G79048" s="4">
        <v>79</v>
      </c>
      <c r="H79048" s="4">
        <v>17.8</v>
      </c>
      <c r="I79048" t="s">
        <v>4548</v>
      </c>
      <c r="J79048" s="1" t="s">
        <v>42</v>
      </c>
      <c r="K79048" s="1" t="s">
        <v>5980</v>
      </c>
    </row>
    <row r="79049" spans="1:11" x14ac:dyDescent="0.3">
      <c r="A79049" s="1" t="s">
        <v>101650</v>
      </c>
      <c r="B79049">
        <v>1</v>
      </c>
      <c r="C79049" s="1" t="s">
        <v>24006</v>
      </c>
      <c r="D79049" s="1" t="s">
        <v>3060</v>
      </c>
      <c r="E79049" s="2">
        <v>43076</v>
      </c>
      <c r="F79049" s="3">
        <v>0.10902777777777778</v>
      </c>
      <c r="G79049" s="4">
        <v>49.39</v>
      </c>
      <c r="H79049" s="4">
        <v>12.69</v>
      </c>
      <c r="I79049" t="s">
        <v>5273</v>
      </c>
      <c r="J79049" s="1" t="s">
        <v>182</v>
      </c>
      <c r="K79049" s="1" t="s">
        <v>5994</v>
      </c>
    </row>
    <row r="79050" spans="1:11" x14ac:dyDescent="0.3">
      <c r="A79050" s="1" t="s">
        <v>101651</v>
      </c>
      <c r="B79050">
        <v>1</v>
      </c>
      <c r="C79050" s="1" t="s">
        <v>6408</v>
      </c>
      <c r="D79050" s="1" t="s">
        <v>3002</v>
      </c>
      <c r="E79050" s="2">
        <v>43244</v>
      </c>
      <c r="F79050" s="3">
        <v>0.46875</v>
      </c>
      <c r="G79050" s="4">
        <v>99.9</v>
      </c>
      <c r="H79050" s="4">
        <v>19.670000000000002</v>
      </c>
      <c r="I79050" t="s">
        <v>5588</v>
      </c>
      <c r="J79050" s="1" t="s">
        <v>2381</v>
      </c>
      <c r="K79050" s="1" t="s">
        <v>5984</v>
      </c>
    </row>
    <row r="79051" spans="1:11" x14ac:dyDescent="0.3">
      <c r="A79051" s="1" t="s">
        <v>101652</v>
      </c>
      <c r="B79051">
        <v>1</v>
      </c>
      <c r="C79051" s="1" t="s">
        <v>14059</v>
      </c>
      <c r="D79051" s="1" t="s">
        <v>2378</v>
      </c>
      <c r="E79051" s="2">
        <v>43077</v>
      </c>
      <c r="F79051" s="3">
        <v>0.14305555555555555</v>
      </c>
      <c r="G79051" s="4">
        <v>159.9</v>
      </c>
      <c r="H79051" s="4">
        <v>18.37</v>
      </c>
      <c r="I79051" t="s">
        <v>5242</v>
      </c>
      <c r="J79051" s="1" t="s">
        <v>111</v>
      </c>
      <c r="K79051" s="1" t="s">
        <v>5997</v>
      </c>
    </row>
    <row r="79052" spans="1:11" x14ac:dyDescent="0.3">
      <c r="A79052" s="1" t="s">
        <v>101653</v>
      </c>
      <c r="B79052">
        <v>1</v>
      </c>
      <c r="C79052" s="1" t="s">
        <v>9103</v>
      </c>
      <c r="D79052" s="1" t="s">
        <v>1221</v>
      </c>
      <c r="E79052" s="2">
        <v>43304</v>
      </c>
      <c r="F79052" s="3">
        <v>0.11458333333333333</v>
      </c>
      <c r="G79052" s="4">
        <v>219</v>
      </c>
      <c r="H79052" s="4">
        <v>38.44</v>
      </c>
      <c r="I79052" t="s">
        <v>3745</v>
      </c>
      <c r="J79052" s="1" t="s">
        <v>37</v>
      </c>
      <c r="K79052" s="1" t="s">
        <v>5978</v>
      </c>
    </row>
    <row r="79053" spans="1:11" x14ac:dyDescent="0.3">
      <c r="A79053" s="1" t="s">
        <v>101654</v>
      </c>
      <c r="B79053">
        <v>1</v>
      </c>
      <c r="C79053" s="1" t="s">
        <v>8904</v>
      </c>
      <c r="D79053" s="1" t="s">
        <v>1781</v>
      </c>
      <c r="E79053" s="2">
        <v>43294</v>
      </c>
      <c r="F79053" s="3">
        <v>0.57638888888888884</v>
      </c>
      <c r="G79053" s="4">
        <v>169.97</v>
      </c>
      <c r="H79053" s="4">
        <v>8.77</v>
      </c>
      <c r="I79053" t="s">
        <v>4897</v>
      </c>
      <c r="J79053" s="1" t="s">
        <v>91</v>
      </c>
      <c r="K79053" s="1" t="s">
        <v>5999</v>
      </c>
    </row>
    <row r="79054" spans="1:11" x14ac:dyDescent="0.3">
      <c r="A79054" s="1" t="s">
        <v>101655</v>
      </c>
      <c r="B79054">
        <v>1</v>
      </c>
      <c r="C79054" s="1" t="s">
        <v>101656</v>
      </c>
      <c r="D79054" s="1" t="s">
        <v>2734</v>
      </c>
      <c r="E79054" s="2">
        <v>42912</v>
      </c>
      <c r="F79054" s="3">
        <v>0.46875</v>
      </c>
      <c r="G79054" s="4">
        <v>59.99</v>
      </c>
      <c r="H79054" s="4">
        <v>17.670000000000002</v>
      </c>
      <c r="I79054" t="s">
        <v>5441</v>
      </c>
      <c r="J79054" s="1" t="s">
        <v>13</v>
      </c>
      <c r="K79054" s="1" t="s">
        <v>5994</v>
      </c>
    </row>
    <row r="79055" spans="1:11" x14ac:dyDescent="0.3">
      <c r="A79055" s="1" t="s">
        <v>101657</v>
      </c>
      <c r="B79055">
        <v>1</v>
      </c>
      <c r="C79055" s="1" t="s">
        <v>101658</v>
      </c>
      <c r="D79055" s="1" t="s">
        <v>2190</v>
      </c>
      <c r="E79055" s="2">
        <v>42850</v>
      </c>
      <c r="F79055" s="3">
        <v>0.43125000000000002</v>
      </c>
      <c r="G79055" s="4">
        <v>399</v>
      </c>
      <c r="H79055" s="4">
        <v>31.67</v>
      </c>
      <c r="I79055" t="s">
        <v>5137</v>
      </c>
      <c r="J79055" s="1" t="s">
        <v>100</v>
      </c>
      <c r="K79055" s="1" t="s">
        <v>5994</v>
      </c>
    </row>
    <row r="79056" spans="1:11" x14ac:dyDescent="0.3">
      <c r="A79056" s="1" t="s">
        <v>101659</v>
      </c>
      <c r="B79056">
        <v>1</v>
      </c>
      <c r="C79056" s="1" t="s">
        <v>17211</v>
      </c>
      <c r="D79056" s="1" t="s">
        <v>2355</v>
      </c>
      <c r="E79056" s="2">
        <v>42991</v>
      </c>
      <c r="F79056" s="3">
        <v>0.89583333333333337</v>
      </c>
      <c r="G79056" s="4">
        <v>119.9</v>
      </c>
      <c r="H79056" s="4">
        <v>13.86</v>
      </c>
      <c r="I79056" t="s">
        <v>4266</v>
      </c>
      <c r="J79056" s="1" t="s">
        <v>89</v>
      </c>
      <c r="K79056" s="1" t="s">
        <v>5994</v>
      </c>
    </row>
    <row r="79057" spans="1:11" x14ac:dyDescent="0.3">
      <c r="A79057" s="1" t="s">
        <v>101660</v>
      </c>
      <c r="B79057">
        <v>1</v>
      </c>
      <c r="C79057" s="1" t="s">
        <v>9727</v>
      </c>
      <c r="D79057" s="1" t="s">
        <v>2889</v>
      </c>
      <c r="E79057" s="2">
        <v>43117</v>
      </c>
      <c r="F79057" s="3">
        <v>0.99236111111111114</v>
      </c>
      <c r="G79057" s="4">
        <v>388</v>
      </c>
      <c r="H79057" s="4">
        <v>24.59</v>
      </c>
      <c r="I79057" t="s">
        <v>4175</v>
      </c>
      <c r="J79057" s="1" t="s">
        <v>691</v>
      </c>
      <c r="K79057" s="1" t="s">
        <v>5994</v>
      </c>
    </row>
    <row r="79058" spans="1:11" x14ac:dyDescent="0.3">
      <c r="A79058" s="1" t="s">
        <v>101661</v>
      </c>
      <c r="B79058">
        <v>1</v>
      </c>
      <c r="C79058" s="1" t="s">
        <v>6720</v>
      </c>
      <c r="D79058" s="1" t="s">
        <v>3317</v>
      </c>
      <c r="E79058" s="2">
        <v>43241</v>
      </c>
      <c r="F79058" s="3">
        <v>0.72291666666666665</v>
      </c>
      <c r="G79058" s="4">
        <v>35</v>
      </c>
      <c r="H79058" s="4">
        <v>14.49</v>
      </c>
      <c r="I79058" t="s">
        <v>5753</v>
      </c>
      <c r="J79058" s="1" t="s">
        <v>13</v>
      </c>
      <c r="K79058" s="1" t="s">
        <v>5994</v>
      </c>
    </row>
    <row r="79059" spans="1:11" x14ac:dyDescent="0.3">
      <c r="A79059" s="1" t="s">
        <v>101662</v>
      </c>
      <c r="B79059">
        <v>1</v>
      </c>
      <c r="C79059" s="1" t="s">
        <v>13525</v>
      </c>
      <c r="D79059" s="1" t="s">
        <v>2626</v>
      </c>
      <c r="E79059" s="2">
        <v>43056</v>
      </c>
      <c r="F79059" s="3">
        <v>0.69097222222222221</v>
      </c>
      <c r="G79059" s="4">
        <v>59.9</v>
      </c>
      <c r="H79059" s="4">
        <v>17.670000000000002</v>
      </c>
      <c r="I79059" t="s">
        <v>4663</v>
      </c>
      <c r="J79059" s="1" t="s">
        <v>251</v>
      </c>
      <c r="K79059" s="1" t="s">
        <v>5994</v>
      </c>
    </row>
    <row r="79060" spans="1:11" x14ac:dyDescent="0.3">
      <c r="A79060" s="1" t="s">
        <v>101663</v>
      </c>
      <c r="B79060">
        <v>1</v>
      </c>
      <c r="C79060" s="1" t="s">
        <v>50508</v>
      </c>
      <c r="D79060" s="1" t="s">
        <v>2895</v>
      </c>
      <c r="E79060" s="2">
        <v>43276</v>
      </c>
      <c r="F79060" s="3">
        <v>0.68819444444444444</v>
      </c>
      <c r="G79060" s="4">
        <v>29.9</v>
      </c>
      <c r="H79060" s="4">
        <v>12.87</v>
      </c>
      <c r="I79060" t="s">
        <v>5484</v>
      </c>
      <c r="J79060" s="1" t="s">
        <v>2813</v>
      </c>
      <c r="K79060" s="1" t="s">
        <v>5994</v>
      </c>
    </row>
    <row r="79061" spans="1:11" x14ac:dyDescent="0.3">
      <c r="A79061" s="1" t="s">
        <v>101663</v>
      </c>
      <c r="B79061">
        <v>2</v>
      </c>
      <c r="C79061" s="1" t="s">
        <v>80105</v>
      </c>
      <c r="D79061" s="1" t="s">
        <v>2895</v>
      </c>
      <c r="E79061" s="2">
        <v>43276</v>
      </c>
      <c r="F79061" s="3">
        <v>0.68819444444444444</v>
      </c>
      <c r="G79061" s="4">
        <v>29.9</v>
      </c>
      <c r="H79061" s="4">
        <v>12.87</v>
      </c>
      <c r="I79061" t="s">
        <v>5484</v>
      </c>
      <c r="J79061" s="1" t="s">
        <v>2813</v>
      </c>
      <c r="K79061" s="1" t="s">
        <v>5994</v>
      </c>
    </row>
    <row r="79062" spans="1:11" x14ac:dyDescent="0.3">
      <c r="A79062" s="1" t="s">
        <v>101664</v>
      </c>
      <c r="B79062">
        <v>1</v>
      </c>
      <c r="C79062" s="1" t="s">
        <v>101665</v>
      </c>
      <c r="D79062" s="1" t="s">
        <v>1323</v>
      </c>
      <c r="E79062" s="2">
        <v>43220</v>
      </c>
      <c r="F79062" s="3">
        <v>0.1875</v>
      </c>
      <c r="G79062" s="4">
        <v>21.99</v>
      </c>
      <c r="H79062" s="4">
        <v>7.39</v>
      </c>
      <c r="I79062" t="s">
        <v>4454</v>
      </c>
      <c r="J79062" s="1" t="s">
        <v>13</v>
      </c>
      <c r="K79062" s="1" t="s">
        <v>5994</v>
      </c>
    </row>
    <row r="79063" spans="1:11" x14ac:dyDescent="0.3">
      <c r="A79063" s="1" t="s">
        <v>101666</v>
      </c>
      <c r="B79063">
        <v>1</v>
      </c>
      <c r="C79063" s="1" t="s">
        <v>63112</v>
      </c>
      <c r="D79063" s="1" t="s">
        <v>1988</v>
      </c>
      <c r="E79063" s="2">
        <v>42971</v>
      </c>
      <c r="F79063" s="3">
        <v>0.79861111111111116</v>
      </c>
      <c r="G79063" s="4">
        <v>61.5</v>
      </c>
      <c r="H79063" s="4">
        <v>11.93</v>
      </c>
      <c r="I79063" t="s">
        <v>5019</v>
      </c>
      <c r="J79063" s="1" t="s">
        <v>1989</v>
      </c>
      <c r="K79063" s="1" t="s">
        <v>5994</v>
      </c>
    </row>
    <row r="79064" spans="1:11" x14ac:dyDescent="0.3">
      <c r="A79064" s="1" t="s">
        <v>101667</v>
      </c>
      <c r="B79064">
        <v>1</v>
      </c>
      <c r="C79064" s="1" t="s">
        <v>41275</v>
      </c>
      <c r="D79064" s="1" t="s">
        <v>82</v>
      </c>
      <c r="E79064" s="2">
        <v>43264</v>
      </c>
      <c r="F79064" s="3">
        <v>0.4375</v>
      </c>
      <c r="G79064" s="4">
        <v>189.9</v>
      </c>
      <c r="H79064" s="4">
        <v>39.380000000000003</v>
      </c>
      <c r="I79064" t="s">
        <v>3770</v>
      </c>
      <c r="J79064" s="1" t="s">
        <v>42</v>
      </c>
      <c r="K79064" s="1" t="s">
        <v>5980</v>
      </c>
    </row>
    <row r="79065" spans="1:11" x14ac:dyDescent="0.3">
      <c r="A79065" s="1" t="s">
        <v>101668</v>
      </c>
      <c r="B79065">
        <v>1</v>
      </c>
      <c r="C79065" s="1" t="s">
        <v>56910</v>
      </c>
      <c r="D79065" s="1" t="s">
        <v>2030</v>
      </c>
      <c r="E79065" s="2">
        <v>42778</v>
      </c>
      <c r="F79065" s="3">
        <v>0.96388888888888891</v>
      </c>
      <c r="G79065" s="4">
        <v>46.22</v>
      </c>
      <c r="H79065" s="4">
        <v>20.43</v>
      </c>
      <c r="I79065" t="s">
        <v>5044</v>
      </c>
      <c r="J79065" s="1" t="s">
        <v>77</v>
      </c>
      <c r="K79065" s="1" t="s">
        <v>5994</v>
      </c>
    </row>
    <row r="79066" spans="1:11" x14ac:dyDescent="0.3">
      <c r="A79066" s="1" t="s">
        <v>101669</v>
      </c>
      <c r="B79066">
        <v>1</v>
      </c>
      <c r="C79066" s="1" t="s">
        <v>49277</v>
      </c>
      <c r="D79066" s="1" t="s">
        <v>3591</v>
      </c>
      <c r="E79066" s="2">
        <v>43116</v>
      </c>
      <c r="F79066" s="3">
        <v>0.78333333333333333</v>
      </c>
      <c r="G79066" s="4">
        <v>33.9</v>
      </c>
      <c r="H79066" s="4">
        <v>15.11</v>
      </c>
      <c r="I79066" t="s">
        <v>3883</v>
      </c>
      <c r="J79066" s="1" t="s">
        <v>13</v>
      </c>
      <c r="K79066" s="1" t="s">
        <v>5994</v>
      </c>
    </row>
    <row r="79067" spans="1:11" x14ac:dyDescent="0.3">
      <c r="A79067" s="1" t="s">
        <v>101670</v>
      </c>
      <c r="B79067">
        <v>1</v>
      </c>
      <c r="C79067" s="1" t="s">
        <v>6508</v>
      </c>
      <c r="D79067" s="1" t="s">
        <v>1473</v>
      </c>
      <c r="E79067" s="2">
        <v>43277</v>
      </c>
      <c r="F79067" s="3">
        <v>0.14583333333333334</v>
      </c>
      <c r="G79067" s="4">
        <v>124.9</v>
      </c>
      <c r="H79067" s="4">
        <v>16.84</v>
      </c>
      <c r="I79067" t="s">
        <v>4696</v>
      </c>
      <c r="J79067" s="1" t="s">
        <v>5</v>
      </c>
      <c r="K79067" s="1" t="s">
        <v>5994</v>
      </c>
    </row>
    <row r="79068" spans="1:11" x14ac:dyDescent="0.3">
      <c r="A79068" s="1" t="s">
        <v>101671</v>
      </c>
      <c r="B79068">
        <v>1</v>
      </c>
      <c r="C79068" s="1" t="s">
        <v>11910</v>
      </c>
      <c r="D79068" s="1" t="s">
        <v>201</v>
      </c>
      <c r="E79068" s="2">
        <v>42928</v>
      </c>
      <c r="F79068" s="3">
        <v>0.72222222222222221</v>
      </c>
      <c r="G79068" s="4">
        <v>205</v>
      </c>
      <c r="H79068" s="4">
        <v>15.04</v>
      </c>
      <c r="I79068" t="s">
        <v>3842</v>
      </c>
      <c r="J79068" s="1" t="s">
        <v>13</v>
      </c>
      <c r="K79068" s="1" t="s">
        <v>5994</v>
      </c>
    </row>
    <row r="79069" spans="1:11" x14ac:dyDescent="0.3">
      <c r="A79069" s="1" t="s">
        <v>101672</v>
      </c>
      <c r="B79069">
        <v>1</v>
      </c>
      <c r="C79069" s="1" t="s">
        <v>11539</v>
      </c>
      <c r="D79069" s="1" t="s">
        <v>1631</v>
      </c>
      <c r="E79069" s="2">
        <v>43237</v>
      </c>
      <c r="F79069" s="3">
        <v>0.14583333333333334</v>
      </c>
      <c r="G79069" s="4">
        <v>18.899999999999999</v>
      </c>
      <c r="H79069" s="4">
        <v>18.23</v>
      </c>
      <c r="I79069" t="s">
        <v>4299</v>
      </c>
      <c r="J79069" s="1" t="s">
        <v>269</v>
      </c>
      <c r="K79069" s="1" t="s">
        <v>5990</v>
      </c>
    </row>
    <row r="79070" spans="1:11" x14ac:dyDescent="0.3">
      <c r="A79070" s="1" t="s">
        <v>101673</v>
      </c>
      <c r="B79070">
        <v>1</v>
      </c>
      <c r="C79070" s="1" t="s">
        <v>79698</v>
      </c>
      <c r="D79070" s="1" t="s">
        <v>2679</v>
      </c>
      <c r="E79070" s="2">
        <v>43343</v>
      </c>
      <c r="F79070" s="3">
        <v>0.4826388888888889</v>
      </c>
      <c r="G79070" s="4">
        <v>15.9</v>
      </c>
      <c r="H79070" s="4">
        <v>7.39</v>
      </c>
      <c r="I79070" t="s">
        <v>5409</v>
      </c>
      <c r="J79070" s="1" t="s">
        <v>13</v>
      </c>
      <c r="K79070" s="1" t="s">
        <v>5994</v>
      </c>
    </row>
    <row r="79071" spans="1:11" x14ac:dyDescent="0.3">
      <c r="A79071" s="1" t="s">
        <v>101674</v>
      </c>
      <c r="B79071">
        <v>1</v>
      </c>
      <c r="C79071" s="1" t="s">
        <v>98147</v>
      </c>
      <c r="D79071" s="1" t="s">
        <v>3546</v>
      </c>
      <c r="E79071" s="2">
        <v>43028</v>
      </c>
      <c r="F79071" s="3">
        <v>0.5180555555555556</v>
      </c>
      <c r="G79071" s="4">
        <v>50</v>
      </c>
      <c r="H79071" s="4">
        <v>14.1</v>
      </c>
      <c r="I79071" t="s">
        <v>5876</v>
      </c>
      <c r="J79071" s="1" t="s">
        <v>155</v>
      </c>
      <c r="K79071" s="1" t="s">
        <v>5994</v>
      </c>
    </row>
    <row r="79072" spans="1:11" x14ac:dyDescent="0.3">
      <c r="A79072" s="1" t="s">
        <v>101675</v>
      </c>
      <c r="B79072">
        <v>1</v>
      </c>
      <c r="C79072" s="1" t="s">
        <v>101676</v>
      </c>
      <c r="D79072" s="1" t="s">
        <v>2912</v>
      </c>
      <c r="E79072" s="2">
        <v>43118</v>
      </c>
      <c r="F79072" s="3">
        <v>8.7499999999999994E-2</v>
      </c>
      <c r="G79072" s="4">
        <v>115</v>
      </c>
      <c r="H79072" s="4">
        <v>21.61</v>
      </c>
      <c r="I79072" t="s">
        <v>4215</v>
      </c>
      <c r="J79072" s="1" t="s">
        <v>342</v>
      </c>
      <c r="K79072" s="1" t="s">
        <v>5982</v>
      </c>
    </row>
    <row r="79073" spans="1:11" x14ac:dyDescent="0.3">
      <c r="A79073" s="1" t="s">
        <v>101675</v>
      </c>
      <c r="B79073">
        <v>2</v>
      </c>
      <c r="C79073" s="1" t="s">
        <v>101676</v>
      </c>
      <c r="D79073" s="1" t="s">
        <v>2912</v>
      </c>
      <c r="E79073" s="2">
        <v>43118</v>
      </c>
      <c r="F79073" s="3">
        <v>8.7499999999999994E-2</v>
      </c>
      <c r="G79073" s="4">
        <v>115</v>
      </c>
      <c r="H79073" s="4">
        <v>21.61</v>
      </c>
      <c r="I79073" t="s">
        <v>4215</v>
      </c>
      <c r="J79073" s="1" t="s">
        <v>342</v>
      </c>
      <c r="K79073" s="1" t="s">
        <v>5982</v>
      </c>
    </row>
    <row r="79074" spans="1:11" x14ac:dyDescent="0.3">
      <c r="A79074" s="1" t="s">
        <v>101677</v>
      </c>
      <c r="B79074">
        <v>1</v>
      </c>
      <c r="C79074" s="1" t="s">
        <v>101678</v>
      </c>
      <c r="D79074" s="1" t="s">
        <v>2455</v>
      </c>
      <c r="E79074" s="2">
        <v>43214</v>
      </c>
      <c r="F79074" s="3">
        <v>0.49375000000000002</v>
      </c>
      <c r="G79074" s="4">
        <v>221.99</v>
      </c>
      <c r="H79074" s="4">
        <v>15.64</v>
      </c>
      <c r="I79074" t="s">
        <v>3794</v>
      </c>
      <c r="J79074" s="1" t="s">
        <v>123</v>
      </c>
      <c r="K79074" s="1" t="s">
        <v>5994</v>
      </c>
    </row>
    <row r="79075" spans="1:11" x14ac:dyDescent="0.3">
      <c r="A79075" s="1" t="s">
        <v>101679</v>
      </c>
      <c r="B79075">
        <v>1</v>
      </c>
      <c r="C79075" s="1" t="s">
        <v>101680</v>
      </c>
      <c r="D79075" s="1" t="s">
        <v>3488</v>
      </c>
      <c r="E79075" s="2">
        <v>43230</v>
      </c>
      <c r="F79075" s="3">
        <v>0.67708333333333337</v>
      </c>
      <c r="G79075" s="4">
        <v>129</v>
      </c>
      <c r="H79075" s="4">
        <v>18.78</v>
      </c>
      <c r="I79075" t="s">
        <v>5841</v>
      </c>
      <c r="J79075" s="1" t="s">
        <v>3489</v>
      </c>
      <c r="K79075" s="1" t="s">
        <v>5994</v>
      </c>
    </row>
    <row r="79076" spans="1:11" x14ac:dyDescent="0.3">
      <c r="A79076" s="1" t="s">
        <v>101681</v>
      </c>
      <c r="B79076">
        <v>1</v>
      </c>
      <c r="C79076" s="1" t="s">
        <v>15782</v>
      </c>
      <c r="D79076" s="1" t="s">
        <v>2463</v>
      </c>
      <c r="E79076" s="2">
        <v>43222</v>
      </c>
      <c r="F79076" s="3">
        <v>0.45416666666666666</v>
      </c>
      <c r="G79076" s="4">
        <v>29.99</v>
      </c>
      <c r="H79076" s="4">
        <v>15.23</v>
      </c>
      <c r="I79076" t="s">
        <v>5182</v>
      </c>
      <c r="J79076" s="1" t="s">
        <v>5</v>
      </c>
      <c r="K79076" s="1" t="s">
        <v>5994</v>
      </c>
    </row>
    <row r="79077" spans="1:11" x14ac:dyDescent="0.3">
      <c r="A79077" s="1" t="s">
        <v>101682</v>
      </c>
      <c r="B79077">
        <v>1</v>
      </c>
      <c r="C79077" s="1" t="s">
        <v>8175</v>
      </c>
      <c r="D79077" s="1" t="s">
        <v>3525</v>
      </c>
      <c r="E79077" s="2">
        <v>42884</v>
      </c>
      <c r="F79077" s="3">
        <v>0.64583333333333337</v>
      </c>
      <c r="G79077" s="4">
        <v>109.9</v>
      </c>
      <c r="H79077" s="4">
        <v>20.260000000000002</v>
      </c>
      <c r="I79077" t="s">
        <v>5863</v>
      </c>
      <c r="J79077" s="1" t="s">
        <v>13</v>
      </c>
      <c r="K79077" s="1" t="s">
        <v>5994</v>
      </c>
    </row>
    <row r="79078" spans="1:11" x14ac:dyDescent="0.3">
      <c r="A79078" s="1" t="s">
        <v>101683</v>
      </c>
      <c r="B79078">
        <v>1</v>
      </c>
      <c r="C79078" s="1" t="s">
        <v>101684</v>
      </c>
      <c r="D79078" s="1" t="s">
        <v>3149</v>
      </c>
      <c r="E79078" s="2">
        <v>43320</v>
      </c>
      <c r="F79078" s="3">
        <v>0.92708333333333337</v>
      </c>
      <c r="G79078" s="4">
        <v>99.9</v>
      </c>
      <c r="H79078" s="4">
        <v>17.829999999999998</v>
      </c>
      <c r="I79078" t="s">
        <v>5640</v>
      </c>
      <c r="J79078" s="1" t="s">
        <v>3150</v>
      </c>
      <c r="K79078" s="1" t="s">
        <v>5994</v>
      </c>
    </row>
    <row r="79079" spans="1:11" x14ac:dyDescent="0.3">
      <c r="A79079" s="1" t="s">
        <v>101685</v>
      </c>
      <c r="B79079">
        <v>1</v>
      </c>
      <c r="C79079" s="1" t="s">
        <v>101686</v>
      </c>
      <c r="D79079" s="1" t="s">
        <v>1988</v>
      </c>
      <c r="E79079" s="2">
        <v>43174</v>
      </c>
      <c r="F79079" s="3">
        <v>0.60486111111111107</v>
      </c>
      <c r="G79079" s="4">
        <v>19.899999999999999</v>
      </c>
      <c r="H79079" s="4">
        <v>46.82</v>
      </c>
      <c r="I79079" t="s">
        <v>5019</v>
      </c>
      <c r="J79079" s="1" t="s">
        <v>1989</v>
      </c>
      <c r="K79079" s="1" t="s">
        <v>5994</v>
      </c>
    </row>
    <row r="79080" spans="1:11" x14ac:dyDescent="0.3">
      <c r="A79080" s="1" t="s">
        <v>101685</v>
      </c>
      <c r="B79080">
        <v>2</v>
      </c>
      <c r="C79080" s="1" t="s">
        <v>56966</v>
      </c>
      <c r="D79080" s="1" t="s">
        <v>2078</v>
      </c>
      <c r="E79080" s="2">
        <v>43174</v>
      </c>
      <c r="F79080" s="3">
        <v>0.60486111111111107</v>
      </c>
      <c r="G79080" s="4">
        <v>50.9</v>
      </c>
      <c r="H79080" s="4">
        <v>46.83</v>
      </c>
      <c r="I79080" t="s">
        <v>5073</v>
      </c>
      <c r="J79080" s="1" t="s">
        <v>570</v>
      </c>
      <c r="K79080" s="1" t="s">
        <v>5994</v>
      </c>
    </row>
    <row r="79081" spans="1:11" x14ac:dyDescent="0.3">
      <c r="A79081" s="1" t="s">
        <v>101687</v>
      </c>
      <c r="B79081">
        <v>1</v>
      </c>
      <c r="C79081" s="1" t="s">
        <v>23735</v>
      </c>
      <c r="D79081" s="1" t="s">
        <v>3201</v>
      </c>
      <c r="E79081" s="2">
        <v>43313</v>
      </c>
      <c r="F79081" s="3">
        <v>0.11805555555555555</v>
      </c>
      <c r="G79081" s="4">
        <v>56.9</v>
      </c>
      <c r="H79081" s="4">
        <v>13.06</v>
      </c>
      <c r="I79081" t="s">
        <v>5696</v>
      </c>
      <c r="J79081" s="1" t="s">
        <v>3202</v>
      </c>
      <c r="K79081" s="1" t="s">
        <v>5994</v>
      </c>
    </row>
    <row r="79082" spans="1:11" x14ac:dyDescent="0.3">
      <c r="A79082" s="1" t="s">
        <v>101688</v>
      </c>
      <c r="B79082">
        <v>1</v>
      </c>
      <c r="C79082" s="1" t="s">
        <v>101689</v>
      </c>
      <c r="D79082" s="1" t="s">
        <v>3562</v>
      </c>
      <c r="E79082" s="2">
        <v>42970</v>
      </c>
      <c r="F79082" s="3">
        <v>0.89236111111111116</v>
      </c>
      <c r="G79082" s="4">
        <v>189.9</v>
      </c>
      <c r="H79082" s="4">
        <v>20.82</v>
      </c>
      <c r="I79082" t="s">
        <v>5884</v>
      </c>
      <c r="J79082" s="1" t="s">
        <v>1130</v>
      </c>
      <c r="K79082" s="1" t="s">
        <v>5994</v>
      </c>
    </row>
    <row r="79083" spans="1:11" x14ac:dyDescent="0.3">
      <c r="A79083" s="1" t="s">
        <v>101690</v>
      </c>
      <c r="B79083">
        <v>1</v>
      </c>
      <c r="C79083" s="1" t="s">
        <v>36499</v>
      </c>
      <c r="D79083" s="1" t="s">
        <v>579</v>
      </c>
      <c r="E79083" s="2">
        <v>43220</v>
      </c>
      <c r="F79083" s="3">
        <v>0.47986111111111113</v>
      </c>
      <c r="G79083" s="4">
        <v>100</v>
      </c>
      <c r="H79083" s="4">
        <v>21.78</v>
      </c>
      <c r="I79083" t="s">
        <v>4099</v>
      </c>
      <c r="J79083" s="1" t="s">
        <v>13</v>
      </c>
      <c r="K79083" s="1" t="s">
        <v>5994</v>
      </c>
    </row>
    <row r="79084" spans="1:11" x14ac:dyDescent="0.3">
      <c r="A79084" s="1" t="s">
        <v>101691</v>
      </c>
      <c r="B79084">
        <v>1</v>
      </c>
      <c r="C79084" s="1" t="s">
        <v>15732</v>
      </c>
      <c r="D79084" s="1" t="s">
        <v>1323</v>
      </c>
      <c r="E79084" s="2">
        <v>43069</v>
      </c>
      <c r="F79084" s="3">
        <v>1.3194444444444444E-2</v>
      </c>
      <c r="G79084" s="4">
        <v>29.99</v>
      </c>
      <c r="H79084" s="4">
        <v>7.78</v>
      </c>
      <c r="I79084" t="s">
        <v>4454</v>
      </c>
      <c r="J79084" s="1" t="s">
        <v>13</v>
      </c>
      <c r="K79084" s="1" t="s">
        <v>5994</v>
      </c>
    </row>
    <row r="79085" spans="1:11" x14ac:dyDescent="0.3">
      <c r="A79085" s="1" t="s">
        <v>101692</v>
      </c>
      <c r="B79085">
        <v>1</v>
      </c>
      <c r="C79085" s="1" t="s">
        <v>74489</v>
      </c>
      <c r="D79085" s="1" t="s">
        <v>2391</v>
      </c>
      <c r="E79085" s="2">
        <v>43158</v>
      </c>
      <c r="F79085" s="3">
        <v>0.14652777777777778</v>
      </c>
      <c r="G79085" s="4">
        <v>21.9</v>
      </c>
      <c r="H79085" s="4">
        <v>14.1</v>
      </c>
      <c r="I79085" t="s">
        <v>5251</v>
      </c>
      <c r="J79085" s="1" t="s">
        <v>13</v>
      </c>
      <c r="K79085" s="1" t="s">
        <v>5994</v>
      </c>
    </row>
    <row r="79086" spans="1:11" x14ac:dyDescent="0.3">
      <c r="A79086" s="1" t="s">
        <v>101693</v>
      </c>
      <c r="B79086">
        <v>1</v>
      </c>
      <c r="C79086" s="1" t="s">
        <v>7557</v>
      </c>
      <c r="D79086" s="1" t="s">
        <v>3317</v>
      </c>
      <c r="E79086" s="2">
        <v>42951</v>
      </c>
      <c r="F79086" s="3">
        <v>9.930555555555555E-2</v>
      </c>
      <c r="G79086" s="4">
        <v>38.4</v>
      </c>
      <c r="H79086" s="4">
        <v>15.1</v>
      </c>
      <c r="I79086" t="s">
        <v>5753</v>
      </c>
      <c r="J79086" s="1" t="s">
        <v>13</v>
      </c>
      <c r="K79086" s="1" t="s">
        <v>5994</v>
      </c>
    </row>
    <row r="79087" spans="1:11" x14ac:dyDescent="0.3">
      <c r="A79087" s="1" t="s">
        <v>101693</v>
      </c>
      <c r="B79087">
        <v>2</v>
      </c>
      <c r="C79087" s="1" t="s">
        <v>7557</v>
      </c>
      <c r="D79087" s="1" t="s">
        <v>3317</v>
      </c>
      <c r="E79087" s="2">
        <v>42951</v>
      </c>
      <c r="F79087" s="3">
        <v>9.930555555555555E-2</v>
      </c>
      <c r="G79087" s="4">
        <v>38.4</v>
      </c>
      <c r="H79087" s="4">
        <v>15.1</v>
      </c>
      <c r="I79087" t="s">
        <v>5753</v>
      </c>
      <c r="J79087" s="1" t="s">
        <v>13</v>
      </c>
      <c r="K79087" s="1" t="s">
        <v>5994</v>
      </c>
    </row>
    <row r="79088" spans="1:11" x14ac:dyDescent="0.3">
      <c r="A79088" s="1" t="s">
        <v>101694</v>
      </c>
      <c r="B79088">
        <v>1</v>
      </c>
      <c r="C79088" s="1" t="s">
        <v>88714</v>
      </c>
      <c r="D79088" s="1" t="s">
        <v>1397</v>
      </c>
      <c r="E79088" s="2">
        <v>43062</v>
      </c>
      <c r="F79088" s="3">
        <v>0.70138888888888884</v>
      </c>
      <c r="G79088" s="4">
        <v>94.95</v>
      </c>
      <c r="H79088" s="4">
        <v>16.420000000000002</v>
      </c>
      <c r="I79088" t="s">
        <v>4643</v>
      </c>
      <c r="J79088" s="1" t="s">
        <v>277</v>
      </c>
      <c r="K79088" s="1" t="s">
        <v>5994</v>
      </c>
    </row>
    <row r="79089" spans="1:11" x14ac:dyDescent="0.3">
      <c r="A79089" s="1" t="s">
        <v>101695</v>
      </c>
      <c r="B79089">
        <v>1</v>
      </c>
      <c r="C79089" s="1" t="s">
        <v>29061</v>
      </c>
      <c r="D79089" s="1" t="s">
        <v>2662</v>
      </c>
      <c r="E79089" s="2">
        <v>43233</v>
      </c>
      <c r="F79089" s="3">
        <v>0.93819444444444444</v>
      </c>
      <c r="G79089" s="4">
        <v>92</v>
      </c>
      <c r="H79089" s="4">
        <v>13.9</v>
      </c>
      <c r="I79089" t="s">
        <v>5399</v>
      </c>
      <c r="J79089" s="1" t="s">
        <v>2663</v>
      </c>
      <c r="K79089" s="1" t="s">
        <v>5978</v>
      </c>
    </row>
    <row r="79090" spans="1:11" x14ac:dyDescent="0.3">
      <c r="A79090" s="1" t="s">
        <v>101696</v>
      </c>
      <c r="B79090">
        <v>1</v>
      </c>
      <c r="C79090" s="1" t="s">
        <v>101697</v>
      </c>
      <c r="D79090" s="1" t="s">
        <v>471</v>
      </c>
      <c r="E79090" s="2">
        <v>42851</v>
      </c>
      <c r="F79090" s="3">
        <v>0.11805555555555555</v>
      </c>
      <c r="G79090" s="4">
        <v>60.9</v>
      </c>
      <c r="H79090" s="4">
        <v>14.6</v>
      </c>
      <c r="I79090" t="s">
        <v>4025</v>
      </c>
      <c r="J79090" s="1" t="s">
        <v>225</v>
      </c>
      <c r="K79090" s="1" t="s">
        <v>5994</v>
      </c>
    </row>
    <row r="79091" spans="1:11" x14ac:dyDescent="0.3">
      <c r="A79091" s="1" t="s">
        <v>101698</v>
      </c>
      <c r="B79091">
        <v>1</v>
      </c>
      <c r="C79091" s="1" t="s">
        <v>101699</v>
      </c>
      <c r="D79091" s="1" t="s">
        <v>2615</v>
      </c>
      <c r="E79091" s="2">
        <v>42858</v>
      </c>
      <c r="F79091" s="3">
        <v>0.54861111111111116</v>
      </c>
      <c r="G79091" s="4">
        <v>159.9</v>
      </c>
      <c r="H79091" s="4">
        <v>40.630000000000003</v>
      </c>
      <c r="I79091" t="s">
        <v>3794</v>
      </c>
      <c r="J79091" s="1" t="s">
        <v>123</v>
      </c>
      <c r="K79091" s="1" t="s">
        <v>5994</v>
      </c>
    </row>
    <row r="79092" spans="1:11" x14ac:dyDescent="0.3">
      <c r="A79092" s="1" t="s">
        <v>101700</v>
      </c>
      <c r="B79092">
        <v>1</v>
      </c>
      <c r="C79092" s="1" t="s">
        <v>50064</v>
      </c>
      <c r="D79092" s="1" t="s">
        <v>1689</v>
      </c>
      <c r="E79092" s="2">
        <v>43266</v>
      </c>
      <c r="F79092" s="3">
        <v>0.45694444444444443</v>
      </c>
      <c r="G79092" s="4">
        <v>25</v>
      </c>
      <c r="H79092" s="4">
        <v>13.47</v>
      </c>
      <c r="I79092" t="s">
        <v>4061</v>
      </c>
      <c r="J79092" s="1" t="s">
        <v>522</v>
      </c>
      <c r="K79092" s="1" t="s">
        <v>5984</v>
      </c>
    </row>
    <row r="79093" spans="1:11" x14ac:dyDescent="0.3">
      <c r="A79093" s="1" t="s">
        <v>101701</v>
      </c>
      <c r="B79093">
        <v>1</v>
      </c>
      <c r="C79093" s="1" t="s">
        <v>6323</v>
      </c>
      <c r="D79093" s="1" t="s">
        <v>1470</v>
      </c>
      <c r="E79093" s="2">
        <v>42928</v>
      </c>
      <c r="F79093" s="3">
        <v>0.84375</v>
      </c>
      <c r="G79093" s="4">
        <v>89</v>
      </c>
      <c r="H79093" s="4">
        <v>37.92</v>
      </c>
      <c r="I79093" t="s">
        <v>4694</v>
      </c>
      <c r="J79093" s="1" t="s">
        <v>1471</v>
      </c>
      <c r="K79093" s="1" t="s">
        <v>5981</v>
      </c>
    </row>
    <row r="79094" spans="1:11" x14ac:dyDescent="0.3">
      <c r="A79094" s="1" t="s">
        <v>101701</v>
      </c>
      <c r="B79094">
        <v>2</v>
      </c>
      <c r="C79094" s="1" t="s">
        <v>6323</v>
      </c>
      <c r="D79094" s="1" t="s">
        <v>1470</v>
      </c>
      <c r="E79094" s="2">
        <v>42928</v>
      </c>
      <c r="F79094" s="3">
        <v>0.84375</v>
      </c>
      <c r="G79094" s="4">
        <v>89</v>
      </c>
      <c r="H79094" s="4">
        <v>37.92</v>
      </c>
      <c r="I79094" t="s">
        <v>4694</v>
      </c>
      <c r="J79094" s="1" t="s">
        <v>1471</v>
      </c>
      <c r="K79094" s="1" t="s">
        <v>5981</v>
      </c>
    </row>
    <row r="79095" spans="1:11" x14ac:dyDescent="0.3">
      <c r="A79095" s="1" t="s">
        <v>101702</v>
      </c>
      <c r="B79095">
        <v>1</v>
      </c>
      <c r="C79095" s="1" t="s">
        <v>80216</v>
      </c>
      <c r="D79095" s="1" t="s">
        <v>149</v>
      </c>
      <c r="E79095" s="2">
        <v>43195</v>
      </c>
      <c r="F79095" s="3">
        <v>0.63194444444444442</v>
      </c>
      <c r="G79095" s="4">
        <v>643.91999999999996</v>
      </c>
      <c r="H79095" s="4">
        <v>12.86</v>
      </c>
      <c r="I79095" t="s">
        <v>3811</v>
      </c>
      <c r="J79095" s="1" t="s">
        <v>13</v>
      </c>
      <c r="K79095" s="1" t="s">
        <v>5994</v>
      </c>
    </row>
    <row r="79096" spans="1:11" x14ac:dyDescent="0.3">
      <c r="A79096" s="1" t="s">
        <v>101703</v>
      </c>
      <c r="B79096">
        <v>1</v>
      </c>
      <c r="C79096" s="1" t="s">
        <v>101704</v>
      </c>
      <c r="D79096" s="1" t="s">
        <v>181</v>
      </c>
      <c r="E79096" s="2">
        <v>43206</v>
      </c>
      <c r="F79096" s="3">
        <v>0.17708333333333334</v>
      </c>
      <c r="G79096" s="4">
        <v>42</v>
      </c>
      <c r="H79096" s="4">
        <v>22.93</v>
      </c>
      <c r="I79096" t="s">
        <v>3832</v>
      </c>
      <c r="J79096" s="1" t="s">
        <v>182</v>
      </c>
      <c r="K79096" s="1" t="s">
        <v>5994</v>
      </c>
    </row>
    <row r="79097" spans="1:11" x14ac:dyDescent="0.3">
      <c r="A79097" s="1" t="s">
        <v>101705</v>
      </c>
      <c r="B79097">
        <v>1</v>
      </c>
      <c r="C79097" s="1" t="s">
        <v>101706</v>
      </c>
      <c r="D79097" s="1" t="s">
        <v>435</v>
      </c>
      <c r="E79097" s="2">
        <v>43040</v>
      </c>
      <c r="F79097" s="3">
        <v>0.13055555555555556</v>
      </c>
      <c r="G79097" s="4">
        <v>74.900000000000006</v>
      </c>
      <c r="H79097" s="4">
        <v>18.09</v>
      </c>
      <c r="I79097" t="s">
        <v>3998</v>
      </c>
      <c r="J79097" s="1" t="s">
        <v>21</v>
      </c>
      <c r="K79097" s="1" t="s">
        <v>5994</v>
      </c>
    </row>
    <row r="79098" spans="1:11" x14ac:dyDescent="0.3">
      <c r="A79098" s="1" t="s">
        <v>101707</v>
      </c>
      <c r="B79098">
        <v>1</v>
      </c>
      <c r="C79098" s="1" t="s">
        <v>6215</v>
      </c>
      <c r="D79098" s="1" t="s">
        <v>382</v>
      </c>
      <c r="E79098" s="2">
        <v>43228</v>
      </c>
      <c r="F79098" s="3">
        <v>0.42569444444444443</v>
      </c>
      <c r="G79098" s="4">
        <v>99.9</v>
      </c>
      <c r="H79098" s="4">
        <v>0</v>
      </c>
      <c r="I79098" t="s">
        <v>3964</v>
      </c>
      <c r="J79098" s="1" t="s">
        <v>196</v>
      </c>
      <c r="K79098" s="1" t="s">
        <v>5994</v>
      </c>
    </row>
    <row r="79099" spans="1:11" x14ac:dyDescent="0.3">
      <c r="A79099" s="1" t="s">
        <v>101708</v>
      </c>
      <c r="B79099">
        <v>1</v>
      </c>
      <c r="C79099" s="1" t="s">
        <v>26754</v>
      </c>
      <c r="D79099" s="1" t="s">
        <v>92</v>
      </c>
      <c r="E79099" s="2">
        <v>43314</v>
      </c>
      <c r="F79099" s="3">
        <v>0.92708333333333337</v>
      </c>
      <c r="G79099" s="4">
        <v>219</v>
      </c>
      <c r="H79099" s="4">
        <v>14.87</v>
      </c>
      <c r="I79099" t="s">
        <v>3776</v>
      </c>
      <c r="J79099" s="1" t="s">
        <v>93</v>
      </c>
      <c r="K79099" s="1" t="s">
        <v>5984</v>
      </c>
    </row>
    <row r="79100" spans="1:11" x14ac:dyDescent="0.3">
      <c r="A79100" s="1" t="s">
        <v>101709</v>
      </c>
      <c r="B79100">
        <v>1</v>
      </c>
      <c r="C79100" s="1" t="s">
        <v>6708</v>
      </c>
      <c r="D79100" s="1" t="s">
        <v>1089</v>
      </c>
      <c r="E79100" s="2">
        <v>42941</v>
      </c>
      <c r="F79100" s="3">
        <v>0.58611111111111114</v>
      </c>
      <c r="G79100" s="4">
        <v>134.9</v>
      </c>
      <c r="H79100" s="4">
        <v>23.81</v>
      </c>
      <c r="I79100" t="s">
        <v>4442</v>
      </c>
      <c r="J79100" s="1" t="s">
        <v>104</v>
      </c>
      <c r="K79100" s="1" t="s">
        <v>5992</v>
      </c>
    </row>
    <row r="79101" spans="1:11" x14ac:dyDescent="0.3">
      <c r="A79101" s="1" t="s">
        <v>101710</v>
      </c>
      <c r="B79101">
        <v>1</v>
      </c>
      <c r="C79101" s="1" t="s">
        <v>6255</v>
      </c>
      <c r="D79101" s="1" t="s">
        <v>2734</v>
      </c>
      <c r="E79101" s="2">
        <v>42810</v>
      </c>
      <c r="F79101" s="3">
        <v>0.77708333333333335</v>
      </c>
      <c r="G79101" s="4">
        <v>129.99</v>
      </c>
      <c r="H79101" s="4">
        <v>17.649999999999999</v>
      </c>
      <c r="I79101" t="s">
        <v>5441</v>
      </c>
      <c r="J79101" s="1" t="s">
        <v>13</v>
      </c>
      <c r="K79101" s="1" t="s">
        <v>5994</v>
      </c>
    </row>
    <row r="79102" spans="1:11" x14ac:dyDescent="0.3">
      <c r="A79102" s="1" t="s">
        <v>101711</v>
      </c>
      <c r="B79102">
        <v>1</v>
      </c>
      <c r="C79102" s="1" t="s">
        <v>95243</v>
      </c>
      <c r="D79102" s="1" t="s">
        <v>1964</v>
      </c>
      <c r="E79102" s="2">
        <v>43132</v>
      </c>
      <c r="F79102" s="3">
        <v>0.9555555555555556</v>
      </c>
      <c r="G79102" s="4">
        <v>317.99</v>
      </c>
      <c r="H79102" s="4">
        <v>26.54</v>
      </c>
      <c r="I79102" t="s">
        <v>5008</v>
      </c>
      <c r="J79102" s="1" t="s">
        <v>1965</v>
      </c>
      <c r="K79102" s="1" t="s">
        <v>5994</v>
      </c>
    </row>
    <row r="79103" spans="1:11" x14ac:dyDescent="0.3">
      <c r="A79103" s="1" t="s">
        <v>101712</v>
      </c>
      <c r="B79103">
        <v>1</v>
      </c>
      <c r="C79103" s="1" t="s">
        <v>7010</v>
      </c>
      <c r="D79103" s="1" t="s">
        <v>2136</v>
      </c>
      <c r="E79103" s="2">
        <v>42954</v>
      </c>
      <c r="F79103" s="3">
        <v>0.4465277777777778</v>
      </c>
      <c r="G79103" s="4">
        <v>147.9</v>
      </c>
      <c r="H79103" s="4">
        <v>15.79</v>
      </c>
      <c r="I79103" t="s">
        <v>5107</v>
      </c>
      <c r="J79103" s="1" t="s">
        <v>77</v>
      </c>
      <c r="K79103" s="1" t="s">
        <v>5994</v>
      </c>
    </row>
    <row r="79104" spans="1:11" x14ac:dyDescent="0.3">
      <c r="A79104" s="1" t="s">
        <v>101712</v>
      </c>
      <c r="B79104">
        <v>2</v>
      </c>
      <c r="C79104" s="1" t="s">
        <v>7010</v>
      </c>
      <c r="D79104" s="1" t="s">
        <v>2136</v>
      </c>
      <c r="E79104" s="2">
        <v>42954</v>
      </c>
      <c r="F79104" s="3">
        <v>0.4465277777777778</v>
      </c>
      <c r="G79104" s="4">
        <v>147.9</v>
      </c>
      <c r="H79104" s="4">
        <v>15.79</v>
      </c>
      <c r="I79104" t="s">
        <v>5107</v>
      </c>
      <c r="J79104" s="1" t="s">
        <v>77</v>
      </c>
      <c r="K79104" s="1" t="s">
        <v>5994</v>
      </c>
    </row>
    <row r="79105" spans="1:11" x14ac:dyDescent="0.3">
      <c r="A79105" s="1" t="s">
        <v>101713</v>
      </c>
      <c r="B79105">
        <v>1</v>
      </c>
      <c r="C79105" s="1" t="s">
        <v>101714</v>
      </c>
      <c r="D79105" s="1" t="s">
        <v>3243</v>
      </c>
      <c r="E79105" s="2">
        <v>43238</v>
      </c>
      <c r="F79105" s="3">
        <v>0.47986111111111113</v>
      </c>
      <c r="G79105" s="4">
        <v>75</v>
      </c>
      <c r="H79105" s="4">
        <v>18.41</v>
      </c>
      <c r="I79105" t="s">
        <v>5713</v>
      </c>
      <c r="J79105" s="1" t="s">
        <v>13</v>
      </c>
      <c r="K79105" s="1" t="s">
        <v>5994</v>
      </c>
    </row>
    <row r="79106" spans="1:11" x14ac:dyDescent="0.3">
      <c r="A79106" s="1" t="s">
        <v>101715</v>
      </c>
      <c r="B79106">
        <v>1</v>
      </c>
      <c r="C79106" s="1" t="s">
        <v>101716</v>
      </c>
      <c r="D79106" s="1" t="s">
        <v>2723</v>
      </c>
      <c r="E79106" s="2">
        <v>43139</v>
      </c>
      <c r="F79106" s="3">
        <v>0.84166666666666667</v>
      </c>
      <c r="G79106" s="4">
        <v>22.9</v>
      </c>
      <c r="H79106" s="4">
        <v>11.85</v>
      </c>
      <c r="I79106" t="s">
        <v>4908</v>
      </c>
      <c r="J79106" s="1" t="s">
        <v>1802</v>
      </c>
      <c r="K79106" s="1" t="s">
        <v>5994</v>
      </c>
    </row>
    <row r="79107" spans="1:11" x14ac:dyDescent="0.3">
      <c r="A79107" s="1" t="s">
        <v>101717</v>
      </c>
      <c r="B79107">
        <v>1</v>
      </c>
      <c r="C79107" s="1" t="s">
        <v>7837</v>
      </c>
      <c r="D79107" s="1" t="s">
        <v>3063</v>
      </c>
      <c r="E79107" s="2">
        <v>43063</v>
      </c>
      <c r="F79107" s="3">
        <v>0.50486111111111109</v>
      </c>
      <c r="G79107" s="4">
        <v>348.79</v>
      </c>
      <c r="H79107" s="4">
        <v>17.190000000000001</v>
      </c>
      <c r="I79107" t="s">
        <v>3819</v>
      </c>
      <c r="J79107" s="1" t="s">
        <v>163</v>
      </c>
      <c r="K79107" s="1" t="s">
        <v>5994</v>
      </c>
    </row>
    <row r="79108" spans="1:11" x14ac:dyDescent="0.3">
      <c r="A79108" s="1" t="s">
        <v>101718</v>
      </c>
      <c r="B79108">
        <v>1</v>
      </c>
      <c r="C79108" s="1" t="s">
        <v>29999</v>
      </c>
      <c r="D79108" s="1" t="s">
        <v>134</v>
      </c>
      <c r="E79108" s="2">
        <v>43026</v>
      </c>
      <c r="F79108" s="3">
        <v>0.69097222222222221</v>
      </c>
      <c r="G79108" s="4">
        <v>170</v>
      </c>
      <c r="H79108" s="4">
        <v>16.95</v>
      </c>
      <c r="I79108" t="s">
        <v>3803</v>
      </c>
      <c r="J79108" s="1" t="s">
        <v>135</v>
      </c>
      <c r="K79108" s="1" t="s">
        <v>5984</v>
      </c>
    </row>
    <row r="79109" spans="1:11" x14ac:dyDescent="0.3">
      <c r="A79109" s="1" t="s">
        <v>101719</v>
      </c>
      <c r="B79109">
        <v>1</v>
      </c>
      <c r="C79109" s="1" t="s">
        <v>101720</v>
      </c>
      <c r="D79109" s="1" t="s">
        <v>2923</v>
      </c>
      <c r="E79109" s="2">
        <v>42860</v>
      </c>
      <c r="F79109" s="3">
        <v>0.48055555555555557</v>
      </c>
      <c r="G79109" s="4">
        <v>24.9</v>
      </c>
      <c r="H79109" s="4">
        <v>8.7200000000000006</v>
      </c>
      <c r="I79109" t="s">
        <v>5547</v>
      </c>
      <c r="J79109" s="1" t="s">
        <v>13</v>
      </c>
      <c r="K79109" s="1" t="s">
        <v>5994</v>
      </c>
    </row>
    <row r="79110" spans="1:11" x14ac:dyDescent="0.3">
      <c r="A79110" s="1" t="s">
        <v>101719</v>
      </c>
      <c r="B79110">
        <v>2</v>
      </c>
      <c r="C79110" s="1" t="s">
        <v>101721</v>
      </c>
      <c r="D79110" s="1" t="s">
        <v>2923</v>
      </c>
      <c r="E79110" s="2">
        <v>42860</v>
      </c>
      <c r="F79110" s="3">
        <v>0.48055555555555557</v>
      </c>
      <c r="G79110" s="4">
        <v>24.9</v>
      </c>
      <c r="H79110" s="4">
        <v>8.7200000000000006</v>
      </c>
      <c r="I79110" t="s">
        <v>5547</v>
      </c>
      <c r="J79110" s="1" t="s">
        <v>13</v>
      </c>
      <c r="K79110" s="1" t="s">
        <v>5994</v>
      </c>
    </row>
    <row r="79111" spans="1:11" x14ac:dyDescent="0.3">
      <c r="A79111" s="1" t="s">
        <v>101722</v>
      </c>
      <c r="B79111">
        <v>1</v>
      </c>
      <c r="C79111" s="1" t="s">
        <v>101723</v>
      </c>
      <c r="D79111" s="1" t="s">
        <v>3601</v>
      </c>
      <c r="E79111" s="2">
        <v>42817</v>
      </c>
      <c r="F79111" s="3">
        <v>0.70138888888888884</v>
      </c>
      <c r="G79111" s="4">
        <v>49.9</v>
      </c>
      <c r="H79111" s="4">
        <v>15.56</v>
      </c>
      <c r="I79111" t="s">
        <v>5905</v>
      </c>
      <c r="J79111" s="1" t="s">
        <v>3094</v>
      </c>
      <c r="K79111" s="1" t="s">
        <v>5984</v>
      </c>
    </row>
    <row r="79112" spans="1:11" x14ac:dyDescent="0.3">
      <c r="A79112" s="1" t="s">
        <v>101724</v>
      </c>
      <c r="B79112">
        <v>1</v>
      </c>
      <c r="C79112" s="1" t="s">
        <v>48450</v>
      </c>
      <c r="D79112" s="1" t="s">
        <v>3201</v>
      </c>
      <c r="E79112" s="2">
        <v>43174</v>
      </c>
      <c r="F79112" s="3">
        <v>0.28819444444444442</v>
      </c>
      <c r="G79112" s="4">
        <v>188</v>
      </c>
      <c r="H79112" s="4">
        <v>19.2</v>
      </c>
      <c r="I79112" t="s">
        <v>5696</v>
      </c>
      <c r="J79112" s="1" t="s">
        <v>3202</v>
      </c>
      <c r="K79112" s="1" t="s">
        <v>5994</v>
      </c>
    </row>
    <row r="79113" spans="1:11" x14ac:dyDescent="0.3">
      <c r="A79113" s="1" t="s">
        <v>101725</v>
      </c>
      <c r="B79113">
        <v>1</v>
      </c>
      <c r="C79113" s="1" t="s">
        <v>31690</v>
      </c>
      <c r="D79113" s="1" t="s">
        <v>108</v>
      </c>
      <c r="E79113" s="2">
        <v>43319</v>
      </c>
      <c r="F79113" s="3">
        <v>0.85416666666666663</v>
      </c>
      <c r="G79113" s="4">
        <v>51.45</v>
      </c>
      <c r="H79113" s="4">
        <v>22.33</v>
      </c>
      <c r="I79113" t="s">
        <v>3786</v>
      </c>
      <c r="J79113" s="1" t="s">
        <v>109</v>
      </c>
      <c r="K79113" s="1" t="s">
        <v>5992</v>
      </c>
    </row>
    <row r="79114" spans="1:11" x14ac:dyDescent="0.3">
      <c r="A79114" s="1" t="s">
        <v>101726</v>
      </c>
      <c r="B79114">
        <v>1</v>
      </c>
      <c r="C79114" s="1" t="s">
        <v>77337</v>
      </c>
      <c r="D79114" s="1" t="s">
        <v>756</v>
      </c>
      <c r="E79114" s="2">
        <v>43200</v>
      </c>
      <c r="F79114" s="3">
        <v>0.40972222222222221</v>
      </c>
      <c r="G79114" s="4">
        <v>25.3</v>
      </c>
      <c r="H79114" s="4">
        <v>12.79</v>
      </c>
      <c r="I79114" t="s">
        <v>4196</v>
      </c>
      <c r="J79114" s="1" t="s">
        <v>196</v>
      </c>
      <c r="K79114" s="1" t="s">
        <v>5994</v>
      </c>
    </row>
    <row r="79115" spans="1:11" x14ac:dyDescent="0.3">
      <c r="A79115" s="1" t="s">
        <v>101727</v>
      </c>
      <c r="B79115">
        <v>1</v>
      </c>
      <c r="C79115" s="1" t="s">
        <v>43470</v>
      </c>
      <c r="D79115" s="1" t="s">
        <v>2371</v>
      </c>
      <c r="E79115" s="2">
        <v>42884</v>
      </c>
      <c r="F79115" s="3">
        <v>0.3923611111111111</v>
      </c>
      <c r="G79115" s="4">
        <v>29</v>
      </c>
      <c r="H79115" s="4">
        <v>11.85</v>
      </c>
      <c r="I79115" t="s">
        <v>3883</v>
      </c>
      <c r="J79115" s="1" t="s">
        <v>13</v>
      </c>
      <c r="K79115" s="1" t="s">
        <v>5994</v>
      </c>
    </row>
    <row r="79116" spans="1:11" x14ac:dyDescent="0.3">
      <c r="A79116" s="1" t="s">
        <v>101728</v>
      </c>
      <c r="B79116">
        <v>1</v>
      </c>
      <c r="C79116" s="1" t="s">
        <v>10364</v>
      </c>
      <c r="D79116" s="1" t="s">
        <v>1806</v>
      </c>
      <c r="E79116" s="2">
        <v>42936</v>
      </c>
      <c r="F79116" s="3">
        <v>2.9861111111111113E-2</v>
      </c>
      <c r="G79116" s="4">
        <v>119.9</v>
      </c>
      <c r="H79116" s="4">
        <v>17.09</v>
      </c>
      <c r="I79116" t="s">
        <v>4911</v>
      </c>
      <c r="J79116" s="1" t="s">
        <v>13</v>
      </c>
      <c r="K79116" s="1" t="s">
        <v>5994</v>
      </c>
    </row>
    <row r="79117" spans="1:11" x14ac:dyDescent="0.3">
      <c r="A79117" s="1" t="s">
        <v>101729</v>
      </c>
      <c r="B79117">
        <v>1</v>
      </c>
      <c r="C79117" s="1" t="s">
        <v>9010</v>
      </c>
      <c r="D79117" s="1" t="s">
        <v>2866</v>
      </c>
      <c r="E79117" s="2">
        <v>43276</v>
      </c>
      <c r="F79117" s="3">
        <v>3.7499999999999999E-2</v>
      </c>
      <c r="G79117" s="4">
        <v>108.9</v>
      </c>
      <c r="H79117" s="4">
        <v>11.78</v>
      </c>
      <c r="I79117" t="s">
        <v>5520</v>
      </c>
      <c r="J79117" s="1" t="s">
        <v>2867</v>
      </c>
      <c r="K79117" s="1" t="s">
        <v>5994</v>
      </c>
    </row>
    <row r="79118" spans="1:11" x14ac:dyDescent="0.3">
      <c r="A79118" s="1" t="s">
        <v>101730</v>
      </c>
      <c r="B79118">
        <v>1</v>
      </c>
      <c r="C79118" s="1" t="s">
        <v>45291</v>
      </c>
      <c r="D79118" s="1" t="s">
        <v>2309</v>
      </c>
      <c r="E79118" s="2">
        <v>43159</v>
      </c>
      <c r="F79118" s="3">
        <v>0.88055555555555554</v>
      </c>
      <c r="G79118" s="4">
        <v>18.899999999999999</v>
      </c>
      <c r="H79118" s="4">
        <v>15.1</v>
      </c>
      <c r="I79118" t="s">
        <v>4196</v>
      </c>
      <c r="J79118" s="1" t="s">
        <v>196</v>
      </c>
      <c r="K79118" s="1" t="s">
        <v>5994</v>
      </c>
    </row>
    <row r="79119" spans="1:11" x14ac:dyDescent="0.3">
      <c r="A79119" s="1" t="s">
        <v>101731</v>
      </c>
      <c r="B79119">
        <v>1</v>
      </c>
      <c r="C79119" s="1" t="s">
        <v>16237</v>
      </c>
      <c r="D79119" s="1" t="s">
        <v>3505</v>
      </c>
      <c r="E79119" s="2">
        <v>42865</v>
      </c>
      <c r="F79119" s="3">
        <v>0.9458333333333333</v>
      </c>
      <c r="G79119" s="4">
        <v>760</v>
      </c>
      <c r="H79119" s="4">
        <v>58.89</v>
      </c>
      <c r="I79119" t="s">
        <v>5850</v>
      </c>
      <c r="J79119" s="1" t="s">
        <v>13</v>
      </c>
      <c r="K79119" s="1" t="s">
        <v>5994</v>
      </c>
    </row>
    <row r="79120" spans="1:11" x14ac:dyDescent="0.3">
      <c r="A79120" s="1" t="s">
        <v>101732</v>
      </c>
      <c r="B79120">
        <v>1</v>
      </c>
      <c r="C79120" s="1" t="s">
        <v>101733</v>
      </c>
      <c r="D79120" s="1" t="s">
        <v>3254</v>
      </c>
      <c r="E79120" s="2">
        <v>43114</v>
      </c>
      <c r="F79120" s="3">
        <v>0.93958333333333333</v>
      </c>
      <c r="G79120" s="4">
        <v>55</v>
      </c>
      <c r="H79120" s="4">
        <v>9.15</v>
      </c>
      <c r="I79120" t="s">
        <v>5718</v>
      </c>
      <c r="J79120" s="1" t="s">
        <v>591</v>
      </c>
      <c r="K79120" s="1" t="s">
        <v>5994</v>
      </c>
    </row>
    <row r="79121" spans="1:11" x14ac:dyDescent="0.3">
      <c r="A79121" s="1" t="s">
        <v>101732</v>
      </c>
      <c r="B79121">
        <v>2</v>
      </c>
      <c r="C79121" s="1" t="s">
        <v>92537</v>
      </c>
      <c r="D79121" s="1" t="s">
        <v>2783</v>
      </c>
      <c r="E79121" s="2">
        <v>43114</v>
      </c>
      <c r="F79121" s="3">
        <v>0.93958333333333333</v>
      </c>
      <c r="G79121" s="4">
        <v>241</v>
      </c>
      <c r="H79121" s="4">
        <v>9.15</v>
      </c>
      <c r="I79121" t="s">
        <v>5468</v>
      </c>
      <c r="J79121" s="1" t="s">
        <v>89</v>
      </c>
      <c r="K79121" s="1" t="s">
        <v>5994</v>
      </c>
    </row>
    <row r="79122" spans="1:11" x14ac:dyDescent="0.3">
      <c r="A79122" s="1" t="s">
        <v>101732</v>
      </c>
      <c r="B79122">
        <v>3</v>
      </c>
      <c r="C79122" s="1" t="s">
        <v>101734</v>
      </c>
      <c r="D79122" s="1" t="s">
        <v>3254</v>
      </c>
      <c r="E79122" s="2">
        <v>43114</v>
      </c>
      <c r="F79122" s="3">
        <v>0.93958333333333333</v>
      </c>
      <c r="G79122" s="4">
        <v>199.9</v>
      </c>
      <c r="H79122" s="4">
        <v>9.15</v>
      </c>
      <c r="I79122" t="s">
        <v>5718</v>
      </c>
      <c r="J79122" s="1" t="s">
        <v>591</v>
      </c>
      <c r="K79122" s="1" t="s">
        <v>5994</v>
      </c>
    </row>
    <row r="79123" spans="1:11" x14ac:dyDescent="0.3">
      <c r="A79123" s="1" t="s">
        <v>101732</v>
      </c>
      <c r="B79123">
        <v>4</v>
      </c>
      <c r="C79123" s="1" t="s">
        <v>101735</v>
      </c>
      <c r="D79123" s="1" t="s">
        <v>2783</v>
      </c>
      <c r="E79123" s="2">
        <v>43114</v>
      </c>
      <c r="F79123" s="3">
        <v>0.93958333333333333</v>
      </c>
      <c r="G79123" s="4">
        <v>284</v>
      </c>
      <c r="H79123" s="4">
        <v>15.55</v>
      </c>
      <c r="I79123" t="s">
        <v>5468</v>
      </c>
      <c r="J79123" s="1" t="s">
        <v>89</v>
      </c>
      <c r="K79123" s="1" t="s">
        <v>5994</v>
      </c>
    </row>
    <row r="79124" spans="1:11" x14ac:dyDescent="0.3">
      <c r="A79124" s="1" t="s">
        <v>101736</v>
      </c>
      <c r="B79124">
        <v>1</v>
      </c>
      <c r="C79124" s="1" t="s">
        <v>13547</v>
      </c>
      <c r="D79124" s="1" t="s">
        <v>3405</v>
      </c>
      <c r="E79124" s="2">
        <v>43111</v>
      </c>
      <c r="F79124" s="3">
        <v>0.10625</v>
      </c>
      <c r="G79124" s="4">
        <v>64.900000000000006</v>
      </c>
      <c r="H79124" s="4">
        <v>13.47</v>
      </c>
      <c r="I79124" t="s">
        <v>5162</v>
      </c>
      <c r="J79124" s="1" t="s">
        <v>196</v>
      </c>
      <c r="K79124" s="1" t="s">
        <v>5994</v>
      </c>
    </row>
    <row r="79125" spans="1:11" x14ac:dyDescent="0.3">
      <c r="A79125" s="1" t="s">
        <v>101737</v>
      </c>
      <c r="B79125">
        <v>1</v>
      </c>
      <c r="C79125" s="1" t="s">
        <v>101738</v>
      </c>
      <c r="D79125" s="1" t="s">
        <v>723</v>
      </c>
      <c r="E79125" s="2">
        <v>42804</v>
      </c>
      <c r="F79125" s="3">
        <v>0.36249999999999999</v>
      </c>
      <c r="G79125" s="4">
        <v>89.18</v>
      </c>
      <c r="H79125" s="4">
        <v>9.61</v>
      </c>
      <c r="I79125" t="s">
        <v>4201</v>
      </c>
      <c r="J79125" s="1" t="s">
        <v>13</v>
      </c>
      <c r="K79125" s="1" t="s">
        <v>5994</v>
      </c>
    </row>
    <row r="79126" spans="1:11" x14ac:dyDescent="0.3">
      <c r="A79126" s="1" t="s">
        <v>101739</v>
      </c>
      <c r="B79126">
        <v>1</v>
      </c>
      <c r="C79126" s="1" t="s">
        <v>65495</v>
      </c>
      <c r="D79126" s="1" t="s">
        <v>2711</v>
      </c>
      <c r="E79126" s="2">
        <v>43102</v>
      </c>
      <c r="F79126" s="3">
        <v>0.60277777777777775</v>
      </c>
      <c r="G79126" s="4">
        <v>15.9</v>
      </c>
      <c r="H79126" s="4">
        <v>7.78</v>
      </c>
      <c r="I79126" t="s">
        <v>5274</v>
      </c>
      <c r="J79126" s="1" t="s">
        <v>13</v>
      </c>
      <c r="K79126" s="1" t="s">
        <v>5994</v>
      </c>
    </row>
    <row r="79127" spans="1:11" x14ac:dyDescent="0.3">
      <c r="A79127" s="1" t="s">
        <v>101740</v>
      </c>
      <c r="B79127">
        <v>1</v>
      </c>
      <c r="C79127" s="1" t="s">
        <v>101741</v>
      </c>
      <c r="D79127" s="1" t="s">
        <v>2249</v>
      </c>
      <c r="E79127" s="2">
        <v>43174</v>
      </c>
      <c r="F79127" s="3">
        <v>0.67361111111111116</v>
      </c>
      <c r="G79127" s="4">
        <v>66</v>
      </c>
      <c r="H79127" s="4">
        <v>7.39</v>
      </c>
      <c r="I79127" t="s">
        <v>5170</v>
      </c>
      <c r="J79127" s="1" t="s">
        <v>13</v>
      </c>
      <c r="K79127" s="1" t="s">
        <v>5994</v>
      </c>
    </row>
    <row r="79128" spans="1:11" x14ac:dyDescent="0.3">
      <c r="A79128" s="1" t="s">
        <v>101742</v>
      </c>
      <c r="B79128">
        <v>1</v>
      </c>
      <c r="C79128" s="1" t="s">
        <v>42147</v>
      </c>
      <c r="D79128" s="1" t="s">
        <v>3448</v>
      </c>
      <c r="E79128" s="2">
        <v>43157</v>
      </c>
      <c r="F79128" s="3">
        <v>0.1076388888888889</v>
      </c>
      <c r="G79128" s="4">
        <v>59.99</v>
      </c>
      <c r="H79128" s="4">
        <v>16.989999999999998</v>
      </c>
      <c r="I79128" t="s">
        <v>5816</v>
      </c>
      <c r="J79128" s="1" t="s">
        <v>42</v>
      </c>
      <c r="K79128" s="1" t="s">
        <v>5980</v>
      </c>
    </row>
    <row r="79129" spans="1:11" x14ac:dyDescent="0.3">
      <c r="A79129" s="1" t="s">
        <v>101743</v>
      </c>
      <c r="B79129">
        <v>1</v>
      </c>
      <c r="C79129" s="1" t="s">
        <v>7014</v>
      </c>
      <c r="D79129" s="1" t="s">
        <v>2037</v>
      </c>
      <c r="E79129" s="2">
        <v>43027</v>
      </c>
      <c r="F79129" s="3">
        <v>0.47708333333333336</v>
      </c>
      <c r="G79129" s="4">
        <v>610</v>
      </c>
      <c r="H79129" s="4">
        <v>37.54</v>
      </c>
      <c r="I79129" t="s">
        <v>5049</v>
      </c>
      <c r="J79129" s="1" t="s">
        <v>186</v>
      </c>
      <c r="K79129" s="1" t="s">
        <v>5994</v>
      </c>
    </row>
    <row r="79130" spans="1:11" x14ac:dyDescent="0.3">
      <c r="A79130" s="1" t="s">
        <v>101744</v>
      </c>
      <c r="B79130">
        <v>1</v>
      </c>
      <c r="C79130" s="1" t="s">
        <v>101745</v>
      </c>
      <c r="D79130" s="1" t="s">
        <v>2733</v>
      </c>
      <c r="E79130" s="2">
        <v>42898</v>
      </c>
      <c r="F79130" s="3">
        <v>0.57013888888888886</v>
      </c>
      <c r="G79130" s="4">
        <v>89.5</v>
      </c>
      <c r="H79130" s="4">
        <v>11.83</v>
      </c>
      <c r="I79130" t="s">
        <v>4144</v>
      </c>
      <c r="J79130" s="1" t="s">
        <v>13</v>
      </c>
      <c r="K79130" s="1" t="s">
        <v>5994</v>
      </c>
    </row>
    <row r="79131" spans="1:11" x14ac:dyDescent="0.3">
      <c r="A79131" s="1" t="s">
        <v>101746</v>
      </c>
      <c r="B79131">
        <v>1</v>
      </c>
      <c r="C79131" s="1" t="s">
        <v>34164</v>
      </c>
      <c r="D79131" s="1" t="s">
        <v>2274</v>
      </c>
      <c r="E79131" s="2">
        <v>42908</v>
      </c>
      <c r="F79131" s="3">
        <v>0.55763888888888891</v>
      </c>
      <c r="G79131" s="4">
        <v>729</v>
      </c>
      <c r="H79131" s="4">
        <v>18.12</v>
      </c>
      <c r="I79131" t="s">
        <v>5188</v>
      </c>
      <c r="J79131" s="1" t="s">
        <v>13</v>
      </c>
      <c r="K79131" s="1" t="s">
        <v>5994</v>
      </c>
    </row>
    <row r="79132" spans="1:11" x14ac:dyDescent="0.3">
      <c r="A79132" s="1" t="s">
        <v>101747</v>
      </c>
      <c r="B79132">
        <v>1</v>
      </c>
      <c r="C79132" s="1" t="s">
        <v>9764</v>
      </c>
      <c r="D79132" s="1" t="s">
        <v>1323</v>
      </c>
      <c r="E79132" s="2">
        <v>43125</v>
      </c>
      <c r="F79132" s="3">
        <v>0.38611111111111113</v>
      </c>
      <c r="G79132" s="4">
        <v>27.99</v>
      </c>
      <c r="H79132" s="4">
        <v>14.1</v>
      </c>
      <c r="I79132" t="s">
        <v>4454</v>
      </c>
      <c r="J79132" s="1" t="s">
        <v>13</v>
      </c>
      <c r="K79132" s="1" t="s">
        <v>5994</v>
      </c>
    </row>
    <row r="79133" spans="1:11" x14ac:dyDescent="0.3">
      <c r="A79133" s="1" t="s">
        <v>101748</v>
      </c>
      <c r="B79133">
        <v>1</v>
      </c>
      <c r="C79133" s="1" t="s">
        <v>74152</v>
      </c>
      <c r="D79133" s="1" t="s">
        <v>2399</v>
      </c>
      <c r="E79133" s="2">
        <v>42929</v>
      </c>
      <c r="F79133" s="3">
        <v>0.81597222222222221</v>
      </c>
      <c r="G79133" s="4">
        <v>59.99</v>
      </c>
      <c r="H79133" s="4">
        <v>25.26</v>
      </c>
      <c r="I79133" t="s">
        <v>5255</v>
      </c>
      <c r="J79133" s="1" t="s">
        <v>530</v>
      </c>
      <c r="K79133" s="1" t="s">
        <v>5994</v>
      </c>
    </row>
    <row r="79134" spans="1:11" x14ac:dyDescent="0.3">
      <c r="A79134" s="1" t="s">
        <v>101749</v>
      </c>
      <c r="B79134">
        <v>1</v>
      </c>
      <c r="C79134" s="1" t="s">
        <v>54602</v>
      </c>
      <c r="D79134" s="1" t="s">
        <v>3655</v>
      </c>
      <c r="E79134" s="2">
        <v>42898</v>
      </c>
      <c r="F79134" s="3">
        <v>0.94097222222222221</v>
      </c>
      <c r="G79134" s="4">
        <v>131.16999999999999</v>
      </c>
      <c r="H79134" s="4">
        <v>13.26</v>
      </c>
      <c r="I79134" t="s">
        <v>4799</v>
      </c>
      <c r="J79134" s="1" t="s">
        <v>3656</v>
      </c>
      <c r="K79134" s="1" t="s">
        <v>5994</v>
      </c>
    </row>
    <row r="79135" spans="1:11" x14ac:dyDescent="0.3">
      <c r="A79135" s="1" t="s">
        <v>101750</v>
      </c>
      <c r="B79135">
        <v>1</v>
      </c>
      <c r="C79135" s="1" t="s">
        <v>9285</v>
      </c>
      <c r="D79135" s="1" t="s">
        <v>1492</v>
      </c>
      <c r="E79135" s="2">
        <v>43138</v>
      </c>
      <c r="F79135" s="3">
        <v>0.13402777777777777</v>
      </c>
      <c r="G79135" s="4">
        <v>443</v>
      </c>
      <c r="H79135" s="4">
        <v>33.85</v>
      </c>
      <c r="I79135" t="s">
        <v>4710</v>
      </c>
      <c r="J79135" s="1" t="s">
        <v>1493</v>
      </c>
      <c r="K79135" s="1" t="s">
        <v>5997</v>
      </c>
    </row>
    <row r="79136" spans="1:11" x14ac:dyDescent="0.3">
      <c r="A79136" s="1" t="s">
        <v>101751</v>
      </c>
      <c r="B79136">
        <v>1</v>
      </c>
      <c r="C79136" s="1" t="s">
        <v>16579</v>
      </c>
      <c r="D79136" s="1" t="s">
        <v>52</v>
      </c>
      <c r="E79136" s="2">
        <v>43259</v>
      </c>
      <c r="F79136" s="3">
        <v>0.85763888888888884</v>
      </c>
      <c r="G79136" s="4">
        <v>18.899999999999999</v>
      </c>
      <c r="H79136" s="4">
        <v>7.87</v>
      </c>
      <c r="I79136" t="s">
        <v>3753</v>
      </c>
      <c r="J79136" s="1" t="s">
        <v>53</v>
      </c>
      <c r="K79136" s="1" t="s">
        <v>5994</v>
      </c>
    </row>
    <row r="79137" spans="1:11" x14ac:dyDescent="0.3">
      <c r="A79137" s="1" t="s">
        <v>101752</v>
      </c>
      <c r="B79137">
        <v>1</v>
      </c>
      <c r="C79137" s="1" t="s">
        <v>101753</v>
      </c>
      <c r="D79137" s="1" t="s">
        <v>1004</v>
      </c>
      <c r="E79137" s="2">
        <v>43124</v>
      </c>
      <c r="F79137" s="3">
        <v>9.166666666666666E-2</v>
      </c>
      <c r="G79137" s="4">
        <v>48.3</v>
      </c>
      <c r="H79137" s="4">
        <v>8.11</v>
      </c>
      <c r="I79137" t="s">
        <v>4387</v>
      </c>
      <c r="J79137" s="1" t="s">
        <v>277</v>
      </c>
      <c r="K79137" s="1" t="s">
        <v>5994</v>
      </c>
    </row>
    <row r="79138" spans="1:11" x14ac:dyDescent="0.3">
      <c r="A79138" s="1" t="s">
        <v>101754</v>
      </c>
      <c r="B79138">
        <v>1</v>
      </c>
      <c r="C79138" s="1" t="s">
        <v>80565</v>
      </c>
      <c r="D79138" s="1" t="s">
        <v>1514</v>
      </c>
      <c r="E79138" s="2">
        <v>43318</v>
      </c>
      <c r="F79138" s="3">
        <v>0.92361111111111116</v>
      </c>
      <c r="G79138" s="4">
        <v>10</v>
      </c>
      <c r="H79138" s="4">
        <v>8.4700000000000006</v>
      </c>
      <c r="I79138" t="s">
        <v>4723</v>
      </c>
      <c r="J79138" s="1" t="s">
        <v>10</v>
      </c>
      <c r="K79138" s="1" t="s">
        <v>5997</v>
      </c>
    </row>
    <row r="79139" spans="1:11" x14ac:dyDescent="0.3">
      <c r="A79139" s="1" t="s">
        <v>101754</v>
      </c>
      <c r="B79139">
        <v>2</v>
      </c>
      <c r="C79139" s="1" t="s">
        <v>80565</v>
      </c>
      <c r="D79139" s="1" t="s">
        <v>1514</v>
      </c>
      <c r="E79139" s="2">
        <v>43318</v>
      </c>
      <c r="F79139" s="3">
        <v>0.92361111111111116</v>
      </c>
      <c r="G79139" s="4">
        <v>10</v>
      </c>
      <c r="H79139" s="4">
        <v>8.4700000000000006</v>
      </c>
      <c r="I79139" t="s">
        <v>4723</v>
      </c>
      <c r="J79139" s="1" t="s">
        <v>10</v>
      </c>
      <c r="K79139" s="1" t="s">
        <v>5997</v>
      </c>
    </row>
    <row r="79140" spans="1:11" x14ac:dyDescent="0.3">
      <c r="A79140" s="1" t="s">
        <v>101755</v>
      </c>
      <c r="B79140">
        <v>1</v>
      </c>
      <c r="C79140" s="1" t="s">
        <v>101756</v>
      </c>
      <c r="D79140" s="1" t="s">
        <v>2889</v>
      </c>
      <c r="E79140" s="2">
        <v>43132</v>
      </c>
      <c r="F79140" s="3">
        <v>0.77083333333333337</v>
      </c>
      <c r="G79140" s="4">
        <v>299.89999999999998</v>
      </c>
      <c r="H79140" s="4">
        <v>53.29</v>
      </c>
      <c r="I79140" t="s">
        <v>4175</v>
      </c>
      <c r="J79140" s="1" t="s">
        <v>691</v>
      </c>
      <c r="K79140" s="1" t="s">
        <v>5994</v>
      </c>
    </row>
    <row r="79141" spans="1:11" x14ac:dyDescent="0.3">
      <c r="A79141" s="1" t="s">
        <v>101757</v>
      </c>
      <c r="B79141">
        <v>1</v>
      </c>
      <c r="C79141" s="1" t="s">
        <v>101758</v>
      </c>
      <c r="D79141" s="1" t="s">
        <v>1304</v>
      </c>
      <c r="E79141" s="2">
        <v>42964</v>
      </c>
      <c r="F79141" s="3">
        <v>0.60069444444444442</v>
      </c>
      <c r="G79141" s="4">
        <v>329.9</v>
      </c>
      <c r="H79141" s="4">
        <v>16.059999999999999</v>
      </c>
      <c r="I79141" t="s">
        <v>4587</v>
      </c>
      <c r="J79141" s="1" t="s">
        <v>13</v>
      </c>
      <c r="K79141" s="1" t="s">
        <v>5994</v>
      </c>
    </row>
    <row r="79142" spans="1:11" x14ac:dyDescent="0.3">
      <c r="A79142" s="1" t="s">
        <v>101759</v>
      </c>
      <c r="B79142">
        <v>1</v>
      </c>
      <c r="C79142" s="1" t="s">
        <v>9201</v>
      </c>
      <c r="D79142" s="1" t="s">
        <v>2942</v>
      </c>
      <c r="E79142" s="2">
        <v>43186</v>
      </c>
      <c r="F79142" s="3">
        <v>0.6166666666666667</v>
      </c>
      <c r="G79142" s="4">
        <v>59</v>
      </c>
      <c r="H79142" s="4">
        <v>15.29</v>
      </c>
      <c r="I79142" t="s">
        <v>5321</v>
      </c>
      <c r="J79142" s="1" t="s">
        <v>63</v>
      </c>
      <c r="K79142" s="1" t="s">
        <v>5994</v>
      </c>
    </row>
    <row r="79143" spans="1:11" x14ac:dyDescent="0.3">
      <c r="A79143" s="1" t="s">
        <v>101760</v>
      </c>
      <c r="B79143">
        <v>1</v>
      </c>
      <c r="C79143" s="1" t="s">
        <v>6900</v>
      </c>
      <c r="D79143" s="1" t="s">
        <v>687</v>
      </c>
      <c r="E79143" s="2">
        <v>43129</v>
      </c>
      <c r="F79143" s="3">
        <v>0.15069444444444444</v>
      </c>
      <c r="G79143" s="4">
        <v>49.9</v>
      </c>
      <c r="H79143" s="4">
        <v>17.600000000000001</v>
      </c>
      <c r="I79143" t="s">
        <v>4173</v>
      </c>
      <c r="J79143" s="1" t="s">
        <v>392</v>
      </c>
      <c r="K79143" s="1" t="s">
        <v>5994</v>
      </c>
    </row>
    <row r="79144" spans="1:11" x14ac:dyDescent="0.3">
      <c r="A79144" s="1" t="s">
        <v>101761</v>
      </c>
      <c r="B79144">
        <v>1</v>
      </c>
      <c r="C79144" s="1" t="s">
        <v>7303</v>
      </c>
      <c r="D79144" s="1" t="s">
        <v>440</v>
      </c>
      <c r="E79144" s="2">
        <v>43200</v>
      </c>
      <c r="F79144" s="3">
        <v>0.43680555555555556</v>
      </c>
      <c r="G79144" s="4">
        <v>43</v>
      </c>
      <c r="H79144" s="4">
        <v>12.79</v>
      </c>
      <c r="I79144" t="s">
        <v>4002</v>
      </c>
      <c r="J79144" s="1" t="s">
        <v>441</v>
      </c>
      <c r="K79144" s="1" t="s">
        <v>5994</v>
      </c>
    </row>
    <row r="79145" spans="1:11" x14ac:dyDescent="0.3">
      <c r="A79145" s="1" t="s">
        <v>101762</v>
      </c>
      <c r="B79145">
        <v>1</v>
      </c>
      <c r="C79145" s="1" t="s">
        <v>101763</v>
      </c>
      <c r="D79145" s="1" t="s">
        <v>92</v>
      </c>
      <c r="E79145" s="2">
        <v>43049</v>
      </c>
      <c r="F79145" s="3">
        <v>0.89236111111111116</v>
      </c>
      <c r="G79145" s="4">
        <v>79.900000000000006</v>
      </c>
      <c r="H79145" s="4">
        <v>13.58</v>
      </c>
      <c r="I79145" t="s">
        <v>3776</v>
      </c>
      <c r="J79145" s="1" t="s">
        <v>93</v>
      </c>
      <c r="K79145" s="1" t="s">
        <v>5984</v>
      </c>
    </row>
    <row r="79146" spans="1:11" x14ac:dyDescent="0.3">
      <c r="A79146" s="1" t="s">
        <v>101764</v>
      </c>
      <c r="B79146">
        <v>1</v>
      </c>
      <c r="C79146" s="1" t="s">
        <v>8848</v>
      </c>
      <c r="D79146" s="1" t="s">
        <v>1631</v>
      </c>
      <c r="E79146" s="2">
        <v>43123</v>
      </c>
      <c r="F79146" s="3">
        <v>0.7631944444444444</v>
      </c>
      <c r="G79146" s="4">
        <v>18.899999999999999</v>
      </c>
      <c r="H79146" s="4">
        <v>12.48</v>
      </c>
      <c r="I79146" t="s">
        <v>4299</v>
      </c>
      <c r="J79146" s="1" t="s">
        <v>269</v>
      </c>
      <c r="K79146" s="1" t="s">
        <v>5990</v>
      </c>
    </row>
    <row r="79147" spans="1:11" x14ac:dyDescent="0.3">
      <c r="A79147" s="1" t="s">
        <v>101765</v>
      </c>
      <c r="B79147">
        <v>1</v>
      </c>
      <c r="C79147" s="1" t="s">
        <v>8347</v>
      </c>
      <c r="D79147" s="1" t="s">
        <v>2895</v>
      </c>
      <c r="E79147" s="2">
        <v>43244</v>
      </c>
      <c r="F79147" s="3">
        <v>0.67986111111111114</v>
      </c>
      <c r="G79147" s="4">
        <v>49</v>
      </c>
      <c r="H79147" s="4">
        <v>13.71</v>
      </c>
      <c r="I79147" t="s">
        <v>5484</v>
      </c>
      <c r="J79147" s="1" t="s">
        <v>2813</v>
      </c>
      <c r="K79147" s="1" t="s">
        <v>5994</v>
      </c>
    </row>
    <row r="79148" spans="1:11" x14ac:dyDescent="0.3">
      <c r="A79148" s="1" t="s">
        <v>101766</v>
      </c>
      <c r="B79148">
        <v>1</v>
      </c>
      <c r="C79148" s="1" t="s">
        <v>30512</v>
      </c>
      <c r="D79148" s="1" t="s">
        <v>823</v>
      </c>
      <c r="E79148" s="2">
        <v>43110</v>
      </c>
      <c r="F79148" s="3">
        <v>0.71944444444444444</v>
      </c>
      <c r="G79148" s="4">
        <v>174</v>
      </c>
      <c r="H79148" s="4">
        <v>30.01</v>
      </c>
      <c r="I79148" t="s">
        <v>4267</v>
      </c>
      <c r="J79148" s="1" t="s">
        <v>13</v>
      </c>
      <c r="K79148" s="1" t="s">
        <v>5994</v>
      </c>
    </row>
    <row r="79149" spans="1:11" x14ac:dyDescent="0.3">
      <c r="A79149" s="1" t="s">
        <v>101767</v>
      </c>
      <c r="B79149">
        <v>1</v>
      </c>
      <c r="C79149" s="1" t="s">
        <v>101768</v>
      </c>
      <c r="D79149" s="1" t="s">
        <v>161</v>
      </c>
      <c r="E79149" s="2">
        <v>43222</v>
      </c>
      <c r="F79149" s="3">
        <v>0.36875000000000002</v>
      </c>
      <c r="G79149" s="4">
        <v>299</v>
      </c>
      <c r="H79149" s="4">
        <v>29.15</v>
      </c>
      <c r="I79149" t="s">
        <v>3818</v>
      </c>
      <c r="J79149" s="1" t="s">
        <v>10</v>
      </c>
      <c r="K79149" s="1" t="s">
        <v>5997</v>
      </c>
    </row>
    <row r="79150" spans="1:11" x14ac:dyDescent="0.3">
      <c r="A79150" s="1" t="s">
        <v>101769</v>
      </c>
      <c r="B79150">
        <v>1</v>
      </c>
      <c r="C79150" s="1" t="s">
        <v>8797</v>
      </c>
      <c r="D79150" s="1" t="s">
        <v>2535</v>
      </c>
      <c r="E79150" s="2">
        <v>42941</v>
      </c>
      <c r="F79150" s="3">
        <v>0.26041666666666669</v>
      </c>
      <c r="G79150" s="4">
        <v>23.9</v>
      </c>
      <c r="H79150" s="4">
        <v>15.11</v>
      </c>
      <c r="I79150" t="s">
        <v>4151</v>
      </c>
      <c r="J79150" s="1" t="s">
        <v>367</v>
      </c>
      <c r="K79150" s="1" t="s">
        <v>5994</v>
      </c>
    </row>
    <row r="79151" spans="1:11" x14ac:dyDescent="0.3">
      <c r="A79151" s="1" t="s">
        <v>101770</v>
      </c>
      <c r="B79151">
        <v>1</v>
      </c>
      <c r="C79151" s="1" t="s">
        <v>42569</v>
      </c>
      <c r="D79151" s="1" t="s">
        <v>2876</v>
      </c>
      <c r="E79151" s="2">
        <v>43237</v>
      </c>
      <c r="F79151" s="3">
        <v>0.67708333333333337</v>
      </c>
      <c r="G79151" s="4">
        <v>165</v>
      </c>
      <c r="H79151" s="4">
        <v>39.200000000000003</v>
      </c>
      <c r="I79151" t="s">
        <v>5526</v>
      </c>
      <c r="J79151" s="1" t="s">
        <v>13</v>
      </c>
      <c r="K79151" s="1" t="s">
        <v>5994</v>
      </c>
    </row>
    <row r="79152" spans="1:11" x14ac:dyDescent="0.3">
      <c r="A79152" s="1" t="s">
        <v>101771</v>
      </c>
      <c r="B79152">
        <v>1</v>
      </c>
      <c r="C79152" s="1" t="s">
        <v>91197</v>
      </c>
      <c r="D79152" s="1" t="s">
        <v>1095</v>
      </c>
      <c r="E79152" s="2">
        <v>42881</v>
      </c>
      <c r="F79152" s="3">
        <v>0.3347222222222222</v>
      </c>
      <c r="G79152" s="4">
        <v>49</v>
      </c>
      <c r="H79152" s="4">
        <v>15.1</v>
      </c>
      <c r="I79152" t="s">
        <v>4445</v>
      </c>
      <c r="J79152" s="1" t="s">
        <v>13</v>
      </c>
      <c r="K79152" s="1" t="s">
        <v>5994</v>
      </c>
    </row>
    <row r="79153" spans="1:11" x14ac:dyDescent="0.3">
      <c r="A79153" s="1" t="s">
        <v>101772</v>
      </c>
      <c r="B79153">
        <v>1</v>
      </c>
      <c r="C79153" s="1" t="s">
        <v>16575</v>
      </c>
      <c r="D79153" s="1" t="s">
        <v>1434</v>
      </c>
      <c r="E79153" s="2">
        <v>43319</v>
      </c>
      <c r="F79153" s="3">
        <v>0.94097222222222221</v>
      </c>
      <c r="G79153" s="4">
        <v>69.900000000000006</v>
      </c>
      <c r="H79153" s="4">
        <v>8.65</v>
      </c>
      <c r="I79153" t="s">
        <v>4670</v>
      </c>
      <c r="J79153" s="1" t="s">
        <v>77</v>
      </c>
      <c r="K79153" s="1" t="s">
        <v>5994</v>
      </c>
    </row>
    <row r="79154" spans="1:11" x14ac:dyDescent="0.3">
      <c r="A79154" s="1" t="s">
        <v>101773</v>
      </c>
      <c r="B79154">
        <v>1</v>
      </c>
      <c r="C79154" s="1" t="s">
        <v>101774</v>
      </c>
      <c r="D79154" s="1" t="s">
        <v>3099</v>
      </c>
      <c r="E79154" s="2">
        <v>43138</v>
      </c>
      <c r="F79154" s="3">
        <v>0.77152777777777781</v>
      </c>
      <c r="G79154" s="4">
        <v>149.9</v>
      </c>
      <c r="H79154" s="4">
        <v>18.3</v>
      </c>
      <c r="I79154" t="s">
        <v>5037</v>
      </c>
      <c r="J79154" s="1" t="s">
        <v>764</v>
      </c>
      <c r="K79154" s="1" t="s">
        <v>5984</v>
      </c>
    </row>
    <row r="79155" spans="1:11" x14ac:dyDescent="0.3">
      <c r="A79155" s="1" t="s">
        <v>101775</v>
      </c>
      <c r="B79155">
        <v>1</v>
      </c>
      <c r="C79155" s="1" t="s">
        <v>17909</v>
      </c>
      <c r="D79155" s="1" t="s">
        <v>1631</v>
      </c>
      <c r="E79155" s="2">
        <v>42942</v>
      </c>
      <c r="F79155" s="3">
        <v>0.60555555555555551</v>
      </c>
      <c r="G79155" s="4">
        <v>16.899999999999999</v>
      </c>
      <c r="H79155" s="4">
        <v>12.48</v>
      </c>
      <c r="I79155" t="s">
        <v>4299</v>
      </c>
      <c r="J79155" s="1" t="s">
        <v>269</v>
      </c>
      <c r="K79155" s="1" t="s">
        <v>5990</v>
      </c>
    </row>
    <row r="79156" spans="1:11" x14ac:dyDescent="0.3">
      <c r="A79156" s="1" t="s">
        <v>101776</v>
      </c>
      <c r="B79156">
        <v>1</v>
      </c>
      <c r="C79156" s="1" t="s">
        <v>20343</v>
      </c>
      <c r="D79156" s="1" t="s">
        <v>1811</v>
      </c>
      <c r="E79156" s="2">
        <v>43314</v>
      </c>
      <c r="F79156" s="3">
        <v>0.67361111111111116</v>
      </c>
      <c r="G79156" s="4">
        <v>39.9</v>
      </c>
      <c r="H79156" s="4">
        <v>9.0299999999999994</v>
      </c>
      <c r="I79156" t="s">
        <v>4916</v>
      </c>
      <c r="J79156" s="1" t="s">
        <v>13</v>
      </c>
      <c r="K79156" s="1" t="s">
        <v>5994</v>
      </c>
    </row>
    <row r="79157" spans="1:11" x14ac:dyDescent="0.3">
      <c r="A79157" s="1" t="s">
        <v>101777</v>
      </c>
      <c r="B79157">
        <v>1</v>
      </c>
      <c r="C79157" s="1" t="s">
        <v>23479</v>
      </c>
      <c r="D79157" s="1" t="s">
        <v>901</v>
      </c>
      <c r="E79157" s="2">
        <v>42838</v>
      </c>
      <c r="F79157" s="3">
        <v>0.72916666666666663</v>
      </c>
      <c r="G79157" s="4">
        <v>74</v>
      </c>
      <c r="H79157" s="4">
        <v>16.22</v>
      </c>
      <c r="I79157" t="s">
        <v>4317</v>
      </c>
      <c r="J79157" s="1" t="s">
        <v>543</v>
      </c>
      <c r="K79157" s="1" t="s">
        <v>5994</v>
      </c>
    </row>
    <row r="79158" spans="1:11" x14ac:dyDescent="0.3">
      <c r="A79158" s="1" t="s">
        <v>101778</v>
      </c>
      <c r="B79158">
        <v>1</v>
      </c>
      <c r="C79158" s="1" t="s">
        <v>8786</v>
      </c>
      <c r="D79158" s="1" t="s">
        <v>2895</v>
      </c>
      <c r="E79158" s="2">
        <v>42971</v>
      </c>
      <c r="F79158" s="3">
        <v>0.43888888888888888</v>
      </c>
      <c r="G79158" s="4">
        <v>69.900000000000006</v>
      </c>
      <c r="H79158" s="4">
        <v>11.99</v>
      </c>
      <c r="I79158" t="s">
        <v>5484</v>
      </c>
      <c r="J79158" s="1" t="s">
        <v>2813</v>
      </c>
      <c r="K79158" s="1" t="s">
        <v>5994</v>
      </c>
    </row>
    <row r="79159" spans="1:11" x14ac:dyDescent="0.3">
      <c r="A79159" s="1" t="s">
        <v>101779</v>
      </c>
      <c r="B79159">
        <v>1</v>
      </c>
      <c r="C79159" s="1" t="s">
        <v>10138</v>
      </c>
      <c r="D79159" s="1" t="s">
        <v>1573</v>
      </c>
      <c r="E79159" s="2">
        <v>43095</v>
      </c>
      <c r="F79159" s="3">
        <v>0.38194444444444442</v>
      </c>
      <c r="G79159" s="4">
        <v>69.989999999999995</v>
      </c>
      <c r="H79159" s="4">
        <v>15.24</v>
      </c>
      <c r="I79159" t="s">
        <v>3878</v>
      </c>
      <c r="J79159" s="1" t="s">
        <v>254</v>
      </c>
      <c r="K79159" s="1" t="s">
        <v>5994</v>
      </c>
    </row>
    <row r="79160" spans="1:11" x14ac:dyDescent="0.3">
      <c r="A79160" s="1" t="s">
        <v>101780</v>
      </c>
      <c r="B79160">
        <v>1</v>
      </c>
      <c r="C79160" s="1" t="s">
        <v>10710</v>
      </c>
      <c r="D79160" s="1" t="s">
        <v>2538</v>
      </c>
      <c r="E79160" s="2">
        <v>42989</v>
      </c>
      <c r="F79160" s="3">
        <v>0.62152777777777779</v>
      </c>
      <c r="G79160" s="4">
        <v>70.900000000000006</v>
      </c>
      <c r="H79160" s="4">
        <v>26.82</v>
      </c>
      <c r="I79160" t="s">
        <v>5332</v>
      </c>
      <c r="J79160" s="1" t="s">
        <v>716</v>
      </c>
      <c r="K79160" s="1" t="s">
        <v>5984</v>
      </c>
    </row>
    <row r="79161" spans="1:11" x14ac:dyDescent="0.3">
      <c r="A79161" s="1" t="s">
        <v>101781</v>
      </c>
      <c r="B79161">
        <v>1</v>
      </c>
      <c r="C79161" s="1" t="s">
        <v>16868</v>
      </c>
      <c r="D79161" s="1" t="s">
        <v>134</v>
      </c>
      <c r="E79161" s="2">
        <v>43272</v>
      </c>
      <c r="F79161" s="3">
        <v>0.88749999999999996</v>
      </c>
      <c r="G79161" s="4">
        <v>69.989999999999995</v>
      </c>
      <c r="H79161" s="4">
        <v>18.59</v>
      </c>
      <c r="I79161" t="s">
        <v>3803</v>
      </c>
      <c r="J79161" s="1" t="s">
        <v>135</v>
      </c>
      <c r="K79161" s="1" t="s">
        <v>5984</v>
      </c>
    </row>
    <row r="79162" spans="1:11" x14ac:dyDescent="0.3">
      <c r="A79162" s="1" t="s">
        <v>101782</v>
      </c>
      <c r="B79162">
        <v>1</v>
      </c>
      <c r="C79162" s="1" t="s">
        <v>11791</v>
      </c>
      <c r="D79162" s="1" t="s">
        <v>1858</v>
      </c>
      <c r="E79162" s="2">
        <v>43312</v>
      </c>
      <c r="F79162" s="3">
        <v>0.62847222222222221</v>
      </c>
      <c r="G79162" s="4">
        <v>179.9</v>
      </c>
      <c r="H79162" s="4">
        <v>63.51</v>
      </c>
      <c r="I79162" t="s">
        <v>4942</v>
      </c>
      <c r="J79162" s="1" t="s">
        <v>1859</v>
      </c>
      <c r="K79162" s="1" t="s">
        <v>5988</v>
      </c>
    </row>
    <row r="79163" spans="1:11" x14ac:dyDescent="0.3">
      <c r="A79163" s="1" t="s">
        <v>101783</v>
      </c>
      <c r="B79163">
        <v>1</v>
      </c>
      <c r="C79163" s="1" t="s">
        <v>28168</v>
      </c>
      <c r="D79163" s="1" t="s">
        <v>2579</v>
      </c>
      <c r="E79163" s="2">
        <v>42912</v>
      </c>
      <c r="F79163" s="3">
        <v>0.39097222222222222</v>
      </c>
      <c r="G79163" s="4">
        <v>34.99</v>
      </c>
      <c r="H79163" s="4">
        <v>14.1</v>
      </c>
      <c r="I79163" t="s">
        <v>5354</v>
      </c>
      <c r="J79163" s="1" t="s">
        <v>13</v>
      </c>
      <c r="K79163" s="1" t="s">
        <v>5994</v>
      </c>
    </row>
    <row r="79164" spans="1:11" x14ac:dyDescent="0.3">
      <c r="A79164" s="1" t="s">
        <v>101784</v>
      </c>
      <c r="B79164">
        <v>1</v>
      </c>
      <c r="C79164" s="1" t="s">
        <v>25230</v>
      </c>
      <c r="D79164" s="1" t="s">
        <v>1939</v>
      </c>
      <c r="E79164" s="2">
        <v>42919</v>
      </c>
      <c r="F79164" s="3">
        <v>0.72499999999999998</v>
      </c>
      <c r="G79164" s="4">
        <v>41.99</v>
      </c>
      <c r="H79164" s="4">
        <v>16.11</v>
      </c>
      <c r="I79164" t="s">
        <v>4990</v>
      </c>
      <c r="J79164" s="1" t="s">
        <v>1940</v>
      </c>
      <c r="K79164" s="1" t="s">
        <v>5994</v>
      </c>
    </row>
    <row r="79165" spans="1:11" x14ac:dyDescent="0.3">
      <c r="A79165" s="1" t="s">
        <v>101785</v>
      </c>
      <c r="B79165">
        <v>1</v>
      </c>
      <c r="C79165" s="1" t="s">
        <v>6034</v>
      </c>
      <c r="D79165" s="1" t="s">
        <v>3030</v>
      </c>
      <c r="E79165" s="2">
        <v>43115</v>
      </c>
      <c r="F79165" s="3">
        <v>0.75763888888888886</v>
      </c>
      <c r="G79165" s="4">
        <v>86.9</v>
      </c>
      <c r="H79165" s="4">
        <v>21.1</v>
      </c>
      <c r="I79165" t="s">
        <v>3794</v>
      </c>
      <c r="J79165" s="1" t="s">
        <v>123</v>
      </c>
      <c r="K79165" s="1" t="s">
        <v>5994</v>
      </c>
    </row>
    <row r="79166" spans="1:11" x14ac:dyDescent="0.3">
      <c r="A79166" s="1" t="s">
        <v>101786</v>
      </c>
      <c r="B79166">
        <v>1</v>
      </c>
      <c r="C79166" s="1" t="s">
        <v>20673</v>
      </c>
      <c r="D79166" s="1" t="s">
        <v>735</v>
      </c>
      <c r="E79166" s="2">
        <v>43012</v>
      </c>
      <c r="F79166" s="3">
        <v>0.74236111111111114</v>
      </c>
      <c r="G79166" s="4">
        <v>42.9</v>
      </c>
      <c r="H79166" s="4">
        <v>16.11</v>
      </c>
      <c r="I79166" t="s">
        <v>4210</v>
      </c>
      <c r="J79166" s="1" t="s">
        <v>736</v>
      </c>
      <c r="K79166" s="1" t="s">
        <v>5994</v>
      </c>
    </row>
    <row r="79167" spans="1:11" x14ac:dyDescent="0.3">
      <c r="A79167" s="1" t="s">
        <v>101787</v>
      </c>
      <c r="B79167">
        <v>1</v>
      </c>
      <c r="C79167" s="1" t="s">
        <v>29798</v>
      </c>
      <c r="D79167" s="1" t="s">
        <v>72</v>
      </c>
      <c r="E79167" s="2">
        <v>43171</v>
      </c>
      <c r="F79167" s="3">
        <v>0.64444444444444449</v>
      </c>
      <c r="G79167" s="4">
        <v>39.9</v>
      </c>
      <c r="H79167" s="4">
        <v>12.48</v>
      </c>
      <c r="I79167" t="s">
        <v>3764</v>
      </c>
      <c r="J79167" s="1" t="s">
        <v>73</v>
      </c>
      <c r="K79167" s="1" t="s">
        <v>5984</v>
      </c>
    </row>
    <row r="79168" spans="1:11" x14ac:dyDescent="0.3">
      <c r="A79168" s="1" t="s">
        <v>101788</v>
      </c>
      <c r="B79168">
        <v>1</v>
      </c>
      <c r="C79168" s="1" t="s">
        <v>6317</v>
      </c>
      <c r="D79168" s="1" t="s">
        <v>558</v>
      </c>
      <c r="E79168" s="2">
        <v>42937</v>
      </c>
      <c r="F79168" s="3">
        <v>0.86458333333333337</v>
      </c>
      <c r="G79168" s="4">
        <v>49.9</v>
      </c>
      <c r="H79168" s="4">
        <v>15.1</v>
      </c>
      <c r="I79168" t="s">
        <v>4085</v>
      </c>
      <c r="J79168" s="1" t="s">
        <v>13</v>
      </c>
      <c r="K79168" s="1" t="s">
        <v>5994</v>
      </c>
    </row>
    <row r="79169" spans="1:11" x14ac:dyDescent="0.3">
      <c r="A79169" s="1" t="s">
        <v>101789</v>
      </c>
      <c r="B79169">
        <v>1</v>
      </c>
      <c r="C79169" s="1" t="s">
        <v>101790</v>
      </c>
      <c r="D79169" s="1" t="s">
        <v>1430</v>
      </c>
      <c r="E79169" s="2">
        <v>43098</v>
      </c>
      <c r="F79169" s="3">
        <v>0.66527777777777775</v>
      </c>
      <c r="G79169" s="4">
        <v>59.9</v>
      </c>
      <c r="H79169" s="4">
        <v>15.18</v>
      </c>
      <c r="I79169" t="s">
        <v>4667</v>
      </c>
      <c r="J79169" s="1" t="s">
        <v>87</v>
      </c>
      <c r="K79169" s="1" t="s">
        <v>5992</v>
      </c>
    </row>
    <row r="79170" spans="1:11" x14ac:dyDescent="0.3">
      <c r="A79170" s="1" t="s">
        <v>101791</v>
      </c>
      <c r="B79170">
        <v>1</v>
      </c>
      <c r="C79170" s="1" t="s">
        <v>23728</v>
      </c>
      <c r="D79170" s="1" t="s">
        <v>1321</v>
      </c>
      <c r="E79170" s="2">
        <v>43074</v>
      </c>
      <c r="F79170" s="3">
        <v>0.4375</v>
      </c>
      <c r="G79170" s="4">
        <v>59</v>
      </c>
      <c r="H79170" s="4">
        <v>34.21</v>
      </c>
      <c r="I79170" t="s">
        <v>4597</v>
      </c>
      <c r="J79170" s="1" t="s">
        <v>716</v>
      </c>
      <c r="K79170" s="1" t="s">
        <v>5984</v>
      </c>
    </row>
    <row r="79171" spans="1:11" x14ac:dyDescent="0.3">
      <c r="A79171" s="1" t="s">
        <v>101792</v>
      </c>
      <c r="B79171">
        <v>1</v>
      </c>
      <c r="C79171" s="1" t="s">
        <v>19347</v>
      </c>
      <c r="D79171" s="1" t="s">
        <v>3413</v>
      </c>
      <c r="E79171" s="2">
        <v>43223</v>
      </c>
      <c r="F79171" s="3">
        <v>0.62152777777777779</v>
      </c>
      <c r="G79171" s="4">
        <v>56.99</v>
      </c>
      <c r="H79171" s="4">
        <v>19.37</v>
      </c>
      <c r="I79171" t="s">
        <v>3794</v>
      </c>
      <c r="J79171" s="1" t="s">
        <v>123</v>
      </c>
      <c r="K79171" s="1" t="s">
        <v>5994</v>
      </c>
    </row>
    <row r="79172" spans="1:11" x14ac:dyDescent="0.3">
      <c r="A79172" s="1" t="s">
        <v>101793</v>
      </c>
      <c r="B79172">
        <v>1</v>
      </c>
      <c r="C79172" s="1" t="s">
        <v>6034</v>
      </c>
      <c r="D79172" s="1" t="s">
        <v>3030</v>
      </c>
      <c r="E79172" s="2">
        <v>43069</v>
      </c>
      <c r="F79172" s="3">
        <v>0.42499999999999999</v>
      </c>
      <c r="G79172" s="4">
        <v>89.9</v>
      </c>
      <c r="H79172" s="4">
        <v>21.12</v>
      </c>
      <c r="I79172" t="s">
        <v>3794</v>
      </c>
      <c r="J79172" s="1" t="s">
        <v>123</v>
      </c>
      <c r="K79172" s="1" t="s">
        <v>5994</v>
      </c>
    </row>
    <row r="79173" spans="1:11" x14ac:dyDescent="0.3">
      <c r="A79173" s="1" t="s">
        <v>101794</v>
      </c>
      <c r="B79173">
        <v>1</v>
      </c>
      <c r="C79173" s="1" t="s">
        <v>57354</v>
      </c>
      <c r="D79173" s="1" t="s">
        <v>2941</v>
      </c>
      <c r="E79173" s="2">
        <v>43146</v>
      </c>
      <c r="F79173" s="3">
        <v>0.89652777777777781</v>
      </c>
      <c r="G79173" s="4">
        <v>48.9</v>
      </c>
      <c r="H79173" s="4">
        <v>15.1</v>
      </c>
      <c r="I79173" t="s">
        <v>5556</v>
      </c>
      <c r="J79173" s="1" t="s">
        <v>401</v>
      </c>
      <c r="K79173" s="1" t="s">
        <v>5992</v>
      </c>
    </row>
    <row r="79174" spans="1:11" x14ac:dyDescent="0.3">
      <c r="A79174" s="1" t="s">
        <v>101795</v>
      </c>
      <c r="B79174">
        <v>1</v>
      </c>
      <c r="C79174" s="1" t="s">
        <v>101796</v>
      </c>
      <c r="D79174" s="1" t="s">
        <v>2338</v>
      </c>
      <c r="E79174" s="2">
        <v>42786</v>
      </c>
      <c r="F79174" s="3">
        <v>0.48125000000000001</v>
      </c>
      <c r="G79174" s="4">
        <v>165</v>
      </c>
      <c r="H79174" s="4">
        <v>11.87</v>
      </c>
      <c r="I79174" t="s">
        <v>4602</v>
      </c>
      <c r="J79174" s="1" t="s">
        <v>160</v>
      </c>
      <c r="K79174" s="1" t="s">
        <v>5994</v>
      </c>
    </row>
    <row r="79175" spans="1:11" x14ac:dyDescent="0.3">
      <c r="A79175" s="1" t="s">
        <v>101797</v>
      </c>
      <c r="B79175">
        <v>1</v>
      </c>
      <c r="C79175" s="1" t="s">
        <v>18230</v>
      </c>
      <c r="D79175" s="1" t="s">
        <v>1335</v>
      </c>
      <c r="E79175" s="2">
        <v>42964</v>
      </c>
      <c r="F79175" s="3">
        <v>0.82291666666666663</v>
      </c>
      <c r="G79175" s="4">
        <v>145</v>
      </c>
      <c r="H79175" s="4">
        <v>9.58</v>
      </c>
      <c r="I79175" t="s">
        <v>4580</v>
      </c>
      <c r="J79175" s="1" t="s">
        <v>5</v>
      </c>
      <c r="K79175" s="1" t="s">
        <v>5994</v>
      </c>
    </row>
    <row r="79176" spans="1:11" x14ac:dyDescent="0.3">
      <c r="A79176" s="1" t="s">
        <v>101798</v>
      </c>
      <c r="B79176">
        <v>1</v>
      </c>
      <c r="C79176" s="1" t="s">
        <v>17922</v>
      </c>
      <c r="D79176" s="1" t="s">
        <v>1388</v>
      </c>
      <c r="E79176" s="2">
        <v>43122</v>
      </c>
      <c r="F79176" s="3">
        <v>0.90138888888888891</v>
      </c>
      <c r="G79176" s="4">
        <v>49.9</v>
      </c>
      <c r="H79176" s="4">
        <v>16.79</v>
      </c>
      <c r="I79176" t="s">
        <v>4638</v>
      </c>
      <c r="J79176" s="1" t="s">
        <v>58</v>
      </c>
      <c r="K79176" s="1" t="s">
        <v>5984</v>
      </c>
    </row>
    <row r="79177" spans="1:11" x14ac:dyDescent="0.3">
      <c r="A79177" s="1" t="s">
        <v>101799</v>
      </c>
      <c r="B79177">
        <v>1</v>
      </c>
      <c r="C79177" s="1" t="s">
        <v>101800</v>
      </c>
      <c r="D79177" s="1" t="s">
        <v>3321</v>
      </c>
      <c r="E79177" s="2">
        <v>43153</v>
      </c>
      <c r="F79177" s="3">
        <v>0.69097222222222221</v>
      </c>
      <c r="G79177" s="4">
        <v>189.99</v>
      </c>
      <c r="H79177" s="4">
        <v>22.13</v>
      </c>
      <c r="I79177" t="s">
        <v>5376</v>
      </c>
      <c r="J79177" s="1" t="s">
        <v>13</v>
      </c>
      <c r="K79177" s="1" t="s">
        <v>5994</v>
      </c>
    </row>
    <row r="79178" spans="1:11" x14ac:dyDescent="0.3">
      <c r="A79178" s="1" t="s">
        <v>101801</v>
      </c>
      <c r="B79178">
        <v>1</v>
      </c>
      <c r="C79178" s="1" t="s">
        <v>101802</v>
      </c>
      <c r="D79178" s="1" t="s">
        <v>3524</v>
      </c>
      <c r="E79178" s="2">
        <v>43004</v>
      </c>
      <c r="F79178" s="3">
        <v>0.1</v>
      </c>
      <c r="G79178" s="4">
        <v>22</v>
      </c>
      <c r="H79178" s="4">
        <v>16.11</v>
      </c>
      <c r="I79178" t="s">
        <v>5862</v>
      </c>
      <c r="J79178" s="1" t="s">
        <v>258</v>
      </c>
      <c r="K79178" s="1" t="s">
        <v>5992</v>
      </c>
    </row>
    <row r="79179" spans="1:11" x14ac:dyDescent="0.3">
      <c r="A79179" s="1" t="s">
        <v>101803</v>
      </c>
      <c r="B79179">
        <v>1</v>
      </c>
      <c r="C79179" s="1" t="s">
        <v>38551</v>
      </c>
      <c r="D79179" s="1" t="s">
        <v>3707</v>
      </c>
      <c r="E79179" s="2">
        <v>43304</v>
      </c>
      <c r="F79179" s="3">
        <v>0.18819444444444444</v>
      </c>
      <c r="G79179" s="4">
        <v>110.32</v>
      </c>
      <c r="H79179" s="4">
        <v>8.0299999999999994</v>
      </c>
      <c r="I79179" t="s">
        <v>5963</v>
      </c>
      <c r="J79179" s="1" t="s">
        <v>1106</v>
      </c>
      <c r="K79179" s="1" t="s">
        <v>5994</v>
      </c>
    </row>
    <row r="79180" spans="1:11" x14ac:dyDescent="0.3">
      <c r="A79180" s="1" t="s">
        <v>101804</v>
      </c>
      <c r="B79180">
        <v>1</v>
      </c>
      <c r="C79180" s="1" t="s">
        <v>101805</v>
      </c>
      <c r="D79180" s="1" t="s">
        <v>3317</v>
      </c>
      <c r="E79180" s="2">
        <v>43209</v>
      </c>
      <c r="F79180" s="3">
        <v>0.52152777777777781</v>
      </c>
      <c r="G79180" s="4">
        <v>45</v>
      </c>
      <c r="H79180" s="4">
        <v>8.8800000000000008</v>
      </c>
      <c r="I79180" t="s">
        <v>5753</v>
      </c>
      <c r="J79180" s="1" t="s">
        <v>13</v>
      </c>
      <c r="K79180" s="1" t="s">
        <v>5994</v>
      </c>
    </row>
    <row r="79181" spans="1:11" x14ac:dyDescent="0.3">
      <c r="A79181" s="1" t="s">
        <v>101804</v>
      </c>
      <c r="B79181">
        <v>2</v>
      </c>
      <c r="C79181" s="1" t="s">
        <v>101805</v>
      </c>
      <c r="D79181" s="1" t="s">
        <v>3317</v>
      </c>
      <c r="E79181" s="2">
        <v>43209</v>
      </c>
      <c r="F79181" s="3">
        <v>0.52152777777777781</v>
      </c>
      <c r="G79181" s="4">
        <v>45</v>
      </c>
      <c r="H79181" s="4">
        <v>8.8800000000000008</v>
      </c>
      <c r="I79181" t="s">
        <v>5753</v>
      </c>
      <c r="J79181" s="1" t="s">
        <v>13</v>
      </c>
      <c r="K79181" s="1" t="s">
        <v>5994</v>
      </c>
    </row>
    <row r="79182" spans="1:11" x14ac:dyDescent="0.3">
      <c r="A79182" s="1" t="s">
        <v>101806</v>
      </c>
      <c r="B79182">
        <v>1</v>
      </c>
      <c r="C79182" s="1" t="s">
        <v>7683</v>
      </c>
      <c r="D79182" s="1" t="s">
        <v>2355</v>
      </c>
      <c r="E79182" s="2">
        <v>42929</v>
      </c>
      <c r="F79182" s="3">
        <v>0.61458333333333337</v>
      </c>
      <c r="G79182" s="4">
        <v>99.9</v>
      </c>
      <c r="H79182" s="4">
        <v>17.95</v>
      </c>
      <c r="I79182" t="s">
        <v>4266</v>
      </c>
      <c r="J79182" s="1" t="s">
        <v>89</v>
      </c>
      <c r="K79182" s="1" t="s">
        <v>5994</v>
      </c>
    </row>
    <row r="79183" spans="1:11" x14ac:dyDescent="0.3">
      <c r="A79183" s="1" t="s">
        <v>101807</v>
      </c>
      <c r="B79183">
        <v>1</v>
      </c>
      <c r="C79183" s="1" t="s">
        <v>6690</v>
      </c>
      <c r="D79183" s="1" t="s">
        <v>687</v>
      </c>
      <c r="E79183" s="2">
        <v>43189</v>
      </c>
      <c r="F79183" s="3">
        <v>0.69097222222222221</v>
      </c>
      <c r="G79183" s="4">
        <v>53.9</v>
      </c>
      <c r="H79183" s="4">
        <v>21.35</v>
      </c>
      <c r="I79183" t="s">
        <v>4173</v>
      </c>
      <c r="J79183" s="1" t="s">
        <v>392</v>
      </c>
      <c r="K79183" s="1" t="s">
        <v>5994</v>
      </c>
    </row>
    <row r="79184" spans="1:11" x14ac:dyDescent="0.3">
      <c r="A79184" s="1" t="s">
        <v>101807</v>
      </c>
      <c r="B79184">
        <v>2</v>
      </c>
      <c r="C79184" s="1" t="s">
        <v>6690</v>
      </c>
      <c r="D79184" s="1" t="s">
        <v>687</v>
      </c>
      <c r="E79184" s="2">
        <v>43189</v>
      </c>
      <c r="F79184" s="3">
        <v>0.69097222222222221</v>
      </c>
      <c r="G79184" s="4">
        <v>53.9</v>
      </c>
      <c r="H79184" s="4">
        <v>21.35</v>
      </c>
      <c r="I79184" t="s">
        <v>4173</v>
      </c>
      <c r="J79184" s="1" t="s">
        <v>392</v>
      </c>
      <c r="K79184" s="1" t="s">
        <v>5994</v>
      </c>
    </row>
    <row r="79185" spans="1:11" x14ac:dyDescent="0.3">
      <c r="A79185" s="1" t="s">
        <v>101808</v>
      </c>
      <c r="B79185">
        <v>1</v>
      </c>
      <c r="C79185" s="1" t="s">
        <v>11384</v>
      </c>
      <c r="D79185" s="1" t="s">
        <v>208</v>
      </c>
      <c r="E79185" s="2">
        <v>43080</v>
      </c>
      <c r="F79185" s="3">
        <v>0.10486111111111111</v>
      </c>
      <c r="G79185" s="4">
        <v>30</v>
      </c>
      <c r="H79185" s="4">
        <v>7.78</v>
      </c>
      <c r="I79185" t="s">
        <v>3847</v>
      </c>
      <c r="J79185" s="1" t="s">
        <v>13</v>
      </c>
      <c r="K79185" s="1" t="s">
        <v>5994</v>
      </c>
    </row>
    <row r="79186" spans="1:11" x14ac:dyDescent="0.3">
      <c r="A79186" s="1" t="s">
        <v>101809</v>
      </c>
      <c r="B79186">
        <v>1</v>
      </c>
      <c r="C79186" s="1" t="s">
        <v>17666</v>
      </c>
      <c r="D79186" s="1" t="s">
        <v>2579</v>
      </c>
      <c r="E79186" s="2">
        <v>42822</v>
      </c>
      <c r="F79186" s="3">
        <v>0.33194444444444443</v>
      </c>
      <c r="G79186" s="4">
        <v>24.9</v>
      </c>
      <c r="H79186" s="4">
        <v>10.96</v>
      </c>
      <c r="I79186" t="s">
        <v>5354</v>
      </c>
      <c r="J79186" s="1" t="s">
        <v>13</v>
      </c>
      <c r="K79186" s="1" t="s">
        <v>5994</v>
      </c>
    </row>
    <row r="79187" spans="1:11" x14ac:dyDescent="0.3">
      <c r="A79187" s="1" t="s">
        <v>101810</v>
      </c>
      <c r="B79187">
        <v>1</v>
      </c>
      <c r="C79187" s="1" t="s">
        <v>8809</v>
      </c>
      <c r="D79187" s="1" t="s">
        <v>2026</v>
      </c>
      <c r="E79187" s="2">
        <v>43150</v>
      </c>
      <c r="F79187" s="3">
        <v>2.4305555555555556E-2</v>
      </c>
      <c r="G79187" s="4">
        <v>180</v>
      </c>
      <c r="H79187" s="4">
        <v>15.01</v>
      </c>
      <c r="I79187" t="s">
        <v>5042</v>
      </c>
      <c r="J79187" s="1" t="s">
        <v>10</v>
      </c>
      <c r="K79187" s="1" t="s">
        <v>5997</v>
      </c>
    </row>
    <row r="79188" spans="1:11" x14ac:dyDescent="0.3">
      <c r="A79188" s="1" t="s">
        <v>101811</v>
      </c>
      <c r="B79188">
        <v>1</v>
      </c>
      <c r="C79188" s="1" t="s">
        <v>20866</v>
      </c>
      <c r="D79188" s="1" t="s">
        <v>1563</v>
      </c>
      <c r="E79188" s="2">
        <v>43333</v>
      </c>
      <c r="F79188" s="3">
        <v>3.8194444444444448E-2</v>
      </c>
      <c r="G79188" s="4">
        <v>109</v>
      </c>
      <c r="H79188" s="4">
        <v>15.83</v>
      </c>
      <c r="I79188" t="s">
        <v>4757</v>
      </c>
      <c r="J79188" s="1" t="s">
        <v>1564</v>
      </c>
      <c r="K79188" s="1" t="s">
        <v>5984</v>
      </c>
    </row>
    <row r="79189" spans="1:11" x14ac:dyDescent="0.3">
      <c r="A79189" s="1" t="s">
        <v>101812</v>
      </c>
      <c r="B79189">
        <v>1</v>
      </c>
      <c r="C79189" s="1" t="s">
        <v>7361</v>
      </c>
      <c r="D79189" s="1" t="s">
        <v>2355</v>
      </c>
      <c r="E79189" s="2">
        <v>43257</v>
      </c>
      <c r="F79189" s="3">
        <v>0.60486111111111107</v>
      </c>
      <c r="G79189" s="4">
        <v>44.9</v>
      </c>
      <c r="H79189" s="4">
        <v>8.64</v>
      </c>
      <c r="I79189" t="s">
        <v>4266</v>
      </c>
      <c r="J79189" s="1" t="s">
        <v>89</v>
      </c>
      <c r="K79189" s="1" t="s">
        <v>5994</v>
      </c>
    </row>
    <row r="79190" spans="1:11" x14ac:dyDescent="0.3">
      <c r="A79190" s="1" t="s">
        <v>101813</v>
      </c>
      <c r="B79190">
        <v>1</v>
      </c>
      <c r="C79190" s="1" t="s">
        <v>101814</v>
      </c>
      <c r="D79190" s="1" t="s">
        <v>2172</v>
      </c>
      <c r="E79190" s="2">
        <v>43067</v>
      </c>
      <c r="F79190" s="3">
        <v>0.12361111111111112</v>
      </c>
      <c r="G79190" s="4">
        <v>49.9</v>
      </c>
      <c r="H79190" s="4">
        <v>17.63</v>
      </c>
      <c r="I79190" t="s">
        <v>5101</v>
      </c>
      <c r="J79190" s="1" t="s">
        <v>2127</v>
      </c>
      <c r="K79190" s="1" t="s">
        <v>5994</v>
      </c>
    </row>
    <row r="79191" spans="1:11" x14ac:dyDescent="0.3">
      <c r="A79191" s="1" t="s">
        <v>101815</v>
      </c>
      <c r="B79191">
        <v>1</v>
      </c>
      <c r="C79191" s="1" t="s">
        <v>6495</v>
      </c>
      <c r="D79191" s="1" t="s">
        <v>1557</v>
      </c>
      <c r="E79191" s="2">
        <v>43180</v>
      </c>
      <c r="F79191" s="3">
        <v>0.10486111111111111</v>
      </c>
      <c r="G79191" s="4">
        <v>116.6</v>
      </c>
      <c r="H79191" s="4">
        <v>19.989999999999998</v>
      </c>
      <c r="I79191" t="s">
        <v>4753</v>
      </c>
      <c r="J79191" s="1" t="s">
        <v>249</v>
      </c>
      <c r="K79191" s="1" t="s">
        <v>5994</v>
      </c>
    </row>
    <row r="79192" spans="1:11" x14ac:dyDescent="0.3">
      <c r="A79192" s="1" t="s">
        <v>101816</v>
      </c>
      <c r="B79192">
        <v>1</v>
      </c>
      <c r="C79192" s="1" t="s">
        <v>19444</v>
      </c>
      <c r="D79192" s="1" t="s">
        <v>437</v>
      </c>
      <c r="E79192" s="2">
        <v>43199</v>
      </c>
      <c r="F79192" s="3">
        <v>0.74236111111111114</v>
      </c>
      <c r="G79192" s="4">
        <v>69.900000000000006</v>
      </c>
      <c r="H79192" s="4">
        <v>18.37</v>
      </c>
      <c r="I79192" t="s">
        <v>4000</v>
      </c>
      <c r="J79192" s="1" t="s">
        <v>104</v>
      </c>
      <c r="K79192" s="1" t="s">
        <v>5992</v>
      </c>
    </row>
    <row r="79193" spans="1:11" x14ac:dyDescent="0.3">
      <c r="A79193" s="1" t="s">
        <v>101817</v>
      </c>
      <c r="B79193">
        <v>1</v>
      </c>
      <c r="C79193" s="1" t="s">
        <v>101818</v>
      </c>
      <c r="D79193" s="1" t="s">
        <v>3389</v>
      </c>
      <c r="E79193" s="2">
        <v>43115</v>
      </c>
      <c r="F79193" s="3">
        <v>0.92847222222222225</v>
      </c>
      <c r="G79193" s="4">
        <v>419.99</v>
      </c>
      <c r="H79193" s="4">
        <v>21.8</v>
      </c>
      <c r="I79193" t="s">
        <v>4092</v>
      </c>
      <c r="J79193" s="1" t="s">
        <v>193</v>
      </c>
      <c r="K79193" s="1" t="s">
        <v>5990</v>
      </c>
    </row>
    <row r="79194" spans="1:11" x14ac:dyDescent="0.3">
      <c r="A79194" s="1" t="s">
        <v>101819</v>
      </c>
      <c r="B79194">
        <v>1</v>
      </c>
      <c r="C79194" s="1" t="s">
        <v>64021</v>
      </c>
      <c r="D79194" s="1" t="s">
        <v>1692</v>
      </c>
      <c r="E79194" s="2">
        <v>43269</v>
      </c>
      <c r="F79194" s="3">
        <v>0.72986111111111107</v>
      </c>
      <c r="G79194" s="4">
        <v>194</v>
      </c>
      <c r="H79194" s="4">
        <v>42.34</v>
      </c>
      <c r="I79194" t="s">
        <v>4841</v>
      </c>
      <c r="J79194" s="1" t="s">
        <v>1693</v>
      </c>
      <c r="K79194" s="1" t="s">
        <v>5994</v>
      </c>
    </row>
    <row r="79195" spans="1:11" x14ac:dyDescent="0.3">
      <c r="A79195" s="1" t="s">
        <v>101820</v>
      </c>
      <c r="B79195">
        <v>1</v>
      </c>
      <c r="C79195" s="1" t="s">
        <v>101821</v>
      </c>
      <c r="D79195" s="1" t="s">
        <v>323</v>
      </c>
      <c r="E79195" s="2">
        <v>43084</v>
      </c>
      <c r="F79195" s="3">
        <v>0.58958333333333335</v>
      </c>
      <c r="G79195" s="4">
        <v>149.9</v>
      </c>
      <c r="H79195" s="4">
        <v>15.8</v>
      </c>
      <c r="I79195" t="s">
        <v>3924</v>
      </c>
      <c r="J79195" s="1" t="s">
        <v>324</v>
      </c>
      <c r="K79195" s="1" t="s">
        <v>5992</v>
      </c>
    </row>
    <row r="79196" spans="1:11" x14ac:dyDescent="0.3">
      <c r="A79196" s="1" t="s">
        <v>101822</v>
      </c>
      <c r="B79196">
        <v>1</v>
      </c>
      <c r="C79196" s="1" t="s">
        <v>101823</v>
      </c>
      <c r="D79196" s="1" t="s">
        <v>3707</v>
      </c>
      <c r="E79196" s="2">
        <v>43229</v>
      </c>
      <c r="F79196" s="3">
        <v>0.97916666666666663</v>
      </c>
      <c r="G79196" s="4">
        <v>110.32</v>
      </c>
      <c r="H79196" s="4">
        <v>7.96</v>
      </c>
      <c r="I79196" t="s">
        <v>5963</v>
      </c>
      <c r="J79196" s="1" t="s">
        <v>1106</v>
      </c>
      <c r="K79196" s="1" t="s">
        <v>5994</v>
      </c>
    </row>
    <row r="79197" spans="1:11" x14ac:dyDescent="0.3">
      <c r="A79197" s="1" t="s">
        <v>101822</v>
      </c>
      <c r="B79197">
        <v>2</v>
      </c>
      <c r="C79197" s="1" t="s">
        <v>101823</v>
      </c>
      <c r="D79197" s="1" t="s">
        <v>3707</v>
      </c>
      <c r="E79197" s="2">
        <v>43229</v>
      </c>
      <c r="F79197" s="3">
        <v>0.97916666666666663</v>
      </c>
      <c r="G79197" s="4">
        <v>110.32</v>
      </c>
      <c r="H79197" s="4">
        <v>7.96</v>
      </c>
      <c r="I79197" t="s">
        <v>5963</v>
      </c>
      <c r="J79197" s="1" t="s">
        <v>1106</v>
      </c>
      <c r="K79197" s="1" t="s">
        <v>5994</v>
      </c>
    </row>
    <row r="79198" spans="1:11" x14ac:dyDescent="0.3">
      <c r="A79198" s="1" t="s">
        <v>101822</v>
      </c>
      <c r="B79198">
        <v>3</v>
      </c>
      <c r="C79198" s="1" t="s">
        <v>101823</v>
      </c>
      <c r="D79198" s="1" t="s">
        <v>3707</v>
      </c>
      <c r="E79198" s="2">
        <v>43229</v>
      </c>
      <c r="F79198" s="3">
        <v>0.97916666666666663</v>
      </c>
      <c r="G79198" s="4">
        <v>110.32</v>
      </c>
      <c r="H79198" s="4">
        <v>7.96</v>
      </c>
      <c r="I79198" t="s">
        <v>5963</v>
      </c>
      <c r="J79198" s="1" t="s">
        <v>1106</v>
      </c>
      <c r="K79198" s="1" t="s">
        <v>5994</v>
      </c>
    </row>
    <row r="79199" spans="1:11" x14ac:dyDescent="0.3">
      <c r="A79199" s="1" t="s">
        <v>101822</v>
      </c>
      <c r="B79199">
        <v>4</v>
      </c>
      <c r="C79199" s="1" t="s">
        <v>101823</v>
      </c>
      <c r="D79199" s="1" t="s">
        <v>3707</v>
      </c>
      <c r="E79199" s="2">
        <v>43229</v>
      </c>
      <c r="F79199" s="3">
        <v>0.97916666666666663</v>
      </c>
      <c r="G79199" s="4">
        <v>110.32</v>
      </c>
      <c r="H79199" s="4">
        <v>7.96</v>
      </c>
      <c r="I79199" t="s">
        <v>5963</v>
      </c>
      <c r="J79199" s="1" t="s">
        <v>1106</v>
      </c>
      <c r="K79199" s="1" t="s">
        <v>5994</v>
      </c>
    </row>
    <row r="79200" spans="1:11" x14ac:dyDescent="0.3">
      <c r="A79200" s="1" t="s">
        <v>101824</v>
      </c>
      <c r="B79200">
        <v>1</v>
      </c>
      <c r="C79200" s="1" t="s">
        <v>31520</v>
      </c>
      <c r="D79200" s="1" t="s">
        <v>1374</v>
      </c>
      <c r="E79200" s="2">
        <v>42898</v>
      </c>
      <c r="F79200" s="3">
        <v>0.44791666666666669</v>
      </c>
      <c r="G79200" s="4">
        <v>11.99</v>
      </c>
      <c r="H79200" s="4">
        <v>7.78</v>
      </c>
      <c r="I79200" t="s">
        <v>4628</v>
      </c>
      <c r="J79200" s="1" t="s">
        <v>13</v>
      </c>
      <c r="K79200" s="1" t="s">
        <v>5994</v>
      </c>
    </row>
    <row r="79201" spans="1:11" x14ac:dyDescent="0.3">
      <c r="A79201" s="1" t="s">
        <v>101825</v>
      </c>
      <c r="B79201">
        <v>1</v>
      </c>
      <c r="C79201" s="1" t="s">
        <v>55941</v>
      </c>
      <c r="D79201" s="1" t="s">
        <v>2427</v>
      </c>
      <c r="E79201" s="2">
        <v>43140</v>
      </c>
      <c r="F79201" s="3">
        <v>0.31111111111111112</v>
      </c>
      <c r="G79201" s="4">
        <v>130</v>
      </c>
      <c r="H79201" s="4">
        <v>20.149999999999999</v>
      </c>
      <c r="I79201" t="s">
        <v>5269</v>
      </c>
      <c r="J79201" s="1" t="s">
        <v>24</v>
      </c>
      <c r="K79201" s="1" t="s">
        <v>5990</v>
      </c>
    </row>
    <row r="79202" spans="1:11" x14ac:dyDescent="0.3">
      <c r="A79202" s="1" t="s">
        <v>101826</v>
      </c>
      <c r="B79202">
        <v>1</v>
      </c>
      <c r="C79202" s="1" t="s">
        <v>84742</v>
      </c>
      <c r="D79202" s="1" t="s">
        <v>3517</v>
      </c>
      <c r="E79202" s="2">
        <v>43298</v>
      </c>
      <c r="F79202" s="3">
        <v>0.57361111111111107</v>
      </c>
      <c r="G79202" s="4">
        <v>129.88999999999999</v>
      </c>
      <c r="H79202" s="4">
        <v>9.07</v>
      </c>
      <c r="I79202" t="s">
        <v>5858</v>
      </c>
      <c r="J79202" s="1" t="s">
        <v>13</v>
      </c>
      <c r="K79202" s="1" t="s">
        <v>5994</v>
      </c>
    </row>
    <row r="79203" spans="1:11" x14ac:dyDescent="0.3">
      <c r="A79203" s="1" t="s">
        <v>101827</v>
      </c>
      <c r="B79203">
        <v>1</v>
      </c>
      <c r="C79203" s="1" t="s">
        <v>18470</v>
      </c>
      <c r="D79203" s="1" t="s">
        <v>2578</v>
      </c>
      <c r="E79203" s="2">
        <v>43210</v>
      </c>
      <c r="F79203" s="3">
        <v>0.66180555555555554</v>
      </c>
      <c r="G79203" s="4">
        <v>29.99</v>
      </c>
      <c r="H79203" s="4">
        <v>7.39</v>
      </c>
      <c r="I79203" t="s">
        <v>5353</v>
      </c>
      <c r="J79203" s="1" t="s">
        <v>13</v>
      </c>
      <c r="K79203" s="1" t="s">
        <v>5994</v>
      </c>
    </row>
    <row r="79204" spans="1:11" x14ac:dyDescent="0.3">
      <c r="A79204" s="1" t="s">
        <v>101828</v>
      </c>
      <c r="B79204">
        <v>1</v>
      </c>
      <c r="C79204" s="1" t="s">
        <v>11569</v>
      </c>
      <c r="D79204" s="1" t="s">
        <v>433</v>
      </c>
      <c r="E79204" s="2">
        <v>43340</v>
      </c>
      <c r="F79204" s="3">
        <v>0.95486111111111116</v>
      </c>
      <c r="G79204" s="4">
        <v>119</v>
      </c>
      <c r="H79204" s="4">
        <v>8.99</v>
      </c>
      <c r="I79204" t="s">
        <v>3996</v>
      </c>
      <c r="J79204" s="1" t="s">
        <v>13</v>
      </c>
      <c r="K79204" s="1" t="s">
        <v>5994</v>
      </c>
    </row>
    <row r="79205" spans="1:11" x14ac:dyDescent="0.3">
      <c r="A79205" s="1" t="s">
        <v>101829</v>
      </c>
      <c r="B79205">
        <v>1</v>
      </c>
      <c r="C79205" s="1" t="s">
        <v>7093</v>
      </c>
      <c r="D79205" s="1" t="s">
        <v>3201</v>
      </c>
      <c r="E79205" s="2">
        <v>43062</v>
      </c>
      <c r="F79205" s="3">
        <v>0.57291666666666663</v>
      </c>
      <c r="G79205" s="4">
        <v>219.9</v>
      </c>
      <c r="H79205" s="4">
        <v>29.94</v>
      </c>
      <c r="I79205" t="s">
        <v>5696</v>
      </c>
      <c r="J79205" s="1" t="s">
        <v>3202</v>
      </c>
      <c r="K79205" s="1" t="s">
        <v>5994</v>
      </c>
    </row>
    <row r="79206" spans="1:11" x14ac:dyDescent="0.3">
      <c r="A79206" s="1" t="s">
        <v>101830</v>
      </c>
      <c r="B79206">
        <v>1</v>
      </c>
      <c r="C79206" s="1" t="s">
        <v>101831</v>
      </c>
      <c r="D79206" s="1" t="s">
        <v>3243</v>
      </c>
      <c r="E79206" s="2">
        <v>43223</v>
      </c>
      <c r="F79206" s="3">
        <v>0.1736111111111111</v>
      </c>
      <c r="G79206" s="4">
        <v>19</v>
      </c>
      <c r="H79206" s="4">
        <v>18.23</v>
      </c>
      <c r="I79206" t="s">
        <v>5713</v>
      </c>
      <c r="J79206" s="1" t="s">
        <v>13</v>
      </c>
      <c r="K79206" s="1" t="s">
        <v>5994</v>
      </c>
    </row>
    <row r="79207" spans="1:11" x14ac:dyDescent="0.3">
      <c r="A79207" s="1" t="s">
        <v>101832</v>
      </c>
      <c r="B79207">
        <v>1</v>
      </c>
      <c r="C79207" s="1" t="s">
        <v>61601</v>
      </c>
      <c r="D79207" s="1" t="s">
        <v>2722</v>
      </c>
      <c r="E79207" s="2">
        <v>43322</v>
      </c>
      <c r="F79207" s="3">
        <v>0.52083333333333337</v>
      </c>
      <c r="G79207" s="4">
        <v>329.9</v>
      </c>
      <c r="H79207" s="4">
        <v>90.98</v>
      </c>
      <c r="I79207" t="s">
        <v>5436</v>
      </c>
      <c r="J79207" s="1" t="s">
        <v>100</v>
      </c>
      <c r="K79207" s="1" t="s">
        <v>5994</v>
      </c>
    </row>
    <row r="79208" spans="1:11" x14ac:dyDescent="0.3">
      <c r="A79208" s="1" t="s">
        <v>101833</v>
      </c>
      <c r="B79208">
        <v>1</v>
      </c>
      <c r="C79208" s="1" t="s">
        <v>23173</v>
      </c>
      <c r="D79208" s="1" t="s">
        <v>2921</v>
      </c>
      <c r="E79208" s="2">
        <v>42763</v>
      </c>
      <c r="F79208" s="3">
        <v>0.71597222222222223</v>
      </c>
      <c r="G79208" s="4">
        <v>99</v>
      </c>
      <c r="H79208" s="4">
        <v>14.86</v>
      </c>
      <c r="I79208" t="s">
        <v>5545</v>
      </c>
      <c r="J79208" s="1" t="s">
        <v>13</v>
      </c>
      <c r="K79208" s="1" t="s">
        <v>5994</v>
      </c>
    </row>
    <row r="79209" spans="1:11" x14ac:dyDescent="0.3">
      <c r="A79209" s="1" t="s">
        <v>101834</v>
      </c>
      <c r="B79209">
        <v>1</v>
      </c>
      <c r="C79209" s="1" t="s">
        <v>9409</v>
      </c>
      <c r="D79209" s="1" t="s">
        <v>3617</v>
      </c>
      <c r="E79209" s="2">
        <v>43265</v>
      </c>
      <c r="F79209" s="3">
        <v>0.64583333333333337</v>
      </c>
      <c r="G79209" s="4">
        <v>38.99</v>
      </c>
      <c r="H79209" s="4">
        <v>13.71</v>
      </c>
      <c r="I79209" t="s">
        <v>3794</v>
      </c>
      <c r="J79209" s="1" t="s">
        <v>123</v>
      </c>
      <c r="K79209" s="1" t="s">
        <v>5994</v>
      </c>
    </row>
    <row r="79210" spans="1:11" x14ac:dyDescent="0.3">
      <c r="A79210" s="1" t="s">
        <v>101834</v>
      </c>
      <c r="B79210">
        <v>2</v>
      </c>
      <c r="C79210" s="1" t="s">
        <v>9409</v>
      </c>
      <c r="D79210" s="1" t="s">
        <v>3617</v>
      </c>
      <c r="E79210" s="2">
        <v>43265</v>
      </c>
      <c r="F79210" s="3">
        <v>0.64583333333333337</v>
      </c>
      <c r="G79210" s="4">
        <v>38.99</v>
      </c>
      <c r="H79210" s="4">
        <v>13.71</v>
      </c>
      <c r="I79210" t="s">
        <v>3794</v>
      </c>
      <c r="J79210" s="1" t="s">
        <v>123</v>
      </c>
      <c r="K79210" s="1" t="s">
        <v>5994</v>
      </c>
    </row>
    <row r="79211" spans="1:11" x14ac:dyDescent="0.3">
      <c r="A79211" s="1" t="s">
        <v>101834</v>
      </c>
      <c r="B79211">
        <v>3</v>
      </c>
      <c r="C79211" s="1" t="s">
        <v>9409</v>
      </c>
      <c r="D79211" s="1" t="s">
        <v>3617</v>
      </c>
      <c r="E79211" s="2">
        <v>43265</v>
      </c>
      <c r="F79211" s="3">
        <v>0.64583333333333337</v>
      </c>
      <c r="G79211" s="4">
        <v>38.99</v>
      </c>
      <c r="H79211" s="4">
        <v>13.71</v>
      </c>
      <c r="I79211" t="s">
        <v>3794</v>
      </c>
      <c r="J79211" s="1" t="s">
        <v>123</v>
      </c>
      <c r="K79211" s="1" t="s">
        <v>5994</v>
      </c>
    </row>
    <row r="79212" spans="1:11" x14ac:dyDescent="0.3">
      <c r="A79212" s="1" t="s">
        <v>101834</v>
      </c>
      <c r="B79212">
        <v>4</v>
      </c>
      <c r="C79212" s="1" t="s">
        <v>9409</v>
      </c>
      <c r="D79212" s="1" t="s">
        <v>3617</v>
      </c>
      <c r="E79212" s="2">
        <v>43265</v>
      </c>
      <c r="F79212" s="3">
        <v>0.64583333333333337</v>
      </c>
      <c r="G79212" s="4">
        <v>38.99</v>
      </c>
      <c r="H79212" s="4">
        <v>13.71</v>
      </c>
      <c r="I79212" t="s">
        <v>3794</v>
      </c>
      <c r="J79212" s="1" t="s">
        <v>123</v>
      </c>
      <c r="K79212" s="1" t="s">
        <v>5994</v>
      </c>
    </row>
    <row r="79213" spans="1:11" x14ac:dyDescent="0.3">
      <c r="A79213" s="1" t="s">
        <v>101835</v>
      </c>
      <c r="B79213">
        <v>1</v>
      </c>
      <c r="C79213" s="1" t="s">
        <v>31594</v>
      </c>
      <c r="D79213" s="1" t="s">
        <v>1723</v>
      </c>
      <c r="E79213" s="2">
        <v>43126</v>
      </c>
      <c r="F79213" s="3">
        <v>0.57916666666666672</v>
      </c>
      <c r="G79213" s="4">
        <v>499.9</v>
      </c>
      <c r="H79213" s="4">
        <v>24.34</v>
      </c>
      <c r="I79213" t="s">
        <v>4048</v>
      </c>
      <c r="J79213" s="1" t="s">
        <v>24</v>
      </c>
      <c r="K79213" s="1" t="s">
        <v>5990</v>
      </c>
    </row>
    <row r="79214" spans="1:11" x14ac:dyDescent="0.3">
      <c r="A79214" s="1" t="s">
        <v>101836</v>
      </c>
      <c r="B79214">
        <v>1</v>
      </c>
      <c r="C79214" s="1" t="s">
        <v>11442</v>
      </c>
      <c r="D79214" s="1" t="s">
        <v>1323</v>
      </c>
      <c r="E79214" s="2">
        <v>43174</v>
      </c>
      <c r="F79214" s="3">
        <v>0.81597222222222221</v>
      </c>
      <c r="G79214" s="4">
        <v>29.98</v>
      </c>
      <c r="H79214" s="4">
        <v>12.79</v>
      </c>
      <c r="I79214" t="s">
        <v>4454</v>
      </c>
      <c r="J79214" s="1" t="s">
        <v>13</v>
      </c>
      <c r="K79214" s="1" t="s">
        <v>5994</v>
      </c>
    </row>
    <row r="79215" spans="1:11" x14ac:dyDescent="0.3">
      <c r="A79215" s="1" t="s">
        <v>101837</v>
      </c>
      <c r="B79215">
        <v>1</v>
      </c>
      <c r="C79215" s="1" t="s">
        <v>7773</v>
      </c>
      <c r="D79215" s="1" t="s">
        <v>2503</v>
      </c>
      <c r="E79215" s="2">
        <v>42928</v>
      </c>
      <c r="F79215" s="3">
        <v>0.91874999999999996</v>
      </c>
      <c r="G79215" s="4">
        <v>31.9</v>
      </c>
      <c r="H79215" s="4">
        <v>14.1</v>
      </c>
      <c r="I79215" t="s">
        <v>4089</v>
      </c>
      <c r="J79215" s="1" t="s">
        <v>58</v>
      </c>
      <c r="K79215" s="1" t="s">
        <v>5984</v>
      </c>
    </row>
    <row r="79216" spans="1:11" x14ac:dyDescent="0.3">
      <c r="A79216" s="1" t="s">
        <v>101838</v>
      </c>
      <c r="B79216">
        <v>1</v>
      </c>
      <c r="C79216" s="1" t="s">
        <v>6435</v>
      </c>
      <c r="D79216" s="1" t="s">
        <v>888</v>
      </c>
      <c r="E79216" s="2">
        <v>42887</v>
      </c>
      <c r="F79216" s="3">
        <v>0.97569444444444442</v>
      </c>
      <c r="G79216" s="4">
        <v>45.95</v>
      </c>
      <c r="H79216" s="4">
        <v>15.1</v>
      </c>
      <c r="I79216" t="s">
        <v>3794</v>
      </c>
      <c r="J79216" s="1" t="s">
        <v>123</v>
      </c>
      <c r="K79216" s="1" t="s">
        <v>5994</v>
      </c>
    </row>
    <row r="79217" spans="1:11" x14ac:dyDescent="0.3">
      <c r="A79217" s="1" t="s">
        <v>101839</v>
      </c>
      <c r="B79217">
        <v>1</v>
      </c>
      <c r="C79217" s="1" t="s">
        <v>101840</v>
      </c>
      <c r="D79217" s="1" t="s">
        <v>2355</v>
      </c>
      <c r="E79217" s="2">
        <v>43193</v>
      </c>
      <c r="F79217" s="3">
        <v>2.4305555555555556E-2</v>
      </c>
      <c r="G79217" s="4">
        <v>279.89999999999998</v>
      </c>
      <c r="H79217" s="4">
        <v>35.5</v>
      </c>
      <c r="I79217" t="s">
        <v>4266</v>
      </c>
      <c r="J79217" s="1" t="s">
        <v>89</v>
      </c>
      <c r="K79217" s="1" t="s">
        <v>5994</v>
      </c>
    </row>
    <row r="79218" spans="1:11" x14ac:dyDescent="0.3">
      <c r="A79218" s="1" t="s">
        <v>101841</v>
      </c>
      <c r="B79218">
        <v>1</v>
      </c>
      <c r="C79218" s="1" t="s">
        <v>20673</v>
      </c>
      <c r="D79218" s="1" t="s">
        <v>735</v>
      </c>
      <c r="E79218" s="2">
        <v>43048</v>
      </c>
      <c r="F79218" s="3">
        <v>0.28819444444444442</v>
      </c>
      <c r="G79218" s="4">
        <v>48.9</v>
      </c>
      <c r="H79218" s="4">
        <v>16.11</v>
      </c>
      <c r="I79218" t="s">
        <v>4210</v>
      </c>
      <c r="J79218" s="1" t="s">
        <v>736</v>
      </c>
      <c r="K79218" s="1" t="s">
        <v>5994</v>
      </c>
    </row>
    <row r="79219" spans="1:11" x14ac:dyDescent="0.3">
      <c r="A79219" s="1" t="s">
        <v>101842</v>
      </c>
      <c r="B79219">
        <v>1</v>
      </c>
      <c r="C79219" s="1" t="s">
        <v>8606</v>
      </c>
      <c r="D79219" s="1" t="s">
        <v>3358</v>
      </c>
      <c r="E79219" s="2">
        <v>42893</v>
      </c>
      <c r="F79219" s="3">
        <v>0.16319444444444445</v>
      </c>
      <c r="G79219" s="4">
        <v>11.99</v>
      </c>
      <c r="H79219" s="4">
        <v>7.78</v>
      </c>
      <c r="I79219" t="s">
        <v>5773</v>
      </c>
      <c r="J79219" s="1" t="s">
        <v>13</v>
      </c>
      <c r="K79219" s="1" t="s">
        <v>5994</v>
      </c>
    </row>
    <row r="79220" spans="1:11" x14ac:dyDescent="0.3">
      <c r="A79220" s="1" t="s">
        <v>101843</v>
      </c>
      <c r="B79220">
        <v>1</v>
      </c>
      <c r="C79220" s="1" t="s">
        <v>101844</v>
      </c>
      <c r="D79220" s="1" t="s">
        <v>465</v>
      </c>
      <c r="E79220" s="2">
        <v>43321</v>
      </c>
      <c r="F79220" s="3">
        <v>0.40972222222222221</v>
      </c>
      <c r="G79220" s="4">
        <v>208.25</v>
      </c>
      <c r="H79220" s="4">
        <v>30.08</v>
      </c>
      <c r="I79220" t="s">
        <v>4020</v>
      </c>
      <c r="J79220" s="1" t="s">
        <v>466</v>
      </c>
      <c r="K79220" s="1" t="s">
        <v>5990</v>
      </c>
    </row>
    <row r="79221" spans="1:11" x14ac:dyDescent="0.3">
      <c r="A79221" s="1" t="s">
        <v>101843</v>
      </c>
      <c r="B79221">
        <v>2</v>
      </c>
      <c r="C79221" s="1" t="s">
        <v>101845</v>
      </c>
      <c r="D79221" s="1" t="s">
        <v>2106</v>
      </c>
      <c r="E79221" s="2">
        <v>43325</v>
      </c>
      <c r="F79221" s="3">
        <v>0.40972222222222221</v>
      </c>
      <c r="G79221" s="4">
        <v>198.14</v>
      </c>
      <c r="H79221" s="4">
        <v>30.08</v>
      </c>
      <c r="I79221" t="s">
        <v>4617</v>
      </c>
      <c r="J79221" s="1" t="s">
        <v>689</v>
      </c>
      <c r="K79221" s="1" t="s">
        <v>5984</v>
      </c>
    </row>
    <row r="79222" spans="1:11" x14ac:dyDescent="0.3">
      <c r="A79222" s="1" t="s">
        <v>101843</v>
      </c>
      <c r="B79222">
        <v>3</v>
      </c>
      <c r="C79222" s="1" t="s">
        <v>101846</v>
      </c>
      <c r="D79222" s="1" t="s">
        <v>2106</v>
      </c>
      <c r="E79222" s="2">
        <v>43325</v>
      </c>
      <c r="F79222" s="3">
        <v>0.40972222222222221</v>
      </c>
      <c r="G79222" s="4">
        <v>325.5</v>
      </c>
      <c r="H79222" s="4">
        <v>30.08</v>
      </c>
      <c r="I79222" t="s">
        <v>4617</v>
      </c>
      <c r="J79222" s="1" t="s">
        <v>689</v>
      </c>
      <c r="K79222" s="1" t="s">
        <v>5984</v>
      </c>
    </row>
    <row r="79223" spans="1:11" x14ac:dyDescent="0.3">
      <c r="A79223" s="1" t="s">
        <v>101843</v>
      </c>
      <c r="B79223">
        <v>4</v>
      </c>
      <c r="C79223" s="1" t="s">
        <v>101847</v>
      </c>
      <c r="D79223" s="1" t="s">
        <v>2106</v>
      </c>
      <c r="E79223" s="2">
        <v>43325</v>
      </c>
      <c r="F79223" s="3">
        <v>0.40972222222222221</v>
      </c>
      <c r="G79223" s="4">
        <v>150</v>
      </c>
      <c r="H79223" s="4">
        <v>30.08</v>
      </c>
      <c r="I79223" t="s">
        <v>4617</v>
      </c>
      <c r="J79223" s="1" t="s">
        <v>689</v>
      </c>
      <c r="K79223" s="1" t="s">
        <v>5984</v>
      </c>
    </row>
    <row r="79224" spans="1:11" x14ac:dyDescent="0.3">
      <c r="A79224" s="1" t="s">
        <v>101843</v>
      </c>
      <c r="B79224">
        <v>5</v>
      </c>
      <c r="C79224" s="1" t="s">
        <v>101848</v>
      </c>
      <c r="D79224" s="1" t="s">
        <v>2106</v>
      </c>
      <c r="E79224" s="2">
        <v>43325</v>
      </c>
      <c r="F79224" s="3">
        <v>0.40972222222222221</v>
      </c>
      <c r="G79224" s="4">
        <v>220.74</v>
      </c>
      <c r="H79224" s="4">
        <v>30.08</v>
      </c>
      <c r="I79224" t="s">
        <v>4617</v>
      </c>
      <c r="J79224" s="1" t="s">
        <v>689</v>
      </c>
      <c r="K79224" s="1" t="s">
        <v>5984</v>
      </c>
    </row>
    <row r="79225" spans="1:11" x14ac:dyDescent="0.3">
      <c r="A79225" s="1" t="s">
        <v>101849</v>
      </c>
      <c r="B79225">
        <v>1</v>
      </c>
      <c r="C79225" s="1" t="s">
        <v>17582</v>
      </c>
      <c r="D79225" s="1" t="s">
        <v>2561</v>
      </c>
      <c r="E79225" s="2">
        <v>43258</v>
      </c>
      <c r="F79225" s="3">
        <v>0.54791666666666672</v>
      </c>
      <c r="G79225" s="4">
        <v>39.9</v>
      </c>
      <c r="H79225" s="4">
        <v>22.85</v>
      </c>
      <c r="I79225" t="s">
        <v>5344</v>
      </c>
      <c r="J79225" s="1" t="s">
        <v>137</v>
      </c>
      <c r="K79225" s="1" t="s">
        <v>5984</v>
      </c>
    </row>
    <row r="79226" spans="1:11" x14ac:dyDescent="0.3">
      <c r="A79226" s="1" t="s">
        <v>101850</v>
      </c>
      <c r="B79226">
        <v>1</v>
      </c>
      <c r="C79226" s="1" t="s">
        <v>101851</v>
      </c>
      <c r="D79226" s="1" t="s">
        <v>2777</v>
      </c>
      <c r="E79226" s="2">
        <v>43209</v>
      </c>
      <c r="F79226" s="3">
        <v>0.67361111111111116</v>
      </c>
      <c r="G79226" s="4">
        <v>140.19999999999999</v>
      </c>
      <c r="H79226" s="4">
        <v>14.1</v>
      </c>
      <c r="I79226" t="s">
        <v>4613</v>
      </c>
      <c r="J79226" s="1" t="s">
        <v>269</v>
      </c>
      <c r="K79226" s="1" t="s">
        <v>5990</v>
      </c>
    </row>
    <row r="79227" spans="1:11" x14ac:dyDescent="0.3">
      <c r="A79227" s="1" t="s">
        <v>101852</v>
      </c>
      <c r="B79227">
        <v>1</v>
      </c>
      <c r="C79227" s="1" t="s">
        <v>6497</v>
      </c>
      <c r="D79227" s="1" t="s">
        <v>1095</v>
      </c>
      <c r="E79227" s="2">
        <v>43319</v>
      </c>
      <c r="F79227" s="3">
        <v>0.50347222222222221</v>
      </c>
      <c r="G79227" s="4">
        <v>49</v>
      </c>
      <c r="H79227" s="4">
        <v>15.44</v>
      </c>
      <c r="I79227" t="s">
        <v>4445</v>
      </c>
      <c r="J79227" s="1" t="s">
        <v>13</v>
      </c>
      <c r="K79227" s="1" t="s">
        <v>5994</v>
      </c>
    </row>
    <row r="79228" spans="1:11" x14ac:dyDescent="0.3">
      <c r="A79228" s="1" t="s">
        <v>101853</v>
      </c>
      <c r="B79228">
        <v>1</v>
      </c>
      <c r="C79228" s="1" t="s">
        <v>101854</v>
      </c>
      <c r="D79228" s="1" t="s">
        <v>2024</v>
      </c>
      <c r="E79228" s="2">
        <v>43146</v>
      </c>
      <c r="F79228" s="3">
        <v>0.11805555555555555</v>
      </c>
      <c r="G79228" s="4">
        <v>59.99</v>
      </c>
      <c r="H79228" s="4">
        <v>11.92</v>
      </c>
      <c r="I79228" t="s">
        <v>3895</v>
      </c>
      <c r="J79228" s="1" t="s">
        <v>277</v>
      </c>
      <c r="K79228" s="1" t="s">
        <v>5994</v>
      </c>
    </row>
    <row r="79229" spans="1:11" x14ac:dyDescent="0.3">
      <c r="A79229" s="1" t="s">
        <v>101853</v>
      </c>
      <c r="B79229">
        <v>2</v>
      </c>
      <c r="C79229" s="1" t="s">
        <v>101854</v>
      </c>
      <c r="D79229" s="1" t="s">
        <v>2024</v>
      </c>
      <c r="E79229" s="2">
        <v>43146</v>
      </c>
      <c r="F79229" s="3">
        <v>0.11805555555555555</v>
      </c>
      <c r="G79229" s="4">
        <v>59.99</v>
      </c>
      <c r="H79229" s="4">
        <v>11.92</v>
      </c>
      <c r="I79229" t="s">
        <v>3895</v>
      </c>
      <c r="J79229" s="1" t="s">
        <v>277</v>
      </c>
      <c r="K79229" s="1" t="s">
        <v>5994</v>
      </c>
    </row>
    <row r="79230" spans="1:11" x14ac:dyDescent="0.3">
      <c r="A79230" s="1" t="s">
        <v>101855</v>
      </c>
      <c r="B79230">
        <v>1</v>
      </c>
      <c r="C79230" s="1" t="s">
        <v>46196</v>
      </c>
      <c r="D79230" s="1" t="s">
        <v>501</v>
      </c>
      <c r="E79230" s="2">
        <v>43300</v>
      </c>
      <c r="F79230" s="3">
        <v>0.18888888888888888</v>
      </c>
      <c r="G79230" s="4">
        <v>9.5</v>
      </c>
      <c r="H79230" s="4">
        <v>18.23</v>
      </c>
      <c r="I79230" t="s">
        <v>4046</v>
      </c>
      <c r="J79230" s="1" t="s">
        <v>13</v>
      </c>
      <c r="K79230" s="1" t="s">
        <v>5994</v>
      </c>
    </row>
    <row r="79231" spans="1:11" x14ac:dyDescent="0.3">
      <c r="A79231" s="1" t="s">
        <v>101856</v>
      </c>
      <c r="B79231">
        <v>1</v>
      </c>
      <c r="C79231" s="1" t="s">
        <v>10599</v>
      </c>
      <c r="D79231" s="1" t="s">
        <v>650</v>
      </c>
      <c r="E79231" s="2">
        <v>43157</v>
      </c>
      <c r="F79231" s="3">
        <v>0.4513888888888889</v>
      </c>
      <c r="G79231" s="4">
        <v>84.44</v>
      </c>
      <c r="H79231" s="4">
        <v>19.829999999999998</v>
      </c>
      <c r="I79231" t="s">
        <v>4147</v>
      </c>
      <c r="J79231" s="1" t="s">
        <v>551</v>
      </c>
      <c r="K79231" s="1" t="s">
        <v>5992</v>
      </c>
    </row>
    <row r="79232" spans="1:11" x14ac:dyDescent="0.3">
      <c r="A79232" s="1" t="s">
        <v>101857</v>
      </c>
      <c r="B79232">
        <v>1</v>
      </c>
      <c r="C79232" s="1" t="s">
        <v>6690</v>
      </c>
      <c r="D79232" s="1" t="s">
        <v>687</v>
      </c>
      <c r="E79232" s="2">
        <v>43126</v>
      </c>
      <c r="F79232" s="3">
        <v>0.76111111111111107</v>
      </c>
      <c r="G79232" s="4">
        <v>49.9</v>
      </c>
      <c r="H79232" s="4">
        <v>17.600000000000001</v>
      </c>
      <c r="I79232" t="s">
        <v>4173</v>
      </c>
      <c r="J79232" s="1" t="s">
        <v>392</v>
      </c>
      <c r="K79232" s="1" t="s">
        <v>5994</v>
      </c>
    </row>
    <row r="79233" spans="1:11" x14ac:dyDescent="0.3">
      <c r="A79233" s="1" t="s">
        <v>101858</v>
      </c>
      <c r="B79233">
        <v>1</v>
      </c>
      <c r="C79233" s="1" t="s">
        <v>6690</v>
      </c>
      <c r="D79233" s="1" t="s">
        <v>687</v>
      </c>
      <c r="E79233" s="2">
        <v>43025</v>
      </c>
      <c r="F79233" s="3">
        <v>0.21388888888888888</v>
      </c>
      <c r="G79233" s="4">
        <v>59.9</v>
      </c>
      <c r="H79233" s="4">
        <v>17.670000000000002</v>
      </c>
      <c r="I79233" t="s">
        <v>4173</v>
      </c>
      <c r="J79233" s="1" t="s">
        <v>392</v>
      </c>
      <c r="K79233" s="1" t="s">
        <v>5994</v>
      </c>
    </row>
    <row r="79234" spans="1:11" x14ac:dyDescent="0.3">
      <c r="A79234" s="1" t="s">
        <v>101859</v>
      </c>
      <c r="B79234">
        <v>1</v>
      </c>
      <c r="C79234" s="1" t="s">
        <v>9132</v>
      </c>
      <c r="D79234" s="1" t="s">
        <v>2949</v>
      </c>
      <c r="E79234" s="2">
        <v>42887</v>
      </c>
      <c r="F79234" s="3">
        <v>0.90972222222222221</v>
      </c>
      <c r="G79234" s="4">
        <v>148.69999999999999</v>
      </c>
      <c r="H79234" s="4">
        <v>21.7</v>
      </c>
      <c r="I79234" t="s">
        <v>4166</v>
      </c>
      <c r="J79234" s="1" t="s">
        <v>678</v>
      </c>
      <c r="K79234" s="1" t="s">
        <v>5994</v>
      </c>
    </row>
    <row r="79235" spans="1:11" x14ac:dyDescent="0.3">
      <c r="A79235" s="1" t="s">
        <v>101860</v>
      </c>
      <c r="B79235">
        <v>1</v>
      </c>
      <c r="C79235" s="1" t="s">
        <v>11475</v>
      </c>
      <c r="D79235" s="1" t="s">
        <v>3002</v>
      </c>
      <c r="E79235" s="2">
        <v>43227</v>
      </c>
      <c r="F79235" s="3">
        <v>0.82777777777777772</v>
      </c>
      <c r="G79235" s="4">
        <v>89.7</v>
      </c>
      <c r="H79235" s="4">
        <v>37.32</v>
      </c>
      <c r="I79235" t="s">
        <v>5588</v>
      </c>
      <c r="J79235" s="1" t="s">
        <v>2381</v>
      </c>
      <c r="K79235" s="1" t="s">
        <v>5984</v>
      </c>
    </row>
    <row r="79236" spans="1:11" x14ac:dyDescent="0.3">
      <c r="A79236" s="1" t="s">
        <v>101861</v>
      </c>
      <c r="B79236">
        <v>1</v>
      </c>
      <c r="C79236" s="1" t="s">
        <v>7760</v>
      </c>
      <c r="D79236" s="1" t="s">
        <v>280</v>
      </c>
      <c r="E79236" s="2">
        <v>42948</v>
      </c>
      <c r="F79236" s="3">
        <v>0.75208333333333333</v>
      </c>
      <c r="G79236" s="4">
        <v>44.99</v>
      </c>
      <c r="H79236" s="4">
        <v>14.1</v>
      </c>
      <c r="I79236" t="s">
        <v>3850</v>
      </c>
      <c r="J79236" s="1" t="s">
        <v>13</v>
      </c>
      <c r="K79236" s="1" t="s">
        <v>5994</v>
      </c>
    </row>
    <row r="79237" spans="1:11" x14ac:dyDescent="0.3">
      <c r="A79237" s="1" t="s">
        <v>101862</v>
      </c>
      <c r="B79237">
        <v>1</v>
      </c>
      <c r="C79237" s="1" t="s">
        <v>97107</v>
      </c>
      <c r="D79237" s="1" t="s">
        <v>3458</v>
      </c>
      <c r="E79237" s="2">
        <v>42955</v>
      </c>
      <c r="F79237" s="3">
        <v>0.90972222222222221</v>
      </c>
      <c r="G79237" s="4">
        <v>85.9</v>
      </c>
      <c r="H79237" s="4">
        <v>16.36</v>
      </c>
      <c r="I79237" t="s">
        <v>5822</v>
      </c>
      <c r="J79237" s="1" t="s">
        <v>53</v>
      </c>
      <c r="K79237" s="1" t="s">
        <v>5994</v>
      </c>
    </row>
    <row r="79238" spans="1:11" x14ac:dyDescent="0.3">
      <c r="A79238" s="1" t="s">
        <v>101863</v>
      </c>
      <c r="B79238">
        <v>1</v>
      </c>
      <c r="C79238" s="1" t="s">
        <v>101864</v>
      </c>
      <c r="D79238" s="1" t="s">
        <v>2111</v>
      </c>
      <c r="E79238" s="2">
        <v>43102</v>
      </c>
      <c r="F79238" s="3">
        <v>9.166666666666666E-2</v>
      </c>
      <c r="G79238" s="4">
        <v>122</v>
      </c>
      <c r="H79238" s="4">
        <v>12.35</v>
      </c>
      <c r="I79238" t="s">
        <v>5091</v>
      </c>
      <c r="J79238" s="1" t="s">
        <v>317</v>
      </c>
      <c r="K79238" s="1" t="s">
        <v>5994</v>
      </c>
    </row>
    <row r="79239" spans="1:11" x14ac:dyDescent="0.3">
      <c r="A79239" s="1" t="s">
        <v>101865</v>
      </c>
      <c r="B79239">
        <v>1</v>
      </c>
      <c r="C79239" s="1" t="s">
        <v>10583</v>
      </c>
      <c r="D79239" s="1" t="s">
        <v>2331</v>
      </c>
      <c r="E79239" s="2">
        <v>43115</v>
      </c>
      <c r="F79239" s="3">
        <v>0.30902777777777779</v>
      </c>
      <c r="G79239" s="4">
        <v>199</v>
      </c>
      <c r="H79239" s="4">
        <v>27.93</v>
      </c>
      <c r="I79239" t="s">
        <v>5216</v>
      </c>
      <c r="J79239" s="1" t="s">
        <v>13</v>
      </c>
      <c r="K79239" s="1" t="s">
        <v>5994</v>
      </c>
    </row>
    <row r="79240" spans="1:11" x14ac:dyDescent="0.3">
      <c r="A79240" s="1" t="s">
        <v>101866</v>
      </c>
      <c r="B79240">
        <v>1</v>
      </c>
      <c r="C79240" s="1" t="s">
        <v>8287</v>
      </c>
      <c r="D79240" s="1" t="s">
        <v>780</v>
      </c>
      <c r="E79240" s="2">
        <v>43300</v>
      </c>
      <c r="F79240" s="3">
        <v>0.69791666666666663</v>
      </c>
      <c r="G79240" s="4">
        <v>69.900000000000006</v>
      </c>
      <c r="H79240" s="4">
        <v>18.59</v>
      </c>
      <c r="I79240" t="s">
        <v>4239</v>
      </c>
      <c r="J79240" s="1" t="s">
        <v>91</v>
      </c>
      <c r="K79240" s="1" t="s">
        <v>5999</v>
      </c>
    </row>
    <row r="79241" spans="1:11" x14ac:dyDescent="0.3">
      <c r="A79241" s="1" t="s">
        <v>101867</v>
      </c>
      <c r="B79241">
        <v>1</v>
      </c>
      <c r="C79241" s="1" t="s">
        <v>16787</v>
      </c>
      <c r="D79241" s="1" t="s">
        <v>3572</v>
      </c>
      <c r="E79241" s="2">
        <v>42998</v>
      </c>
      <c r="F79241" s="3">
        <v>0.60416666666666663</v>
      </c>
      <c r="G79241" s="4">
        <v>149.99</v>
      </c>
      <c r="H79241" s="4">
        <v>13.93</v>
      </c>
      <c r="I79241" t="s">
        <v>5889</v>
      </c>
      <c r="J79241" s="1" t="s">
        <v>10</v>
      </c>
      <c r="K79241" s="1" t="s">
        <v>5997</v>
      </c>
    </row>
    <row r="79242" spans="1:11" x14ac:dyDescent="0.3">
      <c r="A79242" s="1" t="s">
        <v>101868</v>
      </c>
      <c r="B79242">
        <v>1</v>
      </c>
      <c r="C79242" s="1" t="s">
        <v>45485</v>
      </c>
      <c r="D79242" s="1" t="s">
        <v>2752</v>
      </c>
      <c r="E79242" s="2">
        <v>42951</v>
      </c>
      <c r="F79242" s="3">
        <v>0.65625</v>
      </c>
      <c r="G79242" s="4">
        <v>219.9</v>
      </c>
      <c r="H79242" s="4">
        <v>70.42</v>
      </c>
      <c r="I79242" t="s">
        <v>3962</v>
      </c>
      <c r="J79242" s="1" t="s">
        <v>380</v>
      </c>
      <c r="K79242" s="1" t="s">
        <v>5994</v>
      </c>
    </row>
    <row r="79243" spans="1:11" x14ac:dyDescent="0.3">
      <c r="A79243" s="1" t="s">
        <v>101869</v>
      </c>
      <c r="B79243">
        <v>1</v>
      </c>
      <c r="C79243" s="1" t="s">
        <v>21651</v>
      </c>
      <c r="D79243" s="1" t="s">
        <v>585</v>
      </c>
      <c r="E79243" s="2">
        <v>43293</v>
      </c>
      <c r="F79243" s="3">
        <v>0.75416666666666665</v>
      </c>
      <c r="G79243" s="4">
        <v>199</v>
      </c>
      <c r="H79243" s="4">
        <v>24.11</v>
      </c>
      <c r="I79243" t="s">
        <v>4104</v>
      </c>
      <c r="J79243" s="1" t="s">
        <v>13</v>
      </c>
      <c r="K79243" s="1" t="s">
        <v>5994</v>
      </c>
    </row>
    <row r="79244" spans="1:11" x14ac:dyDescent="0.3">
      <c r="A79244" s="1" t="s">
        <v>101870</v>
      </c>
      <c r="B79244">
        <v>1</v>
      </c>
      <c r="C79244" s="1" t="s">
        <v>101871</v>
      </c>
      <c r="D79244" s="1" t="s">
        <v>2144</v>
      </c>
      <c r="E79244" s="2">
        <v>43283</v>
      </c>
      <c r="F79244" s="3">
        <v>0.21666666666666667</v>
      </c>
      <c r="G79244" s="4">
        <v>79</v>
      </c>
      <c r="H79244" s="4">
        <v>18.63</v>
      </c>
      <c r="I79244" t="s">
        <v>4147</v>
      </c>
      <c r="J79244" s="1" t="s">
        <v>551</v>
      </c>
      <c r="K79244" s="1" t="s">
        <v>5992</v>
      </c>
    </row>
    <row r="79245" spans="1:11" x14ac:dyDescent="0.3">
      <c r="A79245" s="1" t="s">
        <v>101872</v>
      </c>
      <c r="B79245">
        <v>1</v>
      </c>
      <c r="C79245" s="1" t="s">
        <v>101873</v>
      </c>
      <c r="D79245" s="1" t="s">
        <v>1854</v>
      </c>
      <c r="E79245" s="2">
        <v>43292</v>
      </c>
      <c r="F79245" s="3">
        <v>0.43819444444444444</v>
      </c>
      <c r="G79245" s="4">
        <v>29.46</v>
      </c>
      <c r="H79245" s="4">
        <v>7.46</v>
      </c>
      <c r="I79245" t="s">
        <v>4940</v>
      </c>
      <c r="J79245" s="1" t="s">
        <v>77</v>
      </c>
      <c r="K79245" s="1" t="s">
        <v>5994</v>
      </c>
    </row>
    <row r="79246" spans="1:11" x14ac:dyDescent="0.3">
      <c r="A79246" s="1" t="s">
        <v>101872</v>
      </c>
      <c r="B79246">
        <v>2</v>
      </c>
      <c r="C79246" s="1" t="s">
        <v>87000</v>
      </c>
      <c r="D79246" s="1" t="s">
        <v>1854</v>
      </c>
      <c r="E79246" s="2">
        <v>43292</v>
      </c>
      <c r="F79246" s="3">
        <v>0.43819444444444444</v>
      </c>
      <c r="G79246" s="4">
        <v>28.56</v>
      </c>
      <c r="H79246" s="4">
        <v>7.47</v>
      </c>
      <c r="I79246" t="s">
        <v>4940</v>
      </c>
      <c r="J79246" s="1" t="s">
        <v>77</v>
      </c>
      <c r="K79246" s="1" t="s">
        <v>5994</v>
      </c>
    </row>
    <row r="79247" spans="1:11" x14ac:dyDescent="0.3">
      <c r="A79247" s="1" t="s">
        <v>101874</v>
      </c>
      <c r="B79247">
        <v>1</v>
      </c>
      <c r="C79247" s="1" t="s">
        <v>6639</v>
      </c>
      <c r="D79247" s="1" t="s">
        <v>3317</v>
      </c>
      <c r="E79247" s="2">
        <v>43320</v>
      </c>
      <c r="F79247" s="3">
        <v>0.80208333333333337</v>
      </c>
      <c r="G79247" s="4">
        <v>230</v>
      </c>
      <c r="H79247" s="4">
        <v>34.69</v>
      </c>
      <c r="I79247" t="s">
        <v>5753</v>
      </c>
      <c r="J79247" s="1" t="s">
        <v>13</v>
      </c>
      <c r="K79247" s="1" t="s">
        <v>5994</v>
      </c>
    </row>
    <row r="79248" spans="1:11" x14ac:dyDescent="0.3">
      <c r="A79248" s="1" t="s">
        <v>101875</v>
      </c>
      <c r="B79248">
        <v>1</v>
      </c>
      <c r="C79248" s="1" t="s">
        <v>100599</v>
      </c>
      <c r="D79248" s="1" t="s">
        <v>1896</v>
      </c>
      <c r="E79248" s="2">
        <v>43322</v>
      </c>
      <c r="F79248" s="3">
        <v>0.13194444444444445</v>
      </c>
      <c r="G79248" s="4">
        <v>60.99</v>
      </c>
      <c r="H79248" s="4">
        <v>18.53</v>
      </c>
      <c r="I79248" t="s">
        <v>4963</v>
      </c>
      <c r="J79248" s="1" t="s">
        <v>53</v>
      </c>
      <c r="K79248" s="1" t="s">
        <v>5994</v>
      </c>
    </row>
    <row r="79249" spans="1:11" x14ac:dyDescent="0.3">
      <c r="A79249" s="1" t="s">
        <v>101876</v>
      </c>
      <c r="B79249">
        <v>1</v>
      </c>
      <c r="C79249" s="1" t="s">
        <v>6105</v>
      </c>
      <c r="D79249" s="1" t="s">
        <v>3537</v>
      </c>
      <c r="E79249" s="2">
        <v>43111</v>
      </c>
      <c r="F79249" s="3">
        <v>6.7361111111111108E-2</v>
      </c>
      <c r="G79249" s="4">
        <v>93</v>
      </c>
      <c r="H79249" s="4">
        <v>13.21</v>
      </c>
      <c r="I79249" t="s">
        <v>5869</v>
      </c>
      <c r="J79249" s="1" t="s">
        <v>97</v>
      </c>
      <c r="K79249" s="1" t="s">
        <v>5994</v>
      </c>
    </row>
    <row r="79250" spans="1:11" x14ac:dyDescent="0.3">
      <c r="A79250" s="1" t="s">
        <v>101877</v>
      </c>
      <c r="B79250">
        <v>1</v>
      </c>
      <c r="C79250" s="1" t="s">
        <v>88288</v>
      </c>
      <c r="D79250" s="1" t="s">
        <v>199</v>
      </c>
      <c r="E79250" s="2">
        <v>43269</v>
      </c>
      <c r="F79250" s="3">
        <v>0.20624999999999999</v>
      </c>
      <c r="G79250" s="4">
        <v>32.9</v>
      </c>
      <c r="H79250" s="4">
        <v>18.23</v>
      </c>
      <c r="I79250" t="s">
        <v>3841</v>
      </c>
      <c r="J79250" s="1" t="s">
        <v>200</v>
      </c>
      <c r="K79250" s="1" t="s">
        <v>5984</v>
      </c>
    </row>
    <row r="79251" spans="1:11" x14ac:dyDescent="0.3">
      <c r="A79251" s="1" t="s">
        <v>101878</v>
      </c>
      <c r="B79251">
        <v>1</v>
      </c>
      <c r="C79251" s="1" t="s">
        <v>14647</v>
      </c>
      <c r="D79251" s="1" t="s">
        <v>2806</v>
      </c>
      <c r="E79251" s="2">
        <v>43102</v>
      </c>
      <c r="F79251" s="3">
        <v>0.90833333333333333</v>
      </c>
      <c r="G79251" s="4">
        <v>105.9</v>
      </c>
      <c r="H79251" s="4">
        <v>36.06</v>
      </c>
      <c r="I79251" t="s">
        <v>3794</v>
      </c>
      <c r="J79251" s="1" t="s">
        <v>123</v>
      </c>
      <c r="K79251" s="1" t="s">
        <v>5994</v>
      </c>
    </row>
    <row r="79252" spans="1:11" x14ac:dyDescent="0.3">
      <c r="A79252" s="1" t="s">
        <v>101879</v>
      </c>
      <c r="B79252">
        <v>1</v>
      </c>
      <c r="C79252" s="1" t="s">
        <v>43538</v>
      </c>
      <c r="D79252" s="1" t="s">
        <v>3317</v>
      </c>
      <c r="E79252" s="2">
        <v>43321</v>
      </c>
      <c r="F79252" s="3">
        <v>0.50347222222222221</v>
      </c>
      <c r="G79252" s="4">
        <v>340.8</v>
      </c>
      <c r="H79252" s="4">
        <v>49.98</v>
      </c>
      <c r="I79252" t="s">
        <v>5753</v>
      </c>
      <c r="J79252" s="1" t="s">
        <v>13</v>
      </c>
      <c r="K79252" s="1" t="s">
        <v>5994</v>
      </c>
    </row>
    <row r="79253" spans="1:11" x14ac:dyDescent="0.3">
      <c r="A79253" s="1" t="s">
        <v>101879</v>
      </c>
      <c r="B79253">
        <v>2</v>
      </c>
      <c r="C79253" s="1" t="s">
        <v>58356</v>
      </c>
      <c r="D79253" s="1" t="s">
        <v>3317</v>
      </c>
      <c r="E79253" s="2">
        <v>43321</v>
      </c>
      <c r="F79253" s="3">
        <v>0.50347222222222221</v>
      </c>
      <c r="G79253" s="4">
        <v>120</v>
      </c>
      <c r="H79253" s="4">
        <v>49.99</v>
      </c>
      <c r="I79253" t="s">
        <v>5753</v>
      </c>
      <c r="J79253" s="1" t="s">
        <v>13</v>
      </c>
      <c r="K79253" s="1" t="s">
        <v>5994</v>
      </c>
    </row>
    <row r="79254" spans="1:11" x14ac:dyDescent="0.3">
      <c r="A79254" s="1" t="s">
        <v>101880</v>
      </c>
      <c r="B79254">
        <v>1</v>
      </c>
      <c r="C79254" s="1" t="s">
        <v>11915</v>
      </c>
      <c r="D79254" s="1" t="s">
        <v>416</v>
      </c>
      <c r="E79254" s="2">
        <v>43081</v>
      </c>
      <c r="F79254" s="3">
        <v>0.30069444444444443</v>
      </c>
      <c r="G79254" s="4">
        <v>64.89</v>
      </c>
      <c r="H79254" s="4">
        <v>13.47</v>
      </c>
      <c r="I79254" t="s">
        <v>3759</v>
      </c>
      <c r="J79254" s="1" t="s">
        <v>417</v>
      </c>
      <c r="K79254" s="1" t="s">
        <v>5994</v>
      </c>
    </row>
    <row r="79255" spans="1:11" x14ac:dyDescent="0.3">
      <c r="A79255" s="1" t="s">
        <v>101881</v>
      </c>
      <c r="B79255">
        <v>1</v>
      </c>
      <c r="C79255" s="1" t="s">
        <v>27497</v>
      </c>
      <c r="D79255" s="1" t="s">
        <v>2862</v>
      </c>
      <c r="E79255" s="2">
        <v>42657</v>
      </c>
      <c r="F79255" s="3">
        <v>0.6694444444444444</v>
      </c>
      <c r="G79255" s="4">
        <v>49.9</v>
      </c>
      <c r="H79255" s="4">
        <v>11.74</v>
      </c>
      <c r="I79255" t="s">
        <v>5080</v>
      </c>
      <c r="J79255" s="1" t="s">
        <v>131</v>
      </c>
      <c r="K79255" s="1" t="s">
        <v>5999</v>
      </c>
    </row>
    <row r="79256" spans="1:11" x14ac:dyDescent="0.3">
      <c r="A79256" s="1" t="s">
        <v>101882</v>
      </c>
      <c r="B79256">
        <v>1</v>
      </c>
      <c r="C79256" s="1" t="s">
        <v>17029</v>
      </c>
      <c r="D79256" s="1" t="s">
        <v>3623</v>
      </c>
      <c r="E79256" s="2">
        <v>42936</v>
      </c>
      <c r="F79256" s="3">
        <v>0.50208333333333333</v>
      </c>
      <c r="G79256" s="4">
        <v>49.9</v>
      </c>
      <c r="H79256" s="4">
        <v>7.78</v>
      </c>
      <c r="I79256" t="s">
        <v>5916</v>
      </c>
      <c r="J79256" s="1" t="s">
        <v>128</v>
      </c>
      <c r="K79256" s="1" t="s">
        <v>5994</v>
      </c>
    </row>
    <row r="79257" spans="1:11" x14ac:dyDescent="0.3">
      <c r="A79257" s="1" t="s">
        <v>101883</v>
      </c>
      <c r="B79257">
        <v>1</v>
      </c>
      <c r="C79257" s="1" t="s">
        <v>29356</v>
      </c>
      <c r="D79257" s="1" t="s">
        <v>1245</v>
      </c>
      <c r="E79257" s="2">
        <v>43339</v>
      </c>
      <c r="F79257" s="3">
        <v>2.0833333333333332E-2</v>
      </c>
      <c r="G79257" s="4">
        <v>29.99</v>
      </c>
      <c r="H79257" s="4">
        <v>9.99</v>
      </c>
      <c r="I79257" t="s">
        <v>3794</v>
      </c>
      <c r="J79257" s="1" t="s">
        <v>123</v>
      </c>
      <c r="K79257" s="1" t="s">
        <v>5994</v>
      </c>
    </row>
    <row r="79258" spans="1:11" x14ac:dyDescent="0.3">
      <c r="A79258" s="1" t="s">
        <v>101883</v>
      </c>
      <c r="B79258">
        <v>2</v>
      </c>
      <c r="C79258" s="1" t="s">
        <v>101884</v>
      </c>
      <c r="D79258" s="1" t="s">
        <v>1330</v>
      </c>
      <c r="E79258" s="2">
        <v>43354</v>
      </c>
      <c r="F79258" s="3">
        <v>2.0833333333333332E-2</v>
      </c>
      <c r="G79258" s="4">
        <v>20.03</v>
      </c>
      <c r="H79258" s="4">
        <v>9.99</v>
      </c>
      <c r="I79258" t="s">
        <v>4602</v>
      </c>
      <c r="J79258" s="1" t="s">
        <v>160</v>
      </c>
      <c r="K79258" s="1" t="s">
        <v>5994</v>
      </c>
    </row>
    <row r="79259" spans="1:11" x14ac:dyDescent="0.3">
      <c r="A79259" s="1" t="s">
        <v>101885</v>
      </c>
      <c r="B79259">
        <v>1</v>
      </c>
      <c r="C79259" s="1" t="s">
        <v>91735</v>
      </c>
      <c r="D79259" s="1" t="s">
        <v>1977</v>
      </c>
      <c r="E79259" s="2">
        <v>43047</v>
      </c>
      <c r="F79259" s="3">
        <v>0.91388888888888886</v>
      </c>
      <c r="G79259" s="4">
        <v>156.99</v>
      </c>
      <c r="H79259" s="4">
        <v>69.98</v>
      </c>
      <c r="I79259" t="s">
        <v>4166</v>
      </c>
      <c r="J79259" s="1" t="s">
        <v>678</v>
      </c>
      <c r="K79259" s="1" t="s">
        <v>5994</v>
      </c>
    </row>
    <row r="79260" spans="1:11" x14ac:dyDescent="0.3">
      <c r="A79260" s="1" t="s">
        <v>101886</v>
      </c>
      <c r="B79260">
        <v>1</v>
      </c>
      <c r="C79260" s="1" t="s">
        <v>101887</v>
      </c>
      <c r="D79260" s="1" t="s">
        <v>1095</v>
      </c>
      <c r="E79260" s="2">
        <v>43308</v>
      </c>
      <c r="F79260" s="3">
        <v>0.11388888888888889</v>
      </c>
      <c r="G79260" s="4">
        <v>39</v>
      </c>
      <c r="H79260" s="4">
        <v>18.37</v>
      </c>
      <c r="I79260" t="s">
        <v>4445</v>
      </c>
      <c r="J79260" s="1" t="s">
        <v>13</v>
      </c>
      <c r="K79260" s="1" t="s">
        <v>5994</v>
      </c>
    </row>
    <row r="79261" spans="1:11" x14ac:dyDescent="0.3">
      <c r="A79261" s="1" t="s">
        <v>101886</v>
      </c>
      <c r="B79261">
        <v>2</v>
      </c>
      <c r="C79261" s="1" t="s">
        <v>101887</v>
      </c>
      <c r="D79261" s="1" t="s">
        <v>1095</v>
      </c>
      <c r="E79261" s="2">
        <v>43308</v>
      </c>
      <c r="F79261" s="3">
        <v>0.11388888888888889</v>
      </c>
      <c r="G79261" s="4">
        <v>39</v>
      </c>
      <c r="H79261" s="4">
        <v>18.37</v>
      </c>
      <c r="I79261" t="s">
        <v>4445</v>
      </c>
      <c r="J79261" s="1" t="s">
        <v>13</v>
      </c>
      <c r="K79261" s="1" t="s">
        <v>5994</v>
      </c>
    </row>
    <row r="79262" spans="1:11" x14ac:dyDescent="0.3">
      <c r="A79262" s="1" t="s">
        <v>101888</v>
      </c>
      <c r="B79262">
        <v>1</v>
      </c>
      <c r="C79262" s="1" t="s">
        <v>17396</v>
      </c>
      <c r="D79262" s="1" t="s">
        <v>1694</v>
      </c>
      <c r="E79262" s="2">
        <v>43081</v>
      </c>
      <c r="F79262" s="3">
        <v>0.39652777777777776</v>
      </c>
      <c r="G79262" s="4">
        <v>49.9</v>
      </c>
      <c r="H79262" s="4">
        <v>20.84</v>
      </c>
      <c r="I79262" t="s">
        <v>3880</v>
      </c>
      <c r="J79262" s="1" t="s">
        <v>258</v>
      </c>
      <c r="K79262" s="1" t="s">
        <v>5994</v>
      </c>
    </row>
    <row r="79263" spans="1:11" x14ac:dyDescent="0.3">
      <c r="A79263" s="1" t="s">
        <v>101889</v>
      </c>
      <c r="B79263">
        <v>1</v>
      </c>
      <c r="C79263" s="1" t="s">
        <v>17229</v>
      </c>
      <c r="D79263" s="1" t="s">
        <v>181</v>
      </c>
      <c r="E79263" s="2">
        <v>43307</v>
      </c>
      <c r="F79263" s="3">
        <v>0.66666666666666663</v>
      </c>
      <c r="G79263" s="4">
        <v>34.840000000000003</v>
      </c>
      <c r="H79263" s="4">
        <v>19.8</v>
      </c>
      <c r="I79263" t="s">
        <v>3832</v>
      </c>
      <c r="J79263" s="1" t="s">
        <v>182</v>
      </c>
      <c r="K79263" s="1" t="s">
        <v>5994</v>
      </c>
    </row>
    <row r="79264" spans="1:11" x14ac:dyDescent="0.3">
      <c r="A79264" s="1" t="s">
        <v>101890</v>
      </c>
      <c r="B79264">
        <v>1</v>
      </c>
      <c r="C79264" s="1" t="s">
        <v>8378</v>
      </c>
      <c r="D79264" s="1" t="s">
        <v>747</v>
      </c>
      <c r="E79264" s="2">
        <v>43153</v>
      </c>
      <c r="F79264" s="3">
        <v>0.71875</v>
      </c>
      <c r="G79264" s="4">
        <v>139.9</v>
      </c>
      <c r="H79264" s="4">
        <v>45.06</v>
      </c>
      <c r="I79264" t="s">
        <v>4217</v>
      </c>
      <c r="J79264" s="1" t="s">
        <v>748</v>
      </c>
      <c r="K79264" s="1" t="s">
        <v>5984</v>
      </c>
    </row>
    <row r="79265" spans="1:11" x14ac:dyDescent="0.3">
      <c r="A79265" s="1" t="s">
        <v>101891</v>
      </c>
      <c r="B79265">
        <v>1</v>
      </c>
      <c r="C79265" s="1" t="s">
        <v>8582</v>
      </c>
      <c r="D79265" s="1" t="s">
        <v>2954</v>
      </c>
      <c r="E79265" s="2">
        <v>43047</v>
      </c>
      <c r="F79265" s="3">
        <v>0.55972222222222223</v>
      </c>
      <c r="G79265" s="4">
        <v>108.9</v>
      </c>
      <c r="H79265" s="4">
        <v>16.39</v>
      </c>
      <c r="I79265" t="s">
        <v>4498</v>
      </c>
      <c r="J79265" s="1" t="s">
        <v>1170</v>
      </c>
      <c r="K79265" s="1" t="s">
        <v>5994</v>
      </c>
    </row>
    <row r="79266" spans="1:11" x14ac:dyDescent="0.3">
      <c r="A79266" s="1" t="s">
        <v>101892</v>
      </c>
      <c r="B79266">
        <v>1</v>
      </c>
      <c r="C79266" s="1" t="s">
        <v>9045</v>
      </c>
      <c r="D79266" s="1" t="s">
        <v>2538</v>
      </c>
      <c r="E79266" s="2">
        <v>42860</v>
      </c>
      <c r="F79266" s="3">
        <v>0.23125000000000001</v>
      </c>
      <c r="G79266" s="4">
        <v>59.9</v>
      </c>
      <c r="H79266" s="4">
        <v>17.16</v>
      </c>
      <c r="I79266" t="s">
        <v>5332</v>
      </c>
      <c r="J79266" s="1" t="s">
        <v>716</v>
      </c>
      <c r="K79266" s="1" t="s">
        <v>5984</v>
      </c>
    </row>
    <row r="79267" spans="1:11" x14ac:dyDescent="0.3">
      <c r="A79267" s="1" t="s">
        <v>101893</v>
      </c>
      <c r="B79267">
        <v>1</v>
      </c>
      <c r="C79267" s="1" t="s">
        <v>101894</v>
      </c>
      <c r="D79267" s="1" t="s">
        <v>3027</v>
      </c>
      <c r="E79267" s="2">
        <v>43230</v>
      </c>
      <c r="F79267" s="3">
        <v>0.51111111111111107</v>
      </c>
      <c r="G79267" s="4">
        <v>59.9</v>
      </c>
      <c r="H79267" s="4">
        <v>23.35</v>
      </c>
      <c r="I79267" t="s">
        <v>4662</v>
      </c>
      <c r="J79267" s="1" t="s">
        <v>693</v>
      </c>
      <c r="K79267" s="1" t="s">
        <v>5999</v>
      </c>
    </row>
    <row r="79268" spans="1:11" x14ac:dyDescent="0.3">
      <c r="A79268" s="1" t="s">
        <v>101895</v>
      </c>
      <c r="B79268">
        <v>1</v>
      </c>
      <c r="C79268" s="1" t="s">
        <v>10380</v>
      </c>
      <c r="D79268" s="1" t="s">
        <v>792</v>
      </c>
      <c r="E79268" s="2">
        <v>43069</v>
      </c>
      <c r="F79268" s="3">
        <v>0.91180555555555554</v>
      </c>
      <c r="G79268" s="4">
        <v>238.99</v>
      </c>
      <c r="H79268" s="4">
        <v>22.47</v>
      </c>
      <c r="I79268" t="s">
        <v>4247</v>
      </c>
      <c r="J79268" s="1" t="s">
        <v>793</v>
      </c>
      <c r="K79268" s="1" t="s">
        <v>5994</v>
      </c>
    </row>
    <row r="79269" spans="1:11" x14ac:dyDescent="0.3">
      <c r="A79269" s="1" t="s">
        <v>101896</v>
      </c>
      <c r="B79269">
        <v>1</v>
      </c>
      <c r="C79269" s="1" t="s">
        <v>24248</v>
      </c>
      <c r="D79269" s="1" t="s">
        <v>3562</v>
      </c>
      <c r="E79269" s="2">
        <v>43164</v>
      </c>
      <c r="F79269" s="3">
        <v>0.42291666666666666</v>
      </c>
      <c r="G79269" s="4">
        <v>61.9</v>
      </c>
      <c r="H79269" s="4">
        <v>16.68</v>
      </c>
      <c r="I79269" t="s">
        <v>5884</v>
      </c>
      <c r="J79269" s="1" t="s">
        <v>1130</v>
      </c>
      <c r="K79269" s="1" t="s">
        <v>5994</v>
      </c>
    </row>
    <row r="79270" spans="1:11" x14ac:dyDescent="0.3">
      <c r="A79270" s="1" t="s">
        <v>101897</v>
      </c>
      <c r="B79270">
        <v>1</v>
      </c>
      <c r="C79270" s="1" t="s">
        <v>12256</v>
      </c>
      <c r="D79270" s="1" t="s">
        <v>2390</v>
      </c>
      <c r="E79270" s="2">
        <v>43230</v>
      </c>
      <c r="F79270" s="3">
        <v>0.13333333333333333</v>
      </c>
      <c r="G79270" s="4">
        <v>139.9</v>
      </c>
      <c r="H79270" s="4">
        <v>18.86</v>
      </c>
      <c r="I79270" t="s">
        <v>4971</v>
      </c>
      <c r="J79270" s="1" t="s">
        <v>269</v>
      </c>
      <c r="K79270" s="1" t="s">
        <v>5990</v>
      </c>
    </row>
    <row r="79271" spans="1:11" x14ac:dyDescent="0.3">
      <c r="A79271" s="1" t="s">
        <v>101898</v>
      </c>
      <c r="B79271">
        <v>1</v>
      </c>
      <c r="C79271" s="1" t="s">
        <v>77398</v>
      </c>
      <c r="D79271" s="1" t="s">
        <v>1095</v>
      </c>
      <c r="E79271" s="2">
        <v>43096</v>
      </c>
      <c r="F79271" s="3">
        <v>0.28958333333333336</v>
      </c>
      <c r="G79271" s="4">
        <v>39</v>
      </c>
      <c r="H79271" s="4">
        <v>15.1</v>
      </c>
      <c r="I79271" t="s">
        <v>4445</v>
      </c>
      <c r="J79271" s="1" t="s">
        <v>13</v>
      </c>
      <c r="K79271" s="1" t="s">
        <v>5994</v>
      </c>
    </row>
    <row r="79272" spans="1:11" x14ac:dyDescent="0.3">
      <c r="A79272" s="1" t="s">
        <v>101899</v>
      </c>
      <c r="B79272">
        <v>1</v>
      </c>
      <c r="C79272" s="1" t="s">
        <v>9742</v>
      </c>
      <c r="D79272" s="1" t="s">
        <v>1323</v>
      </c>
      <c r="E79272" s="2">
        <v>43175</v>
      </c>
      <c r="F79272" s="3">
        <v>9.7222222222222224E-2</v>
      </c>
      <c r="G79272" s="4">
        <v>29.99</v>
      </c>
      <c r="H79272" s="4">
        <v>7.39</v>
      </c>
      <c r="I79272" t="s">
        <v>4454</v>
      </c>
      <c r="J79272" s="1" t="s">
        <v>13</v>
      </c>
      <c r="K79272" s="1" t="s">
        <v>5994</v>
      </c>
    </row>
    <row r="79273" spans="1:11" x14ac:dyDescent="0.3">
      <c r="A79273" s="1" t="s">
        <v>101900</v>
      </c>
      <c r="B79273">
        <v>1</v>
      </c>
      <c r="C79273" s="1" t="s">
        <v>17630</v>
      </c>
      <c r="D79273" s="1" t="s">
        <v>468</v>
      </c>
      <c r="E79273" s="2">
        <v>43136</v>
      </c>
      <c r="F79273" s="3">
        <v>0.75</v>
      </c>
      <c r="G79273" s="4">
        <v>59.7</v>
      </c>
      <c r="H79273" s="4">
        <v>11.92</v>
      </c>
      <c r="I79273" t="s">
        <v>4022</v>
      </c>
      <c r="J79273" s="1" t="s">
        <v>392</v>
      </c>
      <c r="K79273" s="1" t="s">
        <v>5994</v>
      </c>
    </row>
    <row r="79274" spans="1:11" x14ac:dyDescent="0.3">
      <c r="A79274" s="1" t="s">
        <v>101901</v>
      </c>
      <c r="B79274">
        <v>1</v>
      </c>
      <c r="C79274" s="1" t="s">
        <v>10364</v>
      </c>
      <c r="D79274" s="1" t="s">
        <v>1806</v>
      </c>
      <c r="E79274" s="2">
        <v>42935</v>
      </c>
      <c r="F79274" s="3">
        <v>0.4375</v>
      </c>
      <c r="G79274" s="4">
        <v>119.9</v>
      </c>
      <c r="H79274" s="4">
        <v>25.39</v>
      </c>
      <c r="I79274" t="s">
        <v>4911</v>
      </c>
      <c r="J79274" s="1" t="s">
        <v>13</v>
      </c>
      <c r="K79274" s="1" t="s">
        <v>5994</v>
      </c>
    </row>
    <row r="79275" spans="1:11" x14ac:dyDescent="0.3">
      <c r="A79275" s="1" t="s">
        <v>101902</v>
      </c>
      <c r="B79275">
        <v>1</v>
      </c>
      <c r="C79275" s="1" t="s">
        <v>6251</v>
      </c>
      <c r="D79275" s="1" t="s">
        <v>2542</v>
      </c>
      <c r="E79275" s="2">
        <v>43124</v>
      </c>
      <c r="F79275" s="3">
        <v>0.70625000000000004</v>
      </c>
      <c r="G79275" s="4">
        <v>122.99</v>
      </c>
      <c r="H79275" s="4">
        <v>21.66</v>
      </c>
      <c r="I79275" t="s">
        <v>5333</v>
      </c>
      <c r="J79275" s="1" t="s">
        <v>77</v>
      </c>
      <c r="K79275" s="1" t="s">
        <v>5994</v>
      </c>
    </row>
    <row r="79276" spans="1:11" x14ac:dyDescent="0.3">
      <c r="A79276" s="1" t="s">
        <v>101903</v>
      </c>
      <c r="B79276">
        <v>1</v>
      </c>
      <c r="C79276" s="1" t="s">
        <v>15962</v>
      </c>
      <c r="D79276" s="1" t="s">
        <v>1095</v>
      </c>
      <c r="E79276" s="2">
        <v>43340</v>
      </c>
      <c r="F79276" s="3">
        <v>4.4444444444444446E-2</v>
      </c>
      <c r="G79276" s="4">
        <v>55</v>
      </c>
      <c r="H79276" s="4">
        <v>7.65</v>
      </c>
      <c r="I79276" t="s">
        <v>4445</v>
      </c>
      <c r="J79276" s="1" t="s">
        <v>13</v>
      </c>
      <c r="K79276" s="1" t="s">
        <v>5994</v>
      </c>
    </row>
    <row r="79277" spans="1:11" x14ac:dyDescent="0.3">
      <c r="A79277" s="1" t="s">
        <v>101904</v>
      </c>
      <c r="B79277">
        <v>1</v>
      </c>
      <c r="C79277" s="1" t="s">
        <v>11116</v>
      </c>
      <c r="D79277" s="1" t="s">
        <v>1832</v>
      </c>
      <c r="E79277" s="2">
        <v>43000</v>
      </c>
      <c r="F79277" s="3">
        <v>0.50277777777777777</v>
      </c>
      <c r="G79277" s="4">
        <v>34.99</v>
      </c>
      <c r="H79277" s="4">
        <v>7.78</v>
      </c>
      <c r="I79277" t="s">
        <v>4929</v>
      </c>
      <c r="J79277" s="1" t="s">
        <v>97</v>
      </c>
      <c r="K79277" s="1" t="s">
        <v>5994</v>
      </c>
    </row>
    <row r="79278" spans="1:11" x14ac:dyDescent="0.3">
      <c r="A79278" s="1" t="s">
        <v>101905</v>
      </c>
      <c r="B79278">
        <v>1</v>
      </c>
      <c r="C79278" s="1" t="s">
        <v>18017</v>
      </c>
      <c r="D79278" s="1" t="s">
        <v>2269</v>
      </c>
      <c r="E79278" s="2">
        <v>43199</v>
      </c>
      <c r="F79278" s="3">
        <v>0.24166666666666667</v>
      </c>
      <c r="G79278" s="4">
        <v>54.4</v>
      </c>
      <c r="H79278" s="4">
        <v>8.8800000000000008</v>
      </c>
      <c r="I79278" t="s">
        <v>5184</v>
      </c>
      <c r="J79278" s="1" t="s">
        <v>13</v>
      </c>
      <c r="K79278" s="1" t="s">
        <v>5994</v>
      </c>
    </row>
    <row r="79279" spans="1:11" x14ac:dyDescent="0.3">
      <c r="A79279" s="1" t="s">
        <v>101906</v>
      </c>
      <c r="B79279">
        <v>1</v>
      </c>
      <c r="C79279" s="1" t="s">
        <v>6251</v>
      </c>
      <c r="D79279" s="1" t="s">
        <v>2542</v>
      </c>
      <c r="E79279" s="2">
        <v>43165</v>
      </c>
      <c r="F79279" s="3">
        <v>0.42708333333333331</v>
      </c>
      <c r="G79279" s="4">
        <v>122.99</v>
      </c>
      <c r="H79279" s="4">
        <v>15.61</v>
      </c>
      <c r="I79279" t="s">
        <v>5333</v>
      </c>
      <c r="J79279" s="1" t="s">
        <v>77</v>
      </c>
      <c r="K79279" s="1" t="s">
        <v>5994</v>
      </c>
    </row>
    <row r="79280" spans="1:11" x14ac:dyDescent="0.3">
      <c r="A79280" s="1" t="s">
        <v>101907</v>
      </c>
      <c r="B79280">
        <v>1</v>
      </c>
      <c r="C79280" s="1" t="s">
        <v>6542</v>
      </c>
      <c r="D79280" s="1" t="s">
        <v>1832</v>
      </c>
      <c r="E79280" s="2">
        <v>43341</v>
      </c>
      <c r="F79280" s="3">
        <v>0.66319444444444442</v>
      </c>
      <c r="G79280" s="4">
        <v>89.9</v>
      </c>
      <c r="H79280" s="4">
        <v>5.82</v>
      </c>
      <c r="I79280" t="s">
        <v>4929</v>
      </c>
      <c r="J79280" s="1" t="s">
        <v>97</v>
      </c>
      <c r="K79280" s="1" t="s">
        <v>5994</v>
      </c>
    </row>
    <row r="79281" spans="1:11" x14ac:dyDescent="0.3">
      <c r="A79281" s="1" t="s">
        <v>101908</v>
      </c>
      <c r="B79281">
        <v>1</v>
      </c>
      <c r="C79281" s="1" t="s">
        <v>6239</v>
      </c>
      <c r="D79281" s="1" t="s">
        <v>687</v>
      </c>
      <c r="E79281" s="2">
        <v>43181</v>
      </c>
      <c r="F79281" s="3">
        <v>0.76875000000000004</v>
      </c>
      <c r="G79281" s="4">
        <v>53.9</v>
      </c>
      <c r="H79281" s="4">
        <v>21.35</v>
      </c>
      <c r="I79281" t="s">
        <v>4173</v>
      </c>
      <c r="J79281" s="1" t="s">
        <v>392</v>
      </c>
      <c r="K79281" s="1" t="s">
        <v>5994</v>
      </c>
    </row>
    <row r="79282" spans="1:11" x14ac:dyDescent="0.3">
      <c r="A79282" s="1" t="s">
        <v>101909</v>
      </c>
      <c r="B79282">
        <v>1</v>
      </c>
      <c r="C79282" s="1" t="s">
        <v>46309</v>
      </c>
      <c r="D79282" s="1" t="s">
        <v>2552</v>
      </c>
      <c r="E79282" s="2">
        <v>43196</v>
      </c>
      <c r="F79282" s="3">
        <v>0.56597222222222221</v>
      </c>
      <c r="G79282" s="4">
        <v>19.899999999999999</v>
      </c>
      <c r="H79282" s="4">
        <v>7.39</v>
      </c>
      <c r="I79282" t="s">
        <v>5337</v>
      </c>
      <c r="J79282" s="1" t="s">
        <v>13</v>
      </c>
      <c r="K79282" s="1" t="s">
        <v>5994</v>
      </c>
    </row>
    <row r="79283" spans="1:11" x14ac:dyDescent="0.3">
      <c r="A79283" s="1" t="s">
        <v>101910</v>
      </c>
      <c r="B79283">
        <v>1</v>
      </c>
      <c r="C79283" s="1" t="s">
        <v>20496</v>
      </c>
      <c r="D79283" s="1" t="s">
        <v>1958</v>
      </c>
      <c r="E79283" s="2">
        <v>42964</v>
      </c>
      <c r="F79283" s="3">
        <v>0.73819444444444449</v>
      </c>
      <c r="G79283" s="4">
        <v>25.99</v>
      </c>
      <c r="H79283" s="4">
        <v>15.1</v>
      </c>
      <c r="I79283" t="s">
        <v>5005</v>
      </c>
      <c r="J79283" s="1" t="s">
        <v>13</v>
      </c>
      <c r="K79283" s="1" t="s">
        <v>5994</v>
      </c>
    </row>
    <row r="79284" spans="1:11" x14ac:dyDescent="0.3">
      <c r="A79284" s="1" t="s">
        <v>101911</v>
      </c>
      <c r="B79284">
        <v>1</v>
      </c>
      <c r="C79284" s="1" t="s">
        <v>11504</v>
      </c>
      <c r="D79284" s="1" t="s">
        <v>327</v>
      </c>
      <c r="E79284" s="2">
        <v>42908</v>
      </c>
      <c r="F79284" s="3">
        <v>0.85069444444444442</v>
      </c>
      <c r="G79284" s="4">
        <v>99</v>
      </c>
      <c r="H79284" s="4">
        <v>9.51</v>
      </c>
      <c r="I79284" t="s">
        <v>3926</v>
      </c>
      <c r="J79284" s="1" t="s">
        <v>328</v>
      </c>
      <c r="K79284" s="1" t="s">
        <v>5994</v>
      </c>
    </row>
    <row r="79285" spans="1:11" x14ac:dyDescent="0.3">
      <c r="A79285" s="1" t="s">
        <v>101912</v>
      </c>
      <c r="B79285">
        <v>1</v>
      </c>
      <c r="C79285" s="1" t="s">
        <v>20727</v>
      </c>
      <c r="D79285" s="1" t="s">
        <v>1254</v>
      </c>
      <c r="E79285" s="2">
        <v>43133</v>
      </c>
      <c r="F79285" s="3">
        <v>0.68819444444444444</v>
      </c>
      <c r="G79285" s="4">
        <v>129.99</v>
      </c>
      <c r="H79285" s="4">
        <v>20.88</v>
      </c>
      <c r="I79285" t="s">
        <v>4550</v>
      </c>
      <c r="J79285" s="1" t="s">
        <v>170</v>
      </c>
      <c r="K79285" s="1" t="s">
        <v>5994</v>
      </c>
    </row>
    <row r="79286" spans="1:11" x14ac:dyDescent="0.3">
      <c r="A79286" s="1" t="s">
        <v>101913</v>
      </c>
      <c r="B79286">
        <v>1</v>
      </c>
      <c r="C79286" s="1" t="s">
        <v>101914</v>
      </c>
      <c r="D79286" s="1" t="s">
        <v>3252</v>
      </c>
      <c r="E79286" s="2">
        <v>43181</v>
      </c>
      <c r="F79286" s="3">
        <v>0.14583333333333334</v>
      </c>
      <c r="G79286" s="4">
        <v>169.9</v>
      </c>
      <c r="H79286" s="4">
        <v>19.88</v>
      </c>
      <c r="I79286" t="s">
        <v>5717</v>
      </c>
      <c r="J79286" s="1" t="s">
        <v>3253</v>
      </c>
      <c r="K79286" s="1" t="s">
        <v>5980</v>
      </c>
    </row>
    <row r="79287" spans="1:11" x14ac:dyDescent="0.3">
      <c r="A79287" s="1" t="s">
        <v>101915</v>
      </c>
      <c r="B79287">
        <v>1</v>
      </c>
      <c r="C79287" s="1" t="s">
        <v>101916</v>
      </c>
      <c r="D79287" s="1" t="s">
        <v>976</v>
      </c>
      <c r="E79287" s="2">
        <v>43158</v>
      </c>
      <c r="F79287" s="3">
        <v>0.72916666666666663</v>
      </c>
      <c r="G79287" s="4">
        <v>139</v>
      </c>
      <c r="H79287" s="4">
        <v>34.770000000000003</v>
      </c>
      <c r="I79287" t="s">
        <v>4369</v>
      </c>
      <c r="J79287" s="1" t="s">
        <v>977</v>
      </c>
      <c r="K79287" s="1" t="s">
        <v>5989</v>
      </c>
    </row>
    <row r="79288" spans="1:11" x14ac:dyDescent="0.3">
      <c r="A79288" s="1" t="s">
        <v>101917</v>
      </c>
      <c r="B79288">
        <v>1</v>
      </c>
      <c r="C79288" s="1" t="s">
        <v>6050</v>
      </c>
      <c r="D79288" s="1" t="s">
        <v>1323</v>
      </c>
      <c r="E79288" s="2">
        <v>43290</v>
      </c>
      <c r="F79288" s="3">
        <v>0.47986111111111113</v>
      </c>
      <c r="G79288" s="4">
        <v>21.99</v>
      </c>
      <c r="H79288" s="4">
        <v>7.41</v>
      </c>
      <c r="I79288" t="s">
        <v>4454</v>
      </c>
      <c r="J79288" s="1" t="s">
        <v>13</v>
      </c>
      <c r="K79288" s="1" t="s">
        <v>5994</v>
      </c>
    </row>
    <row r="79289" spans="1:11" x14ac:dyDescent="0.3">
      <c r="A79289" s="1" t="s">
        <v>101918</v>
      </c>
      <c r="B79289">
        <v>1</v>
      </c>
      <c r="C79289" s="1" t="s">
        <v>13107</v>
      </c>
      <c r="D79289" s="1" t="s">
        <v>1557</v>
      </c>
      <c r="E79289" s="2">
        <v>43187</v>
      </c>
      <c r="F79289" s="3">
        <v>0.89583333333333337</v>
      </c>
      <c r="G79289" s="4">
        <v>79.989999999999995</v>
      </c>
      <c r="H79289" s="4">
        <v>23.28</v>
      </c>
      <c r="I79289" t="s">
        <v>4753</v>
      </c>
      <c r="J79289" s="1" t="s">
        <v>249</v>
      </c>
      <c r="K79289" s="1" t="s">
        <v>5994</v>
      </c>
    </row>
    <row r="79290" spans="1:11" x14ac:dyDescent="0.3">
      <c r="A79290" s="1" t="s">
        <v>101919</v>
      </c>
      <c r="B79290">
        <v>1</v>
      </c>
      <c r="C79290" s="1" t="s">
        <v>6542</v>
      </c>
      <c r="D79290" s="1" t="s">
        <v>1832</v>
      </c>
      <c r="E79290" s="2">
        <v>43031</v>
      </c>
      <c r="F79290" s="3">
        <v>0.7055555555555556</v>
      </c>
      <c r="G79290" s="4">
        <v>89.99</v>
      </c>
      <c r="H79290" s="4">
        <v>16.39</v>
      </c>
      <c r="I79290" t="s">
        <v>4929</v>
      </c>
      <c r="J79290" s="1" t="s">
        <v>97</v>
      </c>
      <c r="K79290" s="1" t="s">
        <v>5994</v>
      </c>
    </row>
    <row r="79291" spans="1:11" x14ac:dyDescent="0.3">
      <c r="A79291" s="1" t="s">
        <v>101920</v>
      </c>
      <c r="B79291">
        <v>1</v>
      </c>
      <c r="C79291" s="1" t="s">
        <v>70259</v>
      </c>
      <c r="D79291" s="1" t="s">
        <v>2480</v>
      </c>
      <c r="E79291" s="2">
        <v>43202</v>
      </c>
      <c r="F79291" s="3">
        <v>4.8611111111111112E-2</v>
      </c>
      <c r="G79291" s="4">
        <v>59.9</v>
      </c>
      <c r="H79291" s="4">
        <v>16.39</v>
      </c>
      <c r="I79291" t="s">
        <v>5296</v>
      </c>
      <c r="J79291" s="1" t="s">
        <v>5</v>
      </c>
      <c r="K79291" s="1" t="s">
        <v>5994</v>
      </c>
    </row>
    <row r="79292" spans="1:11" x14ac:dyDescent="0.3">
      <c r="A79292" s="1" t="s">
        <v>101921</v>
      </c>
      <c r="B79292">
        <v>1</v>
      </c>
      <c r="C79292" s="1" t="s">
        <v>101922</v>
      </c>
      <c r="D79292" s="1" t="s">
        <v>514</v>
      </c>
      <c r="E79292" s="2">
        <v>43283</v>
      </c>
      <c r="F79292" s="3">
        <v>0.56736111111111109</v>
      </c>
      <c r="G79292" s="4">
        <v>654.99</v>
      </c>
      <c r="H79292" s="4">
        <v>78.540000000000006</v>
      </c>
      <c r="I79292" t="s">
        <v>4055</v>
      </c>
      <c r="J79292" s="1" t="s">
        <v>131</v>
      </c>
      <c r="K79292" s="1" t="s">
        <v>5999</v>
      </c>
    </row>
    <row r="79293" spans="1:11" x14ac:dyDescent="0.3">
      <c r="A79293" s="1" t="s">
        <v>101923</v>
      </c>
      <c r="B79293">
        <v>1</v>
      </c>
      <c r="C79293" s="1" t="s">
        <v>7054</v>
      </c>
      <c r="D79293" s="1" t="s">
        <v>1832</v>
      </c>
      <c r="E79293" s="2">
        <v>42880</v>
      </c>
      <c r="F79293" s="3">
        <v>0.14583333333333334</v>
      </c>
      <c r="G79293" s="4">
        <v>64.989999999999995</v>
      </c>
      <c r="H79293" s="4">
        <v>15.2</v>
      </c>
      <c r="I79293" t="s">
        <v>4929</v>
      </c>
      <c r="J79293" s="1" t="s">
        <v>97</v>
      </c>
      <c r="K79293" s="1" t="s">
        <v>5994</v>
      </c>
    </row>
    <row r="79294" spans="1:11" x14ac:dyDescent="0.3">
      <c r="A79294" s="1" t="s">
        <v>101924</v>
      </c>
      <c r="B79294">
        <v>1</v>
      </c>
      <c r="C79294" s="1" t="s">
        <v>66116</v>
      </c>
      <c r="D79294" s="1" t="s">
        <v>2604</v>
      </c>
      <c r="E79294" s="2">
        <v>43231</v>
      </c>
      <c r="F79294" s="3">
        <v>0.70486111111111116</v>
      </c>
      <c r="G79294" s="4">
        <v>124</v>
      </c>
      <c r="H79294" s="4">
        <v>19.84</v>
      </c>
      <c r="I79294" t="s">
        <v>3841</v>
      </c>
      <c r="J79294" s="1" t="s">
        <v>200</v>
      </c>
      <c r="K79294" s="1" t="s">
        <v>5984</v>
      </c>
    </row>
    <row r="79295" spans="1:11" x14ac:dyDescent="0.3">
      <c r="A79295" s="1" t="s">
        <v>101925</v>
      </c>
      <c r="B79295">
        <v>1</v>
      </c>
      <c r="C79295" s="1" t="s">
        <v>7700</v>
      </c>
      <c r="D79295" s="1" t="s">
        <v>1557</v>
      </c>
      <c r="E79295" s="2">
        <v>43231</v>
      </c>
      <c r="F79295" s="3">
        <v>0.78402777777777777</v>
      </c>
      <c r="G79295" s="4">
        <v>79.98</v>
      </c>
      <c r="H79295" s="4">
        <v>30.67</v>
      </c>
      <c r="I79295" t="s">
        <v>4753</v>
      </c>
      <c r="J79295" s="1" t="s">
        <v>249</v>
      </c>
      <c r="K79295" s="1" t="s">
        <v>5994</v>
      </c>
    </row>
    <row r="79296" spans="1:11" x14ac:dyDescent="0.3">
      <c r="A79296" s="1" t="s">
        <v>101925</v>
      </c>
      <c r="B79296">
        <v>2</v>
      </c>
      <c r="C79296" s="1" t="s">
        <v>65476</v>
      </c>
      <c r="D79296" s="1" t="s">
        <v>2190</v>
      </c>
      <c r="E79296" s="2">
        <v>43223</v>
      </c>
      <c r="F79296" s="3">
        <v>0.78402777777777777</v>
      </c>
      <c r="G79296" s="4">
        <v>26</v>
      </c>
      <c r="H79296" s="4">
        <v>0.47</v>
      </c>
      <c r="I79296" t="s">
        <v>5137</v>
      </c>
      <c r="J79296" s="1" t="s">
        <v>100</v>
      </c>
      <c r="K79296" s="1" t="s">
        <v>5994</v>
      </c>
    </row>
    <row r="79297" spans="1:11" x14ac:dyDescent="0.3">
      <c r="A79297" s="1" t="s">
        <v>101926</v>
      </c>
      <c r="B79297">
        <v>1</v>
      </c>
      <c r="C79297" s="1" t="s">
        <v>15725</v>
      </c>
      <c r="D79297" s="1" t="s">
        <v>2382</v>
      </c>
      <c r="E79297" s="2">
        <v>43215</v>
      </c>
      <c r="F79297" s="3">
        <v>0.71527777777777779</v>
      </c>
      <c r="G79297" s="4">
        <v>59.99</v>
      </c>
      <c r="H79297" s="4">
        <v>16.39</v>
      </c>
      <c r="I79297" t="s">
        <v>5245</v>
      </c>
      <c r="J79297" s="1" t="s">
        <v>13</v>
      </c>
      <c r="K79297" s="1" t="s">
        <v>5994</v>
      </c>
    </row>
    <row r="79298" spans="1:11" x14ac:dyDescent="0.3">
      <c r="A79298" s="1" t="s">
        <v>101927</v>
      </c>
      <c r="B79298">
        <v>1</v>
      </c>
      <c r="C79298" s="1" t="s">
        <v>28203</v>
      </c>
      <c r="D79298" s="1" t="s">
        <v>3177</v>
      </c>
      <c r="E79298" s="2">
        <v>43031</v>
      </c>
      <c r="F79298" s="3">
        <v>0.7319444444444444</v>
      </c>
      <c r="G79298" s="4">
        <v>12.99</v>
      </c>
      <c r="H79298" s="4">
        <v>15.11</v>
      </c>
      <c r="I79298" t="s">
        <v>5683</v>
      </c>
      <c r="J79298" s="1" t="s">
        <v>13</v>
      </c>
      <c r="K79298" s="1" t="s">
        <v>5994</v>
      </c>
    </row>
    <row r="79299" spans="1:11" x14ac:dyDescent="0.3">
      <c r="A79299" s="1" t="s">
        <v>101927</v>
      </c>
      <c r="B79299">
        <v>2</v>
      </c>
      <c r="C79299" s="1" t="s">
        <v>28203</v>
      </c>
      <c r="D79299" s="1" t="s">
        <v>3177</v>
      </c>
      <c r="E79299" s="2">
        <v>43031</v>
      </c>
      <c r="F79299" s="3">
        <v>0.7319444444444444</v>
      </c>
      <c r="G79299" s="4">
        <v>12.99</v>
      </c>
      <c r="H79299" s="4">
        <v>15.11</v>
      </c>
      <c r="I79299" t="s">
        <v>5683</v>
      </c>
      <c r="J79299" s="1" t="s">
        <v>13</v>
      </c>
      <c r="K79299" s="1" t="s">
        <v>5994</v>
      </c>
    </row>
    <row r="79300" spans="1:11" x14ac:dyDescent="0.3">
      <c r="A79300" s="1" t="s">
        <v>101927</v>
      </c>
      <c r="B79300">
        <v>3</v>
      </c>
      <c r="C79300" s="1" t="s">
        <v>28203</v>
      </c>
      <c r="D79300" s="1" t="s">
        <v>3177</v>
      </c>
      <c r="E79300" s="2">
        <v>43031</v>
      </c>
      <c r="F79300" s="3">
        <v>0.7319444444444444</v>
      </c>
      <c r="G79300" s="4">
        <v>12.99</v>
      </c>
      <c r="H79300" s="4">
        <v>15.11</v>
      </c>
      <c r="I79300" t="s">
        <v>5683</v>
      </c>
      <c r="J79300" s="1" t="s">
        <v>13</v>
      </c>
      <c r="K79300" s="1" t="s">
        <v>5994</v>
      </c>
    </row>
    <row r="79301" spans="1:11" x14ac:dyDescent="0.3">
      <c r="A79301" s="1" t="s">
        <v>101928</v>
      </c>
      <c r="B79301">
        <v>1</v>
      </c>
      <c r="C79301" s="1" t="s">
        <v>6099</v>
      </c>
      <c r="D79301" s="1" t="s">
        <v>3030</v>
      </c>
      <c r="E79301" s="2">
        <v>43306</v>
      </c>
      <c r="F79301" s="3">
        <v>0.43263888888888891</v>
      </c>
      <c r="G79301" s="4">
        <v>68.5</v>
      </c>
      <c r="H79301" s="4">
        <v>23.28</v>
      </c>
      <c r="I79301" t="s">
        <v>3794</v>
      </c>
      <c r="J79301" s="1" t="s">
        <v>123</v>
      </c>
      <c r="K79301" s="1" t="s">
        <v>5994</v>
      </c>
    </row>
    <row r="79302" spans="1:11" x14ac:dyDescent="0.3">
      <c r="A79302" s="1" t="s">
        <v>101929</v>
      </c>
      <c r="B79302">
        <v>1</v>
      </c>
      <c r="C79302" s="1" t="s">
        <v>101930</v>
      </c>
      <c r="D79302" s="1" t="s">
        <v>853</v>
      </c>
      <c r="E79302" s="2">
        <v>43265</v>
      </c>
      <c r="F79302" s="3">
        <v>0.51388888888888884</v>
      </c>
      <c r="G79302" s="4">
        <v>199.9</v>
      </c>
      <c r="H79302" s="4">
        <v>50.98</v>
      </c>
      <c r="I79302" t="s">
        <v>4286</v>
      </c>
      <c r="J79302" s="1" t="s">
        <v>636</v>
      </c>
      <c r="K79302" s="1" t="s">
        <v>5997</v>
      </c>
    </row>
    <row r="79303" spans="1:11" x14ac:dyDescent="0.3">
      <c r="A79303" s="1" t="s">
        <v>101931</v>
      </c>
      <c r="B79303">
        <v>1</v>
      </c>
      <c r="C79303" s="1" t="s">
        <v>101932</v>
      </c>
      <c r="D79303" s="1" t="s">
        <v>1728</v>
      </c>
      <c r="E79303" s="2">
        <v>43321</v>
      </c>
      <c r="F79303" s="3">
        <v>0.73958333333333337</v>
      </c>
      <c r="G79303" s="4">
        <v>23.99</v>
      </c>
      <c r="H79303" s="4">
        <v>8.33</v>
      </c>
      <c r="I79303" t="s">
        <v>4863</v>
      </c>
      <c r="J79303" s="1" t="s">
        <v>13</v>
      </c>
      <c r="K79303" s="1" t="s">
        <v>5994</v>
      </c>
    </row>
    <row r="79304" spans="1:11" x14ac:dyDescent="0.3">
      <c r="A79304" s="1" t="s">
        <v>101933</v>
      </c>
      <c r="B79304">
        <v>1</v>
      </c>
      <c r="C79304" s="1" t="s">
        <v>8231</v>
      </c>
      <c r="D79304" s="1" t="s">
        <v>2427</v>
      </c>
      <c r="E79304" s="2">
        <v>43075</v>
      </c>
      <c r="F79304" s="3">
        <v>0.48749999999999999</v>
      </c>
      <c r="G79304" s="4">
        <v>139</v>
      </c>
      <c r="H79304" s="4">
        <v>19.21</v>
      </c>
      <c r="I79304" t="s">
        <v>5269</v>
      </c>
      <c r="J79304" s="1" t="s">
        <v>24</v>
      </c>
      <c r="K79304" s="1" t="s">
        <v>5990</v>
      </c>
    </row>
    <row r="79305" spans="1:11" x14ac:dyDescent="0.3">
      <c r="A79305" s="1" t="s">
        <v>101934</v>
      </c>
      <c r="B79305">
        <v>1</v>
      </c>
      <c r="C79305" s="1" t="s">
        <v>9548</v>
      </c>
      <c r="D79305" s="1" t="s">
        <v>1095</v>
      </c>
      <c r="E79305" s="2">
        <v>43073</v>
      </c>
      <c r="F79305" s="3">
        <v>0.14652777777777778</v>
      </c>
      <c r="G79305" s="4">
        <v>49</v>
      </c>
      <c r="H79305" s="4">
        <v>14.1</v>
      </c>
      <c r="I79305" t="s">
        <v>4445</v>
      </c>
      <c r="J79305" s="1" t="s">
        <v>13</v>
      </c>
      <c r="K79305" s="1" t="s">
        <v>5994</v>
      </c>
    </row>
    <row r="79306" spans="1:11" x14ac:dyDescent="0.3">
      <c r="A79306" s="1" t="s">
        <v>101935</v>
      </c>
      <c r="B79306">
        <v>1</v>
      </c>
      <c r="C79306" s="1" t="s">
        <v>53401</v>
      </c>
      <c r="D79306" s="1" t="s">
        <v>2151</v>
      </c>
      <c r="E79306" s="2">
        <v>43236</v>
      </c>
      <c r="F79306" s="3">
        <v>0.7895833333333333</v>
      </c>
      <c r="G79306" s="4">
        <v>12.99</v>
      </c>
      <c r="H79306" s="4">
        <v>15.23</v>
      </c>
      <c r="I79306" t="s">
        <v>5106</v>
      </c>
      <c r="J79306" s="1" t="s">
        <v>13</v>
      </c>
      <c r="K79306" s="1" t="s">
        <v>5994</v>
      </c>
    </row>
    <row r="79307" spans="1:11" x14ac:dyDescent="0.3">
      <c r="A79307" s="1" t="s">
        <v>101936</v>
      </c>
      <c r="B79307">
        <v>1</v>
      </c>
      <c r="C79307" s="1" t="s">
        <v>101937</v>
      </c>
      <c r="D79307" s="1" t="s">
        <v>1977</v>
      </c>
      <c r="E79307" s="2">
        <v>43129</v>
      </c>
      <c r="F79307" s="3">
        <v>0.49652777777777779</v>
      </c>
      <c r="G79307" s="4">
        <v>148.99</v>
      </c>
      <c r="H79307" s="4">
        <v>15.8</v>
      </c>
      <c r="I79307" t="s">
        <v>4166</v>
      </c>
      <c r="J79307" s="1" t="s">
        <v>678</v>
      </c>
      <c r="K79307" s="1" t="s">
        <v>5994</v>
      </c>
    </row>
    <row r="79308" spans="1:11" x14ac:dyDescent="0.3">
      <c r="A79308" s="1" t="s">
        <v>101938</v>
      </c>
      <c r="B79308">
        <v>1</v>
      </c>
      <c r="C79308" s="1" t="s">
        <v>101939</v>
      </c>
      <c r="D79308" s="1" t="s">
        <v>792</v>
      </c>
      <c r="E79308" s="2">
        <v>42818</v>
      </c>
      <c r="F79308" s="3">
        <v>0.43333333333333335</v>
      </c>
      <c r="G79308" s="4">
        <v>229.9</v>
      </c>
      <c r="H79308" s="4">
        <v>15.78</v>
      </c>
      <c r="I79308" t="s">
        <v>4247</v>
      </c>
      <c r="J79308" s="1" t="s">
        <v>793</v>
      </c>
      <c r="K79308" s="1" t="s">
        <v>5994</v>
      </c>
    </row>
    <row r="79309" spans="1:11" x14ac:dyDescent="0.3">
      <c r="A79309" s="1" t="s">
        <v>101940</v>
      </c>
      <c r="B79309">
        <v>1</v>
      </c>
      <c r="C79309" s="1" t="s">
        <v>14855</v>
      </c>
      <c r="D79309" s="1" t="s">
        <v>3033</v>
      </c>
      <c r="E79309" s="2">
        <v>43158</v>
      </c>
      <c r="F79309" s="3">
        <v>0.82638888888888884</v>
      </c>
      <c r="G79309" s="4">
        <v>18.95</v>
      </c>
      <c r="H79309" s="4">
        <v>12.48</v>
      </c>
      <c r="I79309" t="s">
        <v>5603</v>
      </c>
      <c r="J79309" s="1" t="s">
        <v>269</v>
      </c>
      <c r="K79309" s="1" t="s">
        <v>5990</v>
      </c>
    </row>
    <row r="79310" spans="1:11" x14ac:dyDescent="0.3">
      <c r="A79310" s="1" t="s">
        <v>101941</v>
      </c>
      <c r="B79310">
        <v>1</v>
      </c>
      <c r="C79310" s="1" t="s">
        <v>101942</v>
      </c>
      <c r="D79310" s="1" t="s">
        <v>481</v>
      </c>
      <c r="E79310" s="2">
        <v>43317</v>
      </c>
      <c r="F79310" s="3">
        <v>0.89930555555555558</v>
      </c>
      <c r="G79310" s="4">
        <v>199</v>
      </c>
      <c r="H79310" s="4">
        <v>19.190000000000001</v>
      </c>
      <c r="I79310" t="s">
        <v>4033</v>
      </c>
      <c r="J79310" s="1" t="s">
        <v>482</v>
      </c>
      <c r="K79310" s="1" t="s">
        <v>5990</v>
      </c>
    </row>
    <row r="79311" spans="1:11" x14ac:dyDescent="0.3">
      <c r="A79311" s="1" t="s">
        <v>101943</v>
      </c>
      <c r="B79311">
        <v>1</v>
      </c>
      <c r="C79311" s="1" t="s">
        <v>101944</v>
      </c>
      <c r="D79311" s="1" t="s">
        <v>2960</v>
      </c>
      <c r="E79311" s="2">
        <v>42864</v>
      </c>
      <c r="F79311" s="3">
        <v>0.60763888888888884</v>
      </c>
      <c r="G79311" s="4">
        <v>34.5</v>
      </c>
      <c r="H79311" s="4">
        <v>14.11</v>
      </c>
      <c r="I79311" t="s">
        <v>5564</v>
      </c>
      <c r="J79311" s="1" t="s">
        <v>58</v>
      </c>
      <c r="K79311" s="1" t="s">
        <v>5984</v>
      </c>
    </row>
    <row r="79312" spans="1:11" x14ac:dyDescent="0.3">
      <c r="A79312" s="1" t="s">
        <v>101945</v>
      </c>
      <c r="B79312">
        <v>1</v>
      </c>
      <c r="C79312" s="1" t="s">
        <v>101946</v>
      </c>
      <c r="D79312" s="1" t="s">
        <v>1242</v>
      </c>
      <c r="E79312" s="2">
        <v>43111</v>
      </c>
      <c r="F79312" s="3">
        <v>0.62986111111111109</v>
      </c>
      <c r="G79312" s="4">
        <v>37.9</v>
      </c>
      <c r="H79312" s="4">
        <v>11.85</v>
      </c>
      <c r="I79312" t="s">
        <v>4544</v>
      </c>
      <c r="J79312" s="1" t="s">
        <v>1243</v>
      </c>
      <c r="K79312" s="1" t="s">
        <v>5994</v>
      </c>
    </row>
    <row r="79313" spans="1:11" x14ac:dyDescent="0.3">
      <c r="A79313" s="1" t="s">
        <v>101947</v>
      </c>
      <c r="B79313">
        <v>1</v>
      </c>
      <c r="C79313" s="1" t="s">
        <v>6534</v>
      </c>
      <c r="D79313" s="1" t="s">
        <v>2619</v>
      </c>
      <c r="E79313" s="2">
        <v>43300</v>
      </c>
      <c r="F79313" s="3">
        <v>0.65347222222222223</v>
      </c>
      <c r="G79313" s="4">
        <v>52.9</v>
      </c>
      <c r="H79313" s="4">
        <v>18.47</v>
      </c>
      <c r="I79313" t="s">
        <v>4441</v>
      </c>
      <c r="J79313" s="1" t="s">
        <v>1088</v>
      </c>
      <c r="K79313" s="1" t="s">
        <v>5994</v>
      </c>
    </row>
    <row r="79314" spans="1:11" x14ac:dyDescent="0.3">
      <c r="A79314" s="1" t="s">
        <v>101948</v>
      </c>
      <c r="B79314">
        <v>1</v>
      </c>
      <c r="C79314" s="1" t="s">
        <v>43652</v>
      </c>
      <c r="D79314" s="1" t="s">
        <v>126</v>
      </c>
      <c r="E79314" s="2">
        <v>42780</v>
      </c>
      <c r="F79314" s="3">
        <v>0.66180555555555554</v>
      </c>
      <c r="G79314" s="4">
        <v>63.36</v>
      </c>
      <c r="H79314" s="4">
        <v>15.65</v>
      </c>
      <c r="I79314" t="s">
        <v>3797</v>
      </c>
      <c r="J79314" s="1" t="s">
        <v>13</v>
      </c>
      <c r="K79314" s="1" t="s">
        <v>5994</v>
      </c>
    </row>
    <row r="79315" spans="1:11" x14ac:dyDescent="0.3">
      <c r="A79315" s="1" t="s">
        <v>101949</v>
      </c>
      <c r="B79315">
        <v>1</v>
      </c>
      <c r="C79315" s="1" t="s">
        <v>8746</v>
      </c>
      <c r="D79315" s="1" t="s">
        <v>1397</v>
      </c>
      <c r="E79315" s="2">
        <v>43265</v>
      </c>
      <c r="F79315" s="3">
        <v>0.6069444444444444</v>
      </c>
      <c r="G79315" s="4">
        <v>48.9</v>
      </c>
      <c r="H79315" s="4">
        <v>9.44</v>
      </c>
      <c r="I79315" t="s">
        <v>4643</v>
      </c>
      <c r="J79315" s="1" t="s">
        <v>277</v>
      </c>
      <c r="K79315" s="1" t="s">
        <v>5994</v>
      </c>
    </row>
    <row r="79316" spans="1:11" x14ac:dyDescent="0.3">
      <c r="A79316" s="1" t="s">
        <v>101950</v>
      </c>
      <c r="B79316">
        <v>1</v>
      </c>
      <c r="C79316" s="1" t="s">
        <v>31733</v>
      </c>
      <c r="D79316" s="1" t="s">
        <v>902</v>
      </c>
      <c r="E79316" s="2">
        <v>43279</v>
      </c>
      <c r="F79316" s="3">
        <v>0.98055555555555551</v>
      </c>
      <c r="G79316" s="4">
        <v>65.5</v>
      </c>
      <c r="H79316" s="4">
        <v>8.6199999999999992</v>
      </c>
      <c r="I79316" t="s">
        <v>4318</v>
      </c>
      <c r="J79316" s="1" t="s">
        <v>77</v>
      </c>
      <c r="K79316" s="1" t="s">
        <v>5994</v>
      </c>
    </row>
    <row r="79317" spans="1:11" x14ac:dyDescent="0.3">
      <c r="A79317" s="1" t="s">
        <v>101951</v>
      </c>
      <c r="B79317">
        <v>1</v>
      </c>
      <c r="C79317" s="1" t="s">
        <v>10987</v>
      </c>
      <c r="D79317" s="1" t="s">
        <v>1980</v>
      </c>
      <c r="E79317" s="2">
        <v>42771</v>
      </c>
      <c r="F79317" s="3">
        <v>0.53472222222222221</v>
      </c>
      <c r="G79317" s="4">
        <v>148</v>
      </c>
      <c r="H79317" s="4">
        <v>17.78</v>
      </c>
      <c r="I79317" t="s">
        <v>3739</v>
      </c>
      <c r="J79317" s="1" t="s">
        <v>24</v>
      </c>
      <c r="K79317" s="1" t="s">
        <v>5990</v>
      </c>
    </row>
    <row r="79318" spans="1:11" x14ac:dyDescent="0.3">
      <c r="A79318" s="1" t="s">
        <v>101952</v>
      </c>
      <c r="B79318">
        <v>1</v>
      </c>
      <c r="C79318" s="1" t="s">
        <v>17758</v>
      </c>
      <c r="D79318" s="1" t="s">
        <v>3130</v>
      </c>
      <c r="E79318" s="2">
        <v>42925</v>
      </c>
      <c r="F79318" s="3">
        <v>0.95486111111111116</v>
      </c>
      <c r="G79318" s="4">
        <v>24.88</v>
      </c>
      <c r="H79318" s="4">
        <v>11.85</v>
      </c>
      <c r="I79318" t="s">
        <v>5655</v>
      </c>
      <c r="J79318" s="1" t="s">
        <v>462</v>
      </c>
      <c r="K79318" s="1" t="s">
        <v>5994</v>
      </c>
    </row>
    <row r="79319" spans="1:11" x14ac:dyDescent="0.3">
      <c r="A79319" s="1" t="s">
        <v>101953</v>
      </c>
      <c r="B79319">
        <v>1</v>
      </c>
      <c r="C79319" s="1" t="s">
        <v>21810</v>
      </c>
      <c r="D79319" s="1" t="s">
        <v>323</v>
      </c>
      <c r="E79319" s="2">
        <v>43084</v>
      </c>
      <c r="F79319" s="3">
        <v>0.80208333333333337</v>
      </c>
      <c r="G79319" s="4">
        <v>59.9</v>
      </c>
      <c r="H79319" s="4">
        <v>15.1</v>
      </c>
      <c r="I79319" t="s">
        <v>3924</v>
      </c>
      <c r="J79319" s="1" t="s">
        <v>324</v>
      </c>
      <c r="K79319" s="1" t="s">
        <v>5992</v>
      </c>
    </row>
    <row r="79320" spans="1:11" x14ac:dyDescent="0.3">
      <c r="A79320" s="1" t="s">
        <v>101953</v>
      </c>
      <c r="B79320">
        <v>2</v>
      </c>
      <c r="C79320" s="1" t="s">
        <v>21810</v>
      </c>
      <c r="D79320" s="1" t="s">
        <v>323</v>
      </c>
      <c r="E79320" s="2">
        <v>43084</v>
      </c>
      <c r="F79320" s="3">
        <v>0.80208333333333337</v>
      </c>
      <c r="G79320" s="4">
        <v>59.9</v>
      </c>
      <c r="H79320" s="4">
        <v>15.1</v>
      </c>
      <c r="I79320" t="s">
        <v>3924</v>
      </c>
      <c r="J79320" s="1" t="s">
        <v>324</v>
      </c>
      <c r="K79320" s="1" t="s">
        <v>5992</v>
      </c>
    </row>
    <row r="79321" spans="1:11" x14ac:dyDescent="0.3">
      <c r="A79321" s="1" t="s">
        <v>101954</v>
      </c>
      <c r="B79321">
        <v>1</v>
      </c>
      <c r="C79321" s="1" t="s">
        <v>101955</v>
      </c>
      <c r="D79321" s="1" t="s">
        <v>948</v>
      </c>
      <c r="E79321" s="2">
        <v>43229</v>
      </c>
      <c r="F79321" s="3">
        <v>0.42916666666666664</v>
      </c>
      <c r="G79321" s="4">
        <v>30</v>
      </c>
      <c r="H79321" s="4">
        <v>18.23</v>
      </c>
      <c r="I79321" t="s">
        <v>4351</v>
      </c>
      <c r="J79321" s="1" t="s">
        <v>864</v>
      </c>
      <c r="K79321" s="1" t="s">
        <v>5994</v>
      </c>
    </row>
    <row r="79322" spans="1:11" x14ac:dyDescent="0.3">
      <c r="A79322" s="1" t="s">
        <v>101956</v>
      </c>
      <c r="B79322">
        <v>1</v>
      </c>
      <c r="C79322" s="1" t="s">
        <v>49518</v>
      </c>
      <c r="D79322" s="1" t="s">
        <v>909</v>
      </c>
      <c r="E79322" s="2">
        <v>43087</v>
      </c>
      <c r="F79322" s="3">
        <v>0.15972222222222221</v>
      </c>
      <c r="G79322" s="4">
        <v>21.99</v>
      </c>
      <c r="H79322" s="4">
        <v>17.63</v>
      </c>
      <c r="I79322" t="s">
        <v>4323</v>
      </c>
      <c r="J79322" s="1" t="s">
        <v>13</v>
      </c>
      <c r="K79322" s="1" t="s">
        <v>5994</v>
      </c>
    </row>
    <row r="79323" spans="1:11" x14ac:dyDescent="0.3">
      <c r="A79323" s="1" t="s">
        <v>101957</v>
      </c>
      <c r="B79323">
        <v>1</v>
      </c>
      <c r="C79323" s="1" t="s">
        <v>6508</v>
      </c>
      <c r="D79323" s="1" t="s">
        <v>1473</v>
      </c>
      <c r="E79323" s="2">
        <v>43237</v>
      </c>
      <c r="F79323" s="3">
        <v>0.81319444444444444</v>
      </c>
      <c r="G79323" s="4">
        <v>134.9</v>
      </c>
      <c r="H79323" s="4">
        <v>15.82</v>
      </c>
      <c r="I79323" t="s">
        <v>4696</v>
      </c>
      <c r="J79323" s="1" t="s">
        <v>5</v>
      </c>
      <c r="K79323" s="1" t="s">
        <v>5994</v>
      </c>
    </row>
    <row r="79324" spans="1:11" x14ac:dyDescent="0.3">
      <c r="A79324" s="1" t="s">
        <v>101958</v>
      </c>
      <c r="B79324">
        <v>1</v>
      </c>
      <c r="C79324" s="1" t="s">
        <v>101959</v>
      </c>
      <c r="D79324" s="1" t="s">
        <v>1827</v>
      </c>
      <c r="E79324" s="2">
        <v>43273</v>
      </c>
      <c r="F79324" s="3">
        <v>0.51249999999999996</v>
      </c>
      <c r="G79324" s="4">
        <v>89.9</v>
      </c>
      <c r="H79324" s="4">
        <v>9.32</v>
      </c>
      <c r="I79324" t="s">
        <v>4926</v>
      </c>
      <c r="J79324" s="1" t="s">
        <v>319</v>
      </c>
      <c r="K79324" s="1" t="s">
        <v>5994</v>
      </c>
    </row>
    <row r="79325" spans="1:11" x14ac:dyDescent="0.3">
      <c r="A79325" s="1" t="s">
        <v>101960</v>
      </c>
      <c r="B79325">
        <v>1</v>
      </c>
      <c r="C79325" s="1" t="s">
        <v>101961</v>
      </c>
      <c r="D79325" s="1" t="s">
        <v>1725</v>
      </c>
      <c r="E79325" s="2">
        <v>43319</v>
      </c>
      <c r="F79325" s="3">
        <v>0.40625</v>
      </c>
      <c r="G79325" s="4">
        <v>84.9</v>
      </c>
      <c r="H79325" s="4">
        <v>41.57</v>
      </c>
      <c r="I79325" t="s">
        <v>4861</v>
      </c>
      <c r="J79325" s="1" t="s">
        <v>137</v>
      </c>
      <c r="K79325" s="1" t="s">
        <v>5984</v>
      </c>
    </row>
    <row r="79326" spans="1:11" x14ac:dyDescent="0.3">
      <c r="A79326" s="1" t="s">
        <v>101962</v>
      </c>
      <c r="B79326">
        <v>1</v>
      </c>
      <c r="C79326" s="1" t="s">
        <v>16751</v>
      </c>
      <c r="D79326" s="1" t="s">
        <v>2615</v>
      </c>
      <c r="E79326" s="2">
        <v>42780</v>
      </c>
      <c r="F79326" s="3">
        <v>0.94861111111111107</v>
      </c>
      <c r="G79326" s="4">
        <v>45.9</v>
      </c>
      <c r="H79326" s="4">
        <v>15.56</v>
      </c>
      <c r="I79326" t="s">
        <v>3794</v>
      </c>
      <c r="J79326" s="1" t="s">
        <v>123</v>
      </c>
      <c r="K79326" s="1" t="s">
        <v>5994</v>
      </c>
    </row>
    <row r="79327" spans="1:11" x14ac:dyDescent="0.3">
      <c r="A79327" s="1" t="s">
        <v>101962</v>
      </c>
      <c r="B79327">
        <v>2</v>
      </c>
      <c r="C79327" s="1" t="s">
        <v>16751</v>
      </c>
      <c r="D79327" s="1" t="s">
        <v>2615</v>
      </c>
      <c r="E79327" s="2">
        <v>42780</v>
      </c>
      <c r="F79327" s="3">
        <v>0.94861111111111107</v>
      </c>
      <c r="G79327" s="4">
        <v>45.9</v>
      </c>
      <c r="H79327" s="4">
        <v>15.56</v>
      </c>
      <c r="I79327" t="s">
        <v>3794</v>
      </c>
      <c r="J79327" s="1" t="s">
        <v>123</v>
      </c>
      <c r="K79327" s="1" t="s">
        <v>5994</v>
      </c>
    </row>
    <row r="79328" spans="1:11" x14ac:dyDescent="0.3">
      <c r="A79328" s="1" t="s">
        <v>101963</v>
      </c>
      <c r="B79328">
        <v>1</v>
      </c>
      <c r="C79328" s="1" t="s">
        <v>101964</v>
      </c>
      <c r="D79328" s="1" t="s">
        <v>371</v>
      </c>
      <c r="E79328" s="2">
        <v>43284</v>
      </c>
      <c r="F79328" s="3">
        <v>0.19097222222222221</v>
      </c>
      <c r="G79328" s="4">
        <v>56.6</v>
      </c>
      <c r="H79328" s="4">
        <v>9.09</v>
      </c>
      <c r="I79328" t="s">
        <v>3956</v>
      </c>
      <c r="J79328" s="1" t="s">
        <v>53</v>
      </c>
      <c r="K79328" s="1" t="s">
        <v>5994</v>
      </c>
    </row>
    <row r="79329" spans="1:11" x14ac:dyDescent="0.3">
      <c r="A79329" s="1" t="s">
        <v>101965</v>
      </c>
      <c r="B79329">
        <v>1</v>
      </c>
      <c r="C79329" s="1" t="s">
        <v>37505</v>
      </c>
      <c r="D79329" s="1" t="s">
        <v>84</v>
      </c>
      <c r="E79329" s="2">
        <v>43027</v>
      </c>
      <c r="F79329" s="3">
        <v>0.68055555555555558</v>
      </c>
      <c r="G79329" s="4">
        <v>160.9</v>
      </c>
      <c r="H79329" s="4">
        <v>14.28</v>
      </c>
      <c r="I79329" t="s">
        <v>3772</v>
      </c>
      <c r="J79329" s="1" t="s">
        <v>85</v>
      </c>
      <c r="K79329" s="1" t="s">
        <v>5992</v>
      </c>
    </row>
    <row r="79330" spans="1:11" x14ac:dyDescent="0.3">
      <c r="A79330" s="1" t="s">
        <v>101966</v>
      </c>
      <c r="B79330">
        <v>1</v>
      </c>
      <c r="C79330" s="1" t="s">
        <v>42742</v>
      </c>
      <c r="D79330" s="1" t="s">
        <v>1176</v>
      </c>
      <c r="E79330" s="2">
        <v>43002</v>
      </c>
      <c r="F79330" s="3">
        <v>0.87847222222222221</v>
      </c>
      <c r="G79330" s="4">
        <v>209.9</v>
      </c>
      <c r="H79330" s="4">
        <v>16.22</v>
      </c>
      <c r="I79330" t="s">
        <v>4089</v>
      </c>
      <c r="J79330" s="1" t="s">
        <v>58</v>
      </c>
      <c r="K79330" s="1" t="s">
        <v>5984</v>
      </c>
    </row>
    <row r="79331" spans="1:11" x14ac:dyDescent="0.3">
      <c r="A79331" s="1" t="s">
        <v>101967</v>
      </c>
      <c r="B79331">
        <v>1</v>
      </c>
      <c r="C79331" s="1" t="s">
        <v>39034</v>
      </c>
      <c r="D79331" s="1" t="s">
        <v>3386</v>
      </c>
      <c r="E79331" s="2">
        <v>43328</v>
      </c>
      <c r="F79331" s="3">
        <v>0.4236111111111111</v>
      </c>
      <c r="G79331" s="4">
        <v>4.3</v>
      </c>
      <c r="H79331" s="4">
        <v>7.39</v>
      </c>
      <c r="I79331" t="s">
        <v>5787</v>
      </c>
      <c r="J79331" s="1" t="s">
        <v>155</v>
      </c>
      <c r="K79331" s="1" t="s">
        <v>5994</v>
      </c>
    </row>
    <row r="79332" spans="1:11" x14ac:dyDescent="0.3">
      <c r="A79332" s="1" t="s">
        <v>101967</v>
      </c>
      <c r="B79332">
        <v>2</v>
      </c>
      <c r="C79332" s="1" t="s">
        <v>39034</v>
      </c>
      <c r="D79332" s="1" t="s">
        <v>3386</v>
      </c>
      <c r="E79332" s="2">
        <v>43328</v>
      </c>
      <c r="F79332" s="3">
        <v>0.4236111111111111</v>
      </c>
      <c r="G79332" s="4">
        <v>4.3</v>
      </c>
      <c r="H79332" s="4">
        <v>7.39</v>
      </c>
      <c r="I79332" t="s">
        <v>5787</v>
      </c>
      <c r="J79332" s="1" t="s">
        <v>155</v>
      </c>
      <c r="K79332" s="1" t="s">
        <v>5994</v>
      </c>
    </row>
    <row r="79333" spans="1:11" x14ac:dyDescent="0.3">
      <c r="A79333" s="1" t="s">
        <v>101967</v>
      </c>
      <c r="B79333">
        <v>3</v>
      </c>
      <c r="C79333" s="1" t="s">
        <v>39034</v>
      </c>
      <c r="D79333" s="1" t="s">
        <v>3386</v>
      </c>
      <c r="E79333" s="2">
        <v>43328</v>
      </c>
      <c r="F79333" s="3">
        <v>0.4236111111111111</v>
      </c>
      <c r="G79333" s="4">
        <v>4.3</v>
      </c>
      <c r="H79333" s="4">
        <v>7.39</v>
      </c>
      <c r="I79333" t="s">
        <v>5787</v>
      </c>
      <c r="J79333" s="1" t="s">
        <v>155</v>
      </c>
      <c r="K79333" s="1" t="s">
        <v>5994</v>
      </c>
    </row>
    <row r="79334" spans="1:11" x14ac:dyDescent="0.3">
      <c r="A79334" s="1" t="s">
        <v>101967</v>
      </c>
      <c r="B79334">
        <v>4</v>
      </c>
      <c r="C79334" s="1" t="s">
        <v>39034</v>
      </c>
      <c r="D79334" s="1" t="s">
        <v>3386</v>
      </c>
      <c r="E79334" s="2">
        <v>43328</v>
      </c>
      <c r="F79334" s="3">
        <v>0.4236111111111111</v>
      </c>
      <c r="G79334" s="4">
        <v>4.3</v>
      </c>
      <c r="H79334" s="4">
        <v>7.39</v>
      </c>
      <c r="I79334" t="s">
        <v>5787</v>
      </c>
      <c r="J79334" s="1" t="s">
        <v>155</v>
      </c>
      <c r="K79334" s="1" t="s">
        <v>5994</v>
      </c>
    </row>
    <row r="79335" spans="1:11" x14ac:dyDescent="0.3">
      <c r="A79335" s="1" t="s">
        <v>101967</v>
      </c>
      <c r="B79335">
        <v>5</v>
      </c>
      <c r="C79335" s="1" t="s">
        <v>39034</v>
      </c>
      <c r="D79335" s="1" t="s">
        <v>3386</v>
      </c>
      <c r="E79335" s="2">
        <v>43328</v>
      </c>
      <c r="F79335" s="3">
        <v>0.4236111111111111</v>
      </c>
      <c r="G79335" s="4">
        <v>4.3</v>
      </c>
      <c r="H79335" s="4">
        <v>7.39</v>
      </c>
      <c r="I79335" t="s">
        <v>5787</v>
      </c>
      <c r="J79335" s="1" t="s">
        <v>155</v>
      </c>
      <c r="K79335" s="1" t="s">
        <v>5994</v>
      </c>
    </row>
    <row r="79336" spans="1:11" x14ac:dyDescent="0.3">
      <c r="A79336" s="1" t="s">
        <v>101968</v>
      </c>
      <c r="B79336">
        <v>1</v>
      </c>
      <c r="C79336" s="1" t="s">
        <v>6880</v>
      </c>
      <c r="D79336" s="1" t="s">
        <v>2866</v>
      </c>
      <c r="E79336" s="2">
        <v>43187</v>
      </c>
      <c r="F79336" s="3">
        <v>0.38055555555555554</v>
      </c>
      <c r="G79336" s="4">
        <v>119.9</v>
      </c>
      <c r="H79336" s="4">
        <v>13.74</v>
      </c>
      <c r="I79336" t="s">
        <v>5520</v>
      </c>
      <c r="J79336" s="1" t="s">
        <v>2867</v>
      </c>
      <c r="K79336" s="1" t="s">
        <v>5994</v>
      </c>
    </row>
    <row r="79337" spans="1:11" x14ac:dyDescent="0.3">
      <c r="A79337" s="1" t="s">
        <v>101969</v>
      </c>
      <c r="B79337">
        <v>1</v>
      </c>
      <c r="C79337" s="1" t="s">
        <v>14852</v>
      </c>
      <c r="D79337" s="1" t="s">
        <v>2190</v>
      </c>
      <c r="E79337" s="2">
        <v>43087</v>
      </c>
      <c r="F79337" s="3">
        <v>0.66527777777777775</v>
      </c>
      <c r="G79337" s="4">
        <v>399</v>
      </c>
      <c r="H79337" s="4">
        <v>31.23</v>
      </c>
      <c r="I79337" t="s">
        <v>5137</v>
      </c>
      <c r="J79337" s="1" t="s">
        <v>100</v>
      </c>
      <c r="K79337" s="1" t="s">
        <v>5994</v>
      </c>
    </row>
    <row r="79338" spans="1:11" x14ac:dyDescent="0.3">
      <c r="A79338" s="1" t="s">
        <v>101969</v>
      </c>
      <c r="B79338">
        <v>2</v>
      </c>
      <c r="C79338" s="1" t="s">
        <v>6048</v>
      </c>
      <c r="D79338" s="1" t="s">
        <v>2009</v>
      </c>
      <c r="E79338" s="2">
        <v>43087</v>
      </c>
      <c r="F79338" s="3">
        <v>0.66527777777777775</v>
      </c>
      <c r="G79338" s="4">
        <v>45.9</v>
      </c>
      <c r="H79338" s="4">
        <v>3.12</v>
      </c>
      <c r="I79338" t="s">
        <v>5035</v>
      </c>
      <c r="J79338" s="1" t="s">
        <v>13</v>
      </c>
      <c r="K79338" s="1" t="s">
        <v>5994</v>
      </c>
    </row>
    <row r="79339" spans="1:11" x14ac:dyDescent="0.3">
      <c r="A79339" s="1" t="s">
        <v>101970</v>
      </c>
      <c r="B79339">
        <v>1</v>
      </c>
      <c r="C79339" s="1" t="s">
        <v>21686</v>
      </c>
      <c r="D79339" s="1" t="s">
        <v>2451</v>
      </c>
      <c r="E79339" s="2">
        <v>43166</v>
      </c>
      <c r="F79339" s="3">
        <v>0.12152777777777778</v>
      </c>
      <c r="G79339" s="4">
        <v>156</v>
      </c>
      <c r="H79339" s="4">
        <v>13.22</v>
      </c>
      <c r="I79339" t="s">
        <v>4456</v>
      </c>
      <c r="J79339" s="1" t="s">
        <v>269</v>
      </c>
      <c r="K79339" s="1" t="s">
        <v>5990</v>
      </c>
    </row>
    <row r="79340" spans="1:11" x14ac:dyDescent="0.3">
      <c r="A79340" s="1" t="s">
        <v>101971</v>
      </c>
      <c r="B79340">
        <v>1</v>
      </c>
      <c r="C79340" s="1" t="s">
        <v>7022</v>
      </c>
      <c r="D79340" s="1" t="s">
        <v>3240</v>
      </c>
      <c r="E79340" s="2">
        <v>42902</v>
      </c>
      <c r="F79340" s="3">
        <v>0.4548611111111111</v>
      </c>
      <c r="G79340" s="4">
        <v>10.99</v>
      </c>
      <c r="H79340" s="4">
        <v>11.85</v>
      </c>
      <c r="I79340" t="s">
        <v>5712</v>
      </c>
      <c r="J79340" s="1" t="s">
        <v>13</v>
      </c>
      <c r="K79340" s="1" t="s">
        <v>5994</v>
      </c>
    </row>
    <row r="79341" spans="1:11" x14ac:dyDescent="0.3">
      <c r="A79341" s="1" t="s">
        <v>101972</v>
      </c>
      <c r="B79341">
        <v>1</v>
      </c>
      <c r="C79341" s="1" t="s">
        <v>83971</v>
      </c>
      <c r="D79341" s="1" t="s">
        <v>1046</v>
      </c>
      <c r="E79341" s="2">
        <v>42822</v>
      </c>
      <c r="F79341" s="3">
        <v>0.41319444444444442</v>
      </c>
      <c r="G79341" s="4">
        <v>349.9</v>
      </c>
      <c r="H79341" s="4">
        <v>18.149999999999999</v>
      </c>
      <c r="I79341" t="s">
        <v>4196</v>
      </c>
      <c r="J79341" s="1" t="s">
        <v>196</v>
      </c>
      <c r="K79341" s="1" t="s">
        <v>5994</v>
      </c>
    </row>
    <row r="79342" spans="1:11" x14ac:dyDescent="0.3">
      <c r="A79342" s="1" t="s">
        <v>101973</v>
      </c>
      <c r="B79342">
        <v>1</v>
      </c>
      <c r="C79342" s="1" t="s">
        <v>48135</v>
      </c>
      <c r="D79342" s="1" t="s">
        <v>3458</v>
      </c>
      <c r="E79342" s="2">
        <v>42991</v>
      </c>
      <c r="F79342" s="3">
        <v>0.67152777777777772</v>
      </c>
      <c r="G79342" s="4">
        <v>15.9</v>
      </c>
      <c r="H79342" s="4">
        <v>8.27</v>
      </c>
      <c r="I79342" t="s">
        <v>5822</v>
      </c>
      <c r="J79342" s="1" t="s">
        <v>53</v>
      </c>
      <c r="K79342" s="1" t="s">
        <v>5994</v>
      </c>
    </row>
    <row r="79343" spans="1:11" x14ac:dyDescent="0.3">
      <c r="A79343" s="1" t="s">
        <v>101974</v>
      </c>
      <c r="B79343">
        <v>1</v>
      </c>
      <c r="C79343" s="1" t="s">
        <v>70673</v>
      </c>
      <c r="D79343" s="1" t="s">
        <v>3015</v>
      </c>
      <c r="E79343" s="2">
        <v>43287</v>
      </c>
      <c r="F79343" s="3">
        <v>0.57986111111111116</v>
      </c>
      <c r="G79343" s="4">
        <v>300</v>
      </c>
      <c r="H79343" s="4">
        <v>54.45</v>
      </c>
      <c r="I79343" t="s">
        <v>5597</v>
      </c>
      <c r="J79343" s="1" t="s">
        <v>3016</v>
      </c>
      <c r="K79343" s="1" t="s">
        <v>5978</v>
      </c>
    </row>
    <row r="79344" spans="1:11" x14ac:dyDescent="0.3">
      <c r="A79344" s="1" t="s">
        <v>101975</v>
      </c>
      <c r="B79344">
        <v>1</v>
      </c>
      <c r="C79344" s="1" t="s">
        <v>6127</v>
      </c>
      <c r="D79344" s="1" t="s">
        <v>824</v>
      </c>
      <c r="E79344" s="2">
        <v>43032</v>
      </c>
      <c r="F79344" s="3">
        <v>0.4826388888888889</v>
      </c>
      <c r="G79344" s="4">
        <v>280</v>
      </c>
      <c r="H79344" s="4">
        <v>13.46</v>
      </c>
      <c r="I79344" t="s">
        <v>4268</v>
      </c>
      <c r="J79344" s="1" t="s">
        <v>242</v>
      </c>
      <c r="K79344" s="1" t="s">
        <v>5994</v>
      </c>
    </row>
    <row r="79345" spans="1:11" x14ac:dyDescent="0.3">
      <c r="A79345" s="1" t="s">
        <v>101976</v>
      </c>
      <c r="B79345">
        <v>1</v>
      </c>
      <c r="C79345" s="1" t="s">
        <v>95139</v>
      </c>
      <c r="D79345" s="1" t="s">
        <v>3465</v>
      </c>
      <c r="E79345" s="2">
        <v>43315</v>
      </c>
      <c r="F79345" s="3">
        <v>0.47499999999999998</v>
      </c>
      <c r="G79345" s="4">
        <v>39.5</v>
      </c>
      <c r="H79345" s="4">
        <v>16.47</v>
      </c>
      <c r="I79345" t="s">
        <v>5827</v>
      </c>
      <c r="J79345" s="1" t="s">
        <v>13</v>
      </c>
      <c r="K79345" s="1" t="s">
        <v>5994</v>
      </c>
    </row>
    <row r="79346" spans="1:11" x14ac:dyDescent="0.3">
      <c r="A79346" s="1" t="s">
        <v>101977</v>
      </c>
      <c r="B79346">
        <v>1</v>
      </c>
      <c r="C79346" s="1" t="s">
        <v>7087</v>
      </c>
      <c r="D79346" s="1" t="s">
        <v>3068</v>
      </c>
      <c r="E79346" s="2">
        <v>43055</v>
      </c>
      <c r="F79346" s="3">
        <v>0.43819444444444444</v>
      </c>
      <c r="G79346" s="4">
        <v>58.9</v>
      </c>
      <c r="H79346" s="4">
        <v>25.25</v>
      </c>
      <c r="I79346" t="s">
        <v>5621</v>
      </c>
      <c r="J79346" s="1" t="s">
        <v>480</v>
      </c>
      <c r="K79346" s="1" t="s">
        <v>5994</v>
      </c>
    </row>
    <row r="79347" spans="1:11" x14ac:dyDescent="0.3">
      <c r="A79347" s="1" t="s">
        <v>101978</v>
      </c>
      <c r="B79347">
        <v>1</v>
      </c>
      <c r="C79347" s="1" t="s">
        <v>17951</v>
      </c>
      <c r="D79347" s="1" t="s">
        <v>2190</v>
      </c>
      <c r="E79347" s="2">
        <v>43017</v>
      </c>
      <c r="F79347" s="3">
        <v>4.6527777777777779E-2</v>
      </c>
      <c r="G79347" s="4">
        <v>179</v>
      </c>
      <c r="H79347" s="4">
        <v>12.46</v>
      </c>
      <c r="I79347" t="s">
        <v>5137</v>
      </c>
      <c r="J79347" s="1" t="s">
        <v>100</v>
      </c>
      <c r="K79347" s="1" t="s">
        <v>5994</v>
      </c>
    </row>
    <row r="79348" spans="1:11" x14ac:dyDescent="0.3">
      <c r="A79348" s="1" t="s">
        <v>101979</v>
      </c>
      <c r="B79348">
        <v>1</v>
      </c>
      <c r="C79348" s="1" t="s">
        <v>9923</v>
      </c>
      <c r="D79348" s="1" t="s">
        <v>932</v>
      </c>
      <c r="E79348" s="2">
        <v>43264</v>
      </c>
      <c r="F79348" s="3">
        <v>0.56597222222222221</v>
      </c>
      <c r="G79348" s="4">
        <v>21.99</v>
      </c>
      <c r="H79348" s="4">
        <v>22.93</v>
      </c>
      <c r="I79348" t="s">
        <v>4338</v>
      </c>
      <c r="J79348" s="1" t="s">
        <v>392</v>
      </c>
      <c r="K79348" s="1" t="s">
        <v>5994</v>
      </c>
    </row>
    <row r="79349" spans="1:11" x14ac:dyDescent="0.3">
      <c r="A79349" s="1" t="s">
        <v>101980</v>
      </c>
      <c r="B79349">
        <v>1</v>
      </c>
      <c r="C79349" s="1" t="s">
        <v>101981</v>
      </c>
      <c r="D79349" s="1" t="s">
        <v>2434</v>
      </c>
      <c r="E79349" s="2">
        <v>42999</v>
      </c>
      <c r="F79349" s="3">
        <v>0.11458333333333333</v>
      </c>
      <c r="G79349" s="4">
        <v>89.8</v>
      </c>
      <c r="H79349" s="4">
        <v>12.97</v>
      </c>
      <c r="I79349" t="s">
        <v>5273</v>
      </c>
      <c r="J79349" s="1" t="s">
        <v>182</v>
      </c>
      <c r="K79349" s="1" t="s">
        <v>5994</v>
      </c>
    </row>
    <row r="79350" spans="1:11" x14ac:dyDescent="0.3">
      <c r="A79350" s="1" t="s">
        <v>101980</v>
      </c>
      <c r="B79350">
        <v>2</v>
      </c>
      <c r="C79350" s="1" t="s">
        <v>101981</v>
      </c>
      <c r="D79350" s="1" t="s">
        <v>2434</v>
      </c>
      <c r="E79350" s="2">
        <v>42999</v>
      </c>
      <c r="F79350" s="3">
        <v>0.11458333333333333</v>
      </c>
      <c r="G79350" s="4">
        <v>89.8</v>
      </c>
      <c r="H79350" s="4">
        <v>12.97</v>
      </c>
      <c r="I79350" t="s">
        <v>5273</v>
      </c>
      <c r="J79350" s="1" t="s">
        <v>182</v>
      </c>
      <c r="K79350" s="1" t="s">
        <v>5994</v>
      </c>
    </row>
    <row r="79351" spans="1:11" x14ac:dyDescent="0.3">
      <c r="A79351" s="1" t="s">
        <v>101982</v>
      </c>
      <c r="B79351">
        <v>1</v>
      </c>
      <c r="C79351" s="1" t="s">
        <v>12401</v>
      </c>
      <c r="D79351" s="1" t="s">
        <v>624</v>
      </c>
      <c r="E79351" s="2">
        <v>43301</v>
      </c>
      <c r="F79351" s="3">
        <v>0.74652777777777779</v>
      </c>
      <c r="G79351" s="4">
        <v>209.99</v>
      </c>
      <c r="H79351" s="4">
        <v>24.23</v>
      </c>
      <c r="I79351" t="s">
        <v>4129</v>
      </c>
      <c r="J79351" s="1" t="s">
        <v>13</v>
      </c>
      <c r="K79351" s="1" t="s">
        <v>5994</v>
      </c>
    </row>
    <row r="79352" spans="1:11" x14ac:dyDescent="0.3">
      <c r="A79352" s="1" t="s">
        <v>101983</v>
      </c>
      <c r="B79352">
        <v>1</v>
      </c>
      <c r="C79352" s="1" t="s">
        <v>19357</v>
      </c>
      <c r="D79352" s="1" t="s">
        <v>2462</v>
      </c>
      <c r="E79352" s="2">
        <v>43151</v>
      </c>
      <c r="F79352" s="3">
        <v>0.47638888888888886</v>
      </c>
      <c r="G79352" s="4">
        <v>199</v>
      </c>
      <c r="H79352" s="4">
        <v>45.85</v>
      </c>
      <c r="I79352" t="s">
        <v>4557</v>
      </c>
      <c r="J79352" s="1" t="s">
        <v>392</v>
      </c>
      <c r="K79352" s="1" t="s">
        <v>5994</v>
      </c>
    </row>
    <row r="79353" spans="1:11" x14ac:dyDescent="0.3">
      <c r="A79353" s="1" t="s">
        <v>101984</v>
      </c>
      <c r="B79353">
        <v>1</v>
      </c>
      <c r="C79353" s="1" t="s">
        <v>101985</v>
      </c>
      <c r="D79353" s="1" t="s">
        <v>1930</v>
      </c>
      <c r="E79353" s="2">
        <v>43031</v>
      </c>
      <c r="F79353" s="3">
        <v>0.18402777777777779</v>
      </c>
      <c r="G79353" s="4">
        <v>8.99</v>
      </c>
      <c r="H79353" s="4">
        <v>16.11</v>
      </c>
      <c r="I79353" t="s">
        <v>4986</v>
      </c>
      <c r="J79353" s="1" t="s">
        <v>1931</v>
      </c>
      <c r="K79353" s="1" t="s">
        <v>5997</v>
      </c>
    </row>
    <row r="79354" spans="1:11" x14ac:dyDescent="0.3">
      <c r="A79354" s="1" t="s">
        <v>101984</v>
      </c>
      <c r="B79354">
        <v>2</v>
      </c>
      <c r="C79354" s="1" t="s">
        <v>101985</v>
      </c>
      <c r="D79354" s="1" t="s">
        <v>1930</v>
      </c>
      <c r="E79354" s="2">
        <v>43031</v>
      </c>
      <c r="F79354" s="3">
        <v>0.18402777777777779</v>
      </c>
      <c r="G79354" s="4">
        <v>8.99</v>
      </c>
      <c r="H79354" s="4">
        <v>16.11</v>
      </c>
      <c r="I79354" t="s">
        <v>4986</v>
      </c>
      <c r="J79354" s="1" t="s">
        <v>1931</v>
      </c>
      <c r="K79354" s="1" t="s">
        <v>5997</v>
      </c>
    </row>
    <row r="79355" spans="1:11" x14ac:dyDescent="0.3">
      <c r="A79355" s="1" t="s">
        <v>101984</v>
      </c>
      <c r="B79355">
        <v>3</v>
      </c>
      <c r="C79355" s="1" t="s">
        <v>101985</v>
      </c>
      <c r="D79355" s="1" t="s">
        <v>1930</v>
      </c>
      <c r="E79355" s="2">
        <v>43031</v>
      </c>
      <c r="F79355" s="3">
        <v>0.18402777777777779</v>
      </c>
      <c r="G79355" s="4">
        <v>8.99</v>
      </c>
      <c r="H79355" s="4">
        <v>16.11</v>
      </c>
      <c r="I79355" t="s">
        <v>4986</v>
      </c>
      <c r="J79355" s="1" t="s">
        <v>1931</v>
      </c>
      <c r="K79355" s="1" t="s">
        <v>5997</v>
      </c>
    </row>
    <row r="79356" spans="1:11" x14ac:dyDescent="0.3">
      <c r="A79356" s="1" t="s">
        <v>101984</v>
      </c>
      <c r="B79356">
        <v>4</v>
      </c>
      <c r="C79356" s="1" t="s">
        <v>101985</v>
      </c>
      <c r="D79356" s="1" t="s">
        <v>1930</v>
      </c>
      <c r="E79356" s="2">
        <v>43031</v>
      </c>
      <c r="F79356" s="3">
        <v>0.18402777777777779</v>
      </c>
      <c r="G79356" s="4">
        <v>8.99</v>
      </c>
      <c r="H79356" s="4">
        <v>16.11</v>
      </c>
      <c r="I79356" t="s">
        <v>4986</v>
      </c>
      <c r="J79356" s="1" t="s">
        <v>1931</v>
      </c>
      <c r="K79356" s="1" t="s">
        <v>5997</v>
      </c>
    </row>
    <row r="79357" spans="1:11" x14ac:dyDescent="0.3">
      <c r="A79357" s="1" t="s">
        <v>101984</v>
      </c>
      <c r="B79357">
        <v>5</v>
      </c>
      <c r="C79357" s="1" t="s">
        <v>101985</v>
      </c>
      <c r="D79357" s="1" t="s">
        <v>1930</v>
      </c>
      <c r="E79357" s="2">
        <v>43031</v>
      </c>
      <c r="F79357" s="3">
        <v>0.18402777777777779</v>
      </c>
      <c r="G79357" s="4">
        <v>8.99</v>
      </c>
      <c r="H79357" s="4">
        <v>16.11</v>
      </c>
      <c r="I79357" t="s">
        <v>4986</v>
      </c>
      <c r="J79357" s="1" t="s">
        <v>1931</v>
      </c>
      <c r="K79357" s="1" t="s">
        <v>5997</v>
      </c>
    </row>
    <row r="79358" spans="1:11" x14ac:dyDescent="0.3">
      <c r="A79358" s="1" t="s">
        <v>101984</v>
      </c>
      <c r="B79358">
        <v>6</v>
      </c>
      <c r="C79358" s="1" t="s">
        <v>101985</v>
      </c>
      <c r="D79358" s="1" t="s">
        <v>1930</v>
      </c>
      <c r="E79358" s="2">
        <v>43031</v>
      </c>
      <c r="F79358" s="3">
        <v>0.18402777777777779</v>
      </c>
      <c r="G79358" s="4">
        <v>8.99</v>
      </c>
      <c r="H79358" s="4">
        <v>16.11</v>
      </c>
      <c r="I79358" t="s">
        <v>4986</v>
      </c>
      <c r="J79358" s="1" t="s">
        <v>1931</v>
      </c>
      <c r="K79358" s="1" t="s">
        <v>5997</v>
      </c>
    </row>
    <row r="79359" spans="1:11" x14ac:dyDescent="0.3">
      <c r="A79359" s="1" t="s">
        <v>101986</v>
      </c>
      <c r="B79359">
        <v>1</v>
      </c>
      <c r="C79359" s="1" t="s">
        <v>7826</v>
      </c>
      <c r="D79359" s="1" t="s">
        <v>2136</v>
      </c>
      <c r="E79359" s="2">
        <v>43087</v>
      </c>
      <c r="F79359" s="3">
        <v>0.75694444444444442</v>
      </c>
      <c r="G79359" s="4">
        <v>139</v>
      </c>
      <c r="H79359" s="4">
        <v>28.96</v>
      </c>
      <c r="I79359" t="s">
        <v>5107</v>
      </c>
      <c r="J79359" s="1" t="s">
        <v>77</v>
      </c>
      <c r="K79359" s="1" t="s">
        <v>5994</v>
      </c>
    </row>
    <row r="79360" spans="1:11" x14ac:dyDescent="0.3">
      <c r="A79360" s="1" t="s">
        <v>101987</v>
      </c>
      <c r="B79360">
        <v>1</v>
      </c>
      <c r="C79360" s="1" t="s">
        <v>13387</v>
      </c>
      <c r="D79360" s="1" t="s">
        <v>3458</v>
      </c>
      <c r="E79360" s="2">
        <v>43012</v>
      </c>
      <c r="F79360" s="3">
        <v>0.11736111111111111</v>
      </c>
      <c r="G79360" s="4">
        <v>99.9</v>
      </c>
      <c r="H79360" s="4">
        <v>17.95</v>
      </c>
      <c r="I79360" t="s">
        <v>5822</v>
      </c>
      <c r="J79360" s="1" t="s">
        <v>53</v>
      </c>
      <c r="K79360" s="1" t="s">
        <v>5994</v>
      </c>
    </row>
    <row r="79361" spans="1:11" x14ac:dyDescent="0.3">
      <c r="A79361" s="1" t="s">
        <v>101988</v>
      </c>
      <c r="B79361">
        <v>1</v>
      </c>
      <c r="C79361" s="1" t="s">
        <v>9579</v>
      </c>
      <c r="D79361" s="1" t="s">
        <v>3236</v>
      </c>
      <c r="E79361" s="2">
        <v>43328</v>
      </c>
      <c r="F79361" s="3">
        <v>0.53125</v>
      </c>
      <c r="G79361" s="4">
        <v>69.900000000000006</v>
      </c>
      <c r="H79361" s="4">
        <v>17.62</v>
      </c>
      <c r="I79361" t="s">
        <v>5711</v>
      </c>
      <c r="J79361" s="1" t="s">
        <v>1561</v>
      </c>
      <c r="K79361" s="1" t="s">
        <v>5994</v>
      </c>
    </row>
    <row r="79362" spans="1:11" x14ac:dyDescent="0.3">
      <c r="A79362" s="1" t="s">
        <v>101988</v>
      </c>
      <c r="B79362">
        <v>2</v>
      </c>
      <c r="C79362" s="1" t="s">
        <v>9579</v>
      </c>
      <c r="D79362" s="1" t="s">
        <v>3236</v>
      </c>
      <c r="E79362" s="2">
        <v>43328</v>
      </c>
      <c r="F79362" s="3">
        <v>0.53125</v>
      </c>
      <c r="G79362" s="4">
        <v>69.900000000000006</v>
      </c>
      <c r="H79362" s="4">
        <v>17.62</v>
      </c>
      <c r="I79362" t="s">
        <v>5711</v>
      </c>
      <c r="J79362" s="1" t="s">
        <v>1561</v>
      </c>
      <c r="K79362" s="1" t="s">
        <v>5994</v>
      </c>
    </row>
    <row r="79363" spans="1:11" x14ac:dyDescent="0.3">
      <c r="A79363" s="1" t="s">
        <v>101989</v>
      </c>
      <c r="B79363">
        <v>1</v>
      </c>
      <c r="C79363" s="1" t="s">
        <v>7205</v>
      </c>
      <c r="D79363" s="1" t="s">
        <v>2889</v>
      </c>
      <c r="E79363" s="2">
        <v>42905</v>
      </c>
      <c r="F79363" s="3">
        <v>0.15972222222222221</v>
      </c>
      <c r="G79363" s="4">
        <v>89.9</v>
      </c>
      <c r="H79363" s="4">
        <v>55.91</v>
      </c>
      <c r="I79363" t="s">
        <v>4175</v>
      </c>
      <c r="J79363" s="1" t="s">
        <v>691</v>
      </c>
      <c r="K79363" s="1" t="s">
        <v>5994</v>
      </c>
    </row>
    <row r="79364" spans="1:11" x14ac:dyDescent="0.3">
      <c r="A79364" s="1" t="s">
        <v>101990</v>
      </c>
      <c r="B79364">
        <v>1</v>
      </c>
      <c r="C79364" s="1" t="s">
        <v>9597</v>
      </c>
      <c r="D79364" s="1" t="s">
        <v>2374</v>
      </c>
      <c r="E79364" s="2">
        <v>42934</v>
      </c>
      <c r="F79364" s="3">
        <v>0.60416666666666663</v>
      </c>
      <c r="G79364" s="4">
        <v>49.9</v>
      </c>
      <c r="H79364" s="4">
        <v>9.09</v>
      </c>
      <c r="I79364" t="s">
        <v>5240</v>
      </c>
      <c r="J79364" s="1" t="s">
        <v>2375</v>
      </c>
      <c r="K79364" s="1" t="s">
        <v>5994</v>
      </c>
    </row>
    <row r="79365" spans="1:11" x14ac:dyDescent="0.3">
      <c r="A79365" s="1" t="s">
        <v>101991</v>
      </c>
      <c r="B79365">
        <v>1</v>
      </c>
      <c r="C79365" s="1" t="s">
        <v>7866</v>
      </c>
      <c r="D79365" s="1" t="s">
        <v>2325</v>
      </c>
      <c r="E79365" s="2">
        <v>42925</v>
      </c>
      <c r="F79365" s="3">
        <v>0.92361111111111116</v>
      </c>
      <c r="G79365" s="4">
        <v>59.9</v>
      </c>
      <c r="H79365" s="4">
        <v>15.17</v>
      </c>
      <c r="I79365" t="s">
        <v>5213</v>
      </c>
      <c r="J79365" s="1" t="s">
        <v>1452</v>
      </c>
      <c r="K79365" s="1" t="s">
        <v>5990</v>
      </c>
    </row>
    <row r="79366" spans="1:11" x14ac:dyDescent="0.3">
      <c r="A79366" s="1" t="s">
        <v>101992</v>
      </c>
      <c r="B79366">
        <v>1</v>
      </c>
      <c r="C79366" s="1" t="s">
        <v>18545</v>
      </c>
      <c r="D79366" s="1" t="s">
        <v>826</v>
      </c>
      <c r="E79366" s="2">
        <v>42957</v>
      </c>
      <c r="F79366" s="3">
        <v>0.61805555555555558</v>
      </c>
      <c r="G79366" s="4">
        <v>29.99</v>
      </c>
      <c r="H79366" s="4">
        <v>17.63</v>
      </c>
      <c r="I79366" t="s">
        <v>4269</v>
      </c>
      <c r="J79366" s="1" t="s">
        <v>91</v>
      </c>
      <c r="K79366" s="1" t="s">
        <v>5999</v>
      </c>
    </row>
    <row r="79367" spans="1:11" x14ac:dyDescent="0.3">
      <c r="A79367" s="1" t="s">
        <v>101993</v>
      </c>
      <c r="B79367">
        <v>1</v>
      </c>
      <c r="C79367" s="1" t="s">
        <v>18261</v>
      </c>
      <c r="D79367" s="1" t="s">
        <v>780</v>
      </c>
      <c r="E79367" s="2">
        <v>42937</v>
      </c>
      <c r="F79367" s="3">
        <v>0.14583333333333334</v>
      </c>
      <c r="G79367" s="4">
        <v>149</v>
      </c>
      <c r="H79367" s="4">
        <v>16.48</v>
      </c>
      <c r="I79367" t="s">
        <v>4239</v>
      </c>
      <c r="J79367" s="1" t="s">
        <v>91</v>
      </c>
      <c r="K79367" s="1" t="s">
        <v>5999</v>
      </c>
    </row>
    <row r="79368" spans="1:11" x14ac:dyDescent="0.3">
      <c r="A79368" s="1" t="s">
        <v>101994</v>
      </c>
      <c r="B79368">
        <v>1</v>
      </c>
      <c r="C79368" s="1" t="s">
        <v>11468</v>
      </c>
      <c r="D79368" s="1" t="s">
        <v>2309</v>
      </c>
      <c r="E79368" s="2">
        <v>42786</v>
      </c>
      <c r="F79368" s="3">
        <v>0.36249999999999999</v>
      </c>
      <c r="G79368" s="4">
        <v>22</v>
      </c>
      <c r="H79368" s="4">
        <v>10.96</v>
      </c>
      <c r="I79368" t="s">
        <v>4196</v>
      </c>
      <c r="J79368" s="1" t="s">
        <v>196</v>
      </c>
      <c r="K79368" s="1" t="s">
        <v>5994</v>
      </c>
    </row>
    <row r="79369" spans="1:11" x14ac:dyDescent="0.3">
      <c r="A79369" s="1" t="s">
        <v>101995</v>
      </c>
      <c r="B79369">
        <v>1</v>
      </c>
      <c r="C79369" s="1" t="s">
        <v>9031</v>
      </c>
      <c r="D79369" s="1" t="s">
        <v>1832</v>
      </c>
      <c r="E79369" s="2">
        <v>43011</v>
      </c>
      <c r="F79369" s="3">
        <v>0.43541666666666667</v>
      </c>
      <c r="G79369" s="4">
        <v>23.99</v>
      </c>
      <c r="H79369" s="4">
        <v>15.1</v>
      </c>
      <c r="I79369" t="s">
        <v>4929</v>
      </c>
      <c r="J79369" s="1" t="s">
        <v>97</v>
      </c>
      <c r="K79369" s="1" t="s">
        <v>5994</v>
      </c>
    </row>
    <row r="79370" spans="1:11" x14ac:dyDescent="0.3">
      <c r="A79370" s="1" t="s">
        <v>101996</v>
      </c>
      <c r="B79370">
        <v>1</v>
      </c>
      <c r="C79370" s="1" t="s">
        <v>101997</v>
      </c>
      <c r="D79370" s="1" t="s">
        <v>1221</v>
      </c>
      <c r="E79370" s="2">
        <v>42986</v>
      </c>
      <c r="F79370" s="3">
        <v>0.46111111111111114</v>
      </c>
      <c r="G79370" s="4">
        <v>1200</v>
      </c>
      <c r="H79370" s="4">
        <v>50.81</v>
      </c>
      <c r="I79370" t="s">
        <v>3745</v>
      </c>
      <c r="J79370" s="1" t="s">
        <v>37</v>
      </c>
      <c r="K79370" s="1" t="s">
        <v>5978</v>
      </c>
    </row>
    <row r="79371" spans="1:11" x14ac:dyDescent="0.3">
      <c r="A79371" s="1" t="s">
        <v>101998</v>
      </c>
      <c r="B79371">
        <v>1</v>
      </c>
      <c r="C79371" s="1" t="s">
        <v>8149</v>
      </c>
      <c r="D79371" s="1" t="s">
        <v>1588</v>
      </c>
      <c r="E79371" s="2">
        <v>43313</v>
      </c>
      <c r="F79371" s="3">
        <v>0.69652777777777775</v>
      </c>
      <c r="G79371" s="4">
        <v>122.9</v>
      </c>
      <c r="H79371" s="4">
        <v>23.58</v>
      </c>
      <c r="I79371" t="s">
        <v>4774</v>
      </c>
      <c r="J79371" s="1" t="s">
        <v>77</v>
      </c>
      <c r="K79371" s="1" t="s">
        <v>5994</v>
      </c>
    </row>
    <row r="79372" spans="1:11" x14ac:dyDescent="0.3">
      <c r="A79372" s="1" t="s">
        <v>101999</v>
      </c>
      <c r="B79372">
        <v>1</v>
      </c>
      <c r="C79372" s="1" t="s">
        <v>71298</v>
      </c>
      <c r="D79372" s="1" t="s">
        <v>1692</v>
      </c>
      <c r="E79372" s="2">
        <v>43056</v>
      </c>
      <c r="F79372" s="3">
        <v>0.46527777777777779</v>
      </c>
      <c r="G79372" s="4">
        <v>138</v>
      </c>
      <c r="H79372" s="4">
        <v>13.99</v>
      </c>
      <c r="I79372" t="s">
        <v>4841</v>
      </c>
      <c r="J79372" s="1" t="s">
        <v>1693</v>
      </c>
      <c r="K79372" s="1" t="s">
        <v>5994</v>
      </c>
    </row>
    <row r="79373" spans="1:11" x14ac:dyDescent="0.3">
      <c r="A79373" s="1" t="s">
        <v>102000</v>
      </c>
      <c r="B79373">
        <v>1</v>
      </c>
      <c r="C79373" s="1" t="s">
        <v>102001</v>
      </c>
      <c r="D79373" s="1" t="s">
        <v>141</v>
      </c>
      <c r="E79373" s="2">
        <v>43035</v>
      </c>
      <c r="F79373" s="3">
        <v>0.51458333333333328</v>
      </c>
      <c r="G79373" s="4">
        <v>24.9</v>
      </c>
      <c r="H79373" s="4">
        <v>8.7200000000000006</v>
      </c>
      <c r="I79373" t="s">
        <v>3806</v>
      </c>
      <c r="J79373" s="1" t="s">
        <v>63</v>
      </c>
      <c r="K79373" s="1" t="s">
        <v>5994</v>
      </c>
    </row>
    <row r="79374" spans="1:11" x14ac:dyDescent="0.3">
      <c r="A79374" s="1" t="s">
        <v>102002</v>
      </c>
      <c r="B79374">
        <v>1</v>
      </c>
      <c r="C79374" s="1" t="s">
        <v>70181</v>
      </c>
      <c r="D79374" s="1" t="s">
        <v>1557</v>
      </c>
      <c r="E79374" s="2">
        <v>43235</v>
      </c>
      <c r="F79374" s="3">
        <v>0.22916666666666666</v>
      </c>
      <c r="G79374" s="4">
        <v>79.98</v>
      </c>
      <c r="H79374" s="4">
        <v>34.630000000000003</v>
      </c>
      <c r="I79374" t="s">
        <v>4753</v>
      </c>
      <c r="J79374" s="1" t="s">
        <v>249</v>
      </c>
      <c r="K79374" s="1" t="s">
        <v>5994</v>
      </c>
    </row>
    <row r="79375" spans="1:11" x14ac:dyDescent="0.3">
      <c r="A79375" s="1" t="s">
        <v>102003</v>
      </c>
      <c r="B79375">
        <v>1</v>
      </c>
      <c r="C79375" s="1" t="s">
        <v>21651</v>
      </c>
      <c r="D79375" s="1" t="s">
        <v>585</v>
      </c>
      <c r="E79375" s="2">
        <v>43327</v>
      </c>
      <c r="F79375" s="3">
        <v>0.71875</v>
      </c>
      <c r="G79375" s="4">
        <v>199</v>
      </c>
      <c r="H79375" s="4">
        <v>9.5500000000000007</v>
      </c>
      <c r="I79375" t="s">
        <v>4104</v>
      </c>
      <c r="J79375" s="1" t="s">
        <v>13</v>
      </c>
      <c r="K79375" s="1" t="s">
        <v>5994</v>
      </c>
    </row>
    <row r="79376" spans="1:11" x14ac:dyDescent="0.3">
      <c r="A79376" s="1" t="s">
        <v>102004</v>
      </c>
      <c r="B79376">
        <v>1</v>
      </c>
      <c r="C79376" s="1" t="s">
        <v>10814</v>
      </c>
      <c r="D79376" s="1" t="s">
        <v>2651</v>
      </c>
      <c r="E79376" s="2">
        <v>43334</v>
      </c>
      <c r="F79376" s="3">
        <v>0.86736111111111114</v>
      </c>
      <c r="G79376" s="4">
        <v>129.9</v>
      </c>
      <c r="H79376" s="4">
        <v>23.71</v>
      </c>
      <c r="I79376" t="s">
        <v>3794</v>
      </c>
      <c r="J79376" s="1" t="s">
        <v>123</v>
      </c>
      <c r="K79376" s="1" t="s">
        <v>5994</v>
      </c>
    </row>
    <row r="79377" spans="1:11" x14ac:dyDescent="0.3">
      <c r="A79377" s="1" t="s">
        <v>102005</v>
      </c>
      <c r="B79377">
        <v>1</v>
      </c>
      <c r="C79377" s="1" t="s">
        <v>7683</v>
      </c>
      <c r="D79377" s="1" t="s">
        <v>2355</v>
      </c>
      <c r="E79377" s="2">
        <v>42895</v>
      </c>
      <c r="F79377" s="3">
        <v>0.67708333333333337</v>
      </c>
      <c r="G79377" s="4">
        <v>99.9</v>
      </c>
      <c r="H79377" s="4">
        <v>13.72</v>
      </c>
      <c r="I79377" t="s">
        <v>4266</v>
      </c>
      <c r="J79377" s="1" t="s">
        <v>89</v>
      </c>
      <c r="K79377" s="1" t="s">
        <v>5994</v>
      </c>
    </row>
    <row r="79378" spans="1:11" x14ac:dyDescent="0.3">
      <c r="A79378" s="1" t="s">
        <v>102006</v>
      </c>
      <c r="B79378">
        <v>1</v>
      </c>
      <c r="C79378" s="1" t="s">
        <v>102007</v>
      </c>
      <c r="D79378" s="1" t="s">
        <v>1140</v>
      </c>
      <c r="E79378" s="2">
        <v>42949</v>
      </c>
      <c r="F79378" s="3">
        <v>0.4375</v>
      </c>
      <c r="G79378" s="4">
        <v>9</v>
      </c>
      <c r="H79378" s="4">
        <v>16.79</v>
      </c>
      <c r="I79378" t="s">
        <v>3817</v>
      </c>
      <c r="J79378" s="1" t="s">
        <v>160</v>
      </c>
      <c r="K79378" s="1" t="s">
        <v>5994</v>
      </c>
    </row>
    <row r="79379" spans="1:11" x14ac:dyDescent="0.3">
      <c r="A79379" s="1" t="s">
        <v>102008</v>
      </c>
      <c r="B79379">
        <v>1</v>
      </c>
      <c r="C79379" s="1" t="s">
        <v>6720</v>
      </c>
      <c r="D79379" s="1" t="s">
        <v>3317</v>
      </c>
      <c r="E79379" s="2">
        <v>43186</v>
      </c>
      <c r="F79379" s="3">
        <v>0.57638888888888884</v>
      </c>
      <c r="G79379" s="4">
        <v>35</v>
      </c>
      <c r="H79379" s="4">
        <v>8.8800000000000008</v>
      </c>
      <c r="I79379" t="s">
        <v>5753</v>
      </c>
      <c r="J79379" s="1" t="s">
        <v>13</v>
      </c>
      <c r="K79379" s="1" t="s">
        <v>5994</v>
      </c>
    </row>
    <row r="79380" spans="1:11" x14ac:dyDescent="0.3">
      <c r="A79380" s="1" t="s">
        <v>102008</v>
      </c>
      <c r="B79380">
        <v>2</v>
      </c>
      <c r="C79380" s="1" t="s">
        <v>6720</v>
      </c>
      <c r="D79380" s="1" t="s">
        <v>3317</v>
      </c>
      <c r="E79380" s="2">
        <v>43186</v>
      </c>
      <c r="F79380" s="3">
        <v>0.57638888888888884</v>
      </c>
      <c r="G79380" s="4">
        <v>35</v>
      </c>
      <c r="H79380" s="4">
        <v>8.8800000000000008</v>
      </c>
      <c r="I79380" t="s">
        <v>5753</v>
      </c>
      <c r="J79380" s="1" t="s">
        <v>13</v>
      </c>
      <c r="K79380" s="1" t="s">
        <v>5994</v>
      </c>
    </row>
    <row r="79381" spans="1:11" x14ac:dyDescent="0.3">
      <c r="A79381" s="1" t="s">
        <v>102008</v>
      </c>
      <c r="B79381">
        <v>3</v>
      </c>
      <c r="C79381" s="1" t="s">
        <v>6720</v>
      </c>
      <c r="D79381" s="1" t="s">
        <v>3317</v>
      </c>
      <c r="E79381" s="2">
        <v>43186</v>
      </c>
      <c r="F79381" s="3">
        <v>0.57638888888888884</v>
      </c>
      <c r="G79381" s="4">
        <v>35</v>
      </c>
      <c r="H79381" s="4">
        <v>8.8800000000000008</v>
      </c>
      <c r="I79381" t="s">
        <v>5753</v>
      </c>
      <c r="J79381" s="1" t="s">
        <v>13</v>
      </c>
      <c r="K79381" s="1" t="s">
        <v>5994</v>
      </c>
    </row>
    <row r="79382" spans="1:11" x14ac:dyDescent="0.3">
      <c r="A79382" s="1" t="s">
        <v>102009</v>
      </c>
      <c r="B79382">
        <v>1</v>
      </c>
      <c r="C79382" s="1" t="s">
        <v>6880</v>
      </c>
      <c r="D79382" s="1" t="s">
        <v>2866</v>
      </c>
      <c r="E79382" s="2">
        <v>43237</v>
      </c>
      <c r="F79382" s="3">
        <v>0.21805555555555556</v>
      </c>
      <c r="G79382" s="4">
        <v>108.9</v>
      </c>
      <c r="H79382" s="4">
        <v>24.35</v>
      </c>
      <c r="I79382" t="s">
        <v>5520</v>
      </c>
      <c r="J79382" s="1" t="s">
        <v>2867</v>
      </c>
      <c r="K79382" s="1" t="s">
        <v>5994</v>
      </c>
    </row>
    <row r="79383" spans="1:11" x14ac:dyDescent="0.3">
      <c r="A79383" s="1" t="s">
        <v>102010</v>
      </c>
      <c r="B79383">
        <v>1</v>
      </c>
      <c r="C79383" s="1" t="s">
        <v>102011</v>
      </c>
      <c r="D79383" s="1" t="s">
        <v>2722</v>
      </c>
      <c r="E79383" s="2">
        <v>43269</v>
      </c>
      <c r="F79383" s="3">
        <v>0.58680555555555558</v>
      </c>
      <c r="G79383" s="4">
        <v>49.99</v>
      </c>
      <c r="H79383" s="4">
        <v>16.54</v>
      </c>
      <c r="I79383" t="s">
        <v>5436</v>
      </c>
      <c r="J79383" s="1" t="s">
        <v>100</v>
      </c>
      <c r="K79383" s="1" t="s">
        <v>5994</v>
      </c>
    </row>
    <row r="79384" spans="1:11" x14ac:dyDescent="0.3">
      <c r="A79384" s="1" t="s">
        <v>102012</v>
      </c>
      <c r="B79384">
        <v>1</v>
      </c>
      <c r="C79384" s="1" t="s">
        <v>6542</v>
      </c>
      <c r="D79384" s="1" t="s">
        <v>1832</v>
      </c>
      <c r="E79384" s="2">
        <v>43073</v>
      </c>
      <c r="F79384" s="3">
        <v>0.88680555555555551</v>
      </c>
      <c r="G79384" s="4">
        <v>89.99</v>
      </c>
      <c r="H79384" s="4">
        <v>22.95</v>
      </c>
      <c r="I79384" t="s">
        <v>4929</v>
      </c>
      <c r="J79384" s="1" t="s">
        <v>97</v>
      </c>
      <c r="K79384" s="1" t="s">
        <v>5994</v>
      </c>
    </row>
    <row r="79385" spans="1:11" x14ac:dyDescent="0.3">
      <c r="A79385" s="1" t="s">
        <v>102013</v>
      </c>
      <c r="B79385">
        <v>1</v>
      </c>
      <c r="C79385" s="1" t="s">
        <v>18047</v>
      </c>
      <c r="D79385" s="1" t="s">
        <v>2092</v>
      </c>
      <c r="E79385" s="2">
        <v>43321</v>
      </c>
      <c r="F79385" s="3">
        <v>0.17708333333333334</v>
      </c>
      <c r="G79385" s="4">
        <v>299.89999999999998</v>
      </c>
      <c r="H79385" s="4">
        <v>38.18</v>
      </c>
      <c r="I79385" t="s">
        <v>5081</v>
      </c>
      <c r="J79385" s="1" t="s">
        <v>8</v>
      </c>
      <c r="K79385" s="1" t="s">
        <v>5994</v>
      </c>
    </row>
    <row r="79386" spans="1:11" x14ac:dyDescent="0.3">
      <c r="A79386" s="1" t="s">
        <v>102013</v>
      </c>
      <c r="B79386">
        <v>2</v>
      </c>
      <c r="C79386" s="1" t="s">
        <v>18047</v>
      </c>
      <c r="D79386" s="1" t="s">
        <v>2092</v>
      </c>
      <c r="E79386" s="2">
        <v>43321</v>
      </c>
      <c r="F79386" s="3">
        <v>0.17708333333333334</v>
      </c>
      <c r="G79386" s="4">
        <v>299.89999999999998</v>
      </c>
      <c r="H79386" s="4">
        <v>38.18</v>
      </c>
      <c r="I79386" t="s">
        <v>5081</v>
      </c>
      <c r="J79386" s="1" t="s">
        <v>8</v>
      </c>
      <c r="K79386" s="1" t="s">
        <v>5994</v>
      </c>
    </row>
    <row r="79387" spans="1:11" x14ac:dyDescent="0.3">
      <c r="A79387" s="1" t="s">
        <v>102014</v>
      </c>
      <c r="B79387">
        <v>1</v>
      </c>
      <c r="C79387" s="1" t="s">
        <v>77894</v>
      </c>
      <c r="D79387" s="1" t="s">
        <v>1367</v>
      </c>
      <c r="E79387" s="2">
        <v>43181</v>
      </c>
      <c r="F79387" s="3">
        <v>0.95833333333333337</v>
      </c>
      <c r="G79387" s="4">
        <v>199</v>
      </c>
      <c r="H79387" s="4">
        <v>63.42</v>
      </c>
      <c r="I79387" t="s">
        <v>4623</v>
      </c>
      <c r="J79387" s="1" t="s">
        <v>1368</v>
      </c>
      <c r="K79387" s="1" t="s">
        <v>5999</v>
      </c>
    </row>
    <row r="79388" spans="1:11" x14ac:dyDescent="0.3">
      <c r="A79388" s="1" t="s">
        <v>102015</v>
      </c>
      <c r="B79388">
        <v>1</v>
      </c>
      <c r="C79388" s="1" t="s">
        <v>11535</v>
      </c>
      <c r="D79388" s="1" t="s">
        <v>3440</v>
      </c>
      <c r="E79388" s="2">
        <v>43174</v>
      </c>
      <c r="F79388" s="3">
        <v>0.85416666666666663</v>
      </c>
      <c r="G79388" s="4">
        <v>69.900000000000006</v>
      </c>
      <c r="H79388" s="4">
        <v>23.07</v>
      </c>
      <c r="I79388" t="s">
        <v>5813</v>
      </c>
      <c r="J79388" s="1" t="s">
        <v>925</v>
      </c>
      <c r="K79388" s="1" t="s">
        <v>5994</v>
      </c>
    </row>
    <row r="79389" spans="1:11" x14ac:dyDescent="0.3">
      <c r="A79389" s="1" t="s">
        <v>102016</v>
      </c>
      <c r="B79389">
        <v>1</v>
      </c>
      <c r="C79389" s="1" t="s">
        <v>101482</v>
      </c>
      <c r="D79389" s="1" t="s">
        <v>435</v>
      </c>
      <c r="E79389" s="2">
        <v>43153</v>
      </c>
      <c r="F79389" s="3">
        <v>0.29652777777777778</v>
      </c>
      <c r="G79389" s="4">
        <v>89.9</v>
      </c>
      <c r="H79389" s="4">
        <v>19.87</v>
      </c>
      <c r="I79389" t="s">
        <v>3998</v>
      </c>
      <c r="J79389" s="1" t="s">
        <v>21</v>
      </c>
      <c r="K79389" s="1" t="s">
        <v>5994</v>
      </c>
    </row>
    <row r="79390" spans="1:11" x14ac:dyDescent="0.3">
      <c r="A79390" s="1" t="s">
        <v>102017</v>
      </c>
      <c r="B79390">
        <v>1</v>
      </c>
      <c r="C79390" s="1" t="s">
        <v>89238</v>
      </c>
      <c r="D79390" s="1" t="s">
        <v>2391</v>
      </c>
      <c r="E79390" s="2">
        <v>43153</v>
      </c>
      <c r="F79390" s="3">
        <v>0.4375</v>
      </c>
      <c r="G79390" s="4">
        <v>18.989999999999998</v>
      </c>
      <c r="H79390" s="4">
        <v>15.1</v>
      </c>
      <c r="I79390" t="s">
        <v>5251</v>
      </c>
      <c r="J79390" s="1" t="s">
        <v>13</v>
      </c>
      <c r="K79390" s="1" t="s">
        <v>5994</v>
      </c>
    </row>
    <row r="79391" spans="1:11" x14ac:dyDescent="0.3">
      <c r="A79391" s="1" t="s">
        <v>102018</v>
      </c>
      <c r="B79391">
        <v>1</v>
      </c>
      <c r="C79391" s="1" t="s">
        <v>72760</v>
      </c>
      <c r="D79391" s="1" t="s">
        <v>2166</v>
      </c>
      <c r="E79391" s="2">
        <v>42968</v>
      </c>
      <c r="F79391" s="3">
        <v>0.18402777777777779</v>
      </c>
      <c r="G79391" s="4">
        <v>139.9</v>
      </c>
      <c r="H79391" s="4">
        <v>17.420000000000002</v>
      </c>
      <c r="I79391" t="s">
        <v>4759</v>
      </c>
      <c r="J79391" s="1" t="s">
        <v>34</v>
      </c>
      <c r="K79391" s="1" t="s">
        <v>5992</v>
      </c>
    </row>
    <row r="79392" spans="1:11" x14ac:dyDescent="0.3">
      <c r="A79392" s="1" t="s">
        <v>102019</v>
      </c>
      <c r="B79392">
        <v>1</v>
      </c>
      <c r="C79392" s="1" t="s">
        <v>102020</v>
      </c>
      <c r="D79392" s="1" t="s">
        <v>2029</v>
      </c>
      <c r="E79392" s="2">
        <v>43095</v>
      </c>
      <c r="F79392" s="3">
        <v>9.5138888888888884E-2</v>
      </c>
      <c r="G79392" s="4">
        <v>39.9</v>
      </c>
      <c r="H79392" s="4">
        <v>15.1</v>
      </c>
      <c r="I79392" t="s">
        <v>3840</v>
      </c>
      <c r="J79392" s="1" t="s">
        <v>10</v>
      </c>
      <c r="K79392" s="1" t="s">
        <v>5997</v>
      </c>
    </row>
    <row r="79393" spans="1:11" x14ac:dyDescent="0.3">
      <c r="A79393" s="1" t="s">
        <v>102021</v>
      </c>
      <c r="B79393">
        <v>1</v>
      </c>
      <c r="C79393" s="1" t="s">
        <v>102022</v>
      </c>
      <c r="D79393" s="1" t="s">
        <v>1076</v>
      </c>
      <c r="E79393" s="2">
        <v>42769</v>
      </c>
      <c r="F79393" s="3">
        <v>0.55763888888888891</v>
      </c>
      <c r="G79393" s="4">
        <v>99.99</v>
      </c>
      <c r="H79393" s="4">
        <v>50</v>
      </c>
      <c r="I79393" t="s">
        <v>4174</v>
      </c>
      <c r="J79393" s="1" t="s">
        <v>689</v>
      </c>
      <c r="K79393" s="1" t="s">
        <v>5984</v>
      </c>
    </row>
    <row r="79394" spans="1:11" x14ac:dyDescent="0.3">
      <c r="A79394" s="1" t="s">
        <v>102023</v>
      </c>
      <c r="B79394">
        <v>1</v>
      </c>
      <c r="C79394" s="1" t="s">
        <v>42597</v>
      </c>
      <c r="D79394" s="1" t="s">
        <v>1600</v>
      </c>
      <c r="E79394" s="2">
        <v>42894</v>
      </c>
      <c r="F79394" s="3">
        <v>0.84375</v>
      </c>
      <c r="G79394" s="4">
        <v>37.9</v>
      </c>
      <c r="H79394" s="4">
        <v>28.75</v>
      </c>
      <c r="I79394" t="s">
        <v>4061</v>
      </c>
      <c r="J79394" s="1" t="s">
        <v>522</v>
      </c>
      <c r="K79394" s="1" t="s">
        <v>5984</v>
      </c>
    </row>
    <row r="79395" spans="1:11" x14ac:dyDescent="0.3">
      <c r="A79395" s="1" t="s">
        <v>102024</v>
      </c>
      <c r="B79395">
        <v>1</v>
      </c>
      <c r="C79395" s="1" t="s">
        <v>102025</v>
      </c>
      <c r="D79395" s="1" t="s">
        <v>3026</v>
      </c>
      <c r="E79395" s="2">
        <v>43283</v>
      </c>
      <c r="F79395" s="3">
        <v>0.4513888888888889</v>
      </c>
      <c r="G79395" s="4">
        <v>359.6</v>
      </c>
      <c r="H79395" s="4">
        <v>20.62</v>
      </c>
      <c r="I79395" t="s">
        <v>4537</v>
      </c>
      <c r="J79395" s="1" t="s">
        <v>1232</v>
      </c>
      <c r="K79395" s="1" t="s">
        <v>5992</v>
      </c>
    </row>
    <row r="79396" spans="1:11" x14ac:dyDescent="0.3">
      <c r="A79396" s="1" t="s">
        <v>102026</v>
      </c>
      <c r="B79396">
        <v>1</v>
      </c>
      <c r="C79396" s="1" t="s">
        <v>73706</v>
      </c>
      <c r="D79396" s="1" t="s">
        <v>127</v>
      </c>
      <c r="E79396" s="2">
        <v>42864</v>
      </c>
      <c r="F79396" s="3">
        <v>0.4826388888888889</v>
      </c>
      <c r="G79396" s="4">
        <v>864.72</v>
      </c>
      <c r="H79396" s="4">
        <v>16.66</v>
      </c>
      <c r="I79396" t="s">
        <v>3798</v>
      </c>
      <c r="J79396" s="1" t="s">
        <v>128</v>
      </c>
      <c r="K79396" s="1" t="s">
        <v>5994</v>
      </c>
    </row>
    <row r="79397" spans="1:11" x14ac:dyDescent="0.3">
      <c r="A79397" s="1" t="s">
        <v>102027</v>
      </c>
      <c r="B79397">
        <v>1</v>
      </c>
      <c r="C79397" s="1" t="s">
        <v>81115</v>
      </c>
      <c r="D79397" s="1" t="s">
        <v>3287</v>
      </c>
      <c r="E79397" s="2">
        <v>42970</v>
      </c>
      <c r="F79397" s="3">
        <v>0.82986111111111116</v>
      </c>
      <c r="G79397" s="4">
        <v>117.8</v>
      </c>
      <c r="H79397" s="4">
        <v>18.07</v>
      </c>
      <c r="I79397" t="s">
        <v>5735</v>
      </c>
      <c r="J79397" s="1" t="s">
        <v>13</v>
      </c>
      <c r="K79397" s="1" t="s">
        <v>5994</v>
      </c>
    </row>
    <row r="79398" spans="1:11" x14ac:dyDescent="0.3">
      <c r="A79398" s="1" t="s">
        <v>102028</v>
      </c>
      <c r="B79398">
        <v>1</v>
      </c>
      <c r="C79398" s="1" t="s">
        <v>102029</v>
      </c>
      <c r="D79398" s="1" t="s">
        <v>2104</v>
      </c>
      <c r="E79398" s="2">
        <v>43320</v>
      </c>
      <c r="F79398" s="3">
        <v>0.78472222222222221</v>
      </c>
      <c r="G79398" s="4">
        <v>49.9</v>
      </c>
      <c r="H79398" s="4">
        <v>22.28</v>
      </c>
      <c r="I79398" t="s">
        <v>4613</v>
      </c>
      <c r="J79398" s="1" t="s">
        <v>269</v>
      </c>
      <c r="K79398" s="1" t="s">
        <v>5990</v>
      </c>
    </row>
    <row r="79399" spans="1:11" x14ac:dyDescent="0.3">
      <c r="A79399" s="1" t="s">
        <v>102030</v>
      </c>
      <c r="B79399">
        <v>1</v>
      </c>
      <c r="C79399" s="1" t="s">
        <v>102031</v>
      </c>
      <c r="D79399" s="1" t="s">
        <v>1491</v>
      </c>
      <c r="E79399" s="2">
        <v>42780</v>
      </c>
      <c r="F79399" s="3">
        <v>0.46597222222222223</v>
      </c>
      <c r="G79399" s="4">
        <v>24.79</v>
      </c>
      <c r="H79399" s="4">
        <v>14.52</v>
      </c>
      <c r="I79399" t="s">
        <v>4709</v>
      </c>
      <c r="J79399" s="1" t="s">
        <v>97</v>
      </c>
      <c r="K79399" s="1" t="s">
        <v>5994</v>
      </c>
    </row>
    <row r="79400" spans="1:11" x14ac:dyDescent="0.3">
      <c r="A79400" s="1" t="s">
        <v>102032</v>
      </c>
      <c r="B79400">
        <v>1</v>
      </c>
      <c r="C79400" s="1" t="s">
        <v>13964</v>
      </c>
      <c r="D79400" s="1" t="s">
        <v>682</v>
      </c>
      <c r="E79400" s="2">
        <v>42992</v>
      </c>
      <c r="F79400" s="3">
        <v>0.4826388888888889</v>
      </c>
      <c r="G79400" s="4">
        <v>39.9</v>
      </c>
      <c r="H79400" s="4">
        <v>11.73</v>
      </c>
      <c r="I79400" t="s">
        <v>4169</v>
      </c>
      <c r="J79400" s="1" t="s">
        <v>683</v>
      </c>
      <c r="K79400" s="1" t="s">
        <v>5994</v>
      </c>
    </row>
    <row r="79401" spans="1:11" x14ac:dyDescent="0.3">
      <c r="A79401" s="1" t="s">
        <v>102033</v>
      </c>
      <c r="B79401">
        <v>1</v>
      </c>
      <c r="C79401" s="1" t="s">
        <v>8156</v>
      </c>
      <c r="D79401" s="1" t="s">
        <v>3201</v>
      </c>
      <c r="E79401" s="2">
        <v>43097</v>
      </c>
      <c r="F79401" s="3">
        <v>0.39791666666666664</v>
      </c>
      <c r="G79401" s="4">
        <v>119</v>
      </c>
      <c r="H79401" s="4">
        <v>21.32</v>
      </c>
      <c r="I79401" t="s">
        <v>5696</v>
      </c>
      <c r="J79401" s="1" t="s">
        <v>3202</v>
      </c>
      <c r="K79401" s="1" t="s">
        <v>5994</v>
      </c>
    </row>
    <row r="79402" spans="1:11" x14ac:dyDescent="0.3">
      <c r="A79402" s="1" t="s">
        <v>102034</v>
      </c>
      <c r="B79402">
        <v>1</v>
      </c>
      <c r="C79402" s="1" t="s">
        <v>102035</v>
      </c>
      <c r="D79402" s="1" t="s">
        <v>2830</v>
      </c>
      <c r="E79402" s="2">
        <v>42901</v>
      </c>
      <c r="F79402" s="3">
        <v>0.60416666666666663</v>
      </c>
      <c r="G79402" s="4">
        <v>385.26</v>
      </c>
      <c r="H79402" s="4">
        <v>31.1</v>
      </c>
      <c r="I79402" t="s">
        <v>5495</v>
      </c>
      <c r="J79402" s="1" t="s">
        <v>2831</v>
      </c>
      <c r="K79402" s="1" t="s">
        <v>5978</v>
      </c>
    </row>
    <row r="79403" spans="1:11" x14ac:dyDescent="0.3">
      <c r="A79403" s="1" t="s">
        <v>102036</v>
      </c>
      <c r="B79403">
        <v>1</v>
      </c>
      <c r="C79403" s="1" t="s">
        <v>7093</v>
      </c>
      <c r="D79403" s="1" t="s">
        <v>3201</v>
      </c>
      <c r="E79403" s="2">
        <v>43188</v>
      </c>
      <c r="F79403" s="3">
        <v>0.62986111111111109</v>
      </c>
      <c r="G79403" s="4">
        <v>219</v>
      </c>
      <c r="H79403" s="4">
        <v>58.08</v>
      </c>
      <c r="I79403" t="s">
        <v>5696</v>
      </c>
      <c r="J79403" s="1" t="s">
        <v>3202</v>
      </c>
      <c r="K79403" s="1" t="s">
        <v>5994</v>
      </c>
    </row>
    <row r="79404" spans="1:11" x14ac:dyDescent="0.3">
      <c r="A79404" s="1" t="s">
        <v>102037</v>
      </c>
      <c r="B79404">
        <v>1</v>
      </c>
      <c r="C79404" s="1" t="s">
        <v>6036</v>
      </c>
      <c r="D79404" s="1" t="s">
        <v>687</v>
      </c>
      <c r="E79404" s="2">
        <v>43124</v>
      </c>
      <c r="F79404" s="3">
        <v>0.94305555555555554</v>
      </c>
      <c r="G79404" s="4">
        <v>49.9</v>
      </c>
      <c r="H79404" s="4">
        <v>13.37</v>
      </c>
      <c r="I79404" t="s">
        <v>4173</v>
      </c>
      <c r="J79404" s="1" t="s">
        <v>392</v>
      </c>
      <c r="K79404" s="1" t="s">
        <v>5994</v>
      </c>
    </row>
    <row r="79405" spans="1:11" x14ac:dyDescent="0.3">
      <c r="A79405" s="1" t="s">
        <v>102037</v>
      </c>
      <c r="B79405">
        <v>2</v>
      </c>
      <c r="C79405" s="1" t="s">
        <v>6036</v>
      </c>
      <c r="D79405" s="1" t="s">
        <v>687</v>
      </c>
      <c r="E79405" s="2">
        <v>43124</v>
      </c>
      <c r="F79405" s="3">
        <v>0.94305555555555554</v>
      </c>
      <c r="G79405" s="4">
        <v>49.9</v>
      </c>
      <c r="H79405" s="4">
        <v>13.37</v>
      </c>
      <c r="I79405" t="s">
        <v>4173</v>
      </c>
      <c r="J79405" s="1" t="s">
        <v>392</v>
      </c>
      <c r="K79405" s="1" t="s">
        <v>5994</v>
      </c>
    </row>
    <row r="79406" spans="1:11" x14ac:dyDescent="0.3">
      <c r="A79406" s="1" t="s">
        <v>102038</v>
      </c>
      <c r="B79406">
        <v>1</v>
      </c>
      <c r="C79406" s="1" t="s">
        <v>90081</v>
      </c>
      <c r="D79406" s="1" t="s">
        <v>2363</v>
      </c>
      <c r="E79406" s="2">
        <v>42759</v>
      </c>
      <c r="F79406" s="3">
        <v>0.68541666666666667</v>
      </c>
      <c r="G79406" s="4">
        <v>22.3</v>
      </c>
      <c r="H79406" s="4">
        <v>14.52</v>
      </c>
      <c r="I79406" t="s">
        <v>5232</v>
      </c>
      <c r="J79406" s="1" t="s">
        <v>13</v>
      </c>
      <c r="K79406" s="1" t="s">
        <v>5994</v>
      </c>
    </row>
    <row r="79407" spans="1:11" x14ac:dyDescent="0.3">
      <c r="A79407" s="1" t="s">
        <v>102039</v>
      </c>
      <c r="B79407">
        <v>1</v>
      </c>
      <c r="C79407" s="1" t="s">
        <v>19731</v>
      </c>
      <c r="D79407" s="1" t="s">
        <v>1650</v>
      </c>
      <c r="E79407" s="2">
        <v>42832</v>
      </c>
      <c r="F79407" s="3">
        <v>0.61458333333333337</v>
      </c>
      <c r="G79407" s="4">
        <v>17.899999999999999</v>
      </c>
      <c r="H79407" s="4">
        <v>14.52</v>
      </c>
      <c r="I79407" t="s">
        <v>3794</v>
      </c>
      <c r="J79407" s="1" t="s">
        <v>123</v>
      </c>
      <c r="K79407" s="1" t="s">
        <v>5994</v>
      </c>
    </row>
    <row r="79408" spans="1:11" x14ac:dyDescent="0.3">
      <c r="A79408" s="1" t="s">
        <v>102040</v>
      </c>
      <c r="B79408">
        <v>1</v>
      </c>
      <c r="C79408" s="1" t="s">
        <v>6639</v>
      </c>
      <c r="D79408" s="1" t="s">
        <v>3317</v>
      </c>
      <c r="E79408" s="2">
        <v>43039</v>
      </c>
      <c r="F79408" s="3">
        <v>0.19097222222222221</v>
      </c>
      <c r="G79408" s="4">
        <v>250</v>
      </c>
      <c r="H79408" s="4">
        <v>30</v>
      </c>
      <c r="I79408" t="s">
        <v>5753</v>
      </c>
      <c r="J79408" s="1" t="s">
        <v>13</v>
      </c>
      <c r="K79408" s="1" t="s">
        <v>5994</v>
      </c>
    </row>
    <row r="79409" spans="1:11" x14ac:dyDescent="0.3">
      <c r="A79409" s="1" t="s">
        <v>102041</v>
      </c>
      <c r="B79409">
        <v>1</v>
      </c>
      <c r="C79409" s="1" t="s">
        <v>8877</v>
      </c>
      <c r="D79409" s="1" t="s">
        <v>1335</v>
      </c>
      <c r="E79409" s="2">
        <v>43265</v>
      </c>
      <c r="F79409" s="3">
        <v>0.77152777777777781</v>
      </c>
      <c r="G79409" s="4">
        <v>189</v>
      </c>
      <c r="H79409" s="4">
        <v>14.9</v>
      </c>
      <c r="I79409" t="s">
        <v>4580</v>
      </c>
      <c r="J79409" s="1" t="s">
        <v>5</v>
      </c>
      <c r="K79409" s="1" t="s">
        <v>5994</v>
      </c>
    </row>
    <row r="79410" spans="1:11" x14ac:dyDescent="0.3">
      <c r="A79410" s="1" t="s">
        <v>102041</v>
      </c>
      <c r="B79410">
        <v>2</v>
      </c>
      <c r="C79410" s="1" t="s">
        <v>8877</v>
      </c>
      <c r="D79410" s="1" t="s">
        <v>1335</v>
      </c>
      <c r="E79410" s="2">
        <v>43265</v>
      </c>
      <c r="F79410" s="3">
        <v>0.77152777777777781</v>
      </c>
      <c r="G79410" s="4">
        <v>189</v>
      </c>
      <c r="H79410" s="4">
        <v>14.9</v>
      </c>
      <c r="I79410" t="s">
        <v>4580</v>
      </c>
      <c r="J79410" s="1" t="s">
        <v>5</v>
      </c>
      <c r="K79410" s="1" t="s">
        <v>5994</v>
      </c>
    </row>
    <row r="79411" spans="1:11" x14ac:dyDescent="0.3">
      <c r="A79411" s="1" t="s">
        <v>102042</v>
      </c>
      <c r="B79411">
        <v>1</v>
      </c>
      <c r="C79411" s="1" t="s">
        <v>6890</v>
      </c>
      <c r="D79411" s="1" t="s">
        <v>2425</v>
      </c>
      <c r="E79411" s="2">
        <v>43234</v>
      </c>
      <c r="F79411" s="3">
        <v>0.4548611111111111</v>
      </c>
      <c r="G79411" s="4">
        <v>103.9</v>
      </c>
      <c r="H79411" s="4">
        <v>13.05</v>
      </c>
      <c r="I79411" t="s">
        <v>5268</v>
      </c>
      <c r="J79411" s="1" t="s">
        <v>13</v>
      </c>
      <c r="K79411" s="1" t="s">
        <v>5994</v>
      </c>
    </row>
    <row r="79412" spans="1:11" x14ac:dyDescent="0.3">
      <c r="A79412" s="1" t="s">
        <v>102043</v>
      </c>
      <c r="B79412">
        <v>1</v>
      </c>
      <c r="C79412" s="1" t="s">
        <v>38459</v>
      </c>
      <c r="D79412" s="1" t="s">
        <v>1288</v>
      </c>
      <c r="E79412" s="2">
        <v>43016</v>
      </c>
      <c r="F79412" s="3">
        <v>0.89444444444444449</v>
      </c>
      <c r="G79412" s="4">
        <v>116</v>
      </c>
      <c r="H79412" s="4">
        <v>12.31</v>
      </c>
      <c r="I79412" t="s">
        <v>3964</v>
      </c>
      <c r="J79412" s="1" t="s">
        <v>196</v>
      </c>
      <c r="K79412" s="1" t="s">
        <v>5994</v>
      </c>
    </row>
    <row r="79413" spans="1:11" x14ac:dyDescent="0.3">
      <c r="A79413" s="1" t="s">
        <v>102044</v>
      </c>
      <c r="B79413">
        <v>1</v>
      </c>
      <c r="C79413" s="1" t="s">
        <v>15829</v>
      </c>
      <c r="D79413" s="1" t="s">
        <v>132</v>
      </c>
      <c r="E79413" s="2">
        <v>42864</v>
      </c>
      <c r="F79413" s="3">
        <v>0.60416666666666663</v>
      </c>
      <c r="G79413" s="4">
        <v>25.99</v>
      </c>
      <c r="H79413" s="4">
        <v>16.05</v>
      </c>
      <c r="I79413" t="s">
        <v>3801</v>
      </c>
      <c r="J79413" s="1" t="s">
        <v>13</v>
      </c>
      <c r="K79413" s="1" t="s">
        <v>5994</v>
      </c>
    </row>
    <row r="79414" spans="1:11" x14ac:dyDescent="0.3">
      <c r="A79414" s="1" t="s">
        <v>102045</v>
      </c>
      <c r="B79414">
        <v>1</v>
      </c>
      <c r="C79414" s="1" t="s">
        <v>6633</v>
      </c>
      <c r="D79414" s="1" t="s">
        <v>1203</v>
      </c>
      <c r="E79414" s="2">
        <v>43133</v>
      </c>
      <c r="F79414" s="3">
        <v>0.78819444444444442</v>
      </c>
      <c r="G79414" s="4">
        <v>54.9</v>
      </c>
      <c r="H79414" s="4">
        <v>17.66</v>
      </c>
      <c r="I79414" t="s">
        <v>4518</v>
      </c>
      <c r="J79414" s="1" t="s">
        <v>24</v>
      </c>
      <c r="K79414" s="1" t="s">
        <v>5990</v>
      </c>
    </row>
    <row r="79415" spans="1:11" x14ac:dyDescent="0.3">
      <c r="A79415" s="1" t="s">
        <v>102045</v>
      </c>
      <c r="B79415">
        <v>2</v>
      </c>
      <c r="C79415" s="1" t="s">
        <v>6633</v>
      </c>
      <c r="D79415" s="1" t="s">
        <v>1203</v>
      </c>
      <c r="E79415" s="2">
        <v>43133</v>
      </c>
      <c r="F79415" s="3">
        <v>0.78819444444444442</v>
      </c>
      <c r="G79415" s="4">
        <v>54.9</v>
      </c>
      <c r="H79415" s="4">
        <v>17.66</v>
      </c>
      <c r="I79415" t="s">
        <v>4518</v>
      </c>
      <c r="J79415" s="1" t="s">
        <v>24</v>
      </c>
      <c r="K79415" s="1" t="s">
        <v>5990</v>
      </c>
    </row>
    <row r="79416" spans="1:11" x14ac:dyDescent="0.3">
      <c r="A79416" s="1" t="s">
        <v>102045</v>
      </c>
      <c r="B79416">
        <v>3</v>
      </c>
      <c r="C79416" s="1" t="s">
        <v>6633</v>
      </c>
      <c r="D79416" s="1" t="s">
        <v>1203</v>
      </c>
      <c r="E79416" s="2">
        <v>43133</v>
      </c>
      <c r="F79416" s="3">
        <v>0.78819444444444442</v>
      </c>
      <c r="G79416" s="4">
        <v>54.9</v>
      </c>
      <c r="H79416" s="4">
        <v>17.66</v>
      </c>
      <c r="I79416" t="s">
        <v>4518</v>
      </c>
      <c r="J79416" s="1" t="s">
        <v>24</v>
      </c>
      <c r="K79416" s="1" t="s">
        <v>5990</v>
      </c>
    </row>
    <row r="79417" spans="1:11" x14ac:dyDescent="0.3">
      <c r="A79417" s="1" t="s">
        <v>102045</v>
      </c>
      <c r="B79417">
        <v>4</v>
      </c>
      <c r="C79417" s="1" t="s">
        <v>6633</v>
      </c>
      <c r="D79417" s="1" t="s">
        <v>1203</v>
      </c>
      <c r="E79417" s="2">
        <v>43133</v>
      </c>
      <c r="F79417" s="3">
        <v>0.78819444444444442</v>
      </c>
      <c r="G79417" s="4">
        <v>54.9</v>
      </c>
      <c r="H79417" s="4">
        <v>17.66</v>
      </c>
      <c r="I79417" t="s">
        <v>4518</v>
      </c>
      <c r="J79417" s="1" t="s">
        <v>24</v>
      </c>
      <c r="K79417" s="1" t="s">
        <v>5990</v>
      </c>
    </row>
    <row r="79418" spans="1:11" x14ac:dyDescent="0.3">
      <c r="A79418" s="1" t="s">
        <v>102045</v>
      </c>
      <c r="B79418">
        <v>5</v>
      </c>
      <c r="C79418" s="1" t="s">
        <v>6633</v>
      </c>
      <c r="D79418" s="1" t="s">
        <v>1203</v>
      </c>
      <c r="E79418" s="2">
        <v>43133</v>
      </c>
      <c r="F79418" s="3">
        <v>0.78819444444444442</v>
      </c>
      <c r="G79418" s="4">
        <v>54.9</v>
      </c>
      <c r="H79418" s="4">
        <v>17.66</v>
      </c>
      <c r="I79418" t="s">
        <v>4518</v>
      </c>
      <c r="J79418" s="1" t="s">
        <v>24</v>
      </c>
      <c r="K79418" s="1" t="s">
        <v>5990</v>
      </c>
    </row>
    <row r="79419" spans="1:11" x14ac:dyDescent="0.3">
      <c r="A79419" s="1" t="s">
        <v>102045</v>
      </c>
      <c r="B79419">
        <v>6</v>
      </c>
      <c r="C79419" s="1" t="s">
        <v>6633</v>
      </c>
      <c r="D79419" s="1" t="s">
        <v>1203</v>
      </c>
      <c r="E79419" s="2">
        <v>43133</v>
      </c>
      <c r="F79419" s="3">
        <v>0.78819444444444442</v>
      </c>
      <c r="G79419" s="4">
        <v>54.9</v>
      </c>
      <c r="H79419" s="4">
        <v>17.66</v>
      </c>
      <c r="I79419" t="s">
        <v>4518</v>
      </c>
      <c r="J79419" s="1" t="s">
        <v>24</v>
      </c>
      <c r="K79419" s="1" t="s">
        <v>5990</v>
      </c>
    </row>
    <row r="79420" spans="1:11" x14ac:dyDescent="0.3">
      <c r="A79420" s="1" t="s">
        <v>102046</v>
      </c>
      <c r="B79420">
        <v>1</v>
      </c>
      <c r="C79420" s="1" t="s">
        <v>7999</v>
      </c>
      <c r="D79420" s="1" t="s">
        <v>1401</v>
      </c>
      <c r="E79420" s="2">
        <v>42810</v>
      </c>
      <c r="F79420" s="3">
        <v>0.59583333333333333</v>
      </c>
      <c r="G79420" s="4">
        <v>53.9</v>
      </c>
      <c r="H79420" s="4">
        <v>15.14</v>
      </c>
      <c r="I79420" t="s">
        <v>4646</v>
      </c>
      <c r="J79420" s="1" t="s">
        <v>24</v>
      </c>
      <c r="K79420" s="1" t="s">
        <v>5990</v>
      </c>
    </row>
    <row r="79421" spans="1:11" x14ac:dyDescent="0.3">
      <c r="A79421" s="1" t="s">
        <v>102047</v>
      </c>
      <c r="B79421">
        <v>1</v>
      </c>
      <c r="C79421" s="1" t="s">
        <v>6215</v>
      </c>
      <c r="D79421" s="1" t="s">
        <v>382</v>
      </c>
      <c r="E79421" s="2">
        <v>43229</v>
      </c>
      <c r="F79421" s="3">
        <v>0.80208333333333337</v>
      </c>
      <c r="G79421" s="4">
        <v>99.9</v>
      </c>
      <c r="H79421" s="4">
        <v>0</v>
      </c>
      <c r="I79421" t="s">
        <v>3964</v>
      </c>
      <c r="J79421" s="1" t="s">
        <v>196</v>
      </c>
      <c r="K79421" s="1" t="s">
        <v>5994</v>
      </c>
    </row>
    <row r="79422" spans="1:11" x14ac:dyDescent="0.3">
      <c r="A79422" s="1" t="s">
        <v>102048</v>
      </c>
      <c r="B79422">
        <v>1</v>
      </c>
      <c r="C79422" s="1" t="s">
        <v>9607</v>
      </c>
      <c r="D79422" s="1" t="s">
        <v>2889</v>
      </c>
      <c r="E79422" s="2">
        <v>42894</v>
      </c>
      <c r="F79422" s="3">
        <v>4.5138888888888888E-2</v>
      </c>
      <c r="G79422" s="4">
        <v>259.89999999999998</v>
      </c>
      <c r="H79422" s="4">
        <v>41.77</v>
      </c>
      <c r="I79422" t="s">
        <v>4175</v>
      </c>
      <c r="J79422" s="1" t="s">
        <v>691</v>
      </c>
      <c r="K79422" s="1" t="s">
        <v>5994</v>
      </c>
    </row>
    <row r="79423" spans="1:11" x14ac:dyDescent="0.3">
      <c r="A79423" s="1" t="s">
        <v>102049</v>
      </c>
      <c r="B79423">
        <v>1</v>
      </c>
      <c r="C79423" s="1" t="s">
        <v>17415</v>
      </c>
      <c r="D79423" s="1" t="s">
        <v>2493</v>
      </c>
      <c r="E79423" s="2">
        <v>42765</v>
      </c>
      <c r="F79423" s="3">
        <v>0.56388888888888888</v>
      </c>
      <c r="G79423" s="4">
        <v>689.89</v>
      </c>
      <c r="H79423" s="4">
        <v>20.04</v>
      </c>
      <c r="I79423" t="s">
        <v>4677</v>
      </c>
      <c r="J79423" s="1" t="s">
        <v>451</v>
      </c>
      <c r="K79423" s="1" t="s">
        <v>5990</v>
      </c>
    </row>
    <row r="79424" spans="1:11" x14ac:dyDescent="0.3">
      <c r="A79424" s="1" t="s">
        <v>102050</v>
      </c>
      <c r="B79424">
        <v>1</v>
      </c>
      <c r="C79424" s="1" t="s">
        <v>10983</v>
      </c>
      <c r="D79424" s="1" t="s">
        <v>2895</v>
      </c>
      <c r="E79424" s="2">
        <v>43004</v>
      </c>
      <c r="F79424" s="3">
        <v>0.1</v>
      </c>
      <c r="G79424" s="4">
        <v>179</v>
      </c>
      <c r="H79424" s="4">
        <v>18.5</v>
      </c>
      <c r="I79424" t="s">
        <v>5484</v>
      </c>
      <c r="J79424" s="1" t="s">
        <v>2813</v>
      </c>
      <c r="K79424" s="1" t="s">
        <v>5994</v>
      </c>
    </row>
    <row r="79425" spans="1:11" x14ac:dyDescent="0.3">
      <c r="A79425" s="1" t="s">
        <v>102051</v>
      </c>
      <c r="B79425">
        <v>1</v>
      </c>
      <c r="C79425" s="1" t="s">
        <v>9579</v>
      </c>
      <c r="D79425" s="1" t="s">
        <v>3236</v>
      </c>
      <c r="E79425" s="2">
        <v>43314</v>
      </c>
      <c r="F79425" s="3">
        <v>0.72222222222222221</v>
      </c>
      <c r="G79425" s="4">
        <v>69.900000000000006</v>
      </c>
      <c r="H79425" s="4">
        <v>26.79</v>
      </c>
      <c r="I79425" t="s">
        <v>5711</v>
      </c>
      <c r="J79425" s="1" t="s">
        <v>1561</v>
      </c>
      <c r="K79425" s="1" t="s">
        <v>5994</v>
      </c>
    </row>
    <row r="79426" spans="1:11" x14ac:dyDescent="0.3">
      <c r="A79426" s="1" t="s">
        <v>102052</v>
      </c>
      <c r="B79426">
        <v>1</v>
      </c>
      <c r="C79426" s="1" t="s">
        <v>24435</v>
      </c>
      <c r="D79426" s="1" t="s">
        <v>2274</v>
      </c>
      <c r="E79426" s="2">
        <v>43087</v>
      </c>
      <c r="F79426" s="3">
        <v>0.52361111111111114</v>
      </c>
      <c r="G79426" s="4">
        <v>79.989999999999995</v>
      </c>
      <c r="H79426" s="4">
        <v>14.31</v>
      </c>
      <c r="I79426" t="s">
        <v>5188</v>
      </c>
      <c r="J79426" s="1" t="s">
        <v>13</v>
      </c>
      <c r="K79426" s="1" t="s">
        <v>5994</v>
      </c>
    </row>
    <row r="79427" spans="1:11" x14ac:dyDescent="0.3">
      <c r="A79427" s="1" t="s">
        <v>102053</v>
      </c>
      <c r="B79427">
        <v>1</v>
      </c>
      <c r="C79427" s="1" t="s">
        <v>33088</v>
      </c>
      <c r="D79427" s="1" t="s">
        <v>3060</v>
      </c>
      <c r="E79427" s="2">
        <v>43234</v>
      </c>
      <c r="F79427" s="3">
        <v>0.16319444444444445</v>
      </c>
      <c r="G79427" s="4">
        <v>129.99</v>
      </c>
      <c r="H79427" s="4">
        <v>31.56</v>
      </c>
      <c r="I79427" t="s">
        <v>5273</v>
      </c>
      <c r="J79427" s="1" t="s">
        <v>182</v>
      </c>
      <c r="K79427" s="1" t="s">
        <v>5994</v>
      </c>
    </row>
    <row r="79428" spans="1:11" x14ac:dyDescent="0.3">
      <c r="A79428" s="1" t="s">
        <v>102054</v>
      </c>
      <c r="B79428">
        <v>1</v>
      </c>
      <c r="C79428" s="1" t="s">
        <v>15812</v>
      </c>
      <c r="D79428" s="1" t="s">
        <v>848</v>
      </c>
      <c r="E79428" s="2">
        <v>43332</v>
      </c>
      <c r="F79428" s="3">
        <v>0.14930555555555555</v>
      </c>
      <c r="G79428" s="4">
        <v>179.9</v>
      </c>
      <c r="H79428" s="4">
        <v>23.01</v>
      </c>
      <c r="I79428" t="s">
        <v>4283</v>
      </c>
      <c r="J79428" s="1" t="s">
        <v>24</v>
      </c>
      <c r="K79428" s="1" t="s">
        <v>5990</v>
      </c>
    </row>
    <row r="79429" spans="1:11" x14ac:dyDescent="0.3">
      <c r="A79429" s="1" t="s">
        <v>102055</v>
      </c>
      <c r="B79429">
        <v>1</v>
      </c>
      <c r="C79429" s="1" t="s">
        <v>102056</v>
      </c>
      <c r="D79429" s="1" t="s">
        <v>2579</v>
      </c>
      <c r="E79429" s="2">
        <v>42858</v>
      </c>
      <c r="F79429" s="3">
        <v>0.54861111111111116</v>
      </c>
      <c r="G79429" s="4">
        <v>44.9</v>
      </c>
      <c r="H79429" s="4">
        <v>10.96</v>
      </c>
      <c r="I79429" t="s">
        <v>5354</v>
      </c>
      <c r="J79429" s="1" t="s">
        <v>13</v>
      </c>
      <c r="K79429" s="1" t="s">
        <v>5994</v>
      </c>
    </row>
    <row r="79430" spans="1:11" x14ac:dyDescent="0.3">
      <c r="A79430" s="1" t="s">
        <v>102057</v>
      </c>
      <c r="B79430">
        <v>1</v>
      </c>
      <c r="C79430" s="1" t="s">
        <v>26082</v>
      </c>
      <c r="D79430" s="1" t="s">
        <v>2151</v>
      </c>
      <c r="E79430" s="2">
        <v>43070</v>
      </c>
      <c r="F79430" s="3">
        <v>2.5694444444444443E-2</v>
      </c>
      <c r="G79430" s="4">
        <v>199.9</v>
      </c>
      <c r="H79430" s="4">
        <v>12.6</v>
      </c>
      <c r="I79430" t="s">
        <v>5106</v>
      </c>
      <c r="J79430" s="1" t="s">
        <v>13</v>
      </c>
      <c r="K79430" s="1" t="s">
        <v>5994</v>
      </c>
    </row>
    <row r="79431" spans="1:11" x14ac:dyDescent="0.3">
      <c r="A79431" s="1" t="s">
        <v>102058</v>
      </c>
      <c r="B79431">
        <v>1</v>
      </c>
      <c r="C79431" s="1" t="s">
        <v>10710</v>
      </c>
      <c r="D79431" s="1" t="s">
        <v>2538</v>
      </c>
      <c r="E79431" s="2">
        <v>43038</v>
      </c>
      <c r="F79431" s="3">
        <v>0.8256944444444444</v>
      </c>
      <c r="G79431" s="4">
        <v>70.900000000000006</v>
      </c>
      <c r="H79431" s="4">
        <v>26.82</v>
      </c>
      <c r="I79431" t="s">
        <v>5332</v>
      </c>
      <c r="J79431" s="1" t="s">
        <v>716</v>
      </c>
      <c r="K79431" s="1" t="s">
        <v>5984</v>
      </c>
    </row>
    <row r="79432" spans="1:11" x14ac:dyDescent="0.3">
      <c r="A79432" s="1" t="s">
        <v>102058</v>
      </c>
      <c r="B79432">
        <v>2</v>
      </c>
      <c r="C79432" s="1" t="s">
        <v>10710</v>
      </c>
      <c r="D79432" s="1" t="s">
        <v>2538</v>
      </c>
      <c r="E79432" s="2">
        <v>43038</v>
      </c>
      <c r="F79432" s="3">
        <v>0.8256944444444444</v>
      </c>
      <c r="G79432" s="4">
        <v>70.900000000000006</v>
      </c>
      <c r="H79432" s="4">
        <v>26.82</v>
      </c>
      <c r="I79432" t="s">
        <v>5332</v>
      </c>
      <c r="J79432" s="1" t="s">
        <v>716</v>
      </c>
      <c r="K79432" s="1" t="s">
        <v>5984</v>
      </c>
    </row>
    <row r="79433" spans="1:11" x14ac:dyDescent="0.3">
      <c r="A79433" s="1" t="s">
        <v>102059</v>
      </c>
      <c r="B79433">
        <v>1</v>
      </c>
      <c r="C79433" s="1" t="s">
        <v>102060</v>
      </c>
      <c r="D79433" s="1" t="s">
        <v>3092</v>
      </c>
      <c r="E79433" s="2">
        <v>42993</v>
      </c>
      <c r="F79433" s="3">
        <v>0.50347222222222221</v>
      </c>
      <c r="G79433" s="4">
        <v>31.92</v>
      </c>
      <c r="H79433" s="4">
        <v>15.1</v>
      </c>
      <c r="I79433" t="s">
        <v>4761</v>
      </c>
      <c r="J79433" s="1" t="s">
        <v>135</v>
      </c>
      <c r="K79433" s="1" t="s">
        <v>5984</v>
      </c>
    </row>
    <row r="79434" spans="1:11" x14ac:dyDescent="0.3">
      <c r="A79434" s="1" t="s">
        <v>102059</v>
      </c>
      <c r="B79434">
        <v>2</v>
      </c>
      <c r="C79434" s="1" t="s">
        <v>102060</v>
      </c>
      <c r="D79434" s="1" t="s">
        <v>3092</v>
      </c>
      <c r="E79434" s="2">
        <v>42993</v>
      </c>
      <c r="F79434" s="3">
        <v>0.50347222222222221</v>
      </c>
      <c r="G79434" s="4">
        <v>31.92</v>
      </c>
      <c r="H79434" s="4">
        <v>15.1</v>
      </c>
      <c r="I79434" t="s">
        <v>4761</v>
      </c>
      <c r="J79434" s="1" t="s">
        <v>135</v>
      </c>
      <c r="K79434" s="1" t="s">
        <v>5984</v>
      </c>
    </row>
    <row r="79435" spans="1:11" x14ac:dyDescent="0.3">
      <c r="A79435" s="1" t="s">
        <v>102061</v>
      </c>
      <c r="B79435">
        <v>1</v>
      </c>
      <c r="C79435" s="1" t="s">
        <v>9779</v>
      </c>
      <c r="D79435" s="1" t="s">
        <v>468</v>
      </c>
      <c r="E79435" s="2">
        <v>43004</v>
      </c>
      <c r="F79435" s="3">
        <v>0.5625</v>
      </c>
      <c r="G79435" s="4">
        <v>56.97</v>
      </c>
      <c r="H79435" s="4">
        <v>16.16</v>
      </c>
      <c r="I79435" t="s">
        <v>4022</v>
      </c>
      <c r="J79435" s="1" t="s">
        <v>392</v>
      </c>
      <c r="K79435" s="1" t="s">
        <v>5994</v>
      </c>
    </row>
    <row r="79436" spans="1:11" x14ac:dyDescent="0.3">
      <c r="A79436" s="1" t="s">
        <v>102062</v>
      </c>
      <c r="B79436">
        <v>1</v>
      </c>
      <c r="C79436" s="1" t="s">
        <v>6281</v>
      </c>
      <c r="D79436" s="1" t="s">
        <v>628</v>
      </c>
      <c r="E79436" s="2">
        <v>43151</v>
      </c>
      <c r="F79436" s="3">
        <v>0.66319444444444442</v>
      </c>
      <c r="G79436" s="4">
        <v>139.1</v>
      </c>
      <c r="H79436" s="4">
        <v>13.99</v>
      </c>
      <c r="I79436" t="s">
        <v>4131</v>
      </c>
      <c r="J79436" s="1" t="s">
        <v>269</v>
      </c>
      <c r="K79436" s="1" t="s">
        <v>5990</v>
      </c>
    </row>
    <row r="79437" spans="1:11" x14ac:dyDescent="0.3">
      <c r="A79437" s="1" t="s">
        <v>102063</v>
      </c>
      <c r="B79437">
        <v>1</v>
      </c>
      <c r="C79437" s="1" t="s">
        <v>6920</v>
      </c>
      <c r="D79437" s="1" t="s">
        <v>134</v>
      </c>
      <c r="E79437" s="2">
        <v>42836</v>
      </c>
      <c r="F79437" s="3">
        <v>0.9375</v>
      </c>
      <c r="G79437" s="4">
        <v>15.99</v>
      </c>
      <c r="H79437" s="4">
        <v>20.8</v>
      </c>
      <c r="I79437" t="s">
        <v>3803</v>
      </c>
      <c r="J79437" s="1" t="s">
        <v>135</v>
      </c>
      <c r="K79437" s="1" t="s">
        <v>5984</v>
      </c>
    </row>
    <row r="79438" spans="1:11" x14ac:dyDescent="0.3">
      <c r="A79438" s="1" t="s">
        <v>102064</v>
      </c>
      <c r="B79438">
        <v>1</v>
      </c>
      <c r="C79438" s="1" t="s">
        <v>16725</v>
      </c>
      <c r="D79438" s="1" t="s">
        <v>1728</v>
      </c>
      <c r="E79438" s="2">
        <v>43314</v>
      </c>
      <c r="F79438" s="3">
        <v>0.71111111111111114</v>
      </c>
      <c r="G79438" s="4">
        <v>24.99</v>
      </c>
      <c r="H79438" s="4">
        <v>12.84</v>
      </c>
      <c r="I79438" t="s">
        <v>4863</v>
      </c>
      <c r="J79438" s="1" t="s">
        <v>13</v>
      </c>
      <c r="K79438" s="1" t="s">
        <v>5994</v>
      </c>
    </row>
    <row r="79439" spans="1:11" x14ac:dyDescent="0.3">
      <c r="A79439" s="1" t="s">
        <v>102064</v>
      </c>
      <c r="B79439">
        <v>2</v>
      </c>
      <c r="C79439" s="1" t="s">
        <v>16725</v>
      </c>
      <c r="D79439" s="1" t="s">
        <v>1728</v>
      </c>
      <c r="E79439" s="2">
        <v>43314</v>
      </c>
      <c r="F79439" s="3">
        <v>0.71111111111111114</v>
      </c>
      <c r="G79439" s="4">
        <v>24.99</v>
      </c>
      <c r="H79439" s="4">
        <v>12.84</v>
      </c>
      <c r="I79439" t="s">
        <v>4863</v>
      </c>
      <c r="J79439" s="1" t="s">
        <v>13</v>
      </c>
      <c r="K79439" s="1" t="s">
        <v>5994</v>
      </c>
    </row>
    <row r="79440" spans="1:11" x14ac:dyDescent="0.3">
      <c r="A79440" s="1" t="s">
        <v>102065</v>
      </c>
      <c r="B79440">
        <v>1</v>
      </c>
      <c r="C79440" s="1" t="s">
        <v>8978</v>
      </c>
      <c r="D79440" s="1" t="s">
        <v>3458</v>
      </c>
      <c r="E79440" s="2">
        <v>43285</v>
      </c>
      <c r="F79440" s="3">
        <v>0.94097222222222221</v>
      </c>
      <c r="G79440" s="4">
        <v>79.900000000000006</v>
      </c>
      <c r="H79440" s="4">
        <v>9.25</v>
      </c>
      <c r="I79440" t="s">
        <v>5822</v>
      </c>
      <c r="J79440" s="1" t="s">
        <v>53</v>
      </c>
      <c r="K79440" s="1" t="s">
        <v>5994</v>
      </c>
    </row>
    <row r="79441" spans="1:11" x14ac:dyDescent="0.3">
      <c r="A79441" s="1" t="s">
        <v>102066</v>
      </c>
      <c r="B79441">
        <v>1</v>
      </c>
      <c r="C79441" s="1" t="s">
        <v>32288</v>
      </c>
      <c r="D79441" s="1" t="s">
        <v>1728</v>
      </c>
      <c r="E79441" s="2">
        <v>43076</v>
      </c>
      <c r="F79441" s="3">
        <v>0.8041666666666667</v>
      </c>
      <c r="G79441" s="4">
        <v>59.99</v>
      </c>
      <c r="H79441" s="4">
        <v>15.18</v>
      </c>
      <c r="I79441" t="s">
        <v>4863</v>
      </c>
      <c r="J79441" s="1" t="s">
        <v>13</v>
      </c>
      <c r="K79441" s="1" t="s">
        <v>5994</v>
      </c>
    </row>
    <row r="79442" spans="1:11" x14ac:dyDescent="0.3">
      <c r="A79442" s="1" t="s">
        <v>102067</v>
      </c>
      <c r="B79442">
        <v>1</v>
      </c>
      <c r="C79442" s="1" t="s">
        <v>43180</v>
      </c>
      <c r="D79442" s="1" t="s">
        <v>1323</v>
      </c>
      <c r="E79442" s="2">
        <v>42986</v>
      </c>
      <c r="F79442" s="3">
        <v>0.12777777777777777</v>
      </c>
      <c r="G79442" s="4">
        <v>24.99</v>
      </c>
      <c r="H79442" s="4">
        <v>14.1</v>
      </c>
      <c r="I79442" t="s">
        <v>4454</v>
      </c>
      <c r="J79442" s="1" t="s">
        <v>13</v>
      </c>
      <c r="K79442" s="1" t="s">
        <v>5994</v>
      </c>
    </row>
    <row r="79443" spans="1:11" x14ac:dyDescent="0.3">
      <c r="A79443" s="1" t="s">
        <v>102068</v>
      </c>
      <c r="B79443">
        <v>1</v>
      </c>
      <c r="C79443" s="1" t="s">
        <v>102069</v>
      </c>
      <c r="D79443" s="1" t="s">
        <v>71</v>
      </c>
      <c r="E79443" s="2">
        <v>43241</v>
      </c>
      <c r="F79443" s="3">
        <v>0.21875</v>
      </c>
      <c r="G79443" s="4">
        <v>56.9</v>
      </c>
      <c r="H79443" s="4">
        <v>17.11</v>
      </c>
      <c r="I79443" t="s">
        <v>3763</v>
      </c>
      <c r="J79443" s="1" t="s">
        <v>13</v>
      </c>
      <c r="K79443" s="1" t="s">
        <v>5994</v>
      </c>
    </row>
    <row r="79444" spans="1:11" x14ac:dyDescent="0.3">
      <c r="A79444" s="1" t="s">
        <v>102070</v>
      </c>
      <c r="B79444">
        <v>1</v>
      </c>
      <c r="C79444" s="1" t="s">
        <v>12572</v>
      </c>
      <c r="D79444" s="1" t="s">
        <v>2503</v>
      </c>
      <c r="E79444" s="2">
        <v>43144</v>
      </c>
      <c r="F79444" s="3">
        <v>0.15208333333333332</v>
      </c>
      <c r="G79444" s="4">
        <v>31.9</v>
      </c>
      <c r="H79444" s="4">
        <v>14.1</v>
      </c>
      <c r="I79444" t="s">
        <v>4089</v>
      </c>
      <c r="J79444" s="1" t="s">
        <v>58</v>
      </c>
      <c r="K79444" s="1" t="s">
        <v>5984</v>
      </c>
    </row>
    <row r="79445" spans="1:11" x14ac:dyDescent="0.3">
      <c r="A79445" s="1" t="s">
        <v>102071</v>
      </c>
      <c r="B79445">
        <v>1</v>
      </c>
      <c r="C79445" s="1" t="s">
        <v>19142</v>
      </c>
      <c r="D79445" s="1" t="s">
        <v>3213</v>
      </c>
      <c r="E79445" s="2">
        <v>43012</v>
      </c>
      <c r="F79445" s="3">
        <v>0.67638888888888893</v>
      </c>
      <c r="G79445" s="4">
        <v>21.5</v>
      </c>
      <c r="H79445" s="4">
        <v>11.85</v>
      </c>
      <c r="I79445" t="s">
        <v>5701</v>
      </c>
      <c r="J79445" s="1" t="s">
        <v>13</v>
      </c>
      <c r="K79445" s="1" t="s">
        <v>5994</v>
      </c>
    </row>
    <row r="79446" spans="1:11" x14ac:dyDescent="0.3">
      <c r="A79446" s="1" t="s">
        <v>102072</v>
      </c>
      <c r="B79446">
        <v>1</v>
      </c>
      <c r="C79446" s="1" t="s">
        <v>102073</v>
      </c>
      <c r="D79446" s="1" t="s">
        <v>2047</v>
      </c>
      <c r="E79446" s="2">
        <v>43039</v>
      </c>
      <c r="F79446" s="3">
        <v>0.99236111111111114</v>
      </c>
      <c r="G79446" s="4">
        <v>39</v>
      </c>
      <c r="H79446" s="4">
        <v>8.7200000000000006</v>
      </c>
      <c r="I79446" t="s">
        <v>5055</v>
      </c>
      <c r="J79446" s="1" t="s">
        <v>13</v>
      </c>
      <c r="K79446" s="1" t="s">
        <v>5994</v>
      </c>
    </row>
    <row r="79447" spans="1:11" x14ac:dyDescent="0.3">
      <c r="A79447" s="1" t="s">
        <v>102074</v>
      </c>
      <c r="B79447">
        <v>1</v>
      </c>
      <c r="C79447" s="1" t="s">
        <v>92792</v>
      </c>
      <c r="D79447" s="1" t="s">
        <v>2471</v>
      </c>
      <c r="E79447" s="2">
        <v>43314</v>
      </c>
      <c r="F79447" s="3">
        <v>0.61388888888888893</v>
      </c>
      <c r="G79447" s="4">
        <v>2258</v>
      </c>
      <c r="H79447" s="4">
        <v>46.68</v>
      </c>
      <c r="I79447" t="s">
        <v>5291</v>
      </c>
      <c r="J79447" s="1" t="s">
        <v>1859</v>
      </c>
      <c r="K79447" s="1" t="s">
        <v>5988</v>
      </c>
    </row>
    <row r="79448" spans="1:11" x14ac:dyDescent="0.3">
      <c r="A79448" s="1" t="s">
        <v>102075</v>
      </c>
      <c r="B79448">
        <v>1</v>
      </c>
      <c r="C79448" s="1" t="s">
        <v>11066</v>
      </c>
      <c r="D79448" s="1" t="s">
        <v>685</v>
      </c>
      <c r="E79448" s="2">
        <v>43124</v>
      </c>
      <c r="F79448" s="3">
        <v>7.6388888888888886E-3</v>
      </c>
      <c r="G79448" s="4">
        <v>89.9</v>
      </c>
      <c r="H79448" s="4">
        <v>2.82</v>
      </c>
      <c r="I79448" t="s">
        <v>4171</v>
      </c>
      <c r="J79448" s="1" t="s">
        <v>269</v>
      </c>
      <c r="K79448" s="1" t="s">
        <v>5990</v>
      </c>
    </row>
    <row r="79449" spans="1:11" x14ac:dyDescent="0.3">
      <c r="A79449" s="1" t="s">
        <v>102075</v>
      </c>
      <c r="B79449">
        <v>2</v>
      </c>
      <c r="C79449" s="1" t="s">
        <v>10523</v>
      </c>
      <c r="D79449" s="1" t="s">
        <v>1648</v>
      </c>
      <c r="E79449" s="2">
        <v>43124</v>
      </c>
      <c r="F79449" s="3">
        <v>7.6388888888888886E-3</v>
      </c>
      <c r="G79449" s="4">
        <v>133</v>
      </c>
      <c r="H79449" s="4">
        <v>48.71</v>
      </c>
      <c r="I79449" t="s">
        <v>4435</v>
      </c>
      <c r="J79449" s="1" t="s">
        <v>1081</v>
      </c>
      <c r="K79449" s="1" t="s">
        <v>5984</v>
      </c>
    </row>
    <row r="79450" spans="1:11" x14ac:dyDescent="0.3">
      <c r="A79450" s="1" t="s">
        <v>102076</v>
      </c>
      <c r="B79450">
        <v>1</v>
      </c>
      <c r="C79450" s="1" t="s">
        <v>12210</v>
      </c>
      <c r="D79450" s="1" t="s">
        <v>2355</v>
      </c>
      <c r="E79450" s="2">
        <v>43026</v>
      </c>
      <c r="F79450" s="3">
        <v>0.35833333333333334</v>
      </c>
      <c r="G79450" s="4">
        <v>99.9</v>
      </c>
      <c r="H79450" s="4">
        <v>17.95</v>
      </c>
      <c r="I79450" t="s">
        <v>4266</v>
      </c>
      <c r="J79450" s="1" t="s">
        <v>89</v>
      </c>
      <c r="K79450" s="1" t="s">
        <v>5994</v>
      </c>
    </row>
    <row r="79451" spans="1:11" x14ac:dyDescent="0.3">
      <c r="A79451" s="1" t="s">
        <v>102077</v>
      </c>
      <c r="B79451">
        <v>1</v>
      </c>
      <c r="C79451" s="1" t="s">
        <v>102078</v>
      </c>
      <c r="D79451" s="1" t="s">
        <v>995</v>
      </c>
      <c r="E79451" s="2">
        <v>43258</v>
      </c>
      <c r="F79451" s="3">
        <v>0.60416666666666663</v>
      </c>
      <c r="G79451" s="4">
        <v>202</v>
      </c>
      <c r="H79451" s="4">
        <v>19.29</v>
      </c>
      <c r="I79451" t="s">
        <v>4382</v>
      </c>
      <c r="J79451" s="1" t="s">
        <v>996</v>
      </c>
      <c r="K79451" s="1" t="s">
        <v>5990</v>
      </c>
    </row>
    <row r="79452" spans="1:11" x14ac:dyDescent="0.3">
      <c r="A79452" s="1" t="s">
        <v>102079</v>
      </c>
      <c r="B79452">
        <v>1</v>
      </c>
      <c r="C79452" s="1" t="s">
        <v>7957</v>
      </c>
      <c r="D79452" s="1" t="s">
        <v>3222</v>
      </c>
      <c r="E79452" s="2">
        <v>43136</v>
      </c>
      <c r="F79452" s="3">
        <v>0.17847222222222223</v>
      </c>
      <c r="G79452" s="4">
        <v>42.99</v>
      </c>
      <c r="H79452" s="4">
        <v>15.1</v>
      </c>
      <c r="I79452" t="s">
        <v>5704</v>
      </c>
      <c r="J79452" s="1" t="s">
        <v>58</v>
      </c>
      <c r="K79452" s="1" t="s">
        <v>5984</v>
      </c>
    </row>
    <row r="79453" spans="1:11" x14ac:dyDescent="0.3">
      <c r="A79453" s="1" t="s">
        <v>102080</v>
      </c>
      <c r="B79453">
        <v>1</v>
      </c>
      <c r="C79453" s="1" t="s">
        <v>28763</v>
      </c>
      <c r="D79453" s="1" t="s">
        <v>916</v>
      </c>
      <c r="E79453" s="2">
        <v>43143</v>
      </c>
      <c r="F79453" s="3">
        <v>0.14930555555555555</v>
      </c>
      <c r="G79453" s="4">
        <v>79</v>
      </c>
      <c r="H79453" s="4">
        <v>16.309999999999999</v>
      </c>
      <c r="I79453" t="s">
        <v>4328</v>
      </c>
      <c r="J79453" s="1" t="s">
        <v>917</v>
      </c>
      <c r="K79453" s="1" t="s">
        <v>5994</v>
      </c>
    </row>
    <row r="79454" spans="1:11" x14ac:dyDescent="0.3">
      <c r="A79454" s="1" t="s">
        <v>102080</v>
      </c>
      <c r="B79454">
        <v>2</v>
      </c>
      <c r="C79454" s="1" t="s">
        <v>28763</v>
      </c>
      <c r="D79454" s="1" t="s">
        <v>916</v>
      </c>
      <c r="E79454" s="2">
        <v>43143</v>
      </c>
      <c r="F79454" s="3">
        <v>0.14930555555555555</v>
      </c>
      <c r="G79454" s="4">
        <v>79</v>
      </c>
      <c r="H79454" s="4">
        <v>16.309999999999999</v>
      </c>
      <c r="I79454" t="s">
        <v>4328</v>
      </c>
      <c r="J79454" s="1" t="s">
        <v>917</v>
      </c>
      <c r="K79454" s="1" t="s">
        <v>5994</v>
      </c>
    </row>
    <row r="79455" spans="1:11" x14ac:dyDescent="0.3">
      <c r="A79455" s="1" t="s">
        <v>102081</v>
      </c>
      <c r="B79455">
        <v>1</v>
      </c>
      <c r="C79455" s="1" t="s">
        <v>102082</v>
      </c>
      <c r="D79455" s="1" t="s">
        <v>2578</v>
      </c>
      <c r="E79455" s="2">
        <v>42951</v>
      </c>
      <c r="F79455" s="3">
        <v>0.58680555555555558</v>
      </c>
      <c r="G79455" s="4">
        <v>38</v>
      </c>
      <c r="H79455" s="4">
        <v>12.69</v>
      </c>
      <c r="I79455" t="s">
        <v>5353</v>
      </c>
      <c r="J79455" s="1" t="s">
        <v>13</v>
      </c>
      <c r="K79455" s="1" t="s">
        <v>5994</v>
      </c>
    </row>
    <row r="79456" spans="1:11" x14ac:dyDescent="0.3">
      <c r="A79456" s="1" t="s">
        <v>102083</v>
      </c>
      <c r="B79456">
        <v>1</v>
      </c>
      <c r="C79456" s="1" t="s">
        <v>14746</v>
      </c>
      <c r="D79456" s="1" t="s">
        <v>1872</v>
      </c>
      <c r="E79456" s="2">
        <v>42800</v>
      </c>
      <c r="F79456" s="3">
        <v>0.62152777777777779</v>
      </c>
      <c r="G79456" s="4">
        <v>58.99</v>
      </c>
      <c r="H79456" s="4">
        <v>17.25</v>
      </c>
      <c r="I79456" t="s">
        <v>4949</v>
      </c>
      <c r="J79456" s="1" t="s">
        <v>13</v>
      </c>
      <c r="K79456" s="1" t="s">
        <v>5994</v>
      </c>
    </row>
    <row r="79457" spans="1:11" x14ac:dyDescent="0.3">
      <c r="A79457" s="1" t="s">
        <v>102084</v>
      </c>
      <c r="B79457">
        <v>1</v>
      </c>
      <c r="C79457" s="1" t="s">
        <v>30905</v>
      </c>
      <c r="D79457" s="1" t="s">
        <v>1137</v>
      </c>
      <c r="E79457" s="2">
        <v>43013</v>
      </c>
      <c r="F79457" s="3">
        <v>0.34305555555555556</v>
      </c>
      <c r="G79457" s="4">
        <v>199</v>
      </c>
      <c r="H79457" s="4">
        <v>16.149999999999999</v>
      </c>
      <c r="I79457" t="s">
        <v>3749</v>
      </c>
      <c r="J79457" s="1" t="s">
        <v>13</v>
      </c>
      <c r="K79457" s="1" t="s">
        <v>5994</v>
      </c>
    </row>
    <row r="79458" spans="1:11" x14ac:dyDescent="0.3">
      <c r="A79458" s="1" t="s">
        <v>102085</v>
      </c>
      <c r="B79458">
        <v>1</v>
      </c>
      <c r="C79458" s="1" t="s">
        <v>102086</v>
      </c>
      <c r="D79458" s="1" t="s">
        <v>2078</v>
      </c>
      <c r="E79458" s="2">
        <v>43052</v>
      </c>
      <c r="F79458" s="3">
        <v>0.82638888888888884</v>
      </c>
      <c r="G79458" s="4">
        <v>45.9</v>
      </c>
      <c r="H79458" s="4">
        <v>15.03</v>
      </c>
      <c r="I79458" t="s">
        <v>5073</v>
      </c>
      <c r="J79458" s="1" t="s">
        <v>570</v>
      </c>
      <c r="K79458" s="1" t="s">
        <v>5994</v>
      </c>
    </row>
    <row r="79459" spans="1:11" x14ac:dyDescent="0.3">
      <c r="A79459" s="1" t="s">
        <v>102087</v>
      </c>
      <c r="B79459">
        <v>1</v>
      </c>
      <c r="C79459" s="1" t="s">
        <v>26608</v>
      </c>
      <c r="D79459" s="1" t="s">
        <v>132</v>
      </c>
      <c r="E79459" s="2">
        <v>43025</v>
      </c>
      <c r="F79459" s="3">
        <v>0.92152777777777772</v>
      </c>
      <c r="G79459" s="4">
        <v>25.99</v>
      </c>
      <c r="H79459" s="4">
        <v>15.1</v>
      </c>
      <c r="I79459" t="s">
        <v>3801</v>
      </c>
      <c r="J79459" s="1" t="s">
        <v>13</v>
      </c>
      <c r="K79459" s="1" t="s">
        <v>5994</v>
      </c>
    </row>
    <row r="79460" spans="1:11" x14ac:dyDescent="0.3">
      <c r="A79460" s="1" t="s">
        <v>102088</v>
      </c>
      <c r="B79460">
        <v>1</v>
      </c>
      <c r="C79460" s="1" t="s">
        <v>102089</v>
      </c>
      <c r="D79460" s="1" t="s">
        <v>1819</v>
      </c>
      <c r="E79460" s="2">
        <v>42914</v>
      </c>
      <c r="F79460" s="3">
        <v>0.52986111111111112</v>
      </c>
      <c r="G79460" s="4">
        <v>489.9</v>
      </c>
      <c r="H79460" s="4">
        <v>149.63999999999999</v>
      </c>
      <c r="I79460" t="s">
        <v>3895</v>
      </c>
      <c r="J79460" s="1" t="s">
        <v>277</v>
      </c>
      <c r="K79460" s="1" t="s">
        <v>5994</v>
      </c>
    </row>
    <row r="79461" spans="1:11" x14ac:dyDescent="0.3">
      <c r="A79461" s="1" t="s">
        <v>102090</v>
      </c>
      <c r="B79461">
        <v>1</v>
      </c>
      <c r="C79461" s="1" t="s">
        <v>11188</v>
      </c>
      <c r="D79461" s="1" t="s">
        <v>3130</v>
      </c>
      <c r="E79461" s="2">
        <v>43059</v>
      </c>
      <c r="F79461" s="3">
        <v>0.64583333333333337</v>
      </c>
      <c r="G79461" s="4">
        <v>97.9</v>
      </c>
      <c r="H79461" s="4">
        <v>34.49</v>
      </c>
      <c r="I79461" t="s">
        <v>5655</v>
      </c>
      <c r="J79461" s="1" t="s">
        <v>462</v>
      </c>
      <c r="K79461" s="1" t="s">
        <v>5994</v>
      </c>
    </row>
    <row r="79462" spans="1:11" x14ac:dyDescent="0.3">
      <c r="A79462" s="1" t="s">
        <v>102091</v>
      </c>
      <c r="B79462">
        <v>1</v>
      </c>
      <c r="C79462" s="1" t="s">
        <v>102092</v>
      </c>
      <c r="D79462" s="1" t="s">
        <v>2184</v>
      </c>
      <c r="E79462" s="2">
        <v>42954</v>
      </c>
      <c r="F79462" s="3">
        <v>0.14097222222222222</v>
      </c>
      <c r="G79462" s="4">
        <v>699.99</v>
      </c>
      <c r="H79462" s="4">
        <v>105.96</v>
      </c>
      <c r="I79462" t="s">
        <v>4505</v>
      </c>
      <c r="J79462" s="1" t="s">
        <v>24</v>
      </c>
      <c r="K79462" s="1" t="s">
        <v>5990</v>
      </c>
    </row>
    <row r="79463" spans="1:11" x14ac:dyDescent="0.3">
      <c r="A79463" s="1" t="s">
        <v>102093</v>
      </c>
      <c r="B79463">
        <v>1</v>
      </c>
      <c r="C79463" s="1" t="s">
        <v>6764</v>
      </c>
      <c r="D79463" s="1" t="s">
        <v>3317</v>
      </c>
      <c r="E79463" s="2">
        <v>43308</v>
      </c>
      <c r="F79463" s="3">
        <v>0.67361111111111116</v>
      </c>
      <c r="G79463" s="4">
        <v>78</v>
      </c>
      <c r="H79463" s="4">
        <v>27.53</v>
      </c>
      <c r="I79463" t="s">
        <v>5753</v>
      </c>
      <c r="J79463" s="1" t="s">
        <v>13</v>
      </c>
      <c r="K79463" s="1" t="s">
        <v>5994</v>
      </c>
    </row>
    <row r="79464" spans="1:11" x14ac:dyDescent="0.3">
      <c r="A79464" s="1" t="s">
        <v>102093</v>
      </c>
      <c r="B79464">
        <v>2</v>
      </c>
      <c r="C79464" s="1" t="s">
        <v>6764</v>
      </c>
      <c r="D79464" s="1" t="s">
        <v>3317</v>
      </c>
      <c r="E79464" s="2">
        <v>43308</v>
      </c>
      <c r="F79464" s="3">
        <v>0.67361111111111116</v>
      </c>
      <c r="G79464" s="4">
        <v>78</v>
      </c>
      <c r="H79464" s="4">
        <v>27.53</v>
      </c>
      <c r="I79464" t="s">
        <v>5753</v>
      </c>
      <c r="J79464" s="1" t="s">
        <v>13</v>
      </c>
      <c r="K79464" s="1" t="s">
        <v>5994</v>
      </c>
    </row>
    <row r="79465" spans="1:11" x14ac:dyDescent="0.3">
      <c r="A79465" s="1" t="s">
        <v>102094</v>
      </c>
      <c r="B79465">
        <v>1</v>
      </c>
      <c r="C79465" s="1" t="s">
        <v>102095</v>
      </c>
      <c r="D79465" s="1" t="s">
        <v>127</v>
      </c>
      <c r="E79465" s="2">
        <v>42884</v>
      </c>
      <c r="F79465" s="3">
        <v>0.15416666666666667</v>
      </c>
      <c r="G79465" s="4">
        <v>795</v>
      </c>
      <c r="H79465" s="4">
        <v>21.33</v>
      </c>
      <c r="I79465" t="s">
        <v>3798</v>
      </c>
      <c r="J79465" s="1" t="s">
        <v>128</v>
      </c>
      <c r="K79465" s="1" t="s">
        <v>5994</v>
      </c>
    </row>
    <row r="79466" spans="1:11" x14ac:dyDescent="0.3">
      <c r="A79466" s="1" t="s">
        <v>102096</v>
      </c>
      <c r="B79466">
        <v>1</v>
      </c>
      <c r="C79466" s="1" t="s">
        <v>102097</v>
      </c>
      <c r="D79466" s="1" t="s">
        <v>3065</v>
      </c>
      <c r="E79466" s="2">
        <v>43018</v>
      </c>
      <c r="F79466" s="3">
        <v>0.12708333333333333</v>
      </c>
      <c r="G79466" s="4">
        <v>66</v>
      </c>
      <c r="H79466" s="4">
        <v>17.170000000000002</v>
      </c>
      <c r="I79466" t="s">
        <v>5619</v>
      </c>
      <c r="J79466" s="1" t="s">
        <v>196</v>
      </c>
      <c r="K79466" s="1" t="s">
        <v>5994</v>
      </c>
    </row>
    <row r="79467" spans="1:11" x14ac:dyDescent="0.3">
      <c r="A79467" s="1" t="s">
        <v>102098</v>
      </c>
      <c r="B79467">
        <v>1</v>
      </c>
      <c r="C79467" s="1" t="s">
        <v>68500</v>
      </c>
      <c r="D79467" s="1" t="s">
        <v>3012</v>
      </c>
      <c r="E79467" s="2">
        <v>42773</v>
      </c>
      <c r="F79467" s="3">
        <v>0.39097222222222222</v>
      </c>
      <c r="G79467" s="4">
        <v>79.900000000000006</v>
      </c>
      <c r="H79467" s="4">
        <v>11.95</v>
      </c>
      <c r="I79467" t="s">
        <v>5517</v>
      </c>
      <c r="J79467" s="1" t="s">
        <v>196</v>
      </c>
      <c r="K79467" s="1" t="s">
        <v>5994</v>
      </c>
    </row>
    <row r="79468" spans="1:11" x14ac:dyDescent="0.3">
      <c r="A79468" s="1" t="s">
        <v>102099</v>
      </c>
      <c r="B79468">
        <v>1</v>
      </c>
      <c r="C79468" s="1" t="s">
        <v>102100</v>
      </c>
      <c r="D79468" s="1" t="s">
        <v>2899</v>
      </c>
      <c r="E79468" s="2">
        <v>42870</v>
      </c>
      <c r="F79468" s="3">
        <v>0.77430555555555558</v>
      </c>
      <c r="G79468" s="4">
        <v>28.7</v>
      </c>
      <c r="H79468" s="4">
        <v>15.1</v>
      </c>
      <c r="I79468" t="s">
        <v>4162</v>
      </c>
      <c r="J79468" s="1" t="s">
        <v>401</v>
      </c>
      <c r="K79468" s="1" t="s">
        <v>5992</v>
      </c>
    </row>
    <row r="79469" spans="1:11" x14ac:dyDescent="0.3">
      <c r="A79469" s="1" t="s">
        <v>102101</v>
      </c>
      <c r="B79469">
        <v>1</v>
      </c>
      <c r="C79469" s="1" t="s">
        <v>102102</v>
      </c>
      <c r="D79469" s="1" t="s">
        <v>1500</v>
      </c>
      <c r="E79469" s="2">
        <v>43213</v>
      </c>
      <c r="F79469" s="3">
        <v>0.84097222222222223</v>
      </c>
      <c r="G79469" s="4">
        <v>79.900000000000006</v>
      </c>
      <c r="H79469" s="4">
        <v>15.41</v>
      </c>
      <c r="I79469" t="s">
        <v>4517</v>
      </c>
      <c r="J79469" s="1" t="s">
        <v>1202</v>
      </c>
      <c r="K79469" s="1" t="s">
        <v>5984</v>
      </c>
    </row>
    <row r="79470" spans="1:11" x14ac:dyDescent="0.3">
      <c r="A79470" s="1" t="s">
        <v>102103</v>
      </c>
      <c r="B79470">
        <v>1</v>
      </c>
      <c r="C79470" s="1" t="s">
        <v>8588</v>
      </c>
      <c r="D79470" s="1" t="s">
        <v>1095</v>
      </c>
      <c r="E79470" s="2">
        <v>43300</v>
      </c>
      <c r="F79470" s="3">
        <v>0.38194444444444442</v>
      </c>
      <c r="G79470" s="4">
        <v>89</v>
      </c>
      <c r="H79470" s="4">
        <v>15.72</v>
      </c>
      <c r="I79470" t="s">
        <v>4445</v>
      </c>
      <c r="J79470" s="1" t="s">
        <v>13</v>
      </c>
      <c r="K79470" s="1" t="s">
        <v>5994</v>
      </c>
    </row>
    <row r="79471" spans="1:11" x14ac:dyDescent="0.3">
      <c r="A79471" s="1" t="s">
        <v>102104</v>
      </c>
      <c r="B79471">
        <v>1</v>
      </c>
      <c r="C79471" s="1" t="s">
        <v>24884</v>
      </c>
      <c r="D79471" s="1" t="s">
        <v>2029</v>
      </c>
      <c r="E79471" s="2">
        <v>43173</v>
      </c>
      <c r="F79471" s="3">
        <v>0.76041666666666663</v>
      </c>
      <c r="G79471" s="4">
        <v>29.99</v>
      </c>
      <c r="H79471" s="4">
        <v>15.1</v>
      </c>
      <c r="I79471" t="s">
        <v>3840</v>
      </c>
      <c r="J79471" s="1" t="s">
        <v>10</v>
      </c>
      <c r="K79471" s="1" t="s">
        <v>5997</v>
      </c>
    </row>
    <row r="79472" spans="1:11" x14ac:dyDescent="0.3">
      <c r="A79472" s="1" t="s">
        <v>102105</v>
      </c>
      <c r="B79472">
        <v>1</v>
      </c>
      <c r="C79472" s="1" t="s">
        <v>6710</v>
      </c>
      <c r="D79472" s="1" t="s">
        <v>2009</v>
      </c>
      <c r="E79472" s="2">
        <v>43122</v>
      </c>
      <c r="F79472" s="3">
        <v>0.14861111111111111</v>
      </c>
      <c r="G79472" s="4">
        <v>45.9</v>
      </c>
      <c r="H79472" s="4">
        <v>16.11</v>
      </c>
      <c r="I79472" t="s">
        <v>5035</v>
      </c>
      <c r="J79472" s="1" t="s">
        <v>13</v>
      </c>
      <c r="K79472" s="1" t="s">
        <v>5994</v>
      </c>
    </row>
    <row r="79473" spans="1:11" x14ac:dyDescent="0.3">
      <c r="A79473" s="1" t="s">
        <v>102106</v>
      </c>
      <c r="B79473">
        <v>1</v>
      </c>
      <c r="C79473" s="1" t="s">
        <v>14562</v>
      </c>
      <c r="D79473" s="1" t="s">
        <v>501</v>
      </c>
      <c r="E79473" s="2">
        <v>43171</v>
      </c>
      <c r="F79473" s="3">
        <v>0.15902777777777777</v>
      </c>
      <c r="G79473" s="4">
        <v>13.65</v>
      </c>
      <c r="H79473" s="4">
        <v>14.1</v>
      </c>
      <c r="I79473" t="s">
        <v>4046</v>
      </c>
      <c r="J79473" s="1" t="s">
        <v>13</v>
      </c>
      <c r="K79473" s="1" t="s">
        <v>5994</v>
      </c>
    </row>
    <row r="79474" spans="1:11" x14ac:dyDescent="0.3">
      <c r="A79474" s="1" t="s">
        <v>102107</v>
      </c>
      <c r="B79474">
        <v>1</v>
      </c>
      <c r="C79474" s="1" t="s">
        <v>88109</v>
      </c>
      <c r="D79474" s="1" t="s">
        <v>1160</v>
      </c>
      <c r="E79474" s="2">
        <v>43299</v>
      </c>
      <c r="F79474" s="3">
        <v>0.51736111111111116</v>
      </c>
      <c r="G79474" s="4">
        <v>2299.9499999999998</v>
      </c>
      <c r="H79474" s="4">
        <v>104.77</v>
      </c>
      <c r="I79474" t="s">
        <v>4491</v>
      </c>
      <c r="J79474" s="1" t="s">
        <v>160</v>
      </c>
      <c r="K79474" s="1" t="s">
        <v>5994</v>
      </c>
    </row>
    <row r="79475" spans="1:11" x14ac:dyDescent="0.3">
      <c r="A79475" s="1" t="s">
        <v>102107</v>
      </c>
      <c r="B79475">
        <v>2</v>
      </c>
      <c r="C79475" s="1" t="s">
        <v>88109</v>
      </c>
      <c r="D79475" s="1" t="s">
        <v>1160</v>
      </c>
      <c r="E79475" s="2">
        <v>43299</v>
      </c>
      <c r="F79475" s="3">
        <v>0.51736111111111116</v>
      </c>
      <c r="G79475" s="4">
        <v>2299.9499999999998</v>
      </c>
      <c r="H79475" s="4">
        <v>104.77</v>
      </c>
      <c r="I79475" t="s">
        <v>4491</v>
      </c>
      <c r="J79475" s="1" t="s">
        <v>160</v>
      </c>
      <c r="K79475" s="1" t="s">
        <v>5994</v>
      </c>
    </row>
    <row r="79476" spans="1:11" x14ac:dyDescent="0.3">
      <c r="A79476" s="1" t="s">
        <v>102108</v>
      </c>
      <c r="B79476">
        <v>1</v>
      </c>
      <c r="C79476" s="1" t="s">
        <v>9642</v>
      </c>
      <c r="D79476" s="1" t="s">
        <v>1323</v>
      </c>
      <c r="E79476" s="2">
        <v>43262</v>
      </c>
      <c r="F79476" s="3">
        <v>0.14652777777777778</v>
      </c>
      <c r="G79476" s="4">
        <v>24.99</v>
      </c>
      <c r="H79476" s="4">
        <v>7.39</v>
      </c>
      <c r="I79476" t="s">
        <v>4454</v>
      </c>
      <c r="J79476" s="1" t="s">
        <v>13</v>
      </c>
      <c r="K79476" s="1" t="s">
        <v>5994</v>
      </c>
    </row>
    <row r="79477" spans="1:11" x14ac:dyDescent="0.3">
      <c r="A79477" s="1" t="s">
        <v>102109</v>
      </c>
      <c r="B79477">
        <v>1</v>
      </c>
      <c r="C79477" s="1" t="s">
        <v>90245</v>
      </c>
      <c r="D79477" s="1" t="s">
        <v>1173</v>
      </c>
      <c r="E79477" s="2">
        <v>43257</v>
      </c>
      <c r="F79477" s="3">
        <v>0.16319444444444445</v>
      </c>
      <c r="G79477" s="4">
        <v>219.97</v>
      </c>
      <c r="H79477" s="4">
        <v>45.19</v>
      </c>
      <c r="I79477" t="s">
        <v>4500</v>
      </c>
      <c r="J79477" s="1" t="s">
        <v>91</v>
      </c>
      <c r="K79477" s="1" t="s">
        <v>5999</v>
      </c>
    </row>
    <row r="79478" spans="1:11" x14ac:dyDescent="0.3">
      <c r="A79478" s="1" t="s">
        <v>102110</v>
      </c>
      <c r="B79478">
        <v>1</v>
      </c>
      <c r="C79478" s="1" t="s">
        <v>102111</v>
      </c>
      <c r="D79478" s="1" t="s">
        <v>2389</v>
      </c>
      <c r="E79478" s="2">
        <v>43131</v>
      </c>
      <c r="F79478" s="3">
        <v>0.60486111111111107</v>
      </c>
      <c r="G79478" s="4">
        <v>94.49</v>
      </c>
      <c r="H79478" s="4">
        <v>15.41</v>
      </c>
      <c r="I79478" t="s">
        <v>5250</v>
      </c>
      <c r="J79478" s="1" t="s">
        <v>623</v>
      </c>
      <c r="K79478" s="1" t="s">
        <v>5990</v>
      </c>
    </row>
    <row r="79479" spans="1:11" x14ac:dyDescent="0.3">
      <c r="A79479" s="1" t="s">
        <v>102112</v>
      </c>
      <c r="B79479">
        <v>1</v>
      </c>
      <c r="C79479" s="1" t="s">
        <v>6475</v>
      </c>
      <c r="D79479" s="1" t="s">
        <v>579</v>
      </c>
      <c r="E79479" s="2">
        <v>43066</v>
      </c>
      <c r="F79479" s="3">
        <v>0.49027777777777776</v>
      </c>
      <c r="G79479" s="4">
        <v>75</v>
      </c>
      <c r="H79479" s="4">
        <v>13.08</v>
      </c>
      <c r="I79479" t="s">
        <v>4099</v>
      </c>
      <c r="J79479" s="1" t="s">
        <v>13</v>
      </c>
      <c r="K79479" s="1" t="s">
        <v>5994</v>
      </c>
    </row>
    <row r="79480" spans="1:11" x14ac:dyDescent="0.3">
      <c r="A79480" s="1" t="s">
        <v>102113</v>
      </c>
      <c r="B79480">
        <v>1</v>
      </c>
      <c r="C79480" s="1" t="s">
        <v>18557</v>
      </c>
      <c r="D79480" s="1" t="s">
        <v>1221</v>
      </c>
      <c r="E79480" s="2">
        <v>43055</v>
      </c>
      <c r="F79480" s="3">
        <v>0.9375</v>
      </c>
      <c r="G79480" s="4">
        <v>1340</v>
      </c>
      <c r="H79480" s="4">
        <v>44.74</v>
      </c>
      <c r="I79480" t="s">
        <v>3745</v>
      </c>
      <c r="J79480" s="1" t="s">
        <v>37</v>
      </c>
      <c r="K79480" s="1" t="s">
        <v>5978</v>
      </c>
    </row>
    <row r="79481" spans="1:11" x14ac:dyDescent="0.3">
      <c r="A79481" s="1" t="s">
        <v>102114</v>
      </c>
      <c r="B79481">
        <v>1</v>
      </c>
      <c r="C79481" s="1" t="s">
        <v>12037</v>
      </c>
      <c r="D79481" s="1" t="s">
        <v>2744</v>
      </c>
      <c r="E79481" s="2">
        <v>43116</v>
      </c>
      <c r="F79481" s="3">
        <v>0.73124999999999996</v>
      </c>
      <c r="G79481" s="4">
        <v>59.9</v>
      </c>
      <c r="H79481" s="4">
        <v>14.17</v>
      </c>
      <c r="I79481" t="s">
        <v>4185</v>
      </c>
      <c r="J79481" s="1" t="s">
        <v>704</v>
      </c>
      <c r="K79481" s="1" t="s">
        <v>5984</v>
      </c>
    </row>
    <row r="79482" spans="1:11" x14ac:dyDescent="0.3">
      <c r="A79482" s="1" t="s">
        <v>102115</v>
      </c>
      <c r="B79482">
        <v>1</v>
      </c>
      <c r="C79482" s="1" t="s">
        <v>102116</v>
      </c>
      <c r="D79482" s="1" t="s">
        <v>190</v>
      </c>
      <c r="E79482" s="2">
        <v>43278</v>
      </c>
      <c r="F79482" s="3">
        <v>0.43194444444444446</v>
      </c>
      <c r="G79482" s="4">
        <v>259.99</v>
      </c>
      <c r="H79482" s="4">
        <v>10.33</v>
      </c>
      <c r="I79482" t="s">
        <v>3836</v>
      </c>
      <c r="J79482" s="1" t="s">
        <v>191</v>
      </c>
      <c r="K79482" s="1" t="s">
        <v>5994</v>
      </c>
    </row>
    <row r="79483" spans="1:11" x14ac:dyDescent="0.3">
      <c r="A79483" s="1" t="s">
        <v>102117</v>
      </c>
      <c r="B79483">
        <v>1</v>
      </c>
      <c r="C79483" s="1" t="s">
        <v>10996</v>
      </c>
      <c r="D79483" s="1" t="s">
        <v>1557</v>
      </c>
      <c r="E79483" s="2">
        <v>43151</v>
      </c>
      <c r="F79483" s="3">
        <v>0.39583333333333331</v>
      </c>
      <c r="G79483" s="4">
        <v>139.99</v>
      </c>
      <c r="H79483" s="4">
        <v>28.34</v>
      </c>
      <c r="I79483" t="s">
        <v>4753</v>
      </c>
      <c r="J79483" s="1" t="s">
        <v>249</v>
      </c>
      <c r="K79483" s="1" t="s">
        <v>5994</v>
      </c>
    </row>
    <row r="79484" spans="1:11" x14ac:dyDescent="0.3">
      <c r="A79484" s="1" t="s">
        <v>102118</v>
      </c>
      <c r="B79484">
        <v>1</v>
      </c>
      <c r="C79484" s="1" t="s">
        <v>102119</v>
      </c>
      <c r="D79484" s="1" t="s">
        <v>1289</v>
      </c>
      <c r="E79484" s="2">
        <v>43083</v>
      </c>
      <c r="F79484" s="3">
        <v>0.12083333333333333</v>
      </c>
      <c r="G79484" s="4">
        <v>71.400000000000006</v>
      </c>
      <c r="H79484" s="4">
        <v>16.260000000000002</v>
      </c>
      <c r="I79484" t="s">
        <v>4576</v>
      </c>
      <c r="J79484" s="1" t="s">
        <v>1290</v>
      </c>
      <c r="K79484" s="1" t="s">
        <v>5994</v>
      </c>
    </row>
    <row r="79485" spans="1:11" x14ac:dyDescent="0.3">
      <c r="A79485" s="1" t="s">
        <v>102120</v>
      </c>
      <c r="B79485">
        <v>1</v>
      </c>
      <c r="C79485" s="1" t="s">
        <v>42113</v>
      </c>
      <c r="D79485" s="1" t="s">
        <v>3661</v>
      </c>
      <c r="E79485" s="2">
        <v>42958</v>
      </c>
      <c r="F79485" s="3">
        <v>0.67708333333333337</v>
      </c>
      <c r="G79485" s="4">
        <v>104.9</v>
      </c>
      <c r="H79485" s="4">
        <v>20.22</v>
      </c>
      <c r="I79485" t="s">
        <v>5935</v>
      </c>
      <c r="J79485" s="1" t="s">
        <v>1965</v>
      </c>
      <c r="K79485" s="1" t="s">
        <v>5994</v>
      </c>
    </row>
    <row r="79486" spans="1:11" x14ac:dyDescent="0.3">
      <c r="A79486" s="1" t="s">
        <v>102121</v>
      </c>
      <c r="B79486">
        <v>1</v>
      </c>
      <c r="C79486" s="1" t="s">
        <v>102122</v>
      </c>
      <c r="D79486" s="1" t="s">
        <v>2561</v>
      </c>
      <c r="E79486" s="2">
        <v>43317</v>
      </c>
      <c r="F79486" s="3">
        <v>0.90972222222222221</v>
      </c>
      <c r="G79486" s="4">
        <v>44.9</v>
      </c>
      <c r="H79486" s="4">
        <v>15.41</v>
      </c>
      <c r="I79486" t="s">
        <v>5344</v>
      </c>
      <c r="J79486" s="1" t="s">
        <v>137</v>
      </c>
      <c r="K79486" s="1" t="s">
        <v>5984</v>
      </c>
    </row>
    <row r="79487" spans="1:11" x14ac:dyDescent="0.3">
      <c r="A79487" s="1" t="s">
        <v>102123</v>
      </c>
      <c r="B79487">
        <v>1</v>
      </c>
      <c r="C79487" s="1" t="s">
        <v>25216</v>
      </c>
      <c r="D79487" s="1" t="s">
        <v>1832</v>
      </c>
      <c r="E79487" s="2">
        <v>43073</v>
      </c>
      <c r="F79487" s="3">
        <v>0.57638888888888884</v>
      </c>
      <c r="G79487" s="4">
        <v>49.99</v>
      </c>
      <c r="H79487" s="4">
        <v>15.79</v>
      </c>
      <c r="I79487" t="s">
        <v>4929</v>
      </c>
      <c r="J79487" s="1" t="s">
        <v>97</v>
      </c>
      <c r="K79487" s="1" t="s">
        <v>5994</v>
      </c>
    </row>
    <row r="79488" spans="1:11" x14ac:dyDescent="0.3">
      <c r="A79488" s="1" t="s">
        <v>102124</v>
      </c>
      <c r="B79488">
        <v>1</v>
      </c>
      <c r="C79488" s="1" t="s">
        <v>102125</v>
      </c>
      <c r="D79488" s="1" t="s">
        <v>2837</v>
      </c>
      <c r="E79488" s="2">
        <v>43124</v>
      </c>
      <c r="F79488" s="3">
        <v>0.98472222222222228</v>
      </c>
      <c r="G79488" s="4">
        <v>56.99</v>
      </c>
      <c r="H79488" s="4">
        <v>16.16</v>
      </c>
      <c r="I79488" t="s">
        <v>3794</v>
      </c>
      <c r="J79488" s="1" t="s">
        <v>123</v>
      </c>
      <c r="K79488" s="1" t="s">
        <v>5994</v>
      </c>
    </row>
    <row r="79489" spans="1:11" x14ac:dyDescent="0.3">
      <c r="A79489" s="1" t="s">
        <v>102126</v>
      </c>
      <c r="B79489">
        <v>1</v>
      </c>
      <c r="C79489" s="1" t="s">
        <v>102127</v>
      </c>
      <c r="D79489" s="1" t="s">
        <v>2957</v>
      </c>
      <c r="E79489" s="2">
        <v>43164</v>
      </c>
      <c r="F79489" s="3">
        <v>0.52013888888888893</v>
      </c>
      <c r="G79489" s="4">
        <v>85</v>
      </c>
      <c r="H79489" s="4">
        <v>17.16</v>
      </c>
      <c r="I79489" t="s">
        <v>5562</v>
      </c>
      <c r="J79489" s="1" t="s">
        <v>1523</v>
      </c>
      <c r="K79489" s="1" t="s">
        <v>5990</v>
      </c>
    </row>
    <row r="79490" spans="1:11" x14ac:dyDescent="0.3">
      <c r="A79490" s="1" t="s">
        <v>102126</v>
      </c>
      <c r="B79490">
        <v>2</v>
      </c>
      <c r="C79490" s="1" t="s">
        <v>102127</v>
      </c>
      <c r="D79490" s="1" t="s">
        <v>2957</v>
      </c>
      <c r="E79490" s="2">
        <v>43164</v>
      </c>
      <c r="F79490" s="3">
        <v>0.52013888888888893</v>
      </c>
      <c r="G79490" s="4">
        <v>85</v>
      </c>
      <c r="H79490" s="4">
        <v>17.16</v>
      </c>
      <c r="I79490" t="s">
        <v>5562</v>
      </c>
      <c r="J79490" s="1" t="s">
        <v>1523</v>
      </c>
      <c r="K79490" s="1" t="s">
        <v>5990</v>
      </c>
    </row>
    <row r="79491" spans="1:11" x14ac:dyDescent="0.3">
      <c r="A79491" s="1" t="s">
        <v>102128</v>
      </c>
      <c r="B79491">
        <v>1</v>
      </c>
      <c r="C79491" s="1" t="s">
        <v>15364</v>
      </c>
      <c r="D79491" s="1" t="s">
        <v>506</v>
      </c>
      <c r="E79491" s="2">
        <v>43338</v>
      </c>
      <c r="F79491" s="3">
        <v>0.9375</v>
      </c>
      <c r="G79491" s="4">
        <v>311</v>
      </c>
      <c r="H79491" s="4">
        <v>18.45</v>
      </c>
      <c r="I79491" t="s">
        <v>4050</v>
      </c>
      <c r="J79491" s="1" t="s">
        <v>277</v>
      </c>
      <c r="K79491" s="1" t="s">
        <v>5994</v>
      </c>
    </row>
    <row r="79492" spans="1:11" x14ac:dyDescent="0.3">
      <c r="A79492" s="1" t="s">
        <v>102129</v>
      </c>
      <c r="B79492">
        <v>1</v>
      </c>
      <c r="C79492" s="1" t="s">
        <v>7462</v>
      </c>
      <c r="D79492" s="1" t="s">
        <v>1095</v>
      </c>
      <c r="E79492" s="2">
        <v>43266</v>
      </c>
      <c r="F79492" s="3">
        <v>0.28749999999999998</v>
      </c>
      <c r="G79492" s="4">
        <v>78</v>
      </c>
      <c r="H79492" s="4">
        <v>7.41</v>
      </c>
      <c r="I79492" t="s">
        <v>4445</v>
      </c>
      <c r="J79492" s="1" t="s">
        <v>13</v>
      </c>
      <c r="K79492" s="1" t="s">
        <v>5994</v>
      </c>
    </row>
    <row r="79493" spans="1:11" x14ac:dyDescent="0.3">
      <c r="A79493" s="1" t="s">
        <v>102130</v>
      </c>
      <c r="B79493">
        <v>1</v>
      </c>
      <c r="C79493" s="1" t="s">
        <v>6997</v>
      </c>
      <c r="D79493" s="1" t="s">
        <v>2732</v>
      </c>
      <c r="E79493" s="2">
        <v>43178</v>
      </c>
      <c r="F79493" s="3">
        <v>0.79722222222222228</v>
      </c>
      <c r="G79493" s="4">
        <v>79.989999999999995</v>
      </c>
      <c r="H79493" s="4">
        <v>18.489999999999998</v>
      </c>
      <c r="I79493" t="s">
        <v>4018</v>
      </c>
      <c r="J79493" s="1" t="s">
        <v>77</v>
      </c>
      <c r="K79493" s="1" t="s">
        <v>5994</v>
      </c>
    </row>
    <row r="79494" spans="1:11" x14ac:dyDescent="0.3">
      <c r="A79494" s="1" t="s">
        <v>102131</v>
      </c>
      <c r="B79494">
        <v>1</v>
      </c>
      <c r="C79494" s="1" t="s">
        <v>9551</v>
      </c>
      <c r="D79494" s="1" t="s">
        <v>246</v>
      </c>
      <c r="E79494" s="2">
        <v>43146</v>
      </c>
      <c r="F79494" s="3">
        <v>0.12222222222222222</v>
      </c>
      <c r="G79494" s="4">
        <v>199.89</v>
      </c>
      <c r="H79494" s="4">
        <v>12.6</v>
      </c>
      <c r="I79494" t="s">
        <v>3874</v>
      </c>
      <c r="J79494" s="1" t="s">
        <v>247</v>
      </c>
      <c r="K79494" s="1" t="s">
        <v>5994</v>
      </c>
    </row>
    <row r="79495" spans="1:11" x14ac:dyDescent="0.3">
      <c r="A79495" s="1" t="s">
        <v>102132</v>
      </c>
      <c r="B79495">
        <v>1</v>
      </c>
      <c r="C79495" s="1" t="s">
        <v>12673</v>
      </c>
      <c r="D79495" s="1" t="s">
        <v>1631</v>
      </c>
      <c r="E79495" s="2">
        <v>43074</v>
      </c>
      <c r="F79495" s="3">
        <v>0.41458333333333336</v>
      </c>
      <c r="G79495" s="4">
        <v>18.899999999999999</v>
      </c>
      <c r="H79495" s="4">
        <v>34.15</v>
      </c>
      <c r="I79495" t="s">
        <v>4299</v>
      </c>
      <c r="J79495" s="1" t="s">
        <v>269</v>
      </c>
      <c r="K79495" s="1" t="s">
        <v>5990</v>
      </c>
    </row>
    <row r="79496" spans="1:11" x14ac:dyDescent="0.3">
      <c r="A79496" s="1" t="s">
        <v>102133</v>
      </c>
      <c r="B79496">
        <v>1</v>
      </c>
      <c r="C79496" s="1" t="s">
        <v>29287</v>
      </c>
      <c r="D79496" s="1" t="s">
        <v>2581</v>
      </c>
      <c r="E79496" s="2">
        <v>43059</v>
      </c>
      <c r="F79496" s="3">
        <v>0.12916666666666668</v>
      </c>
      <c r="G79496" s="4">
        <v>40.5</v>
      </c>
      <c r="H79496" s="4">
        <v>19.84</v>
      </c>
      <c r="I79496" t="s">
        <v>5356</v>
      </c>
      <c r="J79496" s="1" t="s">
        <v>13</v>
      </c>
      <c r="K79496" s="1" t="s">
        <v>5994</v>
      </c>
    </row>
    <row r="79497" spans="1:11" x14ac:dyDescent="0.3">
      <c r="A79497" s="1" t="s">
        <v>102133</v>
      </c>
      <c r="B79497">
        <v>2</v>
      </c>
      <c r="C79497" s="1" t="s">
        <v>29287</v>
      </c>
      <c r="D79497" s="1" t="s">
        <v>2581</v>
      </c>
      <c r="E79497" s="2">
        <v>43059</v>
      </c>
      <c r="F79497" s="3">
        <v>0.12916666666666668</v>
      </c>
      <c r="G79497" s="4">
        <v>40.5</v>
      </c>
      <c r="H79497" s="4">
        <v>19.84</v>
      </c>
      <c r="I79497" t="s">
        <v>5356</v>
      </c>
      <c r="J79497" s="1" t="s">
        <v>13</v>
      </c>
      <c r="K79497" s="1" t="s">
        <v>5994</v>
      </c>
    </row>
    <row r="79498" spans="1:11" x14ac:dyDescent="0.3">
      <c r="A79498" s="1" t="s">
        <v>102134</v>
      </c>
      <c r="B79498">
        <v>1</v>
      </c>
      <c r="C79498" s="1" t="s">
        <v>8046</v>
      </c>
      <c r="D79498" s="1" t="s">
        <v>2895</v>
      </c>
      <c r="E79498" s="2">
        <v>43081</v>
      </c>
      <c r="F79498" s="3">
        <v>0.71736111111111112</v>
      </c>
      <c r="G79498" s="4">
        <v>79</v>
      </c>
      <c r="H79498" s="4">
        <v>17.8</v>
      </c>
      <c r="I79498" t="s">
        <v>5484</v>
      </c>
      <c r="J79498" s="1" t="s">
        <v>2813</v>
      </c>
      <c r="K79498" s="1" t="s">
        <v>5994</v>
      </c>
    </row>
    <row r="79499" spans="1:11" x14ac:dyDescent="0.3">
      <c r="A79499" s="1" t="s">
        <v>102135</v>
      </c>
      <c r="B79499">
        <v>1</v>
      </c>
      <c r="C79499" s="1" t="s">
        <v>102136</v>
      </c>
      <c r="D79499" s="1" t="s">
        <v>1988</v>
      </c>
      <c r="E79499" s="2">
        <v>42969</v>
      </c>
      <c r="F79499" s="3">
        <v>0.79513888888888884</v>
      </c>
      <c r="G79499" s="4">
        <v>54.9</v>
      </c>
      <c r="H79499" s="4">
        <v>15.13</v>
      </c>
      <c r="I79499" t="s">
        <v>5019</v>
      </c>
      <c r="J79499" s="1" t="s">
        <v>1989</v>
      </c>
      <c r="K79499" s="1" t="s">
        <v>5994</v>
      </c>
    </row>
    <row r="79500" spans="1:11" x14ac:dyDescent="0.3">
      <c r="A79500" s="1" t="s">
        <v>102137</v>
      </c>
      <c r="B79500">
        <v>1</v>
      </c>
      <c r="C79500" s="1" t="s">
        <v>45730</v>
      </c>
      <c r="D79500" s="1" t="s">
        <v>2344</v>
      </c>
      <c r="E79500" s="2">
        <v>43027</v>
      </c>
      <c r="F79500" s="3">
        <v>4.8611111111111112E-3</v>
      </c>
      <c r="G79500" s="4">
        <v>30</v>
      </c>
      <c r="H79500" s="4">
        <v>12.69</v>
      </c>
      <c r="I79500" t="s">
        <v>4527</v>
      </c>
      <c r="J79500" s="1" t="s">
        <v>225</v>
      </c>
      <c r="K79500" s="1" t="s">
        <v>5994</v>
      </c>
    </row>
    <row r="79501" spans="1:11" x14ac:dyDescent="0.3">
      <c r="A79501" s="1" t="s">
        <v>102138</v>
      </c>
      <c r="B79501">
        <v>1</v>
      </c>
      <c r="C79501" s="1" t="s">
        <v>11854</v>
      </c>
      <c r="D79501" s="1" t="s">
        <v>579</v>
      </c>
      <c r="E79501" s="2">
        <v>43035</v>
      </c>
      <c r="F79501" s="3">
        <v>5.9722222222222225E-2</v>
      </c>
      <c r="G79501" s="4">
        <v>85</v>
      </c>
      <c r="H79501" s="4">
        <v>21.08</v>
      </c>
      <c r="I79501" t="s">
        <v>4099</v>
      </c>
      <c r="J79501" s="1" t="s">
        <v>13</v>
      </c>
      <c r="K79501" s="1" t="s">
        <v>5994</v>
      </c>
    </row>
    <row r="79502" spans="1:11" x14ac:dyDescent="0.3">
      <c r="A79502" s="1" t="s">
        <v>102139</v>
      </c>
      <c r="B79502">
        <v>1</v>
      </c>
      <c r="C79502" s="1" t="s">
        <v>102140</v>
      </c>
      <c r="D79502" s="1" t="s">
        <v>389</v>
      </c>
      <c r="E79502" s="2">
        <v>43187</v>
      </c>
      <c r="F79502" s="3">
        <v>0.28333333333333333</v>
      </c>
      <c r="G79502" s="4">
        <v>66.900000000000006</v>
      </c>
      <c r="H79502" s="4">
        <v>26.55</v>
      </c>
      <c r="I79502" t="s">
        <v>3794</v>
      </c>
      <c r="J79502" s="1" t="s">
        <v>123</v>
      </c>
      <c r="K79502" s="1" t="s">
        <v>5994</v>
      </c>
    </row>
    <row r="79503" spans="1:11" x14ac:dyDescent="0.3">
      <c r="A79503" s="1" t="s">
        <v>102141</v>
      </c>
      <c r="B79503">
        <v>1</v>
      </c>
      <c r="C79503" s="1" t="s">
        <v>7087</v>
      </c>
      <c r="D79503" s="1" t="s">
        <v>3068</v>
      </c>
      <c r="E79503" s="2">
        <v>43075</v>
      </c>
      <c r="F79503" s="3">
        <v>9.8611111111111108E-2</v>
      </c>
      <c r="G79503" s="4">
        <v>58.9</v>
      </c>
      <c r="H79503" s="4">
        <v>47.85</v>
      </c>
      <c r="I79503" t="s">
        <v>5621</v>
      </c>
      <c r="J79503" s="1" t="s">
        <v>480</v>
      </c>
      <c r="K79503" s="1" t="s">
        <v>5994</v>
      </c>
    </row>
    <row r="79504" spans="1:11" x14ac:dyDescent="0.3">
      <c r="A79504" s="1" t="s">
        <v>102142</v>
      </c>
      <c r="B79504">
        <v>1</v>
      </c>
      <c r="C79504" s="1" t="s">
        <v>62145</v>
      </c>
      <c r="D79504" s="1" t="s">
        <v>1460</v>
      </c>
      <c r="E79504" s="2">
        <v>43202</v>
      </c>
      <c r="F79504" s="3">
        <v>0.89930555555555558</v>
      </c>
      <c r="G79504" s="4">
        <v>59.9</v>
      </c>
      <c r="H79504" s="4">
        <v>52.55</v>
      </c>
      <c r="I79504" t="s">
        <v>4147</v>
      </c>
      <c r="J79504" s="1" t="s">
        <v>551</v>
      </c>
      <c r="K79504" s="1" t="s">
        <v>5992</v>
      </c>
    </row>
    <row r="79505" spans="1:11" x14ac:dyDescent="0.3">
      <c r="A79505" s="1" t="s">
        <v>102142</v>
      </c>
      <c r="B79505">
        <v>2</v>
      </c>
      <c r="C79505" s="1" t="s">
        <v>102143</v>
      </c>
      <c r="D79505" s="1" t="s">
        <v>1460</v>
      </c>
      <c r="E79505" s="2">
        <v>43202</v>
      </c>
      <c r="F79505" s="3">
        <v>0.89930555555555558</v>
      </c>
      <c r="G79505" s="4">
        <v>59.9</v>
      </c>
      <c r="H79505" s="4">
        <v>52.55</v>
      </c>
      <c r="I79505" t="s">
        <v>4147</v>
      </c>
      <c r="J79505" s="1" t="s">
        <v>551</v>
      </c>
      <c r="K79505" s="1" t="s">
        <v>5992</v>
      </c>
    </row>
    <row r="79506" spans="1:11" x14ac:dyDescent="0.3">
      <c r="A79506" s="1" t="s">
        <v>102144</v>
      </c>
      <c r="B79506">
        <v>1</v>
      </c>
      <c r="C79506" s="1" t="s">
        <v>18482</v>
      </c>
      <c r="D79506" s="1" t="s">
        <v>2717</v>
      </c>
      <c r="E79506" s="2">
        <v>43301</v>
      </c>
      <c r="F79506" s="3">
        <v>0.68055555555555558</v>
      </c>
      <c r="G79506" s="4">
        <v>485.9</v>
      </c>
      <c r="H79506" s="4">
        <v>54.12</v>
      </c>
      <c r="I79506" t="s">
        <v>5432</v>
      </c>
      <c r="J79506" s="1" t="s">
        <v>2718</v>
      </c>
      <c r="K79506" s="1" t="s">
        <v>5992</v>
      </c>
    </row>
    <row r="79507" spans="1:11" x14ac:dyDescent="0.3">
      <c r="A79507" s="1" t="s">
        <v>102145</v>
      </c>
      <c r="B79507">
        <v>1</v>
      </c>
      <c r="C79507" s="1" t="s">
        <v>17226</v>
      </c>
      <c r="D79507" s="1" t="s">
        <v>1557</v>
      </c>
      <c r="E79507" s="2">
        <v>42771</v>
      </c>
      <c r="F79507" s="3">
        <v>0.6020833333333333</v>
      </c>
      <c r="G79507" s="4">
        <v>119.99</v>
      </c>
      <c r="H79507" s="4">
        <v>50</v>
      </c>
      <c r="I79507" t="s">
        <v>4753</v>
      </c>
      <c r="J79507" s="1" t="s">
        <v>249</v>
      </c>
      <c r="K79507" s="1" t="s">
        <v>5994</v>
      </c>
    </row>
    <row r="79508" spans="1:11" x14ac:dyDescent="0.3">
      <c r="A79508" s="1" t="s">
        <v>102146</v>
      </c>
      <c r="B79508">
        <v>1</v>
      </c>
      <c r="C79508" s="1" t="s">
        <v>10596</v>
      </c>
      <c r="D79508" s="1" t="s">
        <v>1716</v>
      </c>
      <c r="E79508" s="2">
        <v>43145</v>
      </c>
      <c r="F79508" s="3">
        <v>0.43819444444444444</v>
      </c>
      <c r="G79508" s="4">
        <v>516.49</v>
      </c>
      <c r="H79508" s="4">
        <v>42.95</v>
      </c>
      <c r="I79508" t="s">
        <v>4856</v>
      </c>
      <c r="J79508" s="1" t="s">
        <v>462</v>
      </c>
      <c r="K79508" s="1" t="s">
        <v>5994</v>
      </c>
    </row>
    <row r="79509" spans="1:11" x14ac:dyDescent="0.3">
      <c r="A79509" s="1" t="s">
        <v>102147</v>
      </c>
      <c r="B79509">
        <v>1</v>
      </c>
      <c r="C79509" s="1" t="s">
        <v>101139</v>
      </c>
      <c r="D79509" s="1" t="s">
        <v>814</v>
      </c>
      <c r="E79509" s="2">
        <v>42872</v>
      </c>
      <c r="F79509" s="3">
        <v>0.54513888888888884</v>
      </c>
      <c r="G79509" s="4">
        <v>349</v>
      </c>
      <c r="H79509" s="4">
        <v>11.26</v>
      </c>
      <c r="I79509" t="s">
        <v>4260</v>
      </c>
      <c r="J79509" s="1" t="s">
        <v>13</v>
      </c>
      <c r="K79509" s="1" t="s">
        <v>5994</v>
      </c>
    </row>
    <row r="79510" spans="1:11" x14ac:dyDescent="0.3">
      <c r="A79510" s="1" t="s">
        <v>102148</v>
      </c>
      <c r="B79510">
        <v>1</v>
      </c>
      <c r="C79510" s="1" t="s">
        <v>8263</v>
      </c>
      <c r="D79510" s="1" t="s">
        <v>1832</v>
      </c>
      <c r="E79510" s="2">
        <v>43076</v>
      </c>
      <c r="F79510" s="3">
        <v>0.4152777777777778</v>
      </c>
      <c r="G79510" s="4">
        <v>56.99</v>
      </c>
      <c r="H79510" s="4">
        <v>14.15</v>
      </c>
      <c r="I79510" t="s">
        <v>4929</v>
      </c>
      <c r="J79510" s="1" t="s">
        <v>97</v>
      </c>
      <c r="K79510" s="1" t="s">
        <v>5994</v>
      </c>
    </row>
    <row r="79511" spans="1:11" x14ac:dyDescent="0.3">
      <c r="A79511" s="1" t="s">
        <v>102149</v>
      </c>
      <c r="B79511">
        <v>1</v>
      </c>
      <c r="C79511" s="1" t="s">
        <v>6084</v>
      </c>
      <c r="D79511" s="1" t="s">
        <v>2734</v>
      </c>
      <c r="E79511" s="2">
        <v>43090</v>
      </c>
      <c r="F79511" s="3">
        <v>0.10902777777777778</v>
      </c>
      <c r="G79511" s="4">
        <v>99.99</v>
      </c>
      <c r="H79511" s="4">
        <v>16.95</v>
      </c>
      <c r="I79511" t="s">
        <v>5441</v>
      </c>
      <c r="J79511" s="1" t="s">
        <v>13</v>
      </c>
      <c r="K79511" s="1" t="s">
        <v>5994</v>
      </c>
    </row>
    <row r="79512" spans="1:11" x14ac:dyDescent="0.3">
      <c r="A79512" s="1" t="s">
        <v>102150</v>
      </c>
      <c r="B79512">
        <v>1</v>
      </c>
      <c r="C79512" s="1" t="s">
        <v>8160</v>
      </c>
      <c r="D79512" s="1" t="s">
        <v>1557</v>
      </c>
      <c r="E79512" s="2">
        <v>42956</v>
      </c>
      <c r="F79512" s="3">
        <v>0.76597222222222228</v>
      </c>
      <c r="G79512" s="4">
        <v>169.99</v>
      </c>
      <c r="H79512" s="4">
        <v>25.7</v>
      </c>
      <c r="I79512" t="s">
        <v>4753</v>
      </c>
      <c r="J79512" s="1" t="s">
        <v>249</v>
      </c>
      <c r="K79512" s="1" t="s">
        <v>5994</v>
      </c>
    </row>
    <row r="79513" spans="1:11" x14ac:dyDescent="0.3">
      <c r="A79513" s="1" t="s">
        <v>102151</v>
      </c>
      <c r="B79513">
        <v>1</v>
      </c>
      <c r="C79513" s="1" t="s">
        <v>8564</v>
      </c>
      <c r="D79513" s="1" t="s">
        <v>1458</v>
      </c>
      <c r="E79513" s="2">
        <v>42964</v>
      </c>
      <c r="F79513" s="3">
        <v>0.80208333333333337</v>
      </c>
      <c r="G79513" s="4">
        <v>29.9</v>
      </c>
      <c r="H79513" s="4">
        <v>9.34</v>
      </c>
      <c r="I79513" t="s">
        <v>4153</v>
      </c>
      <c r="J79513" s="1" t="s">
        <v>97</v>
      </c>
      <c r="K79513" s="1" t="s">
        <v>5994</v>
      </c>
    </row>
    <row r="79514" spans="1:11" x14ac:dyDescent="0.3">
      <c r="A79514" s="1" t="s">
        <v>102152</v>
      </c>
      <c r="B79514">
        <v>1</v>
      </c>
      <c r="C79514" s="1" t="s">
        <v>6957</v>
      </c>
      <c r="D79514" s="1" t="s">
        <v>2915</v>
      </c>
      <c r="E79514" s="2">
        <v>42818</v>
      </c>
      <c r="F79514" s="3">
        <v>0.59027777777777779</v>
      </c>
      <c r="G79514" s="4">
        <v>44.9</v>
      </c>
      <c r="H79514" s="4">
        <v>10.96</v>
      </c>
      <c r="I79514" t="s">
        <v>4584</v>
      </c>
      <c r="J79514" s="1" t="s">
        <v>13</v>
      </c>
      <c r="K79514" s="1" t="s">
        <v>5994</v>
      </c>
    </row>
    <row r="79515" spans="1:11" x14ac:dyDescent="0.3">
      <c r="A79515" s="1" t="s">
        <v>102153</v>
      </c>
      <c r="B79515">
        <v>1</v>
      </c>
      <c r="C79515" s="1" t="s">
        <v>54215</v>
      </c>
      <c r="D79515" s="1" t="s">
        <v>74</v>
      </c>
      <c r="E79515" s="2">
        <v>43234</v>
      </c>
      <c r="F79515" s="3">
        <v>0.81319444444444444</v>
      </c>
      <c r="G79515" s="4">
        <v>169.9</v>
      </c>
      <c r="H79515" s="4">
        <v>41.95</v>
      </c>
      <c r="I79515" t="s">
        <v>3765</v>
      </c>
      <c r="J79515" s="1" t="s">
        <v>75</v>
      </c>
      <c r="K79515" s="1" t="s">
        <v>5994</v>
      </c>
    </row>
    <row r="79516" spans="1:11" x14ac:dyDescent="0.3">
      <c r="A79516" s="1" t="s">
        <v>102154</v>
      </c>
      <c r="B79516">
        <v>1</v>
      </c>
      <c r="C79516" s="1" t="s">
        <v>102155</v>
      </c>
      <c r="D79516" s="1" t="s">
        <v>825</v>
      </c>
      <c r="E79516" s="2">
        <v>42961</v>
      </c>
      <c r="F79516" s="3">
        <v>0.35069444444444442</v>
      </c>
      <c r="G79516" s="4">
        <v>200</v>
      </c>
      <c r="H79516" s="4">
        <v>46.87</v>
      </c>
      <c r="I79516" t="s">
        <v>3762</v>
      </c>
      <c r="J79516" s="1" t="s">
        <v>70</v>
      </c>
      <c r="K79516" s="1" t="s">
        <v>5992</v>
      </c>
    </row>
    <row r="79517" spans="1:11" x14ac:dyDescent="0.3">
      <c r="A79517" s="1" t="s">
        <v>102156</v>
      </c>
      <c r="B79517">
        <v>1</v>
      </c>
      <c r="C79517" s="1" t="s">
        <v>6692</v>
      </c>
      <c r="D79517" s="1" t="s">
        <v>280</v>
      </c>
      <c r="E79517" s="2">
        <v>42961</v>
      </c>
      <c r="F79517" s="3">
        <v>0.18263888888888888</v>
      </c>
      <c r="G79517" s="4">
        <v>59.9</v>
      </c>
      <c r="H79517" s="4">
        <v>11.92</v>
      </c>
      <c r="I79517" t="s">
        <v>3850</v>
      </c>
      <c r="J79517" s="1" t="s">
        <v>13</v>
      </c>
      <c r="K79517" s="1" t="s">
        <v>5994</v>
      </c>
    </row>
    <row r="79518" spans="1:11" x14ac:dyDescent="0.3">
      <c r="A79518" s="1" t="s">
        <v>102157</v>
      </c>
      <c r="B79518">
        <v>1</v>
      </c>
      <c r="C79518" s="1" t="s">
        <v>12927</v>
      </c>
      <c r="D79518" s="1" t="s">
        <v>2834</v>
      </c>
      <c r="E79518" s="2">
        <v>42824</v>
      </c>
      <c r="F79518" s="3">
        <v>0.98055555555555551</v>
      </c>
      <c r="G79518" s="4">
        <v>34.9</v>
      </c>
      <c r="H79518" s="4">
        <v>16.05</v>
      </c>
      <c r="I79518" t="s">
        <v>5497</v>
      </c>
      <c r="J79518" s="1" t="s">
        <v>128</v>
      </c>
      <c r="K79518" s="1" t="s">
        <v>5994</v>
      </c>
    </row>
    <row r="79519" spans="1:11" x14ac:dyDescent="0.3">
      <c r="A79519" s="1" t="s">
        <v>102158</v>
      </c>
      <c r="B79519">
        <v>1</v>
      </c>
      <c r="C79519" s="1" t="s">
        <v>8441</v>
      </c>
      <c r="D79519" s="1" t="s">
        <v>1323</v>
      </c>
      <c r="E79519" s="2">
        <v>43181</v>
      </c>
      <c r="F79519" s="3">
        <v>0.7006944444444444</v>
      </c>
      <c r="G79519" s="4">
        <v>29.98</v>
      </c>
      <c r="H79519" s="4">
        <v>15.23</v>
      </c>
      <c r="I79519" t="s">
        <v>4454</v>
      </c>
      <c r="J79519" s="1" t="s">
        <v>13</v>
      </c>
      <c r="K79519" s="1" t="s">
        <v>5994</v>
      </c>
    </row>
    <row r="79520" spans="1:11" x14ac:dyDescent="0.3">
      <c r="A79520" s="1" t="s">
        <v>102159</v>
      </c>
      <c r="B79520">
        <v>1</v>
      </c>
      <c r="C79520" s="1" t="s">
        <v>6884</v>
      </c>
      <c r="D79520" s="1" t="s">
        <v>687</v>
      </c>
      <c r="E79520" s="2">
        <v>42969</v>
      </c>
      <c r="F79520" s="3">
        <v>0.3923611111111111</v>
      </c>
      <c r="G79520" s="4">
        <v>59.9</v>
      </c>
      <c r="H79520" s="4">
        <v>13.44</v>
      </c>
      <c r="I79520" t="s">
        <v>4173</v>
      </c>
      <c r="J79520" s="1" t="s">
        <v>392</v>
      </c>
      <c r="K79520" s="1" t="s">
        <v>5994</v>
      </c>
    </row>
    <row r="79521" spans="1:11" x14ac:dyDescent="0.3">
      <c r="A79521" s="1" t="s">
        <v>102160</v>
      </c>
      <c r="B79521">
        <v>1</v>
      </c>
      <c r="C79521" s="1" t="s">
        <v>7054</v>
      </c>
      <c r="D79521" s="1" t="s">
        <v>1832</v>
      </c>
      <c r="E79521" s="2">
        <v>42821</v>
      </c>
      <c r="F79521" s="3">
        <v>0.46805555555555556</v>
      </c>
      <c r="G79521" s="4">
        <v>64.989999999999995</v>
      </c>
      <c r="H79521" s="4">
        <v>24.94</v>
      </c>
      <c r="I79521" t="s">
        <v>4929</v>
      </c>
      <c r="J79521" s="1" t="s">
        <v>97</v>
      </c>
      <c r="K79521" s="1" t="s">
        <v>5994</v>
      </c>
    </row>
    <row r="79522" spans="1:11" x14ac:dyDescent="0.3">
      <c r="A79522" s="1" t="s">
        <v>102161</v>
      </c>
      <c r="B79522">
        <v>1</v>
      </c>
      <c r="C79522" s="1" t="s">
        <v>63144</v>
      </c>
      <c r="D79522" s="1" t="s">
        <v>3222</v>
      </c>
      <c r="E79522" s="2">
        <v>43234</v>
      </c>
      <c r="F79522" s="3">
        <v>0.57708333333333328</v>
      </c>
      <c r="G79522" s="4">
        <v>70</v>
      </c>
      <c r="H79522" s="4">
        <v>18.37</v>
      </c>
      <c r="I79522" t="s">
        <v>5704</v>
      </c>
      <c r="J79522" s="1" t="s">
        <v>58</v>
      </c>
      <c r="K79522" s="1" t="s">
        <v>5984</v>
      </c>
    </row>
    <row r="79523" spans="1:11" x14ac:dyDescent="0.3">
      <c r="A79523" s="1" t="s">
        <v>102162</v>
      </c>
      <c r="B79523">
        <v>1</v>
      </c>
      <c r="C79523" s="1" t="s">
        <v>24884</v>
      </c>
      <c r="D79523" s="1" t="s">
        <v>2029</v>
      </c>
      <c r="E79523" s="2">
        <v>43140</v>
      </c>
      <c r="F79523" s="3">
        <v>7.8472222222222221E-2</v>
      </c>
      <c r="G79523" s="4">
        <v>29.99</v>
      </c>
      <c r="H79523" s="4">
        <v>8.9</v>
      </c>
      <c r="I79523" t="s">
        <v>3840</v>
      </c>
      <c r="J79523" s="1" t="s">
        <v>10</v>
      </c>
      <c r="K79523" s="1" t="s">
        <v>5997</v>
      </c>
    </row>
    <row r="79524" spans="1:11" x14ac:dyDescent="0.3">
      <c r="A79524" s="1" t="s">
        <v>102163</v>
      </c>
      <c r="B79524">
        <v>1</v>
      </c>
      <c r="C79524" s="1" t="s">
        <v>9695</v>
      </c>
      <c r="D79524" s="1" t="s">
        <v>1951</v>
      </c>
      <c r="E79524" s="2">
        <v>43076</v>
      </c>
      <c r="F79524" s="3">
        <v>0.67569444444444449</v>
      </c>
      <c r="G79524" s="4">
        <v>115</v>
      </c>
      <c r="H79524" s="4">
        <v>16.440000000000001</v>
      </c>
      <c r="I79524" t="s">
        <v>4998</v>
      </c>
      <c r="J79524" s="1" t="s">
        <v>1436</v>
      </c>
      <c r="K79524" s="1" t="s">
        <v>5994</v>
      </c>
    </row>
    <row r="79525" spans="1:11" x14ac:dyDescent="0.3">
      <c r="A79525" s="1" t="s">
        <v>102164</v>
      </c>
      <c r="B79525">
        <v>1</v>
      </c>
      <c r="C79525" s="1" t="s">
        <v>102165</v>
      </c>
      <c r="D79525" s="1" t="s">
        <v>1095</v>
      </c>
      <c r="E79525" s="2">
        <v>43069</v>
      </c>
      <c r="F79525" s="3">
        <v>0.15902777777777777</v>
      </c>
      <c r="G79525" s="4">
        <v>49</v>
      </c>
      <c r="H79525" s="4">
        <v>7.78</v>
      </c>
      <c r="I79525" t="s">
        <v>4445</v>
      </c>
      <c r="J79525" s="1" t="s">
        <v>13</v>
      </c>
      <c r="K79525" s="1" t="s">
        <v>5994</v>
      </c>
    </row>
    <row r="79526" spans="1:11" x14ac:dyDescent="0.3">
      <c r="A79526" s="1" t="s">
        <v>102166</v>
      </c>
      <c r="B79526">
        <v>1</v>
      </c>
      <c r="C79526" s="1" t="s">
        <v>6363</v>
      </c>
      <c r="D79526" s="1" t="s">
        <v>3030</v>
      </c>
      <c r="E79526" s="2">
        <v>42904</v>
      </c>
      <c r="F79526" s="3">
        <v>0.96527777777777779</v>
      </c>
      <c r="G79526" s="4">
        <v>69.900000000000006</v>
      </c>
      <c r="H79526" s="4">
        <v>12.83</v>
      </c>
      <c r="I79526" t="s">
        <v>3794</v>
      </c>
      <c r="J79526" s="1" t="s">
        <v>123</v>
      </c>
      <c r="K79526" s="1" t="s">
        <v>5994</v>
      </c>
    </row>
    <row r="79527" spans="1:11" x14ac:dyDescent="0.3">
      <c r="A79527" s="1" t="s">
        <v>102167</v>
      </c>
      <c r="B79527">
        <v>1</v>
      </c>
      <c r="C79527" s="1" t="s">
        <v>6495</v>
      </c>
      <c r="D79527" s="1" t="s">
        <v>1557</v>
      </c>
      <c r="E79527" s="2">
        <v>43217</v>
      </c>
      <c r="F79527" s="3">
        <v>0.86944444444444446</v>
      </c>
      <c r="G79527" s="4">
        <v>116.6</v>
      </c>
      <c r="H79527" s="4">
        <v>30.73</v>
      </c>
      <c r="I79527" t="s">
        <v>4753</v>
      </c>
      <c r="J79527" s="1" t="s">
        <v>249</v>
      </c>
      <c r="K79527" s="1" t="s">
        <v>5994</v>
      </c>
    </row>
    <row r="79528" spans="1:11" x14ac:dyDescent="0.3">
      <c r="A79528" s="1" t="s">
        <v>102168</v>
      </c>
      <c r="B79528">
        <v>1</v>
      </c>
      <c r="C79528" s="1" t="s">
        <v>102169</v>
      </c>
      <c r="D79528" s="1" t="s">
        <v>2858</v>
      </c>
      <c r="E79528" s="2">
        <v>43152</v>
      </c>
      <c r="F79528" s="3">
        <v>0.12152777777777778</v>
      </c>
      <c r="G79528" s="4">
        <v>15</v>
      </c>
      <c r="H79528" s="4">
        <v>9.34</v>
      </c>
      <c r="I79528" t="s">
        <v>5514</v>
      </c>
      <c r="J79528" s="1" t="s">
        <v>97</v>
      </c>
      <c r="K79528" s="1" t="s">
        <v>5994</v>
      </c>
    </row>
    <row r="79529" spans="1:11" x14ac:dyDescent="0.3">
      <c r="A79529" s="1" t="s">
        <v>102170</v>
      </c>
      <c r="B79529">
        <v>1</v>
      </c>
      <c r="C79529" s="1" t="s">
        <v>102171</v>
      </c>
      <c r="D79529" s="1" t="s">
        <v>2344</v>
      </c>
      <c r="E79529" s="2">
        <v>43018</v>
      </c>
      <c r="F79529" s="3">
        <v>0.43402777777777779</v>
      </c>
      <c r="G79529" s="4">
        <v>29</v>
      </c>
      <c r="H79529" s="4">
        <v>9.94</v>
      </c>
      <c r="I79529" t="s">
        <v>4527</v>
      </c>
      <c r="J79529" s="1" t="s">
        <v>225</v>
      </c>
      <c r="K79529" s="1" t="s">
        <v>5994</v>
      </c>
    </row>
    <row r="79530" spans="1:11" x14ac:dyDescent="0.3">
      <c r="A79530" s="1" t="s">
        <v>102172</v>
      </c>
      <c r="B79530">
        <v>1</v>
      </c>
      <c r="C79530" s="1" t="s">
        <v>40665</v>
      </c>
      <c r="D79530" s="1" t="s">
        <v>2274</v>
      </c>
      <c r="E79530" s="2">
        <v>43076</v>
      </c>
      <c r="F79530" s="3">
        <v>0.87291666666666667</v>
      </c>
      <c r="G79530" s="4">
        <v>79.900000000000006</v>
      </c>
      <c r="H79530" s="4">
        <v>9.3699999999999992</v>
      </c>
      <c r="I79530" t="s">
        <v>5188</v>
      </c>
      <c r="J79530" s="1" t="s">
        <v>13</v>
      </c>
      <c r="K79530" s="1" t="s">
        <v>5994</v>
      </c>
    </row>
    <row r="79531" spans="1:11" x14ac:dyDescent="0.3">
      <c r="A79531" s="1" t="s">
        <v>102173</v>
      </c>
      <c r="B79531">
        <v>1</v>
      </c>
      <c r="C79531" s="1" t="s">
        <v>39123</v>
      </c>
      <c r="D79531" s="1" t="s">
        <v>2944</v>
      </c>
      <c r="E79531" s="2">
        <v>43216</v>
      </c>
      <c r="F79531" s="3">
        <v>0.4548611111111111</v>
      </c>
      <c r="G79531" s="4">
        <v>159.9</v>
      </c>
      <c r="H79531" s="4">
        <v>22.2</v>
      </c>
      <c r="I79531" t="s">
        <v>4816</v>
      </c>
      <c r="J79531" s="1" t="s">
        <v>13</v>
      </c>
      <c r="K79531" s="1" t="s">
        <v>5994</v>
      </c>
    </row>
    <row r="79532" spans="1:11" x14ac:dyDescent="0.3">
      <c r="A79532" s="1" t="s">
        <v>102174</v>
      </c>
      <c r="B79532">
        <v>1</v>
      </c>
      <c r="C79532" s="1" t="s">
        <v>6745</v>
      </c>
      <c r="D79532" s="1" t="s">
        <v>579</v>
      </c>
      <c r="E79532" s="2">
        <v>43126</v>
      </c>
      <c r="F79532" s="3">
        <v>0.57361111111111107</v>
      </c>
      <c r="G79532" s="4">
        <v>29.5</v>
      </c>
      <c r="H79532" s="4">
        <v>19.84</v>
      </c>
      <c r="I79532" t="s">
        <v>4099</v>
      </c>
      <c r="J79532" s="1" t="s">
        <v>13</v>
      </c>
      <c r="K79532" s="1" t="s">
        <v>5994</v>
      </c>
    </row>
    <row r="79533" spans="1:11" x14ac:dyDescent="0.3">
      <c r="A79533" s="1" t="s">
        <v>102175</v>
      </c>
      <c r="B79533">
        <v>1</v>
      </c>
      <c r="C79533" s="1" t="s">
        <v>102176</v>
      </c>
      <c r="D79533" s="1" t="s">
        <v>2532</v>
      </c>
      <c r="E79533" s="2">
        <v>43252</v>
      </c>
      <c r="F79533" s="3">
        <v>0.6743055555555556</v>
      </c>
      <c r="G79533" s="4">
        <v>55</v>
      </c>
      <c r="H79533" s="4">
        <v>12.83</v>
      </c>
      <c r="I79533" t="s">
        <v>3919</v>
      </c>
      <c r="J79533" s="1" t="s">
        <v>315</v>
      </c>
      <c r="K79533" s="1" t="s">
        <v>5994</v>
      </c>
    </row>
    <row r="79534" spans="1:11" x14ac:dyDescent="0.3">
      <c r="A79534" s="1" t="s">
        <v>102175</v>
      </c>
      <c r="B79534">
        <v>2</v>
      </c>
      <c r="C79534" s="1" t="s">
        <v>102176</v>
      </c>
      <c r="D79534" s="1" t="s">
        <v>2532</v>
      </c>
      <c r="E79534" s="2">
        <v>43252</v>
      </c>
      <c r="F79534" s="3">
        <v>0.6743055555555556</v>
      </c>
      <c r="G79534" s="4">
        <v>55</v>
      </c>
      <c r="H79534" s="4">
        <v>12.83</v>
      </c>
      <c r="I79534" t="s">
        <v>3919</v>
      </c>
      <c r="J79534" s="1" t="s">
        <v>315</v>
      </c>
      <c r="K79534" s="1" t="s">
        <v>5994</v>
      </c>
    </row>
    <row r="79535" spans="1:11" x14ac:dyDescent="0.3">
      <c r="A79535" s="1" t="s">
        <v>102175</v>
      </c>
      <c r="B79535">
        <v>3</v>
      </c>
      <c r="C79535" s="1" t="s">
        <v>102176</v>
      </c>
      <c r="D79535" s="1" t="s">
        <v>2532</v>
      </c>
      <c r="E79535" s="2">
        <v>43252</v>
      </c>
      <c r="F79535" s="3">
        <v>0.6743055555555556</v>
      </c>
      <c r="G79535" s="4">
        <v>55</v>
      </c>
      <c r="H79535" s="4">
        <v>12.83</v>
      </c>
      <c r="I79535" t="s">
        <v>3919</v>
      </c>
      <c r="J79535" s="1" t="s">
        <v>315</v>
      </c>
      <c r="K79535" s="1" t="s">
        <v>5994</v>
      </c>
    </row>
    <row r="79536" spans="1:11" x14ac:dyDescent="0.3">
      <c r="A79536" s="1" t="s">
        <v>102177</v>
      </c>
      <c r="B79536">
        <v>1</v>
      </c>
      <c r="C79536" s="1" t="s">
        <v>102178</v>
      </c>
      <c r="D79536" s="1" t="s">
        <v>3290</v>
      </c>
      <c r="E79536" s="2">
        <v>43088</v>
      </c>
      <c r="F79536" s="3">
        <v>0.62291666666666667</v>
      </c>
      <c r="G79536" s="4">
        <v>699.99</v>
      </c>
      <c r="H79536" s="4">
        <v>25.7</v>
      </c>
      <c r="I79536" t="s">
        <v>4503</v>
      </c>
      <c r="J79536" s="1" t="s">
        <v>13</v>
      </c>
      <c r="K79536" s="1" t="s">
        <v>5994</v>
      </c>
    </row>
    <row r="79537" spans="1:11" x14ac:dyDescent="0.3">
      <c r="A79537" s="1" t="s">
        <v>102179</v>
      </c>
      <c r="B79537">
        <v>1</v>
      </c>
      <c r="C79537" s="1" t="s">
        <v>100675</v>
      </c>
      <c r="D79537" s="1" t="s">
        <v>3413</v>
      </c>
      <c r="E79537" s="2">
        <v>43069</v>
      </c>
      <c r="F79537" s="3">
        <v>0.57430555555555551</v>
      </c>
      <c r="G79537" s="4">
        <v>38.5</v>
      </c>
      <c r="H79537" s="4">
        <v>11.85</v>
      </c>
      <c r="I79537" t="s">
        <v>3794</v>
      </c>
      <c r="J79537" s="1" t="s">
        <v>123</v>
      </c>
      <c r="K79537" s="1" t="s">
        <v>5994</v>
      </c>
    </row>
    <row r="79538" spans="1:11" x14ac:dyDescent="0.3">
      <c r="A79538" s="1" t="s">
        <v>102180</v>
      </c>
      <c r="B79538">
        <v>1</v>
      </c>
      <c r="C79538" s="1" t="s">
        <v>6710</v>
      </c>
      <c r="D79538" s="1" t="s">
        <v>2009</v>
      </c>
      <c r="E79538" s="2">
        <v>43131</v>
      </c>
      <c r="F79538" s="3">
        <v>0.57638888888888884</v>
      </c>
      <c r="G79538" s="4">
        <v>45.9</v>
      </c>
      <c r="H79538" s="4">
        <v>16.11</v>
      </c>
      <c r="I79538" t="s">
        <v>5035</v>
      </c>
      <c r="J79538" s="1" t="s">
        <v>13</v>
      </c>
      <c r="K79538" s="1" t="s">
        <v>5994</v>
      </c>
    </row>
    <row r="79539" spans="1:11" x14ac:dyDescent="0.3">
      <c r="A79539" s="1" t="s">
        <v>102181</v>
      </c>
      <c r="B79539">
        <v>1</v>
      </c>
      <c r="C79539" s="1" t="s">
        <v>102182</v>
      </c>
      <c r="D79539" s="1" t="s">
        <v>1270</v>
      </c>
      <c r="E79539" s="2">
        <v>43322</v>
      </c>
      <c r="F79539" s="3">
        <v>0.71180555555555558</v>
      </c>
      <c r="G79539" s="4">
        <v>71.400000000000006</v>
      </c>
      <c r="H79539" s="4">
        <v>22.43</v>
      </c>
      <c r="I79539" t="s">
        <v>3977</v>
      </c>
      <c r="J79539" s="1" t="s">
        <v>1271</v>
      </c>
      <c r="K79539" s="1" t="s">
        <v>5994</v>
      </c>
    </row>
    <row r="79540" spans="1:11" x14ac:dyDescent="0.3">
      <c r="A79540" s="1" t="s">
        <v>102183</v>
      </c>
      <c r="B79540">
        <v>1</v>
      </c>
      <c r="C79540" s="1" t="s">
        <v>11775</v>
      </c>
      <c r="D79540" s="1" t="s">
        <v>297</v>
      </c>
      <c r="E79540" s="2">
        <v>42764</v>
      </c>
      <c r="F79540" s="3">
        <v>0.83333333333333337</v>
      </c>
      <c r="G79540" s="4">
        <v>72.900000000000006</v>
      </c>
      <c r="H79540" s="4">
        <v>26.77</v>
      </c>
      <c r="I79540" t="s">
        <v>3908</v>
      </c>
      <c r="J79540" s="1" t="s">
        <v>298</v>
      </c>
      <c r="K79540" s="1" t="s">
        <v>5992</v>
      </c>
    </row>
    <row r="79541" spans="1:11" x14ac:dyDescent="0.3">
      <c r="A79541" s="1" t="s">
        <v>102184</v>
      </c>
      <c r="B79541">
        <v>1</v>
      </c>
      <c r="C79541" s="1" t="s">
        <v>9699</v>
      </c>
      <c r="D79541" s="1" t="s">
        <v>1095</v>
      </c>
      <c r="E79541" s="2">
        <v>43125</v>
      </c>
      <c r="F79541" s="3">
        <v>0.73750000000000004</v>
      </c>
      <c r="G79541" s="4">
        <v>55</v>
      </c>
      <c r="H79541" s="4">
        <v>7.78</v>
      </c>
      <c r="I79541" t="s">
        <v>4445</v>
      </c>
      <c r="J79541" s="1" t="s">
        <v>13</v>
      </c>
      <c r="K79541" s="1" t="s">
        <v>5994</v>
      </c>
    </row>
    <row r="79542" spans="1:11" x14ac:dyDescent="0.3">
      <c r="A79542" s="1" t="s">
        <v>102184</v>
      </c>
      <c r="B79542">
        <v>2</v>
      </c>
      <c r="C79542" s="1" t="s">
        <v>15962</v>
      </c>
      <c r="D79542" s="1" t="s">
        <v>1095</v>
      </c>
      <c r="E79542" s="2">
        <v>43125</v>
      </c>
      <c r="F79542" s="3">
        <v>0.73750000000000004</v>
      </c>
      <c r="G79542" s="4">
        <v>55</v>
      </c>
      <c r="H79542" s="4">
        <v>7.78</v>
      </c>
      <c r="I79542" t="s">
        <v>4445</v>
      </c>
      <c r="J79542" s="1" t="s">
        <v>13</v>
      </c>
      <c r="K79542" s="1" t="s">
        <v>5994</v>
      </c>
    </row>
    <row r="79543" spans="1:11" x14ac:dyDescent="0.3">
      <c r="A79543" s="1" t="s">
        <v>102185</v>
      </c>
      <c r="B79543">
        <v>1</v>
      </c>
      <c r="C79543" s="1" t="s">
        <v>102186</v>
      </c>
      <c r="D79543" s="1" t="s">
        <v>2455</v>
      </c>
      <c r="E79543" s="2">
        <v>42788</v>
      </c>
      <c r="F79543" s="3">
        <v>0.42291666666666666</v>
      </c>
      <c r="G79543" s="4">
        <v>85.99</v>
      </c>
      <c r="H79543" s="4">
        <v>20.7</v>
      </c>
      <c r="I79543" t="s">
        <v>3794</v>
      </c>
      <c r="J79543" s="1" t="s">
        <v>123</v>
      </c>
      <c r="K79543" s="1" t="s">
        <v>5994</v>
      </c>
    </row>
    <row r="79544" spans="1:11" x14ac:dyDescent="0.3">
      <c r="A79544" s="1" t="s">
        <v>102187</v>
      </c>
      <c r="B79544">
        <v>1</v>
      </c>
      <c r="C79544" s="1" t="s">
        <v>13094</v>
      </c>
      <c r="D79544" s="1" t="s">
        <v>31</v>
      </c>
      <c r="E79544" s="2">
        <v>42782</v>
      </c>
      <c r="F79544" s="3">
        <v>0.59583333333333333</v>
      </c>
      <c r="G79544" s="4">
        <v>37.99</v>
      </c>
      <c r="H79544" s="4">
        <v>18.63</v>
      </c>
      <c r="I79544" t="s">
        <v>3742</v>
      </c>
      <c r="J79544" s="1" t="s">
        <v>13</v>
      </c>
      <c r="K79544" s="1" t="s">
        <v>5994</v>
      </c>
    </row>
    <row r="79545" spans="1:11" x14ac:dyDescent="0.3">
      <c r="A79545" s="1" t="s">
        <v>102188</v>
      </c>
      <c r="B79545">
        <v>1</v>
      </c>
      <c r="C79545" s="1" t="s">
        <v>102189</v>
      </c>
      <c r="D79545" s="1" t="s">
        <v>3083</v>
      </c>
      <c r="E79545" s="2">
        <v>43237</v>
      </c>
      <c r="F79545" s="3">
        <v>2.0833333333333332E-2</v>
      </c>
      <c r="G79545" s="4">
        <v>33</v>
      </c>
      <c r="H79545" s="4">
        <v>8.2899999999999991</v>
      </c>
      <c r="I79545" t="s">
        <v>5626</v>
      </c>
      <c r="J79545" s="1" t="s">
        <v>13</v>
      </c>
      <c r="K79545" s="1" t="s">
        <v>5994</v>
      </c>
    </row>
    <row r="79546" spans="1:11" x14ac:dyDescent="0.3">
      <c r="A79546" s="1" t="s">
        <v>102190</v>
      </c>
      <c r="B79546">
        <v>1</v>
      </c>
      <c r="C79546" s="1" t="s">
        <v>7087</v>
      </c>
      <c r="D79546" s="1" t="s">
        <v>3068</v>
      </c>
      <c r="E79546" s="2">
        <v>43042</v>
      </c>
      <c r="F79546" s="3">
        <v>0.42708333333333331</v>
      </c>
      <c r="G79546" s="4">
        <v>58.9</v>
      </c>
      <c r="H79546" s="4">
        <v>23.79</v>
      </c>
      <c r="I79546" t="s">
        <v>5621</v>
      </c>
      <c r="J79546" s="1" t="s">
        <v>480</v>
      </c>
      <c r="K79546" s="1" t="s">
        <v>5994</v>
      </c>
    </row>
    <row r="79547" spans="1:11" x14ac:dyDescent="0.3">
      <c r="A79547" s="1" t="s">
        <v>102191</v>
      </c>
      <c r="B79547">
        <v>1</v>
      </c>
      <c r="C79547" s="1" t="s">
        <v>102192</v>
      </c>
      <c r="D79547" s="1" t="s">
        <v>1336</v>
      </c>
      <c r="E79547" s="2">
        <v>43138</v>
      </c>
      <c r="F79547" s="3">
        <v>0.9555555555555556</v>
      </c>
      <c r="G79547" s="4">
        <v>89.9</v>
      </c>
      <c r="H79547" s="4">
        <v>34.43</v>
      </c>
      <c r="I79547" t="s">
        <v>4605</v>
      </c>
      <c r="J79547" s="1" t="s">
        <v>1337</v>
      </c>
      <c r="K79547" s="1" t="s">
        <v>5994</v>
      </c>
    </row>
    <row r="79548" spans="1:11" x14ac:dyDescent="0.3">
      <c r="A79548" s="1" t="s">
        <v>102193</v>
      </c>
      <c r="B79548">
        <v>1</v>
      </c>
      <c r="C79548" s="1" t="s">
        <v>98883</v>
      </c>
      <c r="D79548" s="1" t="s">
        <v>1541</v>
      </c>
      <c r="E79548" s="2">
        <v>43290</v>
      </c>
      <c r="F79548" s="3">
        <v>0.64652777777777781</v>
      </c>
      <c r="G79548" s="4">
        <v>158.61000000000001</v>
      </c>
      <c r="H79548" s="4">
        <v>14.69</v>
      </c>
      <c r="I79548" t="s">
        <v>4743</v>
      </c>
      <c r="J79548" s="1" t="s">
        <v>13</v>
      </c>
      <c r="K79548" s="1" t="s">
        <v>5994</v>
      </c>
    </row>
    <row r="79549" spans="1:11" x14ac:dyDescent="0.3">
      <c r="A79549" s="1" t="s">
        <v>102194</v>
      </c>
      <c r="B79549">
        <v>1</v>
      </c>
      <c r="C79549" s="1" t="s">
        <v>102195</v>
      </c>
      <c r="D79549" s="1" t="s">
        <v>2626</v>
      </c>
      <c r="E79549" s="2">
        <v>43048</v>
      </c>
      <c r="F79549" s="3">
        <v>6.5972222222222224E-2</v>
      </c>
      <c r="G79549" s="4">
        <v>169</v>
      </c>
      <c r="H79549" s="4">
        <v>17.89</v>
      </c>
      <c r="I79549" t="s">
        <v>4663</v>
      </c>
      <c r="J79549" s="1" t="s">
        <v>251</v>
      </c>
      <c r="K79549" s="1" t="s">
        <v>5994</v>
      </c>
    </row>
    <row r="79550" spans="1:11" x14ac:dyDescent="0.3">
      <c r="A79550" s="1" t="s">
        <v>102196</v>
      </c>
      <c r="B79550">
        <v>1</v>
      </c>
      <c r="C79550" s="1" t="s">
        <v>14124</v>
      </c>
      <c r="D79550" s="1" t="s">
        <v>1221</v>
      </c>
      <c r="E79550" s="2">
        <v>43048</v>
      </c>
      <c r="F79550" s="3">
        <v>0.20555555555555555</v>
      </c>
      <c r="G79550" s="4">
        <v>329.22</v>
      </c>
      <c r="H79550" s="4">
        <v>14.55</v>
      </c>
      <c r="I79550" t="s">
        <v>3745</v>
      </c>
      <c r="J79550" s="1" t="s">
        <v>37</v>
      </c>
      <c r="K79550" s="1" t="s">
        <v>5978</v>
      </c>
    </row>
    <row r="79551" spans="1:11" x14ac:dyDescent="0.3">
      <c r="A79551" s="1" t="s">
        <v>102197</v>
      </c>
      <c r="B79551">
        <v>1</v>
      </c>
      <c r="C79551" s="1" t="s">
        <v>37117</v>
      </c>
      <c r="D79551" s="1" t="s">
        <v>1650</v>
      </c>
      <c r="E79551" s="2">
        <v>43314</v>
      </c>
      <c r="F79551" s="3">
        <v>0.94722222222222219</v>
      </c>
      <c r="G79551" s="4">
        <v>39.9</v>
      </c>
      <c r="H79551" s="4">
        <v>19.47</v>
      </c>
      <c r="I79551" t="s">
        <v>3794</v>
      </c>
      <c r="J79551" s="1" t="s">
        <v>123</v>
      </c>
      <c r="K79551" s="1" t="s">
        <v>5994</v>
      </c>
    </row>
    <row r="79552" spans="1:11" x14ac:dyDescent="0.3">
      <c r="A79552" s="1" t="s">
        <v>102198</v>
      </c>
      <c r="B79552">
        <v>1</v>
      </c>
      <c r="C79552" s="1" t="s">
        <v>98883</v>
      </c>
      <c r="D79552" s="1" t="s">
        <v>1541</v>
      </c>
      <c r="E79552" s="2">
        <v>43312</v>
      </c>
      <c r="F79552" s="3">
        <v>0.7944444444444444</v>
      </c>
      <c r="G79552" s="4">
        <v>186.6</v>
      </c>
      <c r="H79552" s="4">
        <v>10.06</v>
      </c>
      <c r="I79552" t="s">
        <v>4743</v>
      </c>
      <c r="J79552" s="1" t="s">
        <v>13</v>
      </c>
      <c r="K79552" s="1" t="s">
        <v>5994</v>
      </c>
    </row>
    <row r="79553" spans="1:11" x14ac:dyDescent="0.3">
      <c r="A79553" s="1" t="s">
        <v>102199</v>
      </c>
      <c r="B79553">
        <v>1</v>
      </c>
      <c r="C79553" s="1" t="s">
        <v>13994</v>
      </c>
      <c r="D79553" s="1" t="s">
        <v>1246</v>
      </c>
      <c r="E79553" s="2">
        <v>43195</v>
      </c>
      <c r="F79553" s="3">
        <v>0.46875</v>
      </c>
      <c r="G79553" s="4">
        <v>899</v>
      </c>
      <c r="H79553" s="4">
        <v>24.17</v>
      </c>
      <c r="I79553" t="s">
        <v>4204</v>
      </c>
      <c r="J79553" s="1" t="s">
        <v>247</v>
      </c>
      <c r="K79553" s="1" t="s">
        <v>5994</v>
      </c>
    </row>
    <row r="79554" spans="1:11" x14ac:dyDescent="0.3">
      <c r="A79554" s="1" t="s">
        <v>102200</v>
      </c>
      <c r="B79554">
        <v>1</v>
      </c>
      <c r="C79554" s="1" t="s">
        <v>6034</v>
      </c>
      <c r="D79554" s="1" t="s">
        <v>3030</v>
      </c>
      <c r="E79554" s="2">
        <v>42881</v>
      </c>
      <c r="F79554" s="3">
        <v>0.55694444444444446</v>
      </c>
      <c r="G79554" s="4">
        <v>89.9</v>
      </c>
      <c r="H79554" s="4">
        <v>15.38</v>
      </c>
      <c r="I79554" t="s">
        <v>3794</v>
      </c>
      <c r="J79554" s="1" t="s">
        <v>123</v>
      </c>
      <c r="K79554" s="1" t="s">
        <v>5994</v>
      </c>
    </row>
    <row r="79555" spans="1:11" x14ac:dyDescent="0.3">
      <c r="A79555" s="1" t="s">
        <v>102201</v>
      </c>
      <c r="B79555">
        <v>1</v>
      </c>
      <c r="C79555" s="1" t="s">
        <v>7653</v>
      </c>
      <c r="D79555" s="1" t="s">
        <v>1089</v>
      </c>
      <c r="E79555" s="2">
        <v>42940</v>
      </c>
      <c r="F79555" s="3">
        <v>1.7361111111111112E-2</v>
      </c>
      <c r="G79555" s="4">
        <v>159.9</v>
      </c>
      <c r="H79555" s="4">
        <v>18.37</v>
      </c>
      <c r="I79555" t="s">
        <v>4442</v>
      </c>
      <c r="J79555" s="1" t="s">
        <v>104</v>
      </c>
      <c r="K79555" s="1" t="s">
        <v>5992</v>
      </c>
    </row>
    <row r="79556" spans="1:11" x14ac:dyDescent="0.3">
      <c r="A79556" s="1" t="s">
        <v>102202</v>
      </c>
      <c r="B79556">
        <v>1</v>
      </c>
      <c r="C79556" s="1" t="s">
        <v>6884</v>
      </c>
      <c r="D79556" s="1" t="s">
        <v>687</v>
      </c>
      <c r="E79556" s="2">
        <v>43090</v>
      </c>
      <c r="F79556" s="3">
        <v>0.68888888888888888</v>
      </c>
      <c r="G79556" s="4">
        <v>59</v>
      </c>
      <c r="H79556" s="4">
        <v>28.81</v>
      </c>
      <c r="I79556" t="s">
        <v>4173</v>
      </c>
      <c r="J79556" s="1" t="s">
        <v>392</v>
      </c>
      <c r="K79556" s="1" t="s">
        <v>5994</v>
      </c>
    </row>
    <row r="79557" spans="1:11" x14ac:dyDescent="0.3">
      <c r="A79557" s="1" t="s">
        <v>102203</v>
      </c>
      <c r="B79557">
        <v>1</v>
      </c>
      <c r="C79557" s="1" t="s">
        <v>13742</v>
      </c>
      <c r="D79557" s="1" t="s">
        <v>3050</v>
      </c>
      <c r="E79557" s="2">
        <v>43167</v>
      </c>
      <c r="F79557" s="3">
        <v>0.11805555555555555</v>
      </c>
      <c r="G79557" s="4">
        <v>399</v>
      </c>
      <c r="H79557" s="4">
        <v>16.54</v>
      </c>
      <c r="I79557" t="s">
        <v>5611</v>
      </c>
      <c r="J79557" s="1" t="s">
        <v>10</v>
      </c>
      <c r="K79557" s="1" t="s">
        <v>5997</v>
      </c>
    </row>
    <row r="79558" spans="1:11" x14ac:dyDescent="0.3">
      <c r="A79558" s="1" t="s">
        <v>102204</v>
      </c>
      <c r="B79558">
        <v>1</v>
      </c>
      <c r="C79558" s="1" t="s">
        <v>6475</v>
      </c>
      <c r="D79558" s="1" t="s">
        <v>579</v>
      </c>
      <c r="E79558" s="2">
        <v>43111</v>
      </c>
      <c r="F79558" s="3">
        <v>0.95763888888888893</v>
      </c>
      <c r="G79558" s="4">
        <v>69.900000000000006</v>
      </c>
      <c r="H79558" s="4">
        <v>19.98</v>
      </c>
      <c r="I79558" t="s">
        <v>4099</v>
      </c>
      <c r="J79558" s="1" t="s">
        <v>13</v>
      </c>
      <c r="K79558" s="1" t="s">
        <v>5994</v>
      </c>
    </row>
    <row r="79559" spans="1:11" x14ac:dyDescent="0.3">
      <c r="A79559" s="1" t="s">
        <v>102205</v>
      </c>
      <c r="B79559">
        <v>1</v>
      </c>
      <c r="C79559" s="1" t="s">
        <v>102206</v>
      </c>
      <c r="D79559" s="1" t="s">
        <v>1557</v>
      </c>
      <c r="E79559" s="2">
        <v>42992</v>
      </c>
      <c r="F79559" s="3">
        <v>0.11805555555555555</v>
      </c>
      <c r="G79559" s="4">
        <v>79.94</v>
      </c>
      <c r="H79559" s="4">
        <v>22.88</v>
      </c>
      <c r="I79559" t="s">
        <v>4753</v>
      </c>
      <c r="J79559" s="1" t="s">
        <v>249</v>
      </c>
      <c r="K79559" s="1" t="s">
        <v>5994</v>
      </c>
    </row>
    <row r="79560" spans="1:11" x14ac:dyDescent="0.3">
      <c r="A79560" s="1" t="s">
        <v>102207</v>
      </c>
      <c r="B79560">
        <v>1</v>
      </c>
      <c r="C79560" s="1" t="s">
        <v>102208</v>
      </c>
      <c r="D79560" s="1" t="s">
        <v>2046</v>
      </c>
      <c r="E79560" s="2">
        <v>43318</v>
      </c>
      <c r="F79560" s="3">
        <v>0.65555555555555556</v>
      </c>
      <c r="G79560" s="4">
        <v>163</v>
      </c>
      <c r="H79560" s="4">
        <v>19.29</v>
      </c>
      <c r="I79560" t="s">
        <v>4027</v>
      </c>
      <c r="J79560" s="1" t="s">
        <v>24</v>
      </c>
      <c r="K79560" s="1" t="s">
        <v>5990</v>
      </c>
    </row>
    <row r="79561" spans="1:11" x14ac:dyDescent="0.3">
      <c r="A79561" s="1" t="s">
        <v>102209</v>
      </c>
      <c r="B79561">
        <v>1</v>
      </c>
      <c r="C79561" s="1" t="s">
        <v>75109</v>
      </c>
      <c r="D79561" s="1" t="s">
        <v>1484</v>
      </c>
      <c r="E79561" s="2">
        <v>42811</v>
      </c>
      <c r="F79561" s="3">
        <v>1.8055555555555554E-2</v>
      </c>
      <c r="G79561" s="4">
        <v>44.9</v>
      </c>
      <c r="H79561" s="4">
        <v>17.78</v>
      </c>
      <c r="I79561" t="s">
        <v>4703</v>
      </c>
      <c r="J79561" s="1" t="s">
        <v>1485</v>
      </c>
      <c r="K79561" s="1" t="s">
        <v>5999</v>
      </c>
    </row>
    <row r="79562" spans="1:11" x14ac:dyDescent="0.3">
      <c r="A79562" s="1" t="s">
        <v>102210</v>
      </c>
      <c r="B79562">
        <v>1</v>
      </c>
      <c r="C79562" s="1" t="s">
        <v>6153</v>
      </c>
      <c r="D79562" s="1" t="s">
        <v>3413</v>
      </c>
      <c r="E79562" s="2">
        <v>43273</v>
      </c>
      <c r="F79562" s="3">
        <v>0.49791666666666667</v>
      </c>
      <c r="G79562" s="4">
        <v>53.98</v>
      </c>
      <c r="H79562" s="4">
        <v>19.57</v>
      </c>
      <c r="I79562" t="s">
        <v>3794</v>
      </c>
      <c r="J79562" s="1" t="s">
        <v>123</v>
      </c>
      <c r="K79562" s="1" t="s">
        <v>5994</v>
      </c>
    </row>
    <row r="79563" spans="1:11" x14ac:dyDescent="0.3">
      <c r="A79563" s="1" t="s">
        <v>102211</v>
      </c>
      <c r="B79563">
        <v>1</v>
      </c>
      <c r="C79563" s="1" t="s">
        <v>102212</v>
      </c>
      <c r="D79563" s="1" t="s">
        <v>1865</v>
      </c>
      <c r="E79563" s="2">
        <v>43270</v>
      </c>
      <c r="F79563" s="3">
        <v>0.52152777777777781</v>
      </c>
      <c r="G79563" s="4">
        <v>144.88999999999999</v>
      </c>
      <c r="H79563" s="4">
        <v>27.31</v>
      </c>
      <c r="I79563" t="s">
        <v>4126</v>
      </c>
      <c r="J79563" s="1" t="s">
        <v>618</v>
      </c>
      <c r="K79563" s="1" t="s">
        <v>5994</v>
      </c>
    </row>
    <row r="79564" spans="1:11" x14ac:dyDescent="0.3">
      <c r="A79564" s="1" t="s">
        <v>102213</v>
      </c>
      <c r="B79564">
        <v>1</v>
      </c>
      <c r="C79564" s="1" t="s">
        <v>65466</v>
      </c>
      <c r="D79564" s="1" t="s">
        <v>194</v>
      </c>
      <c r="E79564" s="2">
        <v>43222</v>
      </c>
      <c r="F79564" s="3">
        <v>0.49375000000000002</v>
      </c>
      <c r="G79564" s="4">
        <v>34.9</v>
      </c>
      <c r="H79564" s="4">
        <v>15.23</v>
      </c>
      <c r="I79564" t="s">
        <v>3838</v>
      </c>
      <c r="J79564" s="1" t="s">
        <v>13</v>
      </c>
      <c r="K79564" s="1" t="s">
        <v>5994</v>
      </c>
    </row>
    <row r="79565" spans="1:11" x14ac:dyDescent="0.3">
      <c r="A79565" s="1" t="s">
        <v>102214</v>
      </c>
      <c r="B79565">
        <v>1</v>
      </c>
      <c r="C79565" s="1" t="s">
        <v>18939</v>
      </c>
      <c r="D79565" s="1" t="s">
        <v>501</v>
      </c>
      <c r="E79565" s="2">
        <v>43284</v>
      </c>
      <c r="F79565" s="3">
        <v>0.46875</v>
      </c>
      <c r="G79565" s="4">
        <v>18</v>
      </c>
      <c r="H79565" s="4">
        <v>15.23</v>
      </c>
      <c r="I79565" t="s">
        <v>4046</v>
      </c>
      <c r="J79565" s="1" t="s">
        <v>13</v>
      </c>
      <c r="K79565" s="1" t="s">
        <v>5994</v>
      </c>
    </row>
    <row r="79566" spans="1:11" x14ac:dyDescent="0.3">
      <c r="A79566" s="1" t="s">
        <v>102215</v>
      </c>
      <c r="B79566">
        <v>1</v>
      </c>
      <c r="C79566" s="1" t="s">
        <v>102216</v>
      </c>
      <c r="D79566" s="1" t="s">
        <v>2752</v>
      </c>
      <c r="E79566" s="2">
        <v>42791</v>
      </c>
      <c r="F79566" s="3">
        <v>0.65625</v>
      </c>
      <c r="G79566" s="4">
        <v>84.9</v>
      </c>
      <c r="H79566" s="4">
        <v>35.21</v>
      </c>
      <c r="I79566" t="s">
        <v>3962</v>
      </c>
      <c r="J79566" s="1" t="s">
        <v>380</v>
      </c>
      <c r="K79566" s="1" t="s">
        <v>5994</v>
      </c>
    </row>
    <row r="79567" spans="1:11" x14ac:dyDescent="0.3">
      <c r="A79567" s="1" t="s">
        <v>102217</v>
      </c>
      <c r="B79567">
        <v>1</v>
      </c>
      <c r="C79567" s="1" t="s">
        <v>102218</v>
      </c>
      <c r="D79567" s="1" t="s">
        <v>1889</v>
      </c>
      <c r="E79567" s="2">
        <v>43066</v>
      </c>
      <c r="F79567" s="3">
        <v>0.80208333333333337</v>
      </c>
      <c r="G79567" s="4">
        <v>120</v>
      </c>
      <c r="H79567" s="4">
        <v>17.32</v>
      </c>
      <c r="I79567" t="s">
        <v>4385</v>
      </c>
      <c r="J79567" s="1" t="s">
        <v>1001</v>
      </c>
      <c r="K79567" s="1" t="s">
        <v>5990</v>
      </c>
    </row>
    <row r="79568" spans="1:11" x14ac:dyDescent="0.3">
      <c r="A79568" s="1" t="s">
        <v>102217</v>
      </c>
      <c r="B79568">
        <v>2</v>
      </c>
      <c r="C79568" s="1" t="s">
        <v>102219</v>
      </c>
      <c r="D79568" s="1" t="s">
        <v>1889</v>
      </c>
      <c r="E79568" s="2">
        <v>43066</v>
      </c>
      <c r="F79568" s="3">
        <v>0.80208333333333337</v>
      </c>
      <c r="G79568" s="4">
        <v>120</v>
      </c>
      <c r="H79568" s="4">
        <v>17.32</v>
      </c>
      <c r="I79568" t="s">
        <v>4385</v>
      </c>
      <c r="J79568" s="1" t="s">
        <v>1001</v>
      </c>
      <c r="K79568" s="1" t="s">
        <v>5990</v>
      </c>
    </row>
    <row r="79569" spans="1:11" x14ac:dyDescent="0.3">
      <c r="A79569" s="1" t="s">
        <v>102220</v>
      </c>
      <c r="B79569">
        <v>1</v>
      </c>
      <c r="C79569" s="1" t="s">
        <v>42632</v>
      </c>
      <c r="D79569" s="1" t="s">
        <v>2613</v>
      </c>
      <c r="E79569" s="2">
        <v>43236</v>
      </c>
      <c r="F79569" s="3">
        <v>0.39652777777777776</v>
      </c>
      <c r="G79569" s="4">
        <v>189.9</v>
      </c>
      <c r="H79569" s="4">
        <v>20.3</v>
      </c>
      <c r="I79569" t="s">
        <v>4425</v>
      </c>
      <c r="J79569" s="1" t="s">
        <v>1062</v>
      </c>
      <c r="K79569" s="1" t="s">
        <v>5999</v>
      </c>
    </row>
    <row r="79570" spans="1:11" x14ac:dyDescent="0.3">
      <c r="A79570" s="1" t="s">
        <v>102221</v>
      </c>
      <c r="B79570">
        <v>1</v>
      </c>
      <c r="C79570" s="1" t="s">
        <v>7739</v>
      </c>
      <c r="D79570" s="1" t="s">
        <v>2806</v>
      </c>
      <c r="E79570" s="2">
        <v>43217</v>
      </c>
      <c r="F79570" s="3">
        <v>6.25E-2</v>
      </c>
      <c r="G79570" s="4">
        <v>79.900000000000006</v>
      </c>
      <c r="H79570" s="4">
        <v>19.53</v>
      </c>
      <c r="I79570" t="s">
        <v>3794</v>
      </c>
      <c r="J79570" s="1" t="s">
        <v>123</v>
      </c>
      <c r="K79570" s="1" t="s">
        <v>5994</v>
      </c>
    </row>
    <row r="79571" spans="1:11" x14ac:dyDescent="0.3">
      <c r="A79571" s="1" t="s">
        <v>102222</v>
      </c>
      <c r="B79571">
        <v>1</v>
      </c>
      <c r="C79571" s="1" t="s">
        <v>20370</v>
      </c>
      <c r="D79571" s="1" t="s">
        <v>1682</v>
      </c>
      <c r="E79571" s="2">
        <v>43139</v>
      </c>
      <c r="F79571" s="3">
        <v>0.85</v>
      </c>
      <c r="G79571" s="4">
        <v>120</v>
      </c>
      <c r="H79571" s="4">
        <v>25.68</v>
      </c>
      <c r="I79571" t="s">
        <v>4834</v>
      </c>
      <c r="J79571" s="1" t="s">
        <v>77</v>
      </c>
      <c r="K79571" s="1" t="s">
        <v>5994</v>
      </c>
    </row>
    <row r="79572" spans="1:11" x14ac:dyDescent="0.3">
      <c r="A79572" s="1" t="s">
        <v>102223</v>
      </c>
      <c r="B79572">
        <v>1</v>
      </c>
      <c r="C79572" s="1" t="s">
        <v>23353</v>
      </c>
      <c r="D79572" s="1" t="s">
        <v>3012</v>
      </c>
      <c r="E79572" s="2">
        <v>43089</v>
      </c>
      <c r="F79572" s="3">
        <v>0.73055555555555551</v>
      </c>
      <c r="G79572" s="4">
        <v>9.9</v>
      </c>
      <c r="H79572" s="4">
        <v>25.63</v>
      </c>
      <c r="I79572" t="s">
        <v>5517</v>
      </c>
      <c r="J79572" s="1" t="s">
        <v>196</v>
      </c>
      <c r="K79572" s="1" t="s">
        <v>5994</v>
      </c>
    </row>
    <row r="79573" spans="1:11" x14ac:dyDescent="0.3">
      <c r="A79573" s="1" t="s">
        <v>102224</v>
      </c>
      <c r="B79573">
        <v>1</v>
      </c>
      <c r="C79573" s="1" t="s">
        <v>6239</v>
      </c>
      <c r="D79573" s="1" t="s">
        <v>687</v>
      </c>
      <c r="E79573" s="2">
        <v>43125</v>
      </c>
      <c r="F79573" s="3">
        <v>1.3888888888888889E-3</v>
      </c>
      <c r="G79573" s="4">
        <v>49.9</v>
      </c>
      <c r="H79573" s="4">
        <v>13.37</v>
      </c>
      <c r="I79573" t="s">
        <v>4173</v>
      </c>
      <c r="J79573" s="1" t="s">
        <v>392</v>
      </c>
      <c r="K79573" s="1" t="s">
        <v>5994</v>
      </c>
    </row>
    <row r="79574" spans="1:11" x14ac:dyDescent="0.3">
      <c r="A79574" s="1" t="s">
        <v>102225</v>
      </c>
      <c r="B79574">
        <v>1</v>
      </c>
      <c r="C79574" s="1" t="s">
        <v>6690</v>
      </c>
      <c r="D79574" s="1" t="s">
        <v>687</v>
      </c>
      <c r="E79574" s="2">
        <v>43178</v>
      </c>
      <c r="F79574" s="3">
        <v>0.18819444444444444</v>
      </c>
      <c r="G79574" s="4">
        <v>53.9</v>
      </c>
      <c r="H79574" s="4">
        <v>22.96</v>
      </c>
      <c r="I79574" t="s">
        <v>4173</v>
      </c>
      <c r="J79574" s="1" t="s">
        <v>392</v>
      </c>
      <c r="K79574" s="1" t="s">
        <v>5994</v>
      </c>
    </row>
    <row r="79575" spans="1:11" x14ac:dyDescent="0.3">
      <c r="A79575" s="1" t="s">
        <v>102226</v>
      </c>
      <c r="B79575">
        <v>1</v>
      </c>
      <c r="C79575" s="1" t="s">
        <v>102227</v>
      </c>
      <c r="D79575" s="1" t="s">
        <v>435</v>
      </c>
      <c r="E79575" s="2">
        <v>42962</v>
      </c>
      <c r="F79575" s="3">
        <v>0.53125</v>
      </c>
      <c r="G79575" s="4">
        <v>59.9</v>
      </c>
      <c r="H79575" s="4">
        <v>17.670000000000002</v>
      </c>
      <c r="I79575" t="s">
        <v>3998</v>
      </c>
      <c r="J79575" s="1" t="s">
        <v>21</v>
      </c>
      <c r="K79575" s="1" t="s">
        <v>5994</v>
      </c>
    </row>
    <row r="79576" spans="1:11" x14ac:dyDescent="0.3">
      <c r="A79576" s="1" t="s">
        <v>102228</v>
      </c>
      <c r="B79576">
        <v>1</v>
      </c>
      <c r="C79576" s="1" t="s">
        <v>102229</v>
      </c>
      <c r="D79576" s="1" t="s">
        <v>3078</v>
      </c>
      <c r="E79576" s="2">
        <v>42972</v>
      </c>
      <c r="F79576" s="3">
        <v>5.9027777777777776E-2</v>
      </c>
      <c r="G79576" s="4">
        <v>77.989999999999995</v>
      </c>
      <c r="H79576" s="4">
        <v>12.89</v>
      </c>
      <c r="I79576" t="s">
        <v>3794</v>
      </c>
      <c r="J79576" s="1" t="s">
        <v>123</v>
      </c>
      <c r="K79576" s="1" t="s">
        <v>5994</v>
      </c>
    </row>
    <row r="79577" spans="1:11" x14ac:dyDescent="0.3">
      <c r="A79577" s="1" t="s">
        <v>102230</v>
      </c>
      <c r="B79577">
        <v>1</v>
      </c>
      <c r="C79577" s="1" t="s">
        <v>102231</v>
      </c>
      <c r="D79577" s="1" t="s">
        <v>1413</v>
      </c>
      <c r="E79577" s="2">
        <v>42865</v>
      </c>
      <c r="F79577" s="3">
        <v>0.87569444444444444</v>
      </c>
      <c r="G79577" s="4">
        <v>24.57</v>
      </c>
      <c r="H79577" s="4">
        <v>14.52</v>
      </c>
      <c r="I79577" t="s">
        <v>4655</v>
      </c>
      <c r="J79577" s="1" t="s">
        <v>401</v>
      </c>
      <c r="K79577" s="1" t="s">
        <v>5992</v>
      </c>
    </row>
    <row r="79578" spans="1:11" x14ac:dyDescent="0.3">
      <c r="A79578" s="1" t="s">
        <v>102232</v>
      </c>
      <c r="B79578">
        <v>1</v>
      </c>
      <c r="C79578" s="1" t="s">
        <v>6278</v>
      </c>
      <c r="D79578" s="1" t="s">
        <v>826</v>
      </c>
      <c r="E79578" s="2">
        <v>43074</v>
      </c>
      <c r="F79578" s="3">
        <v>9.4444444444444442E-2</v>
      </c>
      <c r="G79578" s="4">
        <v>49.99</v>
      </c>
      <c r="H79578" s="4">
        <v>12.48</v>
      </c>
      <c r="I79578" t="s">
        <v>4269</v>
      </c>
      <c r="J79578" s="1" t="s">
        <v>91</v>
      </c>
      <c r="K79578" s="1" t="s">
        <v>5999</v>
      </c>
    </row>
    <row r="79579" spans="1:11" x14ac:dyDescent="0.3">
      <c r="A79579" s="1" t="s">
        <v>102233</v>
      </c>
      <c r="B79579">
        <v>1</v>
      </c>
      <c r="C79579" s="1" t="s">
        <v>102234</v>
      </c>
      <c r="D79579" s="1" t="s">
        <v>1458</v>
      </c>
      <c r="E79579" s="2">
        <v>43334</v>
      </c>
      <c r="F79579" s="3">
        <v>0.6875</v>
      </c>
      <c r="G79579" s="4">
        <v>124.9</v>
      </c>
      <c r="H79579" s="4">
        <v>13.17</v>
      </c>
      <c r="I79579" t="s">
        <v>4153</v>
      </c>
      <c r="J79579" s="1" t="s">
        <v>97</v>
      </c>
      <c r="K79579" s="1" t="s">
        <v>5994</v>
      </c>
    </row>
    <row r="79580" spans="1:11" x14ac:dyDescent="0.3">
      <c r="A79580" s="1" t="s">
        <v>102235</v>
      </c>
      <c r="B79580">
        <v>1</v>
      </c>
      <c r="C79580" s="1" t="s">
        <v>102236</v>
      </c>
      <c r="D79580" s="1" t="s">
        <v>3228</v>
      </c>
      <c r="E79580" s="2">
        <v>43334</v>
      </c>
      <c r="F79580" s="3">
        <v>0.63541666666666663</v>
      </c>
      <c r="G79580" s="4">
        <v>899</v>
      </c>
      <c r="H79580" s="4">
        <v>25.48</v>
      </c>
      <c r="I79580" t="s">
        <v>5133</v>
      </c>
      <c r="J79580" s="1" t="s">
        <v>24</v>
      </c>
      <c r="K79580" s="1" t="s">
        <v>5990</v>
      </c>
    </row>
    <row r="79581" spans="1:11" x14ac:dyDescent="0.3">
      <c r="A79581" s="1" t="s">
        <v>102237</v>
      </c>
      <c r="B79581">
        <v>1</v>
      </c>
      <c r="C79581" s="1" t="s">
        <v>8961</v>
      </c>
      <c r="D79581" s="1" t="s">
        <v>3050</v>
      </c>
      <c r="E79581" s="2">
        <v>43069</v>
      </c>
      <c r="F79581" s="3">
        <v>0.77500000000000002</v>
      </c>
      <c r="G79581" s="4">
        <v>108</v>
      </c>
      <c r="H79581" s="4">
        <v>7.66</v>
      </c>
      <c r="I79581" t="s">
        <v>5611</v>
      </c>
      <c r="J79581" s="1" t="s">
        <v>10</v>
      </c>
      <c r="K79581" s="1" t="s">
        <v>5997</v>
      </c>
    </row>
    <row r="79582" spans="1:11" x14ac:dyDescent="0.3">
      <c r="A79582" s="1" t="s">
        <v>102237</v>
      </c>
      <c r="B79582">
        <v>2</v>
      </c>
      <c r="C79582" s="1" t="s">
        <v>6036</v>
      </c>
      <c r="D79582" s="1" t="s">
        <v>687</v>
      </c>
      <c r="E79582" s="2">
        <v>43069</v>
      </c>
      <c r="F79582" s="3">
        <v>0.77500000000000002</v>
      </c>
      <c r="G79582" s="4">
        <v>49</v>
      </c>
      <c r="H79582" s="4">
        <v>18.37</v>
      </c>
      <c r="I79582" t="s">
        <v>4173</v>
      </c>
      <c r="J79582" s="1" t="s">
        <v>392</v>
      </c>
      <c r="K79582" s="1" t="s">
        <v>5994</v>
      </c>
    </row>
    <row r="79583" spans="1:11" x14ac:dyDescent="0.3">
      <c r="A79583" s="1" t="s">
        <v>102237</v>
      </c>
      <c r="B79583">
        <v>3</v>
      </c>
      <c r="C79583" s="1" t="s">
        <v>6036</v>
      </c>
      <c r="D79583" s="1" t="s">
        <v>687</v>
      </c>
      <c r="E79583" s="2">
        <v>43069</v>
      </c>
      <c r="F79583" s="3">
        <v>0.77500000000000002</v>
      </c>
      <c r="G79583" s="4">
        <v>49</v>
      </c>
      <c r="H79583" s="4">
        <v>18.37</v>
      </c>
      <c r="I79583" t="s">
        <v>4173</v>
      </c>
      <c r="J79583" s="1" t="s">
        <v>392</v>
      </c>
      <c r="K79583" s="1" t="s">
        <v>5994</v>
      </c>
    </row>
    <row r="79584" spans="1:11" x14ac:dyDescent="0.3">
      <c r="A79584" s="1" t="s">
        <v>102237</v>
      </c>
      <c r="B79584">
        <v>4</v>
      </c>
      <c r="C79584" s="1" t="s">
        <v>6036</v>
      </c>
      <c r="D79584" s="1" t="s">
        <v>687</v>
      </c>
      <c r="E79584" s="2">
        <v>43069</v>
      </c>
      <c r="F79584" s="3">
        <v>0.77500000000000002</v>
      </c>
      <c r="G79584" s="4">
        <v>49</v>
      </c>
      <c r="H79584" s="4">
        <v>18.37</v>
      </c>
      <c r="I79584" t="s">
        <v>4173</v>
      </c>
      <c r="J79584" s="1" t="s">
        <v>392</v>
      </c>
      <c r="K79584" s="1" t="s">
        <v>5994</v>
      </c>
    </row>
    <row r="79585" spans="1:11" x14ac:dyDescent="0.3">
      <c r="A79585" s="1" t="s">
        <v>102238</v>
      </c>
      <c r="B79585">
        <v>1</v>
      </c>
      <c r="C79585" s="1" t="s">
        <v>102239</v>
      </c>
      <c r="D79585" s="1" t="s">
        <v>2615</v>
      </c>
      <c r="E79585" s="2">
        <v>42821</v>
      </c>
      <c r="F79585" s="3">
        <v>0.39791666666666664</v>
      </c>
      <c r="G79585" s="4">
        <v>79.900000000000006</v>
      </c>
      <c r="H79585" s="4">
        <v>17.3</v>
      </c>
      <c r="I79585" t="s">
        <v>3794</v>
      </c>
      <c r="J79585" s="1" t="s">
        <v>123</v>
      </c>
      <c r="K79585" s="1" t="s">
        <v>5994</v>
      </c>
    </row>
    <row r="79586" spans="1:11" x14ac:dyDescent="0.3">
      <c r="A79586" s="1" t="s">
        <v>102240</v>
      </c>
      <c r="B79586">
        <v>1</v>
      </c>
      <c r="C79586" s="1" t="s">
        <v>14763</v>
      </c>
      <c r="D79586" s="1" t="s">
        <v>1323</v>
      </c>
      <c r="E79586" s="2">
        <v>43126</v>
      </c>
      <c r="F79586" s="3">
        <v>0.80138888888888893</v>
      </c>
      <c r="G79586" s="4">
        <v>27.99</v>
      </c>
      <c r="H79586" s="4">
        <v>7.78</v>
      </c>
      <c r="I79586" t="s">
        <v>4454</v>
      </c>
      <c r="J79586" s="1" t="s">
        <v>13</v>
      </c>
      <c r="K79586" s="1" t="s">
        <v>5994</v>
      </c>
    </row>
    <row r="79587" spans="1:11" x14ac:dyDescent="0.3">
      <c r="A79587" s="1" t="s">
        <v>102241</v>
      </c>
      <c r="B79587">
        <v>1</v>
      </c>
      <c r="C79587" s="1" t="s">
        <v>53594</v>
      </c>
      <c r="D79587" s="1" t="s">
        <v>2752</v>
      </c>
      <c r="E79587" s="2">
        <v>43262</v>
      </c>
      <c r="F79587" s="3">
        <v>0.39583333333333331</v>
      </c>
      <c r="G79587" s="4">
        <v>98</v>
      </c>
      <c r="H79587" s="4">
        <v>17.600000000000001</v>
      </c>
      <c r="I79587" t="s">
        <v>3962</v>
      </c>
      <c r="J79587" s="1" t="s">
        <v>380</v>
      </c>
      <c r="K79587" s="1" t="s">
        <v>5994</v>
      </c>
    </row>
    <row r="79588" spans="1:11" x14ac:dyDescent="0.3">
      <c r="A79588" s="1" t="s">
        <v>102242</v>
      </c>
      <c r="B79588">
        <v>1</v>
      </c>
      <c r="C79588" s="1" t="s">
        <v>86176</v>
      </c>
      <c r="D79588" s="1" t="s">
        <v>2029</v>
      </c>
      <c r="E79588" s="2">
        <v>43297</v>
      </c>
      <c r="F79588" s="3">
        <v>0.9375</v>
      </c>
      <c r="G79588" s="4">
        <v>120</v>
      </c>
      <c r="H79588" s="4">
        <v>27.79</v>
      </c>
      <c r="I79588" t="s">
        <v>3840</v>
      </c>
      <c r="J79588" s="1" t="s">
        <v>10</v>
      </c>
      <c r="K79588" s="1" t="s">
        <v>5997</v>
      </c>
    </row>
    <row r="79589" spans="1:11" x14ac:dyDescent="0.3">
      <c r="A79589" s="1" t="s">
        <v>102243</v>
      </c>
      <c r="B79589">
        <v>1</v>
      </c>
      <c r="C79589" s="1" t="s">
        <v>8315</v>
      </c>
      <c r="D79589" s="1" t="s">
        <v>1958</v>
      </c>
      <c r="E79589" s="2">
        <v>42968</v>
      </c>
      <c r="F79589" s="3">
        <v>0.81597222222222221</v>
      </c>
      <c r="G79589" s="4">
        <v>34.99</v>
      </c>
      <c r="H79589" s="4">
        <v>16.79</v>
      </c>
      <c r="I79589" t="s">
        <v>5005</v>
      </c>
      <c r="J79589" s="1" t="s">
        <v>13</v>
      </c>
      <c r="K79589" s="1" t="s">
        <v>5994</v>
      </c>
    </row>
    <row r="79590" spans="1:11" x14ac:dyDescent="0.3">
      <c r="A79590" s="1" t="s">
        <v>102244</v>
      </c>
      <c r="B79590">
        <v>1</v>
      </c>
      <c r="C79590" s="1" t="s">
        <v>46961</v>
      </c>
      <c r="D79590" s="1" t="s">
        <v>2908</v>
      </c>
      <c r="E79590" s="2">
        <v>43333</v>
      </c>
      <c r="F79590" s="3">
        <v>0.92361111111111116</v>
      </c>
      <c r="G79590" s="4">
        <v>19.95</v>
      </c>
      <c r="H79590" s="4">
        <v>15.24</v>
      </c>
      <c r="I79590" t="s">
        <v>5541</v>
      </c>
      <c r="J79590" s="1" t="s">
        <v>13</v>
      </c>
      <c r="K79590" s="1" t="s">
        <v>5994</v>
      </c>
    </row>
    <row r="79591" spans="1:11" x14ac:dyDescent="0.3">
      <c r="A79591" s="1" t="s">
        <v>102245</v>
      </c>
      <c r="B79591">
        <v>1</v>
      </c>
      <c r="C79591" s="1" t="s">
        <v>16936</v>
      </c>
      <c r="D79591" s="1" t="s">
        <v>1192</v>
      </c>
      <c r="E79591" s="2">
        <v>43069</v>
      </c>
      <c r="F79591" s="3">
        <v>0.8833333333333333</v>
      </c>
      <c r="G79591" s="4">
        <v>34.9</v>
      </c>
      <c r="H79591" s="4">
        <v>16.11</v>
      </c>
      <c r="I79591" t="s">
        <v>4337</v>
      </c>
      <c r="J79591" s="1" t="s">
        <v>931</v>
      </c>
      <c r="K79591" s="1" t="s">
        <v>5994</v>
      </c>
    </row>
    <row r="79592" spans="1:11" x14ac:dyDescent="0.3">
      <c r="A79592" s="1" t="s">
        <v>102245</v>
      </c>
      <c r="B79592">
        <v>2</v>
      </c>
      <c r="C79592" s="1" t="s">
        <v>16936</v>
      </c>
      <c r="D79592" s="1" t="s">
        <v>1192</v>
      </c>
      <c r="E79592" s="2">
        <v>43069</v>
      </c>
      <c r="F79592" s="3">
        <v>0.8833333333333333</v>
      </c>
      <c r="G79592" s="4">
        <v>34.9</v>
      </c>
      <c r="H79592" s="4">
        <v>16.11</v>
      </c>
      <c r="I79592" t="s">
        <v>4337</v>
      </c>
      <c r="J79592" s="1" t="s">
        <v>931</v>
      </c>
      <c r="K79592" s="1" t="s">
        <v>5994</v>
      </c>
    </row>
    <row r="79593" spans="1:11" x14ac:dyDescent="0.3">
      <c r="A79593" s="1" t="s">
        <v>102246</v>
      </c>
      <c r="B79593">
        <v>1</v>
      </c>
      <c r="C79593" s="1" t="s">
        <v>102247</v>
      </c>
      <c r="D79593" s="1" t="s">
        <v>3561</v>
      </c>
      <c r="E79593" s="2">
        <v>43195</v>
      </c>
      <c r="F79593" s="3">
        <v>0.97638888888888886</v>
      </c>
      <c r="G79593" s="4">
        <v>10.49</v>
      </c>
      <c r="H79593" s="4">
        <v>7.87</v>
      </c>
      <c r="I79593" t="s">
        <v>5883</v>
      </c>
      <c r="J79593" s="1" t="s">
        <v>618</v>
      </c>
      <c r="K79593" s="1" t="s">
        <v>5994</v>
      </c>
    </row>
    <row r="79594" spans="1:11" x14ac:dyDescent="0.3">
      <c r="A79594" s="1" t="s">
        <v>102248</v>
      </c>
      <c r="B79594">
        <v>1</v>
      </c>
      <c r="C79594" s="1" t="s">
        <v>102249</v>
      </c>
      <c r="D79594" s="1" t="s">
        <v>1333</v>
      </c>
      <c r="E79594" s="2">
        <v>43031</v>
      </c>
      <c r="F79594" s="3">
        <v>0.17222222222222222</v>
      </c>
      <c r="G79594" s="4">
        <v>64.5</v>
      </c>
      <c r="H79594" s="4">
        <v>14.2</v>
      </c>
      <c r="I79594" t="s">
        <v>4604</v>
      </c>
      <c r="J79594" s="1" t="s">
        <v>58</v>
      </c>
      <c r="K79594" s="1" t="s">
        <v>5984</v>
      </c>
    </row>
    <row r="79595" spans="1:11" x14ac:dyDescent="0.3">
      <c r="A79595" s="1" t="s">
        <v>102250</v>
      </c>
      <c r="B79595">
        <v>1</v>
      </c>
      <c r="C79595" s="1" t="s">
        <v>57648</v>
      </c>
      <c r="D79595" s="1" t="s">
        <v>924</v>
      </c>
      <c r="E79595" s="2">
        <v>43314</v>
      </c>
      <c r="F79595" s="3">
        <v>0.14930555555555555</v>
      </c>
      <c r="G79595" s="4">
        <v>59</v>
      </c>
      <c r="H79595" s="4">
        <v>23.21</v>
      </c>
      <c r="I79595" t="s">
        <v>4333</v>
      </c>
      <c r="J79595" s="1" t="s">
        <v>925</v>
      </c>
      <c r="K79595" s="1" t="s">
        <v>5994</v>
      </c>
    </row>
    <row r="79596" spans="1:11" x14ac:dyDescent="0.3">
      <c r="A79596" s="1" t="s">
        <v>102251</v>
      </c>
      <c r="B79596">
        <v>1</v>
      </c>
      <c r="C79596" s="1" t="s">
        <v>6493</v>
      </c>
      <c r="D79596" s="1" t="s">
        <v>3065</v>
      </c>
      <c r="E79596" s="2">
        <v>43270</v>
      </c>
      <c r="F79596" s="3">
        <v>0.10416666666666667</v>
      </c>
      <c r="G79596" s="4">
        <v>37</v>
      </c>
      <c r="H79596" s="4">
        <v>12.92</v>
      </c>
      <c r="I79596" t="s">
        <v>5619</v>
      </c>
      <c r="J79596" s="1" t="s">
        <v>196</v>
      </c>
      <c r="K79596" s="1" t="s">
        <v>5994</v>
      </c>
    </row>
    <row r="79597" spans="1:11" x14ac:dyDescent="0.3">
      <c r="A79597" s="1" t="s">
        <v>102252</v>
      </c>
      <c r="B79597">
        <v>1</v>
      </c>
      <c r="C79597" s="1" t="s">
        <v>102253</v>
      </c>
      <c r="D79597" s="1" t="s">
        <v>359</v>
      </c>
      <c r="E79597" s="2">
        <v>43076</v>
      </c>
      <c r="F79597" s="3">
        <v>0.5625</v>
      </c>
      <c r="G79597" s="4">
        <v>399.99</v>
      </c>
      <c r="H79597" s="4">
        <v>17.55</v>
      </c>
      <c r="I79597" t="s">
        <v>3946</v>
      </c>
      <c r="J79597" s="1" t="s">
        <v>13</v>
      </c>
      <c r="K79597" s="1" t="s">
        <v>5994</v>
      </c>
    </row>
    <row r="79598" spans="1:11" x14ac:dyDescent="0.3">
      <c r="A79598" s="1" t="s">
        <v>102254</v>
      </c>
      <c r="B79598">
        <v>1</v>
      </c>
      <c r="C79598" s="1" t="s">
        <v>6464</v>
      </c>
      <c r="D79598" s="1" t="s">
        <v>1942</v>
      </c>
      <c r="E79598" s="2">
        <v>43165</v>
      </c>
      <c r="F79598" s="3">
        <v>0.15972222222222221</v>
      </c>
      <c r="G79598" s="4">
        <v>179</v>
      </c>
      <c r="H79598" s="4">
        <v>18.53</v>
      </c>
      <c r="I79598" t="s">
        <v>4992</v>
      </c>
      <c r="J79598" s="1" t="s">
        <v>342</v>
      </c>
      <c r="K79598" s="1" t="s">
        <v>5982</v>
      </c>
    </row>
    <row r="79599" spans="1:11" x14ac:dyDescent="0.3">
      <c r="A79599" s="1" t="s">
        <v>102255</v>
      </c>
      <c r="B79599">
        <v>1</v>
      </c>
      <c r="C79599" s="1" t="s">
        <v>47140</v>
      </c>
      <c r="D79599" s="1" t="s">
        <v>2734</v>
      </c>
      <c r="E79599" s="2">
        <v>42929</v>
      </c>
      <c r="F79599" s="3">
        <v>0.1423611111111111</v>
      </c>
      <c r="G79599" s="4">
        <v>69.989999999999995</v>
      </c>
      <c r="H79599" s="4">
        <v>11.73</v>
      </c>
      <c r="I79599" t="s">
        <v>5441</v>
      </c>
      <c r="J79599" s="1" t="s">
        <v>13</v>
      </c>
      <c r="K79599" s="1" t="s">
        <v>5994</v>
      </c>
    </row>
    <row r="79600" spans="1:11" x14ac:dyDescent="0.3">
      <c r="A79600" s="1" t="s">
        <v>102256</v>
      </c>
      <c r="B79600">
        <v>1</v>
      </c>
      <c r="C79600" s="1" t="s">
        <v>11606</v>
      </c>
      <c r="D79600" s="1" t="s">
        <v>1251</v>
      </c>
      <c r="E79600" s="2">
        <v>42942</v>
      </c>
      <c r="F79600" s="3">
        <v>0.49305555555555558</v>
      </c>
      <c r="G79600" s="4">
        <v>79</v>
      </c>
      <c r="H79600" s="4">
        <v>12.26</v>
      </c>
      <c r="I79600" t="s">
        <v>4548</v>
      </c>
      <c r="J79600" s="1" t="s">
        <v>42</v>
      </c>
      <c r="K79600" s="1" t="s">
        <v>5980</v>
      </c>
    </row>
    <row r="79601" spans="1:11" x14ac:dyDescent="0.3">
      <c r="A79601" s="1" t="s">
        <v>102257</v>
      </c>
      <c r="B79601">
        <v>1</v>
      </c>
      <c r="C79601" s="1" t="s">
        <v>36412</v>
      </c>
      <c r="D79601" s="1" t="s">
        <v>1052</v>
      </c>
      <c r="E79601" s="2">
        <v>42996</v>
      </c>
      <c r="F79601" s="3">
        <v>0.80833333333333335</v>
      </c>
      <c r="G79601" s="4">
        <v>23.99</v>
      </c>
      <c r="H79601" s="4">
        <v>15.11</v>
      </c>
      <c r="I79601" t="s">
        <v>4419</v>
      </c>
      <c r="J79601" s="1" t="s">
        <v>636</v>
      </c>
      <c r="K79601" s="1" t="s">
        <v>5997</v>
      </c>
    </row>
    <row r="79602" spans="1:11" x14ac:dyDescent="0.3">
      <c r="A79602" s="1" t="s">
        <v>102258</v>
      </c>
      <c r="B79602">
        <v>1</v>
      </c>
      <c r="C79602" s="1" t="s">
        <v>64008</v>
      </c>
      <c r="D79602" s="1" t="s">
        <v>501</v>
      </c>
      <c r="E79602" s="2">
        <v>43174</v>
      </c>
      <c r="F79602" s="3">
        <v>0.85486111111111107</v>
      </c>
      <c r="G79602" s="4">
        <v>8.9</v>
      </c>
      <c r="H79602" s="4">
        <v>7.39</v>
      </c>
      <c r="I79602" t="s">
        <v>4046</v>
      </c>
      <c r="J79602" s="1" t="s">
        <v>13</v>
      </c>
      <c r="K79602" s="1" t="s">
        <v>5994</v>
      </c>
    </row>
    <row r="79603" spans="1:11" x14ac:dyDescent="0.3">
      <c r="A79603" s="1" t="s">
        <v>102259</v>
      </c>
      <c r="B79603">
        <v>1</v>
      </c>
      <c r="C79603" s="1" t="s">
        <v>11012</v>
      </c>
      <c r="D79603" s="1" t="s">
        <v>2058</v>
      </c>
      <c r="E79603" s="2">
        <v>43026</v>
      </c>
      <c r="F79603" s="3">
        <v>0.18472222222222223</v>
      </c>
      <c r="G79603" s="4">
        <v>49.9</v>
      </c>
      <c r="H79603" s="4">
        <v>14.1</v>
      </c>
      <c r="I79603" t="s">
        <v>5061</v>
      </c>
      <c r="J79603" s="1" t="s">
        <v>13</v>
      </c>
      <c r="K79603" s="1" t="s">
        <v>5994</v>
      </c>
    </row>
    <row r="79604" spans="1:11" x14ac:dyDescent="0.3">
      <c r="A79604" s="1" t="s">
        <v>102260</v>
      </c>
      <c r="B79604">
        <v>1</v>
      </c>
      <c r="C79604" s="1" t="s">
        <v>7317</v>
      </c>
      <c r="D79604" s="1" t="s">
        <v>2542</v>
      </c>
      <c r="E79604" s="2">
        <v>43115</v>
      </c>
      <c r="F79604" s="3">
        <v>0.90069444444444446</v>
      </c>
      <c r="G79604" s="4">
        <v>157.77000000000001</v>
      </c>
      <c r="H79604" s="4">
        <v>26.38</v>
      </c>
      <c r="I79604" t="s">
        <v>5333</v>
      </c>
      <c r="J79604" s="1" t="s">
        <v>77</v>
      </c>
      <c r="K79604" s="1" t="s">
        <v>5994</v>
      </c>
    </row>
    <row r="79605" spans="1:11" x14ac:dyDescent="0.3">
      <c r="A79605" s="1" t="s">
        <v>102261</v>
      </c>
      <c r="B79605">
        <v>1</v>
      </c>
      <c r="C79605" s="1" t="s">
        <v>24365</v>
      </c>
      <c r="D79605" s="1" t="s">
        <v>2949</v>
      </c>
      <c r="E79605" s="2">
        <v>43075</v>
      </c>
      <c r="F79605" s="3">
        <v>0.63472222222222219</v>
      </c>
      <c r="G79605" s="4">
        <v>15.55</v>
      </c>
      <c r="H79605" s="4">
        <v>15.11</v>
      </c>
      <c r="I79605" t="s">
        <v>4166</v>
      </c>
      <c r="J79605" s="1" t="s">
        <v>678</v>
      </c>
      <c r="K79605" s="1" t="s">
        <v>5994</v>
      </c>
    </row>
    <row r="79606" spans="1:11" x14ac:dyDescent="0.3">
      <c r="A79606" s="1" t="s">
        <v>102262</v>
      </c>
      <c r="B79606">
        <v>1</v>
      </c>
      <c r="C79606" s="1" t="s">
        <v>102263</v>
      </c>
      <c r="D79606" s="1" t="s">
        <v>2175</v>
      </c>
      <c r="E79606" s="2">
        <v>43146</v>
      </c>
      <c r="F79606" s="3">
        <v>0.80208333333333337</v>
      </c>
      <c r="G79606" s="4">
        <v>299.89999999999998</v>
      </c>
      <c r="H79606" s="4">
        <v>13.6</v>
      </c>
      <c r="I79606" t="s">
        <v>5130</v>
      </c>
      <c r="J79606" s="1" t="s">
        <v>2176</v>
      </c>
      <c r="K79606" s="1" t="s">
        <v>5994</v>
      </c>
    </row>
    <row r="79607" spans="1:11" x14ac:dyDescent="0.3">
      <c r="A79607" s="1" t="s">
        <v>102264</v>
      </c>
      <c r="B79607">
        <v>1</v>
      </c>
      <c r="C79607" s="1" t="s">
        <v>102265</v>
      </c>
      <c r="D79607" s="1" t="s">
        <v>1336</v>
      </c>
      <c r="E79607" s="2">
        <v>43229</v>
      </c>
      <c r="F79607" s="3">
        <v>0.2298611111111111</v>
      </c>
      <c r="G79607" s="4">
        <v>129.9</v>
      </c>
      <c r="H79607" s="4">
        <v>13.35</v>
      </c>
      <c r="I79607" t="s">
        <v>4605</v>
      </c>
      <c r="J79607" s="1" t="s">
        <v>1337</v>
      </c>
      <c r="K79607" s="1" t="s">
        <v>5994</v>
      </c>
    </row>
    <row r="79608" spans="1:11" x14ac:dyDescent="0.3">
      <c r="A79608" s="1" t="s">
        <v>102266</v>
      </c>
      <c r="B79608">
        <v>1</v>
      </c>
      <c r="C79608" s="1" t="s">
        <v>40260</v>
      </c>
      <c r="D79608" s="1" t="s">
        <v>579</v>
      </c>
      <c r="E79608" s="2">
        <v>42964</v>
      </c>
      <c r="F79608" s="3">
        <v>0.1</v>
      </c>
      <c r="G79608" s="4">
        <v>120</v>
      </c>
      <c r="H79608" s="4">
        <v>15.59</v>
      </c>
      <c r="I79608" t="s">
        <v>4099</v>
      </c>
      <c r="J79608" s="1" t="s">
        <v>13</v>
      </c>
      <c r="K79608" s="1" t="s">
        <v>5994</v>
      </c>
    </row>
    <row r="79609" spans="1:11" x14ac:dyDescent="0.3">
      <c r="A79609" s="1" t="s">
        <v>102267</v>
      </c>
      <c r="B79609">
        <v>1</v>
      </c>
      <c r="C79609" s="1" t="s">
        <v>102268</v>
      </c>
      <c r="D79609" s="1" t="s">
        <v>644</v>
      </c>
      <c r="E79609" s="2">
        <v>43269</v>
      </c>
      <c r="F79609" s="3">
        <v>0.8041666666666667</v>
      </c>
      <c r="G79609" s="4">
        <v>18.89</v>
      </c>
      <c r="H79609" s="4">
        <v>15.23</v>
      </c>
      <c r="I79609" t="s">
        <v>4143</v>
      </c>
      <c r="J79609" s="1" t="s">
        <v>13</v>
      </c>
      <c r="K79609" s="1" t="s">
        <v>5994</v>
      </c>
    </row>
    <row r="79610" spans="1:11" x14ac:dyDescent="0.3">
      <c r="A79610" s="1" t="s">
        <v>102269</v>
      </c>
      <c r="B79610">
        <v>1</v>
      </c>
      <c r="C79610" s="1" t="s">
        <v>18877</v>
      </c>
      <c r="D79610" s="1" t="s">
        <v>826</v>
      </c>
      <c r="E79610" s="2">
        <v>42886</v>
      </c>
      <c r="F79610" s="3">
        <v>0.97916666666666663</v>
      </c>
      <c r="G79610" s="4">
        <v>19.989999999999998</v>
      </c>
      <c r="H79610" s="4">
        <v>12.48</v>
      </c>
      <c r="I79610" t="s">
        <v>4269</v>
      </c>
      <c r="J79610" s="1" t="s">
        <v>91</v>
      </c>
      <c r="K79610" s="1" t="s">
        <v>5999</v>
      </c>
    </row>
    <row r="79611" spans="1:11" x14ac:dyDescent="0.3">
      <c r="A79611" s="1" t="s">
        <v>102270</v>
      </c>
      <c r="B79611">
        <v>1</v>
      </c>
      <c r="C79611" s="1" t="s">
        <v>54835</v>
      </c>
      <c r="D79611" s="1" t="s">
        <v>1043</v>
      </c>
      <c r="E79611" s="2">
        <v>43167</v>
      </c>
      <c r="F79611" s="3">
        <v>0.4513888888888889</v>
      </c>
      <c r="G79611" s="4">
        <v>119.9</v>
      </c>
      <c r="H79611" s="4">
        <v>14.59</v>
      </c>
      <c r="I79611" t="s">
        <v>4054</v>
      </c>
      <c r="J79611" s="1" t="s">
        <v>13</v>
      </c>
      <c r="K79611" s="1" t="s">
        <v>5994</v>
      </c>
    </row>
    <row r="79612" spans="1:11" x14ac:dyDescent="0.3">
      <c r="A79612" s="1" t="s">
        <v>102271</v>
      </c>
      <c r="B79612">
        <v>1</v>
      </c>
      <c r="C79612" s="1" t="s">
        <v>7478</v>
      </c>
      <c r="D79612" s="1" t="s">
        <v>698</v>
      </c>
      <c r="E79612" s="2">
        <v>42985</v>
      </c>
      <c r="F79612" s="3">
        <v>0.87847222222222221</v>
      </c>
      <c r="G79612" s="4">
        <v>325</v>
      </c>
      <c r="H79612" s="4">
        <v>17.02</v>
      </c>
      <c r="I79612" t="s">
        <v>4180</v>
      </c>
      <c r="J79612" s="1" t="s">
        <v>63</v>
      </c>
      <c r="K79612" s="1" t="s">
        <v>5994</v>
      </c>
    </row>
    <row r="79613" spans="1:11" x14ac:dyDescent="0.3">
      <c r="A79613" s="1" t="s">
        <v>102272</v>
      </c>
      <c r="B79613">
        <v>1</v>
      </c>
      <c r="C79613" s="1" t="s">
        <v>32737</v>
      </c>
      <c r="D79613" s="1" t="s">
        <v>2355</v>
      </c>
      <c r="E79613" s="2">
        <v>42823</v>
      </c>
      <c r="F79613" s="3">
        <v>0.60833333333333328</v>
      </c>
      <c r="G79613" s="4">
        <v>129.9</v>
      </c>
      <c r="H79613" s="4">
        <v>20.99</v>
      </c>
      <c r="I79613" t="s">
        <v>4266</v>
      </c>
      <c r="J79613" s="1" t="s">
        <v>89</v>
      </c>
      <c r="K79613" s="1" t="s">
        <v>5994</v>
      </c>
    </row>
    <row r="79614" spans="1:11" x14ac:dyDescent="0.3">
      <c r="A79614" s="1" t="s">
        <v>102273</v>
      </c>
      <c r="B79614">
        <v>1</v>
      </c>
      <c r="C79614" s="1" t="s">
        <v>14905</v>
      </c>
      <c r="D79614" s="1" t="s">
        <v>469</v>
      </c>
      <c r="E79614" s="2">
        <v>43262</v>
      </c>
      <c r="F79614" s="3">
        <v>0.6875</v>
      </c>
      <c r="G79614" s="4">
        <v>93</v>
      </c>
      <c r="H79614" s="4">
        <v>19.62</v>
      </c>
      <c r="I79614" t="s">
        <v>4023</v>
      </c>
      <c r="J79614" s="1" t="s">
        <v>13</v>
      </c>
      <c r="K79614" s="1" t="s">
        <v>5994</v>
      </c>
    </row>
    <row r="79615" spans="1:11" x14ac:dyDescent="0.3">
      <c r="A79615" s="1" t="s">
        <v>102274</v>
      </c>
      <c r="B79615">
        <v>1</v>
      </c>
      <c r="C79615" s="1" t="s">
        <v>33829</v>
      </c>
      <c r="D79615" s="1" t="s">
        <v>1886</v>
      </c>
      <c r="E79615" s="2">
        <v>43307</v>
      </c>
      <c r="F79615" s="3">
        <v>0.21180555555555555</v>
      </c>
      <c r="G79615" s="4">
        <v>634.4</v>
      </c>
      <c r="H79615" s="4">
        <v>46.72</v>
      </c>
      <c r="I79615" t="s">
        <v>4955</v>
      </c>
      <c r="J79615" s="1" t="s">
        <v>13</v>
      </c>
      <c r="K79615" s="1" t="s">
        <v>5994</v>
      </c>
    </row>
    <row r="79616" spans="1:11" x14ac:dyDescent="0.3">
      <c r="A79616" s="1" t="s">
        <v>102275</v>
      </c>
      <c r="B79616">
        <v>1</v>
      </c>
      <c r="C79616" s="1" t="s">
        <v>24927</v>
      </c>
      <c r="D79616" s="1" t="s">
        <v>1335</v>
      </c>
      <c r="E79616" s="2">
        <v>43166</v>
      </c>
      <c r="F79616" s="3">
        <v>0.1076388888888889</v>
      </c>
      <c r="G79616" s="4">
        <v>179.1</v>
      </c>
      <c r="H79616" s="4">
        <v>15</v>
      </c>
      <c r="I79616" t="s">
        <v>4580</v>
      </c>
      <c r="J79616" s="1" t="s">
        <v>5</v>
      </c>
      <c r="K79616" s="1" t="s">
        <v>5994</v>
      </c>
    </row>
    <row r="79617" spans="1:11" x14ac:dyDescent="0.3">
      <c r="A79617" s="1" t="s">
        <v>102276</v>
      </c>
      <c r="B79617">
        <v>1</v>
      </c>
      <c r="C79617" s="1" t="s">
        <v>6957</v>
      </c>
      <c r="D79617" s="1" t="s">
        <v>2915</v>
      </c>
      <c r="E79617" s="2">
        <v>42774</v>
      </c>
      <c r="F79617" s="3">
        <v>0.79583333333333328</v>
      </c>
      <c r="G79617" s="4">
        <v>23.89</v>
      </c>
      <c r="H79617" s="4">
        <v>14.52</v>
      </c>
      <c r="I79617" t="s">
        <v>4584</v>
      </c>
      <c r="J79617" s="1" t="s">
        <v>13</v>
      </c>
      <c r="K79617" s="1" t="s">
        <v>5994</v>
      </c>
    </row>
    <row r="79618" spans="1:11" x14ac:dyDescent="0.3">
      <c r="A79618" s="1" t="s">
        <v>102277</v>
      </c>
      <c r="B79618">
        <v>1</v>
      </c>
      <c r="C79618" s="1" t="s">
        <v>15142</v>
      </c>
      <c r="D79618" s="1" t="s">
        <v>2757</v>
      </c>
      <c r="E79618" s="2">
        <v>43074</v>
      </c>
      <c r="F79618" s="3">
        <v>0.13263888888888889</v>
      </c>
      <c r="G79618" s="4">
        <v>559</v>
      </c>
      <c r="H79618" s="4">
        <v>41.43</v>
      </c>
      <c r="I79618" t="s">
        <v>3924</v>
      </c>
      <c r="J79618" s="1" t="s">
        <v>324</v>
      </c>
      <c r="K79618" s="1" t="s">
        <v>5992</v>
      </c>
    </row>
    <row r="79619" spans="1:11" x14ac:dyDescent="0.3">
      <c r="A79619" s="1" t="s">
        <v>102278</v>
      </c>
      <c r="B79619">
        <v>1</v>
      </c>
      <c r="C79619" s="1" t="s">
        <v>102279</v>
      </c>
      <c r="D79619" s="1" t="s">
        <v>863</v>
      </c>
      <c r="E79619" s="2">
        <v>43318</v>
      </c>
      <c r="F79619" s="3">
        <v>0.43333333333333335</v>
      </c>
      <c r="G79619" s="4">
        <v>119.9</v>
      </c>
      <c r="H79619" s="4">
        <v>15.14</v>
      </c>
      <c r="I79619" t="s">
        <v>4293</v>
      </c>
      <c r="J79619" s="1" t="s">
        <v>864</v>
      </c>
      <c r="K79619" s="1" t="s">
        <v>5984</v>
      </c>
    </row>
    <row r="79620" spans="1:11" x14ac:dyDescent="0.3">
      <c r="A79620" s="1" t="s">
        <v>102280</v>
      </c>
      <c r="B79620">
        <v>1</v>
      </c>
      <c r="C79620" s="1" t="s">
        <v>9908</v>
      </c>
      <c r="D79620" s="1" t="s">
        <v>1728</v>
      </c>
      <c r="E79620" s="2">
        <v>43129</v>
      </c>
      <c r="F79620" s="3">
        <v>0.15138888888888888</v>
      </c>
      <c r="G79620" s="4">
        <v>29.99</v>
      </c>
      <c r="H79620" s="4">
        <v>8.7200000000000006</v>
      </c>
      <c r="I79620" t="s">
        <v>4863</v>
      </c>
      <c r="J79620" s="1" t="s">
        <v>13</v>
      </c>
      <c r="K79620" s="1" t="s">
        <v>5994</v>
      </c>
    </row>
    <row r="79621" spans="1:11" x14ac:dyDescent="0.3">
      <c r="A79621" s="1" t="s">
        <v>102281</v>
      </c>
      <c r="B79621">
        <v>1</v>
      </c>
      <c r="C79621" s="1" t="s">
        <v>102282</v>
      </c>
      <c r="D79621" s="1" t="s">
        <v>872</v>
      </c>
      <c r="E79621" s="2">
        <v>43118</v>
      </c>
      <c r="F79621" s="3">
        <v>0.10694444444444444</v>
      </c>
      <c r="G79621" s="4">
        <v>297</v>
      </c>
      <c r="H79621" s="4">
        <v>17.71</v>
      </c>
      <c r="I79621" t="s">
        <v>4298</v>
      </c>
      <c r="J79621" s="1" t="s">
        <v>873</v>
      </c>
      <c r="K79621" s="1" t="s">
        <v>5994</v>
      </c>
    </row>
    <row r="79622" spans="1:11" x14ac:dyDescent="0.3">
      <c r="A79622" s="1" t="s">
        <v>102283</v>
      </c>
      <c r="B79622">
        <v>1</v>
      </c>
      <c r="C79622" s="1" t="s">
        <v>6882</v>
      </c>
      <c r="D79622" s="1" t="s">
        <v>687</v>
      </c>
      <c r="E79622" s="2">
        <v>43046</v>
      </c>
      <c r="F79622" s="3">
        <v>0.88541666666666663</v>
      </c>
      <c r="G79622" s="4">
        <v>59.9</v>
      </c>
      <c r="H79622" s="4">
        <v>35.93</v>
      </c>
      <c r="I79622" t="s">
        <v>4173</v>
      </c>
      <c r="J79622" s="1" t="s">
        <v>392</v>
      </c>
      <c r="K79622" s="1" t="s">
        <v>5994</v>
      </c>
    </row>
    <row r="79623" spans="1:11" x14ac:dyDescent="0.3">
      <c r="A79623" s="1" t="s">
        <v>102284</v>
      </c>
      <c r="B79623">
        <v>1</v>
      </c>
      <c r="C79623" s="1" t="s">
        <v>47459</v>
      </c>
      <c r="D79623" s="1" t="s">
        <v>3092</v>
      </c>
      <c r="E79623" s="2">
        <v>42832</v>
      </c>
      <c r="F79623" s="3">
        <v>0.55902777777777779</v>
      </c>
      <c r="G79623" s="4">
        <v>43.74</v>
      </c>
      <c r="H79623" s="4">
        <v>18.63</v>
      </c>
      <c r="I79623" t="s">
        <v>4761</v>
      </c>
      <c r="J79623" s="1" t="s">
        <v>135</v>
      </c>
      <c r="K79623" s="1" t="s">
        <v>5984</v>
      </c>
    </row>
    <row r="79624" spans="1:11" x14ac:dyDescent="0.3">
      <c r="A79624" s="1" t="s">
        <v>102285</v>
      </c>
      <c r="B79624">
        <v>1</v>
      </c>
      <c r="C79624" s="1" t="s">
        <v>31287</v>
      </c>
      <c r="D79624" s="1" t="s">
        <v>848</v>
      </c>
      <c r="E79624" s="2">
        <v>42926</v>
      </c>
      <c r="F79624" s="3">
        <v>0.59375</v>
      </c>
      <c r="G79624" s="4">
        <v>55.9</v>
      </c>
      <c r="H79624" s="4">
        <v>27.24</v>
      </c>
      <c r="I79624" t="s">
        <v>4283</v>
      </c>
      <c r="J79624" s="1" t="s">
        <v>24</v>
      </c>
      <c r="K79624" s="1" t="s">
        <v>5990</v>
      </c>
    </row>
    <row r="79625" spans="1:11" x14ac:dyDescent="0.3">
      <c r="A79625" s="1" t="s">
        <v>102286</v>
      </c>
      <c r="B79625">
        <v>1</v>
      </c>
      <c r="C79625" s="1" t="s">
        <v>8408</v>
      </c>
      <c r="D79625" s="1" t="s">
        <v>1557</v>
      </c>
      <c r="E79625" s="2">
        <v>42898</v>
      </c>
      <c r="F79625" s="3">
        <v>0.81597222222222221</v>
      </c>
      <c r="G79625" s="4">
        <v>112.99</v>
      </c>
      <c r="H79625" s="4">
        <v>32.31</v>
      </c>
      <c r="I79625" t="s">
        <v>4753</v>
      </c>
      <c r="J79625" s="1" t="s">
        <v>249</v>
      </c>
      <c r="K79625" s="1" t="s">
        <v>5994</v>
      </c>
    </row>
    <row r="79626" spans="1:11" x14ac:dyDescent="0.3">
      <c r="A79626" s="1" t="s">
        <v>102287</v>
      </c>
      <c r="B79626">
        <v>1</v>
      </c>
      <c r="C79626" s="1" t="s">
        <v>14339</v>
      </c>
      <c r="D79626" s="1" t="s">
        <v>2058</v>
      </c>
      <c r="E79626" s="2">
        <v>43013</v>
      </c>
      <c r="F79626" s="3">
        <v>9.3055555555555558E-2</v>
      </c>
      <c r="G79626" s="4">
        <v>25.9</v>
      </c>
      <c r="H79626" s="4">
        <v>14.1</v>
      </c>
      <c r="I79626" t="s">
        <v>5061</v>
      </c>
      <c r="J79626" s="1" t="s">
        <v>13</v>
      </c>
      <c r="K79626" s="1" t="s">
        <v>5994</v>
      </c>
    </row>
    <row r="79627" spans="1:11" x14ac:dyDescent="0.3">
      <c r="A79627" s="1" t="s">
        <v>102288</v>
      </c>
      <c r="B79627">
        <v>1</v>
      </c>
      <c r="C79627" s="1" t="s">
        <v>29109</v>
      </c>
      <c r="D79627" s="1" t="s">
        <v>1504</v>
      </c>
      <c r="E79627" s="2">
        <v>43167</v>
      </c>
      <c r="F79627" s="3">
        <v>0.73263888888888884</v>
      </c>
      <c r="G79627" s="4">
        <v>199.7</v>
      </c>
      <c r="H79627" s="4">
        <v>38.950000000000003</v>
      </c>
      <c r="I79627" t="s">
        <v>4076</v>
      </c>
      <c r="J79627" s="1" t="s">
        <v>242</v>
      </c>
      <c r="K79627" s="1" t="s">
        <v>5994</v>
      </c>
    </row>
    <row r="79628" spans="1:11" x14ac:dyDescent="0.3">
      <c r="A79628" s="1" t="s">
        <v>102289</v>
      </c>
      <c r="B79628">
        <v>1</v>
      </c>
      <c r="C79628" s="1" t="s">
        <v>12050</v>
      </c>
      <c r="D79628" s="1" t="s">
        <v>1388</v>
      </c>
      <c r="E79628" s="2">
        <v>43105</v>
      </c>
      <c r="F79628" s="3">
        <v>0.78333333333333333</v>
      </c>
      <c r="G79628" s="4">
        <v>110</v>
      </c>
      <c r="H79628" s="4">
        <v>20.260000000000002</v>
      </c>
      <c r="I79628" t="s">
        <v>4638</v>
      </c>
      <c r="J79628" s="1" t="s">
        <v>58</v>
      </c>
      <c r="K79628" s="1" t="s">
        <v>5984</v>
      </c>
    </row>
    <row r="79629" spans="1:11" x14ac:dyDescent="0.3">
      <c r="A79629" s="1" t="s">
        <v>102290</v>
      </c>
      <c r="B79629">
        <v>1</v>
      </c>
      <c r="C79629" s="1" t="s">
        <v>50167</v>
      </c>
      <c r="D79629" s="1" t="s">
        <v>1964</v>
      </c>
      <c r="E79629" s="2">
        <v>42970</v>
      </c>
      <c r="F79629" s="3">
        <v>0.93402777777777779</v>
      </c>
      <c r="G79629" s="4">
        <v>900</v>
      </c>
      <c r="H79629" s="4">
        <v>107.36</v>
      </c>
      <c r="I79629" t="s">
        <v>5008</v>
      </c>
      <c r="J79629" s="1" t="s">
        <v>1965</v>
      </c>
      <c r="K79629" s="1" t="s">
        <v>5994</v>
      </c>
    </row>
    <row r="79630" spans="1:11" x14ac:dyDescent="0.3">
      <c r="A79630" s="1" t="s">
        <v>102291</v>
      </c>
      <c r="B79630">
        <v>1</v>
      </c>
      <c r="C79630" s="1" t="s">
        <v>12516</v>
      </c>
      <c r="D79630" s="1" t="s">
        <v>2457</v>
      </c>
      <c r="E79630" s="2">
        <v>43224</v>
      </c>
      <c r="F79630" s="3">
        <v>0.74375000000000002</v>
      </c>
      <c r="G79630" s="4">
        <v>54.9</v>
      </c>
      <c r="H79630" s="4">
        <v>17.96</v>
      </c>
      <c r="I79630" t="s">
        <v>5285</v>
      </c>
      <c r="J79630" s="1" t="s">
        <v>13</v>
      </c>
      <c r="K79630" s="1" t="s">
        <v>5994</v>
      </c>
    </row>
    <row r="79631" spans="1:11" x14ac:dyDescent="0.3">
      <c r="A79631" s="1" t="s">
        <v>102292</v>
      </c>
      <c r="B79631">
        <v>1</v>
      </c>
      <c r="C79631" s="1" t="s">
        <v>10175</v>
      </c>
      <c r="D79631" s="1" t="s">
        <v>3358</v>
      </c>
      <c r="E79631" s="2">
        <v>43313</v>
      </c>
      <c r="F79631" s="3">
        <v>0.40486111111111112</v>
      </c>
      <c r="G79631" s="4">
        <v>10.87</v>
      </c>
      <c r="H79631" s="4">
        <v>13.54</v>
      </c>
      <c r="I79631" t="s">
        <v>5773</v>
      </c>
      <c r="J79631" s="1" t="s">
        <v>13</v>
      </c>
      <c r="K79631" s="1" t="s">
        <v>5994</v>
      </c>
    </row>
    <row r="79632" spans="1:11" x14ac:dyDescent="0.3">
      <c r="A79632" s="1" t="s">
        <v>102292</v>
      </c>
      <c r="B79632">
        <v>2</v>
      </c>
      <c r="C79632" s="1" t="s">
        <v>34452</v>
      </c>
      <c r="D79632" s="1" t="s">
        <v>3358</v>
      </c>
      <c r="E79632" s="2">
        <v>43313</v>
      </c>
      <c r="F79632" s="3">
        <v>0.40486111111111112</v>
      </c>
      <c r="G79632" s="4">
        <v>18.77</v>
      </c>
      <c r="H79632" s="4">
        <v>16.920000000000002</v>
      </c>
      <c r="I79632" t="s">
        <v>5773</v>
      </c>
      <c r="J79632" s="1" t="s">
        <v>13</v>
      </c>
      <c r="K79632" s="1" t="s">
        <v>5994</v>
      </c>
    </row>
    <row r="79633" spans="1:11" x14ac:dyDescent="0.3">
      <c r="A79633" s="1" t="s">
        <v>102293</v>
      </c>
      <c r="B79633">
        <v>1</v>
      </c>
      <c r="C79633" s="1" t="s">
        <v>69560</v>
      </c>
      <c r="D79633" s="1" t="s">
        <v>3030</v>
      </c>
      <c r="E79633" s="2">
        <v>43312</v>
      </c>
      <c r="F79633" s="3">
        <v>0.70138888888888884</v>
      </c>
      <c r="G79633" s="4">
        <v>51.9</v>
      </c>
      <c r="H79633" s="4">
        <v>13.02</v>
      </c>
      <c r="I79633" t="s">
        <v>3794</v>
      </c>
      <c r="J79633" s="1" t="s">
        <v>123</v>
      </c>
      <c r="K79633" s="1" t="s">
        <v>5994</v>
      </c>
    </row>
    <row r="79634" spans="1:11" x14ac:dyDescent="0.3">
      <c r="A79634" s="1" t="s">
        <v>102294</v>
      </c>
      <c r="B79634">
        <v>1</v>
      </c>
      <c r="C79634" s="1" t="s">
        <v>6034</v>
      </c>
      <c r="D79634" s="1" t="s">
        <v>3030</v>
      </c>
      <c r="E79634" s="2">
        <v>42885</v>
      </c>
      <c r="F79634" s="3">
        <v>0.70138888888888884</v>
      </c>
      <c r="G79634" s="4">
        <v>89.9</v>
      </c>
      <c r="H79634" s="4">
        <v>15.38</v>
      </c>
      <c r="I79634" t="s">
        <v>3794</v>
      </c>
      <c r="J79634" s="1" t="s">
        <v>123</v>
      </c>
      <c r="K79634" s="1" t="s">
        <v>5994</v>
      </c>
    </row>
    <row r="79635" spans="1:11" x14ac:dyDescent="0.3">
      <c r="A79635" s="1" t="s">
        <v>102295</v>
      </c>
      <c r="B79635">
        <v>1</v>
      </c>
      <c r="C79635" s="1" t="s">
        <v>58957</v>
      </c>
      <c r="D79635" s="1" t="s">
        <v>1557</v>
      </c>
      <c r="E79635" s="2">
        <v>42940</v>
      </c>
      <c r="F79635" s="3">
        <v>1.7361111111111112E-2</v>
      </c>
      <c r="G79635" s="4">
        <v>209.99</v>
      </c>
      <c r="H79635" s="4">
        <v>66.28</v>
      </c>
      <c r="I79635" t="s">
        <v>4753</v>
      </c>
      <c r="J79635" s="1" t="s">
        <v>249</v>
      </c>
      <c r="K79635" s="1" t="s">
        <v>5994</v>
      </c>
    </row>
    <row r="79636" spans="1:11" x14ac:dyDescent="0.3">
      <c r="A79636" s="1" t="s">
        <v>102296</v>
      </c>
      <c r="B79636">
        <v>1</v>
      </c>
      <c r="C79636" s="1" t="s">
        <v>102297</v>
      </c>
      <c r="D79636" s="1" t="s">
        <v>3667</v>
      </c>
      <c r="E79636" s="2">
        <v>43095</v>
      </c>
      <c r="F79636" s="3">
        <v>0.73055555555555551</v>
      </c>
      <c r="G79636" s="4">
        <v>159</v>
      </c>
      <c r="H79636" s="4">
        <v>14.86</v>
      </c>
      <c r="I79636" t="s">
        <v>5936</v>
      </c>
      <c r="J79636" s="1" t="s">
        <v>532</v>
      </c>
      <c r="K79636" s="1" t="s">
        <v>5997</v>
      </c>
    </row>
    <row r="79637" spans="1:11" x14ac:dyDescent="0.3">
      <c r="A79637" s="1" t="s">
        <v>102298</v>
      </c>
      <c r="B79637">
        <v>1</v>
      </c>
      <c r="C79637" s="1" t="s">
        <v>17265</v>
      </c>
      <c r="D79637" s="1" t="s">
        <v>3572</v>
      </c>
      <c r="E79637" s="2">
        <v>43081</v>
      </c>
      <c r="F79637" s="3">
        <v>0.46805555555555556</v>
      </c>
      <c r="G79637" s="4">
        <v>499.99</v>
      </c>
      <c r="H79637" s="4">
        <v>23.99</v>
      </c>
      <c r="I79637" t="s">
        <v>5889</v>
      </c>
      <c r="J79637" s="1" t="s">
        <v>10</v>
      </c>
      <c r="K79637" s="1" t="s">
        <v>5997</v>
      </c>
    </row>
    <row r="79638" spans="1:11" x14ac:dyDescent="0.3">
      <c r="A79638" s="1" t="s">
        <v>102299</v>
      </c>
      <c r="B79638">
        <v>1</v>
      </c>
      <c r="C79638" s="1" t="s">
        <v>7215</v>
      </c>
      <c r="D79638" s="1" t="s">
        <v>3030</v>
      </c>
      <c r="E79638" s="2">
        <v>43152</v>
      </c>
      <c r="F79638" s="3">
        <v>0.85486111111111107</v>
      </c>
      <c r="G79638" s="4">
        <v>92.9</v>
      </c>
      <c r="H79638" s="4">
        <v>21.14</v>
      </c>
      <c r="I79638" t="s">
        <v>3794</v>
      </c>
      <c r="J79638" s="1" t="s">
        <v>123</v>
      </c>
      <c r="K79638" s="1" t="s">
        <v>5994</v>
      </c>
    </row>
    <row r="79639" spans="1:11" x14ac:dyDescent="0.3">
      <c r="A79639" s="1" t="s">
        <v>102300</v>
      </c>
      <c r="B79639">
        <v>1</v>
      </c>
      <c r="C79639" s="1" t="s">
        <v>102301</v>
      </c>
      <c r="D79639" s="1" t="s">
        <v>2626</v>
      </c>
      <c r="E79639" s="2">
        <v>43032</v>
      </c>
      <c r="F79639" s="3">
        <v>0.14374999999999999</v>
      </c>
      <c r="G79639" s="4">
        <v>59.9</v>
      </c>
      <c r="H79639" s="4">
        <v>17.670000000000002</v>
      </c>
      <c r="I79639" t="s">
        <v>4663</v>
      </c>
      <c r="J79639" s="1" t="s">
        <v>251</v>
      </c>
      <c r="K79639" s="1" t="s">
        <v>5994</v>
      </c>
    </row>
    <row r="79640" spans="1:11" x14ac:dyDescent="0.3">
      <c r="A79640" s="1" t="s">
        <v>102302</v>
      </c>
      <c r="B79640">
        <v>1</v>
      </c>
      <c r="C79640" s="1" t="s">
        <v>13958</v>
      </c>
      <c r="D79640" s="1" t="s">
        <v>621</v>
      </c>
      <c r="E79640" s="2">
        <v>43119</v>
      </c>
      <c r="F79640" s="3">
        <v>0.75763888888888886</v>
      </c>
      <c r="G79640" s="4">
        <v>139.9</v>
      </c>
      <c r="H79640" s="4">
        <v>47.69</v>
      </c>
      <c r="I79640" t="s">
        <v>3794</v>
      </c>
      <c r="J79640" s="1" t="s">
        <v>123</v>
      </c>
      <c r="K79640" s="1" t="s">
        <v>5994</v>
      </c>
    </row>
    <row r="79641" spans="1:11" x14ac:dyDescent="0.3">
      <c r="A79641" s="1" t="s">
        <v>102303</v>
      </c>
      <c r="B79641">
        <v>1</v>
      </c>
      <c r="C79641" s="1" t="s">
        <v>39828</v>
      </c>
      <c r="D79641" s="1" t="s">
        <v>659</v>
      </c>
      <c r="E79641" s="2">
        <v>43258</v>
      </c>
      <c r="F79641" s="3">
        <v>0.63541666666666663</v>
      </c>
      <c r="G79641" s="4">
        <v>19.8</v>
      </c>
      <c r="H79641" s="4">
        <v>11.78</v>
      </c>
      <c r="I79641" t="s">
        <v>4154</v>
      </c>
      <c r="J79641" s="1" t="s">
        <v>660</v>
      </c>
      <c r="K79641" s="1" t="s">
        <v>5994</v>
      </c>
    </row>
    <row r="79642" spans="1:11" x14ac:dyDescent="0.3">
      <c r="A79642" s="1" t="s">
        <v>102303</v>
      </c>
      <c r="B79642">
        <v>2</v>
      </c>
      <c r="C79642" s="1" t="s">
        <v>39828</v>
      </c>
      <c r="D79642" s="1" t="s">
        <v>659</v>
      </c>
      <c r="E79642" s="2">
        <v>43258</v>
      </c>
      <c r="F79642" s="3">
        <v>0.63541666666666663</v>
      </c>
      <c r="G79642" s="4">
        <v>19.8</v>
      </c>
      <c r="H79642" s="4">
        <v>11.78</v>
      </c>
      <c r="I79642" t="s">
        <v>4154</v>
      </c>
      <c r="J79642" s="1" t="s">
        <v>660</v>
      </c>
      <c r="K79642" s="1" t="s">
        <v>5994</v>
      </c>
    </row>
    <row r="79643" spans="1:11" x14ac:dyDescent="0.3">
      <c r="A79643" s="1" t="s">
        <v>102303</v>
      </c>
      <c r="B79643">
        <v>3</v>
      </c>
      <c r="C79643" s="1" t="s">
        <v>6299</v>
      </c>
      <c r="D79643" s="1" t="s">
        <v>1174</v>
      </c>
      <c r="E79643" s="2">
        <v>43258</v>
      </c>
      <c r="F79643" s="3">
        <v>0.63541666666666663</v>
      </c>
      <c r="G79643" s="4">
        <v>40.35</v>
      </c>
      <c r="H79643" s="4">
        <v>5.89</v>
      </c>
      <c r="I79643" t="s">
        <v>3794</v>
      </c>
      <c r="J79643" s="1" t="s">
        <v>123</v>
      </c>
      <c r="K79643" s="1" t="s">
        <v>5994</v>
      </c>
    </row>
    <row r="79644" spans="1:11" x14ac:dyDescent="0.3">
      <c r="A79644" s="1" t="s">
        <v>102304</v>
      </c>
      <c r="B79644">
        <v>1</v>
      </c>
      <c r="C79644" s="1" t="s">
        <v>7964</v>
      </c>
      <c r="D79644" s="1" t="s">
        <v>1242</v>
      </c>
      <c r="E79644" s="2">
        <v>43075</v>
      </c>
      <c r="F79644" s="3">
        <v>0.95208333333333328</v>
      </c>
      <c r="G79644" s="4">
        <v>67.900000000000006</v>
      </c>
      <c r="H79644" s="4">
        <v>15.23</v>
      </c>
      <c r="I79644" t="s">
        <v>4544</v>
      </c>
      <c r="J79644" s="1" t="s">
        <v>1243</v>
      </c>
      <c r="K79644" s="1" t="s">
        <v>5994</v>
      </c>
    </row>
    <row r="79645" spans="1:11" x14ac:dyDescent="0.3">
      <c r="A79645" s="1" t="s">
        <v>102305</v>
      </c>
      <c r="B79645">
        <v>1</v>
      </c>
      <c r="C79645" s="1" t="s">
        <v>102306</v>
      </c>
      <c r="D79645" s="1" t="s">
        <v>3643</v>
      </c>
      <c r="E79645" s="2">
        <v>42852</v>
      </c>
      <c r="F79645" s="3">
        <v>0.77916666666666667</v>
      </c>
      <c r="G79645" s="4">
        <v>999.99</v>
      </c>
      <c r="H79645" s="4">
        <v>97.95</v>
      </c>
      <c r="I79645" t="s">
        <v>5927</v>
      </c>
      <c r="J79645" s="1" t="s">
        <v>485</v>
      </c>
      <c r="K79645" s="1" t="s">
        <v>5994</v>
      </c>
    </row>
    <row r="79646" spans="1:11" x14ac:dyDescent="0.3">
      <c r="A79646" s="1" t="s">
        <v>102307</v>
      </c>
      <c r="B79646">
        <v>1</v>
      </c>
      <c r="C79646" s="1" t="s">
        <v>102308</v>
      </c>
      <c r="D79646" s="1" t="s">
        <v>1146</v>
      </c>
      <c r="E79646" s="2">
        <v>43076</v>
      </c>
      <c r="F79646" s="3">
        <v>0.20069444444444445</v>
      </c>
      <c r="G79646" s="4">
        <v>712.5</v>
      </c>
      <c r="H79646" s="4">
        <v>49.45</v>
      </c>
      <c r="I79646" t="s">
        <v>4480</v>
      </c>
      <c r="J79646" s="1" t="s">
        <v>551</v>
      </c>
      <c r="K79646" s="1" t="s">
        <v>5992</v>
      </c>
    </row>
    <row r="79647" spans="1:11" x14ac:dyDescent="0.3">
      <c r="A79647" s="1" t="s">
        <v>102309</v>
      </c>
      <c r="B79647">
        <v>1</v>
      </c>
      <c r="C79647" s="1" t="s">
        <v>6745</v>
      </c>
      <c r="D79647" s="1" t="s">
        <v>579</v>
      </c>
      <c r="E79647" s="2">
        <v>43125</v>
      </c>
      <c r="F79647" s="3">
        <v>0.10902777777777778</v>
      </c>
      <c r="G79647" s="4">
        <v>29.5</v>
      </c>
      <c r="H79647" s="4">
        <v>22.22</v>
      </c>
      <c r="I79647" t="s">
        <v>4099</v>
      </c>
      <c r="J79647" s="1" t="s">
        <v>13</v>
      </c>
      <c r="K79647" s="1" t="s">
        <v>5994</v>
      </c>
    </row>
    <row r="79648" spans="1:11" x14ac:dyDescent="0.3">
      <c r="A79648" s="1" t="s">
        <v>102310</v>
      </c>
      <c r="B79648">
        <v>1</v>
      </c>
      <c r="C79648" s="1" t="s">
        <v>55220</v>
      </c>
      <c r="D79648" s="1" t="s">
        <v>1650</v>
      </c>
      <c r="E79648" s="2">
        <v>42950</v>
      </c>
      <c r="F79648" s="3">
        <v>0.64930555555555558</v>
      </c>
      <c r="G79648" s="4">
        <v>17.5</v>
      </c>
      <c r="H79648" s="4">
        <v>16.79</v>
      </c>
      <c r="I79648" t="s">
        <v>3794</v>
      </c>
      <c r="J79648" s="1" t="s">
        <v>123</v>
      </c>
      <c r="K79648" s="1" t="s">
        <v>5994</v>
      </c>
    </row>
    <row r="79649" spans="1:11" x14ac:dyDescent="0.3">
      <c r="A79649" s="1" t="s">
        <v>102311</v>
      </c>
      <c r="B79649">
        <v>1</v>
      </c>
      <c r="C79649" s="1" t="s">
        <v>102312</v>
      </c>
      <c r="D79649" s="1" t="s">
        <v>1603</v>
      </c>
      <c r="E79649" s="2">
        <v>43234</v>
      </c>
      <c r="F79649" s="3">
        <v>0.74375000000000002</v>
      </c>
      <c r="G79649" s="4">
        <v>109.9</v>
      </c>
      <c r="H79649" s="4">
        <v>19.739999999999998</v>
      </c>
      <c r="I79649" t="s">
        <v>4785</v>
      </c>
      <c r="J79649" s="1" t="s">
        <v>801</v>
      </c>
      <c r="K79649" s="1" t="s">
        <v>5981</v>
      </c>
    </row>
    <row r="79650" spans="1:11" x14ac:dyDescent="0.3">
      <c r="A79650" s="1" t="s">
        <v>102313</v>
      </c>
      <c r="B79650">
        <v>1</v>
      </c>
      <c r="C79650" s="1" t="s">
        <v>27455</v>
      </c>
      <c r="D79650" s="1" t="s">
        <v>2902</v>
      </c>
      <c r="E79650" s="2">
        <v>42975</v>
      </c>
      <c r="F79650" s="3">
        <v>0.17083333333333334</v>
      </c>
      <c r="G79650" s="4">
        <v>175.99</v>
      </c>
      <c r="H79650" s="4">
        <v>17.670000000000002</v>
      </c>
      <c r="I79650" t="s">
        <v>5303</v>
      </c>
      <c r="J79650" s="1" t="s">
        <v>269</v>
      </c>
      <c r="K79650" s="1" t="s">
        <v>5990</v>
      </c>
    </row>
    <row r="79651" spans="1:11" x14ac:dyDescent="0.3">
      <c r="A79651" s="1" t="s">
        <v>102313</v>
      </c>
      <c r="B79651">
        <v>2</v>
      </c>
      <c r="C79651" s="1" t="s">
        <v>27455</v>
      </c>
      <c r="D79651" s="1" t="s">
        <v>2902</v>
      </c>
      <c r="E79651" s="2">
        <v>42975</v>
      </c>
      <c r="F79651" s="3">
        <v>0.17083333333333334</v>
      </c>
      <c r="G79651" s="4">
        <v>175.99</v>
      </c>
      <c r="H79651" s="4">
        <v>17.670000000000002</v>
      </c>
      <c r="I79651" t="s">
        <v>5303</v>
      </c>
      <c r="J79651" s="1" t="s">
        <v>269</v>
      </c>
      <c r="K79651" s="1" t="s">
        <v>5990</v>
      </c>
    </row>
    <row r="79652" spans="1:11" x14ac:dyDescent="0.3">
      <c r="A79652" s="1" t="s">
        <v>102314</v>
      </c>
      <c r="B79652">
        <v>1</v>
      </c>
      <c r="C79652" s="1" t="s">
        <v>13298</v>
      </c>
      <c r="D79652" s="1" t="s">
        <v>2704</v>
      </c>
      <c r="E79652" s="2">
        <v>43217</v>
      </c>
      <c r="F79652" s="3">
        <v>0.68819444444444444</v>
      </c>
      <c r="G79652" s="4">
        <v>151.97999999999999</v>
      </c>
      <c r="H79652" s="4">
        <v>12.97</v>
      </c>
      <c r="I79652" t="s">
        <v>5424</v>
      </c>
      <c r="J79652" s="1" t="s">
        <v>13</v>
      </c>
      <c r="K79652" s="1" t="s">
        <v>5994</v>
      </c>
    </row>
    <row r="79653" spans="1:11" x14ac:dyDescent="0.3">
      <c r="A79653" s="1" t="s">
        <v>102315</v>
      </c>
      <c r="B79653">
        <v>1</v>
      </c>
      <c r="C79653" s="1" t="s">
        <v>7598</v>
      </c>
      <c r="D79653" s="1" t="s">
        <v>1801</v>
      </c>
      <c r="E79653" s="2">
        <v>43270</v>
      </c>
      <c r="F79653" s="3">
        <v>0.10416666666666667</v>
      </c>
      <c r="G79653" s="4">
        <v>42.99</v>
      </c>
      <c r="H79653" s="4">
        <v>12.03</v>
      </c>
      <c r="I79653" t="s">
        <v>4908</v>
      </c>
      <c r="J79653" s="1" t="s">
        <v>1802</v>
      </c>
      <c r="K79653" s="1" t="s">
        <v>5994</v>
      </c>
    </row>
    <row r="79654" spans="1:11" x14ac:dyDescent="0.3">
      <c r="A79654" s="1" t="s">
        <v>102316</v>
      </c>
      <c r="B79654">
        <v>1</v>
      </c>
      <c r="C79654" s="1" t="s">
        <v>8017</v>
      </c>
      <c r="D79654" s="1" t="s">
        <v>579</v>
      </c>
      <c r="E79654" s="2">
        <v>43146</v>
      </c>
      <c r="F79654" s="3">
        <v>0.57638888888888884</v>
      </c>
      <c r="G79654" s="4">
        <v>210</v>
      </c>
      <c r="H79654" s="4">
        <v>52.69</v>
      </c>
      <c r="I79654" t="s">
        <v>4099</v>
      </c>
      <c r="J79654" s="1" t="s">
        <v>13</v>
      </c>
      <c r="K79654" s="1" t="s">
        <v>5994</v>
      </c>
    </row>
    <row r="79655" spans="1:11" x14ac:dyDescent="0.3">
      <c r="A79655" s="1" t="s">
        <v>102317</v>
      </c>
      <c r="B79655">
        <v>1</v>
      </c>
      <c r="C79655" s="1" t="s">
        <v>27164</v>
      </c>
      <c r="D79655" s="1" t="s">
        <v>1611</v>
      </c>
      <c r="E79655" s="2">
        <v>43237</v>
      </c>
      <c r="F79655" s="3">
        <v>0.14583333333333334</v>
      </c>
      <c r="G79655" s="4">
        <v>84.9</v>
      </c>
      <c r="H79655" s="4">
        <v>23.52</v>
      </c>
      <c r="I79655" t="s">
        <v>4015</v>
      </c>
      <c r="J79655" s="1" t="s">
        <v>24</v>
      </c>
      <c r="K79655" s="1" t="s">
        <v>5990</v>
      </c>
    </row>
    <row r="79656" spans="1:11" x14ac:dyDescent="0.3">
      <c r="A79656" s="1" t="s">
        <v>102318</v>
      </c>
      <c r="B79656">
        <v>1</v>
      </c>
      <c r="C79656" s="1" t="s">
        <v>14363</v>
      </c>
      <c r="D79656" s="1" t="s">
        <v>1077</v>
      </c>
      <c r="E79656" s="2">
        <v>43209</v>
      </c>
      <c r="F79656" s="3">
        <v>0.74652777777777779</v>
      </c>
      <c r="G79656" s="4">
        <v>99.49</v>
      </c>
      <c r="H79656" s="4">
        <v>13.82</v>
      </c>
      <c r="I79656" t="s">
        <v>4434</v>
      </c>
      <c r="J79656" s="1" t="s">
        <v>58</v>
      </c>
      <c r="K79656" s="1" t="s">
        <v>5984</v>
      </c>
    </row>
    <row r="79657" spans="1:11" x14ac:dyDescent="0.3">
      <c r="A79657" s="1" t="s">
        <v>102319</v>
      </c>
      <c r="B79657">
        <v>1</v>
      </c>
      <c r="C79657" s="1" t="s">
        <v>9633</v>
      </c>
      <c r="D79657" s="1" t="s">
        <v>3707</v>
      </c>
      <c r="E79657" s="2">
        <v>43231</v>
      </c>
      <c r="F79657" s="3">
        <v>0.72916666666666663</v>
      </c>
      <c r="G79657" s="4">
        <v>110.32</v>
      </c>
      <c r="H79657" s="4">
        <v>17.16</v>
      </c>
      <c r="I79657" t="s">
        <v>5963</v>
      </c>
      <c r="J79657" s="1" t="s">
        <v>1106</v>
      </c>
      <c r="K79657" s="1" t="s">
        <v>5994</v>
      </c>
    </row>
    <row r="79658" spans="1:11" x14ac:dyDescent="0.3">
      <c r="A79658" s="1" t="s">
        <v>102319</v>
      </c>
      <c r="B79658">
        <v>2</v>
      </c>
      <c r="C79658" s="1" t="s">
        <v>14889</v>
      </c>
      <c r="D79658" s="1" t="s">
        <v>1518</v>
      </c>
      <c r="E79658" s="2">
        <v>43234</v>
      </c>
      <c r="F79658" s="3">
        <v>0.72916666666666663</v>
      </c>
      <c r="G79658" s="4">
        <v>138.9</v>
      </c>
      <c r="H79658" s="4">
        <v>17.16</v>
      </c>
      <c r="I79658" t="s">
        <v>4727</v>
      </c>
      <c r="J79658" s="1" t="s">
        <v>120</v>
      </c>
      <c r="K79658" s="1" t="s">
        <v>5994</v>
      </c>
    </row>
    <row r="79659" spans="1:11" x14ac:dyDescent="0.3">
      <c r="A79659" s="1" t="s">
        <v>102320</v>
      </c>
      <c r="B79659">
        <v>1</v>
      </c>
      <c r="C79659" s="1" t="s">
        <v>89166</v>
      </c>
      <c r="D79659" s="1" t="s">
        <v>1811</v>
      </c>
      <c r="E79659" s="2">
        <v>42970</v>
      </c>
      <c r="F79659" s="3">
        <v>0.53819444444444442</v>
      </c>
      <c r="G79659" s="4">
        <v>129.9</v>
      </c>
      <c r="H79659" s="4">
        <v>18.16</v>
      </c>
      <c r="I79659" t="s">
        <v>4916</v>
      </c>
      <c r="J79659" s="1" t="s">
        <v>13</v>
      </c>
      <c r="K79659" s="1" t="s">
        <v>5994</v>
      </c>
    </row>
    <row r="79660" spans="1:11" x14ac:dyDescent="0.3">
      <c r="A79660" s="1" t="s">
        <v>102321</v>
      </c>
      <c r="B79660">
        <v>1</v>
      </c>
      <c r="C79660" s="1" t="s">
        <v>45357</v>
      </c>
      <c r="D79660" s="1" t="s">
        <v>1865</v>
      </c>
      <c r="E79660" s="2">
        <v>43231</v>
      </c>
      <c r="F79660" s="3">
        <v>0.36875000000000002</v>
      </c>
      <c r="G79660" s="4">
        <v>39.99</v>
      </c>
      <c r="H79660" s="4">
        <v>7.39</v>
      </c>
      <c r="I79660" t="s">
        <v>4126</v>
      </c>
      <c r="J79660" s="1" t="s">
        <v>618</v>
      </c>
      <c r="K79660" s="1" t="s">
        <v>5994</v>
      </c>
    </row>
    <row r="79661" spans="1:11" x14ac:dyDescent="0.3">
      <c r="A79661" s="1" t="s">
        <v>102322</v>
      </c>
      <c r="B79661">
        <v>1</v>
      </c>
      <c r="C79661" s="1" t="s">
        <v>9966</v>
      </c>
      <c r="D79661" s="1" t="s">
        <v>416</v>
      </c>
      <c r="E79661" s="2">
        <v>43076</v>
      </c>
      <c r="F79661" s="3">
        <v>0.19305555555555556</v>
      </c>
      <c r="G79661" s="4">
        <v>70.97</v>
      </c>
      <c r="H79661" s="4">
        <v>17.75</v>
      </c>
      <c r="I79661" t="s">
        <v>3759</v>
      </c>
      <c r="J79661" s="1" t="s">
        <v>417</v>
      </c>
      <c r="K79661" s="1" t="s">
        <v>5994</v>
      </c>
    </row>
    <row r="79662" spans="1:11" x14ac:dyDescent="0.3">
      <c r="A79662" s="1" t="s">
        <v>102323</v>
      </c>
      <c r="B79662">
        <v>1</v>
      </c>
      <c r="C79662" s="1" t="s">
        <v>7633</v>
      </c>
      <c r="D79662" s="1" t="s">
        <v>1958</v>
      </c>
      <c r="E79662" s="2">
        <v>43098</v>
      </c>
      <c r="F79662" s="3">
        <v>0.11805555555555555</v>
      </c>
      <c r="G79662" s="4">
        <v>166.99</v>
      </c>
      <c r="H79662" s="4">
        <v>19.059999999999999</v>
      </c>
      <c r="I79662" t="s">
        <v>5005</v>
      </c>
      <c r="J79662" s="1" t="s">
        <v>13</v>
      </c>
      <c r="K79662" s="1" t="s">
        <v>5994</v>
      </c>
    </row>
    <row r="79663" spans="1:11" x14ac:dyDescent="0.3">
      <c r="A79663" s="1" t="s">
        <v>102324</v>
      </c>
      <c r="B79663">
        <v>1</v>
      </c>
      <c r="C79663" s="1" t="s">
        <v>6211</v>
      </c>
      <c r="D79663" s="1" t="s">
        <v>628</v>
      </c>
      <c r="E79663" s="2">
        <v>42888</v>
      </c>
      <c r="F79663" s="3">
        <v>0.86805555555555558</v>
      </c>
      <c r="G79663" s="4">
        <v>97.9</v>
      </c>
      <c r="H79663" s="4">
        <v>15.44</v>
      </c>
      <c r="I79663" t="s">
        <v>4131</v>
      </c>
      <c r="J79663" s="1" t="s">
        <v>269</v>
      </c>
      <c r="K79663" s="1" t="s">
        <v>5990</v>
      </c>
    </row>
    <row r="79664" spans="1:11" x14ac:dyDescent="0.3">
      <c r="A79664" s="1" t="s">
        <v>102325</v>
      </c>
      <c r="B79664">
        <v>1</v>
      </c>
      <c r="C79664" s="1" t="s">
        <v>61426</v>
      </c>
      <c r="D79664" s="1" t="s">
        <v>122</v>
      </c>
      <c r="E79664" s="2">
        <v>43171</v>
      </c>
      <c r="F79664" s="3">
        <v>0.16041666666666668</v>
      </c>
      <c r="G79664" s="4">
        <v>85</v>
      </c>
      <c r="H79664" s="4">
        <v>13.61</v>
      </c>
      <c r="I79664" t="s">
        <v>3794</v>
      </c>
      <c r="J79664" s="1" t="s">
        <v>123</v>
      </c>
      <c r="K79664" s="1" t="s">
        <v>5994</v>
      </c>
    </row>
    <row r="79665" spans="1:11" x14ac:dyDescent="0.3">
      <c r="A79665" s="1" t="s">
        <v>102326</v>
      </c>
      <c r="B79665">
        <v>1</v>
      </c>
      <c r="C79665" s="1" t="s">
        <v>8080</v>
      </c>
      <c r="D79665" s="1" t="s">
        <v>3343</v>
      </c>
      <c r="E79665" s="2">
        <v>43062</v>
      </c>
      <c r="F79665" s="3">
        <v>9.375E-2</v>
      </c>
      <c r="G79665" s="4">
        <v>89.99</v>
      </c>
      <c r="H79665" s="4">
        <v>45.09</v>
      </c>
      <c r="I79665" t="s">
        <v>5764</v>
      </c>
      <c r="J79665" s="1" t="s">
        <v>3344</v>
      </c>
      <c r="K79665" s="1" t="s">
        <v>5984</v>
      </c>
    </row>
    <row r="79666" spans="1:11" x14ac:dyDescent="0.3">
      <c r="A79666" s="1" t="s">
        <v>102327</v>
      </c>
      <c r="B79666">
        <v>1</v>
      </c>
      <c r="C79666" s="1" t="s">
        <v>12037</v>
      </c>
      <c r="D79666" s="1" t="s">
        <v>2744</v>
      </c>
      <c r="E79666" s="2">
        <v>42792</v>
      </c>
      <c r="F79666" s="3">
        <v>0.94791666666666663</v>
      </c>
      <c r="G79666" s="4">
        <v>59.9</v>
      </c>
      <c r="H79666" s="4">
        <v>20.87</v>
      </c>
      <c r="I79666" t="s">
        <v>4185</v>
      </c>
      <c r="J79666" s="1" t="s">
        <v>704</v>
      </c>
      <c r="K79666" s="1" t="s">
        <v>5984</v>
      </c>
    </row>
    <row r="79667" spans="1:11" x14ac:dyDescent="0.3">
      <c r="A79667" s="1" t="s">
        <v>102328</v>
      </c>
      <c r="B79667">
        <v>1</v>
      </c>
      <c r="C79667" s="1" t="s">
        <v>10263</v>
      </c>
      <c r="D79667" s="1" t="s">
        <v>3617</v>
      </c>
      <c r="E79667" s="2">
        <v>43111</v>
      </c>
      <c r="F79667" s="3">
        <v>0.75902777777777775</v>
      </c>
      <c r="G79667" s="4">
        <v>69</v>
      </c>
      <c r="H79667" s="4">
        <v>13.5</v>
      </c>
      <c r="I79667" t="s">
        <v>3794</v>
      </c>
      <c r="J79667" s="1" t="s">
        <v>123</v>
      </c>
      <c r="K79667" s="1" t="s">
        <v>5994</v>
      </c>
    </row>
    <row r="79668" spans="1:11" x14ac:dyDescent="0.3">
      <c r="A79668" s="1" t="s">
        <v>102329</v>
      </c>
      <c r="B79668">
        <v>1</v>
      </c>
      <c r="C79668" s="1" t="s">
        <v>9597</v>
      </c>
      <c r="D79668" s="1" t="s">
        <v>2374</v>
      </c>
      <c r="E79668" s="2">
        <v>43075</v>
      </c>
      <c r="F79668" s="3">
        <v>0.10069444444444445</v>
      </c>
      <c r="G79668" s="4">
        <v>49.9</v>
      </c>
      <c r="H79668" s="4">
        <v>9.34</v>
      </c>
      <c r="I79668" t="s">
        <v>5240</v>
      </c>
      <c r="J79668" s="1" t="s">
        <v>2375</v>
      </c>
      <c r="K79668" s="1" t="s">
        <v>5994</v>
      </c>
    </row>
    <row r="79669" spans="1:11" x14ac:dyDescent="0.3">
      <c r="A79669" s="1" t="s">
        <v>102330</v>
      </c>
      <c r="B79669">
        <v>1</v>
      </c>
      <c r="C79669" s="1" t="s">
        <v>80202</v>
      </c>
      <c r="D79669" s="1" t="s">
        <v>830</v>
      </c>
      <c r="E79669" s="2">
        <v>42658</v>
      </c>
      <c r="F79669" s="3">
        <v>0.20555555555555555</v>
      </c>
      <c r="G79669" s="4">
        <v>15.9</v>
      </c>
      <c r="H79669" s="4">
        <v>14.52</v>
      </c>
      <c r="I79669" t="s">
        <v>3972</v>
      </c>
      <c r="J79669" s="1" t="s">
        <v>396</v>
      </c>
      <c r="K79669" s="1" t="s">
        <v>5994</v>
      </c>
    </row>
    <row r="79670" spans="1:11" x14ac:dyDescent="0.3">
      <c r="A79670" s="1" t="s">
        <v>102331</v>
      </c>
      <c r="B79670">
        <v>1</v>
      </c>
      <c r="C79670" s="1" t="s">
        <v>10944</v>
      </c>
      <c r="D79670" s="1" t="s">
        <v>1832</v>
      </c>
      <c r="E79670" s="2">
        <v>43103</v>
      </c>
      <c r="F79670" s="3">
        <v>0.63124999999999998</v>
      </c>
      <c r="G79670" s="4">
        <v>56.99</v>
      </c>
      <c r="H79670" s="4">
        <v>11.9</v>
      </c>
      <c r="I79670" t="s">
        <v>4929</v>
      </c>
      <c r="J79670" s="1" t="s">
        <v>97</v>
      </c>
      <c r="K79670" s="1" t="s">
        <v>5994</v>
      </c>
    </row>
    <row r="79671" spans="1:11" x14ac:dyDescent="0.3">
      <c r="A79671" s="1" t="s">
        <v>102332</v>
      </c>
      <c r="B79671">
        <v>1</v>
      </c>
      <c r="C79671" s="1" t="s">
        <v>29242</v>
      </c>
      <c r="D79671" s="1" t="s">
        <v>1692</v>
      </c>
      <c r="E79671" s="2">
        <v>42921</v>
      </c>
      <c r="F79671" s="3">
        <v>9.930555555555555E-2</v>
      </c>
      <c r="G79671" s="4">
        <v>115</v>
      </c>
      <c r="H79671" s="4">
        <v>13.83</v>
      </c>
      <c r="I79671" t="s">
        <v>4841</v>
      </c>
      <c r="J79671" s="1" t="s">
        <v>1693</v>
      </c>
      <c r="K79671" s="1" t="s">
        <v>5994</v>
      </c>
    </row>
    <row r="79672" spans="1:11" x14ac:dyDescent="0.3">
      <c r="A79672" s="1" t="s">
        <v>102333</v>
      </c>
      <c r="B79672">
        <v>1</v>
      </c>
      <c r="C79672" s="1" t="s">
        <v>102334</v>
      </c>
      <c r="D79672" s="1" t="s">
        <v>2689</v>
      </c>
      <c r="E79672" s="2">
        <v>43223</v>
      </c>
      <c r="F79672" s="3">
        <v>0.8125</v>
      </c>
      <c r="G79672" s="4">
        <v>109</v>
      </c>
      <c r="H79672" s="4">
        <v>7.63</v>
      </c>
      <c r="I79672" t="s">
        <v>5415</v>
      </c>
      <c r="J79672" s="1" t="s">
        <v>5</v>
      </c>
      <c r="K79672" s="1" t="s">
        <v>5994</v>
      </c>
    </row>
    <row r="79673" spans="1:11" x14ac:dyDescent="0.3">
      <c r="A79673" s="1" t="s">
        <v>102335</v>
      </c>
      <c r="B79673">
        <v>1</v>
      </c>
      <c r="C79673" s="1" t="s">
        <v>102336</v>
      </c>
      <c r="D79673" s="1" t="s">
        <v>127</v>
      </c>
      <c r="E79673" s="2">
        <v>43012</v>
      </c>
      <c r="F79673" s="3">
        <v>0.87777777777777777</v>
      </c>
      <c r="G79673" s="4">
        <v>1599.99</v>
      </c>
      <c r="H79673" s="4">
        <v>25.95</v>
      </c>
      <c r="I79673" t="s">
        <v>3798</v>
      </c>
      <c r="J79673" s="1" t="s">
        <v>128</v>
      </c>
      <c r="K79673" s="1" t="s">
        <v>5994</v>
      </c>
    </row>
    <row r="79674" spans="1:11" x14ac:dyDescent="0.3">
      <c r="A79674" s="1" t="s">
        <v>102337</v>
      </c>
      <c r="B79674">
        <v>1</v>
      </c>
      <c r="C79674" s="1" t="s">
        <v>8913</v>
      </c>
      <c r="D79674" s="1" t="s">
        <v>986</v>
      </c>
      <c r="E79674" s="2">
        <v>43045</v>
      </c>
      <c r="F79674" s="3">
        <v>0.4826388888888889</v>
      </c>
      <c r="G79674" s="4">
        <v>61.9</v>
      </c>
      <c r="H79674" s="4">
        <v>9.94</v>
      </c>
      <c r="I79674" t="s">
        <v>4374</v>
      </c>
      <c r="J79674" s="1" t="s">
        <v>462</v>
      </c>
      <c r="K79674" s="1" t="s">
        <v>5994</v>
      </c>
    </row>
    <row r="79675" spans="1:11" x14ac:dyDescent="0.3">
      <c r="A79675" s="1" t="s">
        <v>102338</v>
      </c>
      <c r="B79675">
        <v>1</v>
      </c>
      <c r="C79675" s="1" t="s">
        <v>14976</v>
      </c>
      <c r="D79675" s="1" t="s">
        <v>1095</v>
      </c>
      <c r="E79675" s="2">
        <v>43265</v>
      </c>
      <c r="F79675" s="3">
        <v>0.55208333333333337</v>
      </c>
      <c r="G79675" s="4">
        <v>145</v>
      </c>
      <c r="H79675" s="4">
        <v>15.89</v>
      </c>
      <c r="I79675" t="s">
        <v>4445</v>
      </c>
      <c r="J79675" s="1" t="s">
        <v>13</v>
      </c>
      <c r="K79675" s="1" t="s">
        <v>5994</v>
      </c>
    </row>
    <row r="79676" spans="1:11" x14ac:dyDescent="0.3">
      <c r="A79676" s="1" t="s">
        <v>102339</v>
      </c>
      <c r="B79676">
        <v>1</v>
      </c>
      <c r="C79676" s="1" t="s">
        <v>9054</v>
      </c>
      <c r="D79676" s="1" t="s">
        <v>854</v>
      </c>
      <c r="E79676" s="2">
        <v>43109</v>
      </c>
      <c r="F79676" s="3">
        <v>0.41041666666666665</v>
      </c>
      <c r="G79676" s="4">
        <v>39.99</v>
      </c>
      <c r="H79676" s="4">
        <v>34.15</v>
      </c>
      <c r="I79676" t="s">
        <v>4287</v>
      </c>
      <c r="J79676" s="1" t="s">
        <v>13</v>
      </c>
      <c r="K79676" s="1" t="s">
        <v>5994</v>
      </c>
    </row>
    <row r="79677" spans="1:11" x14ac:dyDescent="0.3">
      <c r="A79677" s="1" t="s">
        <v>102340</v>
      </c>
      <c r="B79677">
        <v>1</v>
      </c>
      <c r="C79677" s="1" t="s">
        <v>19452</v>
      </c>
      <c r="D79677" s="1" t="s">
        <v>3617</v>
      </c>
      <c r="E79677" s="2">
        <v>42892</v>
      </c>
      <c r="F79677" s="3">
        <v>0.28125</v>
      </c>
      <c r="G79677" s="4">
        <v>34.99</v>
      </c>
      <c r="H79677" s="4">
        <v>11.85</v>
      </c>
      <c r="I79677" t="s">
        <v>3794</v>
      </c>
      <c r="J79677" s="1" t="s">
        <v>123</v>
      </c>
      <c r="K79677" s="1" t="s">
        <v>5994</v>
      </c>
    </row>
    <row r="79678" spans="1:11" x14ac:dyDescent="0.3">
      <c r="A79678" s="1" t="s">
        <v>102340</v>
      </c>
      <c r="B79678">
        <v>2</v>
      </c>
      <c r="C79678" s="1" t="s">
        <v>19452</v>
      </c>
      <c r="D79678" s="1" t="s">
        <v>3617</v>
      </c>
      <c r="E79678" s="2">
        <v>42892</v>
      </c>
      <c r="F79678" s="3">
        <v>0.28125</v>
      </c>
      <c r="G79678" s="4">
        <v>34.99</v>
      </c>
      <c r="H79678" s="4">
        <v>11.85</v>
      </c>
      <c r="I79678" t="s">
        <v>3794</v>
      </c>
      <c r="J79678" s="1" t="s">
        <v>123</v>
      </c>
      <c r="K79678" s="1" t="s">
        <v>5994</v>
      </c>
    </row>
    <row r="79679" spans="1:11" x14ac:dyDescent="0.3">
      <c r="A79679" s="1" t="s">
        <v>102341</v>
      </c>
      <c r="B79679">
        <v>1</v>
      </c>
      <c r="C79679" s="1" t="s">
        <v>102342</v>
      </c>
      <c r="D79679" s="1" t="s">
        <v>3412</v>
      </c>
      <c r="E79679" s="2">
        <v>43256</v>
      </c>
      <c r="F79679" s="3">
        <v>0.34375</v>
      </c>
      <c r="G79679" s="4">
        <v>24.9</v>
      </c>
      <c r="H79679" s="4">
        <v>12.79</v>
      </c>
      <c r="I79679" t="s">
        <v>5799</v>
      </c>
      <c r="J79679" s="1" t="s">
        <v>13</v>
      </c>
      <c r="K79679" s="1" t="s">
        <v>5994</v>
      </c>
    </row>
    <row r="79680" spans="1:11" x14ac:dyDescent="0.3">
      <c r="A79680" s="1" t="s">
        <v>102343</v>
      </c>
      <c r="B79680">
        <v>1</v>
      </c>
      <c r="C79680" s="1" t="s">
        <v>43768</v>
      </c>
      <c r="D79680" s="1" t="s">
        <v>2959</v>
      </c>
      <c r="E79680" s="2">
        <v>43202</v>
      </c>
      <c r="F79680" s="3">
        <v>0.69097222222222221</v>
      </c>
      <c r="G79680" s="4">
        <v>199.9</v>
      </c>
      <c r="H79680" s="4">
        <v>38.090000000000003</v>
      </c>
      <c r="I79680" t="s">
        <v>3871</v>
      </c>
      <c r="J79680" s="1" t="s">
        <v>242</v>
      </c>
      <c r="K79680" s="1" t="s">
        <v>5994</v>
      </c>
    </row>
    <row r="79681" spans="1:11" x14ac:dyDescent="0.3">
      <c r="A79681" s="1" t="s">
        <v>102344</v>
      </c>
      <c r="B79681">
        <v>1</v>
      </c>
      <c r="C79681" s="1" t="s">
        <v>17896</v>
      </c>
      <c r="D79681" s="1" t="s">
        <v>2391</v>
      </c>
      <c r="E79681" s="2">
        <v>43130</v>
      </c>
      <c r="F79681" s="3">
        <v>0.88749999999999996</v>
      </c>
      <c r="G79681" s="4">
        <v>18.489999999999998</v>
      </c>
      <c r="H79681" s="4">
        <v>15.1</v>
      </c>
      <c r="I79681" t="s">
        <v>5251</v>
      </c>
      <c r="J79681" s="1" t="s">
        <v>13</v>
      </c>
      <c r="K79681" s="1" t="s">
        <v>5994</v>
      </c>
    </row>
    <row r="79682" spans="1:11" x14ac:dyDescent="0.3">
      <c r="A79682" s="1" t="s">
        <v>102345</v>
      </c>
      <c r="B79682">
        <v>1</v>
      </c>
      <c r="C79682" s="1" t="s">
        <v>34490</v>
      </c>
      <c r="D79682" s="1" t="s">
        <v>1769</v>
      </c>
      <c r="E79682" s="2">
        <v>43304</v>
      </c>
      <c r="F79682" s="3">
        <v>0.82638888888888884</v>
      </c>
      <c r="G79682" s="4">
        <v>40.99</v>
      </c>
      <c r="H79682" s="4">
        <v>11.31</v>
      </c>
      <c r="I79682" t="s">
        <v>4267</v>
      </c>
      <c r="J79682" s="1" t="s">
        <v>13</v>
      </c>
      <c r="K79682" s="1" t="s">
        <v>5994</v>
      </c>
    </row>
    <row r="79683" spans="1:11" x14ac:dyDescent="0.3">
      <c r="A79683" s="1" t="s">
        <v>102346</v>
      </c>
      <c r="B79683">
        <v>1</v>
      </c>
      <c r="C79683" s="1" t="s">
        <v>102347</v>
      </c>
      <c r="D79683" s="1" t="s">
        <v>1289</v>
      </c>
      <c r="E79683" s="2">
        <v>43332</v>
      </c>
      <c r="F79683" s="3">
        <v>0.75694444444444442</v>
      </c>
      <c r="G79683" s="4">
        <v>48</v>
      </c>
      <c r="H79683" s="4">
        <v>77.42</v>
      </c>
      <c r="I79683" t="s">
        <v>4576</v>
      </c>
      <c r="J79683" s="1" t="s">
        <v>1290</v>
      </c>
      <c r="K79683" s="1" t="s">
        <v>5994</v>
      </c>
    </row>
    <row r="79684" spans="1:11" x14ac:dyDescent="0.3">
      <c r="A79684" s="1" t="s">
        <v>102348</v>
      </c>
      <c r="B79684">
        <v>1</v>
      </c>
      <c r="C79684" s="1" t="s">
        <v>7959</v>
      </c>
      <c r="D79684" s="1" t="s">
        <v>567</v>
      </c>
      <c r="E79684" s="2">
        <v>43084</v>
      </c>
      <c r="F79684" s="3">
        <v>0.70277777777777772</v>
      </c>
      <c r="G79684" s="4">
        <v>35.9</v>
      </c>
      <c r="H79684" s="4">
        <v>15.11</v>
      </c>
      <c r="I79684" t="s">
        <v>4091</v>
      </c>
      <c r="J79684" s="1" t="s">
        <v>10</v>
      </c>
      <c r="K79684" s="1" t="s">
        <v>5997</v>
      </c>
    </row>
    <row r="79685" spans="1:11" x14ac:dyDescent="0.3">
      <c r="A79685" s="1" t="s">
        <v>102349</v>
      </c>
      <c r="B79685">
        <v>1</v>
      </c>
      <c r="C79685" s="1" t="s">
        <v>7178</v>
      </c>
      <c r="D79685" s="1" t="s">
        <v>565</v>
      </c>
      <c r="E79685" s="2">
        <v>43278</v>
      </c>
      <c r="F79685" s="3">
        <v>0.47083333333333333</v>
      </c>
      <c r="G79685" s="4">
        <v>49.9</v>
      </c>
      <c r="H79685" s="4">
        <v>13.93</v>
      </c>
      <c r="I79685" t="s">
        <v>4090</v>
      </c>
      <c r="J79685" s="1" t="s">
        <v>566</v>
      </c>
      <c r="K79685" s="1" t="s">
        <v>5994</v>
      </c>
    </row>
    <row r="79686" spans="1:11" x14ac:dyDescent="0.3">
      <c r="A79686" s="1" t="s">
        <v>102350</v>
      </c>
      <c r="B79686">
        <v>1</v>
      </c>
      <c r="C79686" s="1" t="s">
        <v>28370</v>
      </c>
      <c r="D79686" s="1" t="s">
        <v>3065</v>
      </c>
      <c r="E79686" s="2">
        <v>42777</v>
      </c>
      <c r="F79686" s="3">
        <v>0.77222222222222225</v>
      </c>
      <c r="G79686" s="4">
        <v>119.99</v>
      </c>
      <c r="H79686" s="4">
        <v>16.05</v>
      </c>
      <c r="I79686" t="s">
        <v>5619</v>
      </c>
      <c r="J79686" s="1" t="s">
        <v>196</v>
      </c>
      <c r="K79686" s="1" t="s">
        <v>5994</v>
      </c>
    </row>
    <row r="79687" spans="1:11" x14ac:dyDescent="0.3">
      <c r="A79687" s="1" t="s">
        <v>102351</v>
      </c>
      <c r="B79687">
        <v>1</v>
      </c>
      <c r="C79687" s="1" t="s">
        <v>9229</v>
      </c>
      <c r="D79687" s="1" t="s">
        <v>2378</v>
      </c>
      <c r="E79687" s="2">
        <v>42817</v>
      </c>
      <c r="F79687" s="3">
        <v>0.83680555555555558</v>
      </c>
      <c r="G79687" s="4">
        <v>198</v>
      </c>
      <c r="H79687" s="4">
        <v>15.56</v>
      </c>
      <c r="I79687" t="s">
        <v>5242</v>
      </c>
      <c r="J79687" s="1" t="s">
        <v>111</v>
      </c>
      <c r="K79687" s="1" t="s">
        <v>5997</v>
      </c>
    </row>
    <row r="79688" spans="1:11" x14ac:dyDescent="0.3">
      <c r="A79688" s="1" t="s">
        <v>102352</v>
      </c>
      <c r="B79688">
        <v>1</v>
      </c>
      <c r="C79688" s="1" t="s">
        <v>25719</v>
      </c>
      <c r="D79688" s="1" t="s">
        <v>2462</v>
      </c>
      <c r="E79688" s="2">
        <v>43332</v>
      </c>
      <c r="F79688" s="3">
        <v>0.37152777777777779</v>
      </c>
      <c r="G79688" s="4">
        <v>169</v>
      </c>
      <c r="H79688" s="4">
        <v>48.26</v>
      </c>
      <c r="I79688" t="s">
        <v>4557</v>
      </c>
      <c r="J79688" s="1" t="s">
        <v>392</v>
      </c>
      <c r="K79688" s="1" t="s">
        <v>5994</v>
      </c>
    </row>
    <row r="79689" spans="1:11" x14ac:dyDescent="0.3">
      <c r="A79689" s="1" t="s">
        <v>102353</v>
      </c>
      <c r="B79689">
        <v>1</v>
      </c>
      <c r="C79689" s="1" t="s">
        <v>25783</v>
      </c>
      <c r="D79689" s="1" t="s">
        <v>323</v>
      </c>
      <c r="E79689" s="2">
        <v>42852</v>
      </c>
      <c r="F79689" s="3">
        <v>0.89236111111111116</v>
      </c>
      <c r="G79689" s="4">
        <v>49.9</v>
      </c>
      <c r="H79689" s="4">
        <v>14.52</v>
      </c>
      <c r="I79689" t="s">
        <v>3924</v>
      </c>
      <c r="J79689" s="1" t="s">
        <v>324</v>
      </c>
      <c r="K79689" s="1" t="s">
        <v>5992</v>
      </c>
    </row>
    <row r="79690" spans="1:11" x14ac:dyDescent="0.3">
      <c r="A79690" s="1" t="s">
        <v>102354</v>
      </c>
      <c r="B79690">
        <v>1</v>
      </c>
      <c r="C79690" s="1" t="s">
        <v>7633</v>
      </c>
      <c r="D79690" s="1" t="s">
        <v>1958</v>
      </c>
      <c r="E79690" s="2">
        <v>43159</v>
      </c>
      <c r="F79690" s="3">
        <v>0.77430555555555558</v>
      </c>
      <c r="G79690" s="4">
        <v>176.99</v>
      </c>
      <c r="H79690" s="4">
        <v>27.56</v>
      </c>
      <c r="I79690" t="s">
        <v>5005</v>
      </c>
      <c r="J79690" s="1" t="s">
        <v>13</v>
      </c>
      <c r="K79690" s="1" t="s">
        <v>5994</v>
      </c>
    </row>
    <row r="79691" spans="1:11" x14ac:dyDescent="0.3">
      <c r="A79691" s="1" t="s">
        <v>102355</v>
      </c>
      <c r="B79691">
        <v>1</v>
      </c>
      <c r="C79691" s="1" t="s">
        <v>14210</v>
      </c>
      <c r="D79691" s="1" t="s">
        <v>134</v>
      </c>
      <c r="E79691" s="2">
        <v>43045</v>
      </c>
      <c r="F79691" s="3">
        <v>0.59027777777777779</v>
      </c>
      <c r="G79691" s="4">
        <v>40</v>
      </c>
      <c r="H79691" s="4">
        <v>15.1</v>
      </c>
      <c r="I79691" t="s">
        <v>3803</v>
      </c>
      <c r="J79691" s="1" t="s">
        <v>135</v>
      </c>
      <c r="K79691" s="1" t="s">
        <v>5984</v>
      </c>
    </row>
    <row r="79692" spans="1:11" x14ac:dyDescent="0.3">
      <c r="A79692" s="1" t="s">
        <v>102356</v>
      </c>
      <c r="B79692">
        <v>1</v>
      </c>
      <c r="C79692" s="1" t="s">
        <v>102357</v>
      </c>
      <c r="D79692" s="1" t="s">
        <v>1807</v>
      </c>
      <c r="E79692" s="2">
        <v>43188</v>
      </c>
      <c r="F79692" s="3">
        <v>0.67708333333333337</v>
      </c>
      <c r="G79692" s="4">
        <v>379.9</v>
      </c>
      <c r="H79692" s="4">
        <v>25.24</v>
      </c>
      <c r="I79692" t="s">
        <v>4912</v>
      </c>
      <c r="J79692" s="1" t="s">
        <v>716</v>
      </c>
      <c r="K79692" s="1" t="s">
        <v>5984</v>
      </c>
    </row>
    <row r="79693" spans="1:11" x14ac:dyDescent="0.3">
      <c r="A79693" s="1" t="s">
        <v>102358</v>
      </c>
      <c r="B79693">
        <v>1</v>
      </c>
      <c r="C79693" s="1" t="s">
        <v>11863</v>
      </c>
      <c r="D79693" s="1" t="s">
        <v>1781</v>
      </c>
      <c r="E79693" s="2">
        <v>43237</v>
      </c>
      <c r="F79693" s="3">
        <v>0.4284722222222222</v>
      </c>
      <c r="G79693" s="4">
        <v>435.19</v>
      </c>
      <c r="H79693" s="4">
        <v>19.760000000000002</v>
      </c>
      <c r="I79693" t="s">
        <v>4897</v>
      </c>
      <c r="J79693" s="1" t="s">
        <v>91</v>
      </c>
      <c r="K79693" s="1" t="s">
        <v>5999</v>
      </c>
    </row>
    <row r="79694" spans="1:11" x14ac:dyDescent="0.3">
      <c r="A79694" s="1" t="s">
        <v>102359</v>
      </c>
      <c r="B79694">
        <v>1</v>
      </c>
      <c r="C79694" s="1" t="s">
        <v>102360</v>
      </c>
      <c r="D79694" s="1" t="s">
        <v>728</v>
      </c>
      <c r="E79694" s="2">
        <v>43052</v>
      </c>
      <c r="F79694" s="3">
        <v>0.18819444444444444</v>
      </c>
      <c r="G79694" s="4">
        <v>34.99</v>
      </c>
      <c r="H79694" s="4">
        <v>8.11</v>
      </c>
      <c r="I79694" t="s">
        <v>4205</v>
      </c>
      <c r="J79694" s="1" t="s">
        <v>89</v>
      </c>
      <c r="K79694" s="1" t="s">
        <v>5994</v>
      </c>
    </row>
    <row r="79695" spans="1:11" x14ac:dyDescent="0.3">
      <c r="A79695" s="1" t="s">
        <v>102361</v>
      </c>
      <c r="B79695">
        <v>1</v>
      </c>
      <c r="C79695" s="1" t="s">
        <v>37604</v>
      </c>
      <c r="D79695" s="1" t="s">
        <v>150</v>
      </c>
      <c r="E79695" s="2">
        <v>42793</v>
      </c>
      <c r="F79695" s="3">
        <v>3.9583333333333331E-2</v>
      </c>
      <c r="G79695" s="4">
        <v>52</v>
      </c>
      <c r="H79695" s="4">
        <v>17.170000000000002</v>
      </c>
      <c r="I79695" t="s">
        <v>3812</v>
      </c>
      <c r="J79695" s="1" t="s">
        <v>151</v>
      </c>
      <c r="K79695" s="1" t="s">
        <v>5994</v>
      </c>
    </row>
    <row r="79696" spans="1:11" x14ac:dyDescent="0.3">
      <c r="A79696" s="1" t="s">
        <v>102362</v>
      </c>
      <c r="B79696">
        <v>1</v>
      </c>
      <c r="C79696" s="1" t="s">
        <v>102363</v>
      </c>
      <c r="D79696" s="1" t="s">
        <v>1874</v>
      </c>
      <c r="E79696" s="2">
        <v>43053</v>
      </c>
      <c r="F79696" s="3">
        <v>0.83750000000000002</v>
      </c>
      <c r="G79696" s="4">
        <v>32.99</v>
      </c>
      <c r="H79696" s="4">
        <v>25.63</v>
      </c>
      <c r="I79696" t="s">
        <v>4951</v>
      </c>
      <c r="J79696" s="1" t="s">
        <v>1875</v>
      </c>
      <c r="K79696" s="1" t="s">
        <v>5994</v>
      </c>
    </row>
    <row r="79697" spans="1:11" x14ac:dyDescent="0.3">
      <c r="A79697" s="1" t="s">
        <v>102364</v>
      </c>
      <c r="B79697">
        <v>1</v>
      </c>
      <c r="C79697" s="1" t="s">
        <v>28955</v>
      </c>
      <c r="D79697" s="1" t="s">
        <v>1631</v>
      </c>
      <c r="E79697" s="2">
        <v>43122</v>
      </c>
      <c r="F79697" s="3">
        <v>0.56666666666666665</v>
      </c>
      <c r="G79697" s="4">
        <v>19.899999999999999</v>
      </c>
      <c r="H79697" s="4">
        <v>12.48</v>
      </c>
      <c r="I79697" t="s">
        <v>4299</v>
      </c>
      <c r="J79697" s="1" t="s">
        <v>269</v>
      </c>
      <c r="K79697" s="1" t="s">
        <v>5990</v>
      </c>
    </row>
    <row r="79698" spans="1:11" x14ac:dyDescent="0.3">
      <c r="A79698" s="1" t="s">
        <v>102365</v>
      </c>
      <c r="B79698">
        <v>1</v>
      </c>
      <c r="C79698" s="1" t="s">
        <v>102366</v>
      </c>
      <c r="D79698" s="1" t="s">
        <v>1242</v>
      </c>
      <c r="E79698" s="2">
        <v>43060</v>
      </c>
      <c r="F79698" s="3">
        <v>0.74652777777777779</v>
      </c>
      <c r="G79698" s="4">
        <v>26.99</v>
      </c>
      <c r="H79698" s="4">
        <v>11.85</v>
      </c>
      <c r="I79698" t="s">
        <v>4544</v>
      </c>
      <c r="J79698" s="1" t="s">
        <v>1243</v>
      </c>
      <c r="K79698" s="1" t="s">
        <v>5994</v>
      </c>
    </row>
    <row r="79699" spans="1:11" x14ac:dyDescent="0.3">
      <c r="A79699" s="1" t="s">
        <v>102367</v>
      </c>
      <c r="B79699">
        <v>1</v>
      </c>
      <c r="C79699" s="1" t="s">
        <v>21607</v>
      </c>
      <c r="D79699" s="1" t="s">
        <v>150</v>
      </c>
      <c r="E79699" s="2">
        <v>42814</v>
      </c>
      <c r="F79699" s="3">
        <v>0.62847222222222221</v>
      </c>
      <c r="G79699" s="4">
        <v>45</v>
      </c>
      <c r="H79699" s="4">
        <v>29.28</v>
      </c>
      <c r="I79699" t="s">
        <v>3812</v>
      </c>
      <c r="J79699" s="1" t="s">
        <v>151</v>
      </c>
      <c r="K79699" s="1" t="s">
        <v>5994</v>
      </c>
    </row>
    <row r="79700" spans="1:11" x14ac:dyDescent="0.3">
      <c r="A79700" s="1" t="s">
        <v>102368</v>
      </c>
      <c r="B79700">
        <v>1</v>
      </c>
      <c r="C79700" s="1" t="s">
        <v>102369</v>
      </c>
      <c r="D79700" s="1" t="s">
        <v>1941</v>
      </c>
      <c r="E79700" s="2">
        <v>43200</v>
      </c>
      <c r="F79700" s="3">
        <v>0.13194444444444445</v>
      </c>
      <c r="G79700" s="4">
        <v>198.9</v>
      </c>
      <c r="H79700" s="4">
        <v>13.83</v>
      </c>
      <c r="I79700" t="s">
        <v>4991</v>
      </c>
      <c r="J79700" s="1" t="s">
        <v>13</v>
      </c>
      <c r="K79700" s="1" t="s">
        <v>5994</v>
      </c>
    </row>
    <row r="79701" spans="1:11" x14ac:dyDescent="0.3">
      <c r="A79701" s="1" t="s">
        <v>102370</v>
      </c>
      <c r="B79701">
        <v>1</v>
      </c>
      <c r="C79701" s="1" t="s">
        <v>102371</v>
      </c>
      <c r="D79701" s="1" t="s">
        <v>1355</v>
      </c>
      <c r="E79701" s="2">
        <v>43266</v>
      </c>
      <c r="F79701" s="3">
        <v>0.63888888888888884</v>
      </c>
      <c r="G79701" s="4">
        <v>316.05</v>
      </c>
      <c r="H79701" s="4">
        <v>24.03</v>
      </c>
      <c r="I79701" t="s">
        <v>4616</v>
      </c>
      <c r="J79701" s="1" t="s">
        <v>13</v>
      </c>
      <c r="K79701" s="1" t="s">
        <v>5994</v>
      </c>
    </row>
    <row r="79702" spans="1:11" x14ac:dyDescent="0.3">
      <c r="A79702" s="1" t="s">
        <v>102372</v>
      </c>
      <c r="B79702">
        <v>1</v>
      </c>
      <c r="C79702" s="1" t="s">
        <v>25275</v>
      </c>
      <c r="D79702" s="1" t="s">
        <v>1955</v>
      </c>
      <c r="E79702" s="2">
        <v>42884</v>
      </c>
      <c r="F79702" s="3">
        <v>0.52361111111111114</v>
      </c>
      <c r="G79702" s="4">
        <v>69.900000000000006</v>
      </c>
      <c r="H79702" s="4">
        <v>14.24</v>
      </c>
      <c r="I79702" t="s">
        <v>5002</v>
      </c>
      <c r="J79702" s="1" t="s">
        <v>13</v>
      </c>
      <c r="K79702" s="1" t="s">
        <v>5994</v>
      </c>
    </row>
    <row r="79703" spans="1:11" x14ac:dyDescent="0.3">
      <c r="A79703" s="1" t="s">
        <v>102373</v>
      </c>
      <c r="B79703">
        <v>1</v>
      </c>
      <c r="C79703" s="1" t="s">
        <v>17456</v>
      </c>
      <c r="D79703" s="1" t="s">
        <v>3286</v>
      </c>
      <c r="E79703" s="2">
        <v>42870</v>
      </c>
      <c r="F79703" s="3">
        <v>8.4722222222222227E-2</v>
      </c>
      <c r="G79703" s="4">
        <v>104</v>
      </c>
      <c r="H79703" s="4">
        <v>25.22</v>
      </c>
      <c r="I79703" t="s">
        <v>5734</v>
      </c>
      <c r="J79703" s="1" t="s">
        <v>1232</v>
      </c>
      <c r="K79703" s="1" t="s">
        <v>5992</v>
      </c>
    </row>
    <row r="79704" spans="1:11" x14ac:dyDescent="0.3">
      <c r="A79704" s="1" t="s">
        <v>102374</v>
      </c>
      <c r="B79704">
        <v>1</v>
      </c>
      <c r="C79704" s="1" t="s">
        <v>6542</v>
      </c>
      <c r="D79704" s="1" t="s">
        <v>1832</v>
      </c>
      <c r="E79704" s="2">
        <v>43060</v>
      </c>
      <c r="F79704" s="3">
        <v>0.85763888888888884</v>
      </c>
      <c r="G79704" s="4">
        <v>89.99</v>
      </c>
      <c r="H79704" s="4">
        <v>15.39</v>
      </c>
      <c r="I79704" t="s">
        <v>4929</v>
      </c>
      <c r="J79704" s="1" t="s">
        <v>97</v>
      </c>
      <c r="K79704" s="1" t="s">
        <v>5994</v>
      </c>
    </row>
    <row r="79705" spans="1:11" x14ac:dyDescent="0.3">
      <c r="A79705" s="1" t="s">
        <v>102375</v>
      </c>
      <c r="B79705">
        <v>1</v>
      </c>
      <c r="C79705" s="1" t="s">
        <v>45813</v>
      </c>
      <c r="D79705" s="1" t="s">
        <v>2974</v>
      </c>
      <c r="E79705" s="2">
        <v>43161</v>
      </c>
      <c r="F79705" s="3">
        <v>0.64513888888888893</v>
      </c>
      <c r="G79705" s="4">
        <v>59.9</v>
      </c>
      <c r="H79705" s="4">
        <v>34.22</v>
      </c>
      <c r="I79705" t="s">
        <v>3871</v>
      </c>
      <c r="J79705" s="1" t="s">
        <v>242</v>
      </c>
      <c r="K79705" s="1" t="s">
        <v>5994</v>
      </c>
    </row>
    <row r="79706" spans="1:11" x14ac:dyDescent="0.3">
      <c r="A79706" s="1" t="s">
        <v>102376</v>
      </c>
      <c r="B79706">
        <v>1</v>
      </c>
      <c r="C79706" s="1" t="s">
        <v>17154</v>
      </c>
      <c r="D79706" s="1" t="s">
        <v>1622</v>
      </c>
      <c r="E79706" s="2">
        <v>43248</v>
      </c>
      <c r="F79706" s="3">
        <v>0.8041666666666667</v>
      </c>
      <c r="G79706" s="4">
        <v>139.99</v>
      </c>
      <c r="H79706" s="4">
        <v>36.840000000000003</v>
      </c>
      <c r="I79706" t="s">
        <v>4041</v>
      </c>
      <c r="J79706" s="1" t="s">
        <v>392</v>
      </c>
      <c r="K79706" s="1" t="s">
        <v>5994</v>
      </c>
    </row>
    <row r="79707" spans="1:11" x14ac:dyDescent="0.3">
      <c r="A79707" s="1" t="s">
        <v>102377</v>
      </c>
      <c r="B79707">
        <v>1</v>
      </c>
      <c r="C79707" s="1" t="s">
        <v>71733</v>
      </c>
      <c r="D79707" s="1" t="s">
        <v>2309</v>
      </c>
      <c r="E79707" s="2">
        <v>42790</v>
      </c>
      <c r="F79707" s="3">
        <v>0.99513888888888891</v>
      </c>
      <c r="G79707" s="4">
        <v>22</v>
      </c>
      <c r="H79707" s="4">
        <v>10.96</v>
      </c>
      <c r="I79707" t="s">
        <v>4196</v>
      </c>
      <c r="J79707" s="1" t="s">
        <v>196</v>
      </c>
      <c r="K79707" s="1" t="s">
        <v>5994</v>
      </c>
    </row>
    <row r="79708" spans="1:11" x14ac:dyDescent="0.3">
      <c r="A79708" s="1" t="s">
        <v>102378</v>
      </c>
      <c r="B79708">
        <v>1</v>
      </c>
      <c r="C79708" s="1" t="s">
        <v>17922</v>
      </c>
      <c r="D79708" s="1" t="s">
        <v>1388</v>
      </c>
      <c r="E79708" s="2">
        <v>43136</v>
      </c>
      <c r="F79708" s="3">
        <v>0.44097222222222221</v>
      </c>
      <c r="G79708" s="4">
        <v>49.9</v>
      </c>
      <c r="H79708" s="4">
        <v>15.1</v>
      </c>
      <c r="I79708" t="s">
        <v>4638</v>
      </c>
      <c r="J79708" s="1" t="s">
        <v>58</v>
      </c>
      <c r="K79708" s="1" t="s">
        <v>5984</v>
      </c>
    </row>
    <row r="79709" spans="1:11" x14ac:dyDescent="0.3">
      <c r="A79709" s="1" t="s">
        <v>102379</v>
      </c>
      <c r="B79709">
        <v>1</v>
      </c>
      <c r="C79709" s="1" t="s">
        <v>7709</v>
      </c>
      <c r="D79709" s="1" t="s">
        <v>272</v>
      </c>
      <c r="E79709" s="2">
        <v>42862</v>
      </c>
      <c r="F79709" s="3">
        <v>0.93958333333333333</v>
      </c>
      <c r="G79709" s="4">
        <v>89</v>
      </c>
      <c r="H79709" s="4">
        <v>14.79</v>
      </c>
      <c r="I79709" t="s">
        <v>3892</v>
      </c>
      <c r="J79709" s="1" t="s">
        <v>58</v>
      </c>
      <c r="K79709" s="1" t="s">
        <v>5984</v>
      </c>
    </row>
    <row r="79710" spans="1:11" x14ac:dyDescent="0.3">
      <c r="A79710" s="1" t="s">
        <v>102380</v>
      </c>
      <c r="B79710">
        <v>1</v>
      </c>
      <c r="C79710" s="1" t="s">
        <v>102381</v>
      </c>
      <c r="D79710" s="1" t="s">
        <v>2665</v>
      </c>
      <c r="E79710" s="2">
        <v>43224</v>
      </c>
      <c r="F79710" s="3">
        <v>0.72916666666666663</v>
      </c>
      <c r="G79710" s="4">
        <v>62.4</v>
      </c>
      <c r="H79710" s="4">
        <v>16.41</v>
      </c>
      <c r="I79710" t="s">
        <v>5401</v>
      </c>
      <c r="J79710" s="1" t="s">
        <v>2666</v>
      </c>
      <c r="K79710" s="1" t="s">
        <v>5994</v>
      </c>
    </row>
    <row r="79711" spans="1:11" x14ac:dyDescent="0.3">
      <c r="A79711" s="1" t="s">
        <v>102382</v>
      </c>
      <c r="B79711">
        <v>1</v>
      </c>
      <c r="C79711" s="1" t="s">
        <v>102383</v>
      </c>
      <c r="D79711" s="1" t="s">
        <v>447</v>
      </c>
      <c r="E79711" s="2">
        <v>43249</v>
      </c>
      <c r="F79711" s="3">
        <v>5.4166666666666669E-2</v>
      </c>
      <c r="G79711" s="4">
        <v>39.5</v>
      </c>
      <c r="H79711" s="4">
        <v>15.23</v>
      </c>
      <c r="I79711" t="s">
        <v>4006</v>
      </c>
      <c r="J79711" s="1" t="s">
        <v>326</v>
      </c>
      <c r="K79711" s="1" t="s">
        <v>5992</v>
      </c>
    </row>
    <row r="79712" spans="1:11" x14ac:dyDescent="0.3">
      <c r="A79712" s="1" t="s">
        <v>102384</v>
      </c>
      <c r="B79712">
        <v>1</v>
      </c>
      <c r="C79712" s="1" t="s">
        <v>8263</v>
      </c>
      <c r="D79712" s="1" t="s">
        <v>1832</v>
      </c>
      <c r="E79712" s="2">
        <v>43027</v>
      </c>
      <c r="F79712" s="3">
        <v>0.61736111111111114</v>
      </c>
      <c r="G79712" s="4">
        <v>56.99</v>
      </c>
      <c r="H79712" s="4">
        <v>14.15</v>
      </c>
      <c r="I79712" t="s">
        <v>4929</v>
      </c>
      <c r="J79712" s="1" t="s">
        <v>97</v>
      </c>
      <c r="K79712" s="1" t="s">
        <v>5994</v>
      </c>
    </row>
    <row r="79713" spans="1:11" x14ac:dyDescent="0.3">
      <c r="A79713" s="1" t="s">
        <v>102384</v>
      </c>
      <c r="B79713">
        <v>2</v>
      </c>
      <c r="C79713" s="1" t="s">
        <v>8263</v>
      </c>
      <c r="D79713" s="1" t="s">
        <v>1832</v>
      </c>
      <c r="E79713" s="2">
        <v>43027</v>
      </c>
      <c r="F79713" s="3">
        <v>0.61736111111111114</v>
      </c>
      <c r="G79713" s="4">
        <v>56.99</v>
      </c>
      <c r="H79713" s="4">
        <v>14.15</v>
      </c>
      <c r="I79713" t="s">
        <v>4929</v>
      </c>
      <c r="J79713" s="1" t="s">
        <v>97</v>
      </c>
      <c r="K79713" s="1" t="s">
        <v>5994</v>
      </c>
    </row>
    <row r="79714" spans="1:11" x14ac:dyDescent="0.3">
      <c r="A79714" s="1" t="s">
        <v>102385</v>
      </c>
      <c r="B79714">
        <v>1</v>
      </c>
      <c r="C79714" s="1" t="s">
        <v>102386</v>
      </c>
      <c r="D79714" s="1" t="s">
        <v>2064</v>
      </c>
      <c r="E79714" s="2">
        <v>43339</v>
      </c>
      <c r="F79714" s="3">
        <v>3.472222222222222E-3</v>
      </c>
      <c r="G79714" s="4">
        <v>89</v>
      </c>
      <c r="H79714" s="4">
        <v>14.2</v>
      </c>
      <c r="I79714" t="s">
        <v>5065</v>
      </c>
      <c r="J79714" s="1" t="s">
        <v>1290</v>
      </c>
      <c r="K79714" s="1" t="s">
        <v>5994</v>
      </c>
    </row>
    <row r="79715" spans="1:11" x14ac:dyDescent="0.3">
      <c r="A79715" s="1" t="s">
        <v>102387</v>
      </c>
      <c r="B79715">
        <v>1</v>
      </c>
      <c r="C79715" s="1" t="s">
        <v>9442</v>
      </c>
      <c r="D79715" s="1" t="s">
        <v>2024</v>
      </c>
      <c r="E79715" s="2">
        <v>43181</v>
      </c>
      <c r="F79715" s="3">
        <v>0.67013888888888884</v>
      </c>
      <c r="G79715" s="4">
        <v>34.99</v>
      </c>
      <c r="H79715" s="4">
        <v>9.26</v>
      </c>
      <c r="I79715" t="s">
        <v>3895</v>
      </c>
      <c r="J79715" s="1" t="s">
        <v>277</v>
      </c>
      <c r="K79715" s="1" t="s">
        <v>5994</v>
      </c>
    </row>
    <row r="79716" spans="1:11" x14ac:dyDescent="0.3">
      <c r="A79716" s="1" t="s">
        <v>102388</v>
      </c>
      <c r="B79716">
        <v>1</v>
      </c>
      <c r="C79716" s="1" t="s">
        <v>7175</v>
      </c>
      <c r="D79716" s="1" t="s">
        <v>676</v>
      </c>
      <c r="E79716" s="2">
        <v>43265</v>
      </c>
      <c r="F79716" s="3">
        <v>0.53680555555555554</v>
      </c>
      <c r="G79716" s="4">
        <v>195</v>
      </c>
      <c r="H79716" s="4">
        <v>16.25</v>
      </c>
      <c r="I79716" t="s">
        <v>4165</v>
      </c>
      <c r="J79716" s="1" t="s">
        <v>58</v>
      </c>
      <c r="K79716" s="1" t="s">
        <v>5984</v>
      </c>
    </row>
    <row r="79717" spans="1:11" x14ac:dyDescent="0.3">
      <c r="A79717" s="1" t="s">
        <v>102389</v>
      </c>
      <c r="B79717">
        <v>1</v>
      </c>
      <c r="C79717" s="1" t="s">
        <v>82659</v>
      </c>
      <c r="D79717" s="1" t="s">
        <v>3198</v>
      </c>
      <c r="E79717" s="2">
        <v>43231</v>
      </c>
      <c r="F79717" s="3">
        <v>0.74722222222222223</v>
      </c>
      <c r="G79717" s="4">
        <v>123.9</v>
      </c>
      <c r="H79717" s="4">
        <v>23.8</v>
      </c>
      <c r="I79717" t="s">
        <v>5694</v>
      </c>
      <c r="J79717" s="1" t="s">
        <v>91</v>
      </c>
      <c r="K79717" s="1" t="s">
        <v>5999</v>
      </c>
    </row>
    <row r="79718" spans="1:11" x14ac:dyDescent="0.3">
      <c r="A79718" s="1" t="s">
        <v>102390</v>
      </c>
      <c r="B79718">
        <v>1</v>
      </c>
      <c r="C79718" s="1" t="s">
        <v>26811</v>
      </c>
      <c r="D79718" s="1" t="s">
        <v>437</v>
      </c>
      <c r="E79718" s="2">
        <v>43076</v>
      </c>
      <c r="F79718" s="3">
        <v>0.3034722222222222</v>
      </c>
      <c r="G79718" s="4">
        <v>109.9</v>
      </c>
      <c r="H79718" s="4">
        <v>18.02</v>
      </c>
      <c r="I79718" t="s">
        <v>4000</v>
      </c>
      <c r="J79718" s="1" t="s">
        <v>104</v>
      </c>
      <c r="K79718" s="1" t="s">
        <v>5992</v>
      </c>
    </row>
    <row r="79719" spans="1:11" x14ac:dyDescent="0.3">
      <c r="A79719" s="1" t="s">
        <v>102391</v>
      </c>
      <c r="B79719">
        <v>1</v>
      </c>
      <c r="C79719" s="1" t="s">
        <v>56717</v>
      </c>
      <c r="D79719" s="1" t="s">
        <v>3658</v>
      </c>
      <c r="E79719" s="2">
        <v>42936</v>
      </c>
      <c r="F79719" s="3">
        <v>0.84375</v>
      </c>
      <c r="G79719" s="4">
        <v>62.9</v>
      </c>
      <c r="H79719" s="4">
        <v>25.28</v>
      </c>
      <c r="I79719" t="s">
        <v>5933</v>
      </c>
      <c r="J79719" s="1" t="s">
        <v>764</v>
      </c>
      <c r="K79719" s="1" t="s">
        <v>5984</v>
      </c>
    </row>
    <row r="79720" spans="1:11" x14ac:dyDescent="0.3">
      <c r="A79720" s="1" t="s">
        <v>102391</v>
      </c>
      <c r="B79720">
        <v>2</v>
      </c>
      <c r="C79720" s="1" t="s">
        <v>56717</v>
      </c>
      <c r="D79720" s="1" t="s">
        <v>3658</v>
      </c>
      <c r="E79720" s="2">
        <v>42936</v>
      </c>
      <c r="F79720" s="3">
        <v>0.84375</v>
      </c>
      <c r="G79720" s="4">
        <v>62.9</v>
      </c>
      <c r="H79720" s="4">
        <v>25.28</v>
      </c>
      <c r="I79720" t="s">
        <v>5933</v>
      </c>
      <c r="J79720" s="1" t="s">
        <v>764</v>
      </c>
      <c r="K79720" s="1" t="s">
        <v>5984</v>
      </c>
    </row>
    <row r="79721" spans="1:11" x14ac:dyDescent="0.3">
      <c r="A79721" s="1" t="s">
        <v>102392</v>
      </c>
      <c r="B79721">
        <v>1</v>
      </c>
      <c r="C79721" s="1" t="s">
        <v>54129</v>
      </c>
      <c r="D79721" s="1" t="s">
        <v>1095</v>
      </c>
      <c r="E79721" s="2">
        <v>42998</v>
      </c>
      <c r="F79721" s="3">
        <v>0.11319444444444444</v>
      </c>
      <c r="G79721" s="4">
        <v>55</v>
      </c>
      <c r="H79721" s="4">
        <v>15.14</v>
      </c>
      <c r="I79721" t="s">
        <v>4445</v>
      </c>
      <c r="J79721" s="1" t="s">
        <v>13</v>
      </c>
      <c r="K79721" s="1" t="s">
        <v>5994</v>
      </c>
    </row>
    <row r="79722" spans="1:11" x14ac:dyDescent="0.3">
      <c r="A79722" s="1" t="s">
        <v>102393</v>
      </c>
      <c r="B79722">
        <v>1</v>
      </c>
      <c r="C79722" s="1" t="s">
        <v>102394</v>
      </c>
      <c r="D79722" s="1" t="s">
        <v>3617</v>
      </c>
      <c r="E79722" s="2">
        <v>43188</v>
      </c>
      <c r="F79722" s="3">
        <v>9.375E-2</v>
      </c>
      <c r="G79722" s="4">
        <v>53</v>
      </c>
      <c r="H79722" s="4">
        <v>18.8</v>
      </c>
      <c r="I79722" t="s">
        <v>3794</v>
      </c>
      <c r="J79722" s="1" t="s">
        <v>123</v>
      </c>
      <c r="K79722" s="1" t="s">
        <v>5994</v>
      </c>
    </row>
    <row r="79723" spans="1:11" x14ac:dyDescent="0.3">
      <c r="A79723" s="1" t="s">
        <v>102393</v>
      </c>
      <c r="B79723">
        <v>2</v>
      </c>
      <c r="C79723" s="1" t="s">
        <v>28521</v>
      </c>
      <c r="D79723" s="1" t="s">
        <v>3617</v>
      </c>
      <c r="E79723" s="2">
        <v>43188</v>
      </c>
      <c r="F79723" s="3">
        <v>9.375E-2</v>
      </c>
      <c r="G79723" s="4">
        <v>53</v>
      </c>
      <c r="H79723" s="4">
        <v>18.79</v>
      </c>
      <c r="I79723" t="s">
        <v>3794</v>
      </c>
      <c r="J79723" s="1" t="s">
        <v>123</v>
      </c>
      <c r="K79723" s="1" t="s">
        <v>5994</v>
      </c>
    </row>
    <row r="79724" spans="1:11" x14ac:dyDescent="0.3">
      <c r="A79724" s="1" t="s">
        <v>102395</v>
      </c>
      <c r="B79724">
        <v>1</v>
      </c>
      <c r="C79724" s="1" t="s">
        <v>35220</v>
      </c>
      <c r="D79724" s="1" t="s">
        <v>1914</v>
      </c>
      <c r="E79724" s="2">
        <v>43054</v>
      </c>
      <c r="F79724" s="3">
        <v>0.92361111111111116</v>
      </c>
      <c r="G79724" s="4">
        <v>39.99</v>
      </c>
      <c r="H79724" s="4">
        <v>17.600000000000001</v>
      </c>
      <c r="I79724" t="s">
        <v>4975</v>
      </c>
      <c r="J79724" s="1" t="s">
        <v>367</v>
      </c>
      <c r="K79724" s="1" t="s">
        <v>5994</v>
      </c>
    </row>
    <row r="79725" spans="1:11" x14ac:dyDescent="0.3">
      <c r="A79725" s="1" t="s">
        <v>102396</v>
      </c>
      <c r="B79725">
        <v>1</v>
      </c>
      <c r="C79725" s="1" t="s">
        <v>102397</v>
      </c>
      <c r="D79725" s="1" t="s">
        <v>2826</v>
      </c>
      <c r="E79725" s="2">
        <v>43278</v>
      </c>
      <c r="F79725" s="3">
        <v>0.41597222222222224</v>
      </c>
      <c r="G79725" s="4">
        <v>17.899999999999999</v>
      </c>
      <c r="H79725" s="4">
        <v>20.079999999999998</v>
      </c>
      <c r="I79725" t="s">
        <v>5492</v>
      </c>
      <c r="J79725" s="1" t="s">
        <v>13</v>
      </c>
      <c r="K79725" s="1" t="s">
        <v>5994</v>
      </c>
    </row>
    <row r="79726" spans="1:11" x14ac:dyDescent="0.3">
      <c r="A79726" s="1" t="s">
        <v>102398</v>
      </c>
      <c r="B79726">
        <v>1</v>
      </c>
      <c r="C79726" s="1" t="s">
        <v>6702</v>
      </c>
      <c r="D79726" s="1" t="s">
        <v>3030</v>
      </c>
      <c r="E79726" s="2">
        <v>42879</v>
      </c>
      <c r="F79726" s="3">
        <v>0.40416666666666667</v>
      </c>
      <c r="G79726" s="4">
        <v>89.9</v>
      </c>
      <c r="H79726" s="4">
        <v>12.13</v>
      </c>
      <c r="I79726" t="s">
        <v>3794</v>
      </c>
      <c r="J79726" s="1" t="s">
        <v>123</v>
      </c>
      <c r="K79726" s="1" t="s">
        <v>5994</v>
      </c>
    </row>
    <row r="79727" spans="1:11" x14ac:dyDescent="0.3">
      <c r="A79727" s="1" t="s">
        <v>102399</v>
      </c>
      <c r="B79727">
        <v>1</v>
      </c>
      <c r="C79727" s="1" t="s">
        <v>75820</v>
      </c>
      <c r="D79727" s="1" t="s">
        <v>802</v>
      </c>
      <c r="E79727" s="2">
        <v>43124</v>
      </c>
      <c r="F79727" s="3">
        <v>9.0972222222222218E-2</v>
      </c>
      <c r="G79727" s="4">
        <v>419.99</v>
      </c>
      <c r="H79727" s="4">
        <v>15.96</v>
      </c>
      <c r="I79727" t="s">
        <v>4253</v>
      </c>
      <c r="J79727" s="1" t="s">
        <v>803</v>
      </c>
      <c r="K79727" s="1" t="s">
        <v>5994</v>
      </c>
    </row>
    <row r="79728" spans="1:11" x14ac:dyDescent="0.3">
      <c r="A79728" s="1" t="s">
        <v>102400</v>
      </c>
      <c r="B79728">
        <v>1</v>
      </c>
      <c r="C79728" s="1" t="s">
        <v>102401</v>
      </c>
      <c r="D79728" s="1" t="s">
        <v>3687</v>
      </c>
      <c r="E79728" s="2">
        <v>42891</v>
      </c>
      <c r="F79728" s="3">
        <v>0.2048611111111111</v>
      </c>
      <c r="G79728" s="4">
        <v>27.9</v>
      </c>
      <c r="H79728" s="4">
        <v>25.63</v>
      </c>
      <c r="I79728" t="s">
        <v>5606</v>
      </c>
      <c r="J79728" s="1" t="s">
        <v>401</v>
      </c>
      <c r="K79728" s="1" t="s">
        <v>5992</v>
      </c>
    </row>
    <row r="79729" spans="1:11" x14ac:dyDescent="0.3">
      <c r="A79729" s="1" t="s">
        <v>102402</v>
      </c>
      <c r="B79729">
        <v>1</v>
      </c>
      <c r="C79729" s="1" t="s">
        <v>102403</v>
      </c>
      <c r="D79729" s="1" t="s">
        <v>1659</v>
      </c>
      <c r="E79729" s="2">
        <v>43264</v>
      </c>
      <c r="F79729" s="3">
        <v>0.15972222222222221</v>
      </c>
      <c r="G79729" s="4">
        <v>139.99</v>
      </c>
      <c r="H79729" s="4">
        <v>15.86</v>
      </c>
      <c r="I79729" t="s">
        <v>4821</v>
      </c>
      <c r="J79729" s="1" t="s">
        <v>10</v>
      </c>
      <c r="K79729" s="1" t="s">
        <v>5997</v>
      </c>
    </row>
    <row r="79730" spans="1:11" x14ac:dyDescent="0.3">
      <c r="A79730" s="1" t="s">
        <v>102404</v>
      </c>
      <c r="B79730">
        <v>1</v>
      </c>
      <c r="C79730" s="1" t="s">
        <v>102405</v>
      </c>
      <c r="D79730" s="1" t="s">
        <v>3522</v>
      </c>
      <c r="E79730" s="2">
        <v>43188</v>
      </c>
      <c r="F79730" s="3">
        <v>0.67222222222222228</v>
      </c>
      <c r="G79730" s="4">
        <v>95</v>
      </c>
      <c r="H79730" s="4">
        <v>14.76</v>
      </c>
      <c r="I79730" t="s">
        <v>5091</v>
      </c>
      <c r="J79730" s="1" t="s">
        <v>317</v>
      </c>
      <c r="K79730" s="1" t="s">
        <v>5994</v>
      </c>
    </row>
    <row r="79731" spans="1:11" x14ac:dyDescent="0.3">
      <c r="A79731" s="1" t="s">
        <v>102406</v>
      </c>
      <c r="B79731">
        <v>1</v>
      </c>
      <c r="C79731" s="1" t="s">
        <v>6710</v>
      </c>
      <c r="D79731" s="1" t="s">
        <v>2009</v>
      </c>
      <c r="E79731" s="2">
        <v>43187</v>
      </c>
      <c r="F79731" s="3">
        <v>0.67152777777777772</v>
      </c>
      <c r="G79731" s="4">
        <v>47.9</v>
      </c>
      <c r="H79731" s="4">
        <v>17.850000000000001</v>
      </c>
      <c r="I79731" t="s">
        <v>5035</v>
      </c>
      <c r="J79731" s="1" t="s">
        <v>13</v>
      </c>
      <c r="K79731" s="1" t="s">
        <v>5994</v>
      </c>
    </row>
    <row r="79732" spans="1:11" x14ac:dyDescent="0.3">
      <c r="A79732" s="1" t="s">
        <v>102406</v>
      </c>
      <c r="B79732">
        <v>2</v>
      </c>
      <c r="C79732" s="1" t="s">
        <v>102407</v>
      </c>
      <c r="D79732" s="1" t="s">
        <v>1650</v>
      </c>
      <c r="E79732" s="2">
        <v>43187</v>
      </c>
      <c r="F79732" s="3">
        <v>0.67152777777777772</v>
      </c>
      <c r="G79732" s="4">
        <v>57.9</v>
      </c>
      <c r="H79732" s="4">
        <v>17.850000000000001</v>
      </c>
      <c r="I79732" t="s">
        <v>3794</v>
      </c>
      <c r="J79732" s="1" t="s">
        <v>123</v>
      </c>
      <c r="K79732" s="1" t="s">
        <v>5994</v>
      </c>
    </row>
    <row r="79733" spans="1:11" x14ac:dyDescent="0.3">
      <c r="A79733" s="1" t="s">
        <v>102408</v>
      </c>
      <c r="B79733">
        <v>1</v>
      </c>
      <c r="C79733" s="1" t="s">
        <v>102409</v>
      </c>
      <c r="D79733" s="1" t="s">
        <v>323</v>
      </c>
      <c r="E79733" s="2">
        <v>43000</v>
      </c>
      <c r="F79733" s="3">
        <v>0.43958333333333333</v>
      </c>
      <c r="G79733" s="4">
        <v>283</v>
      </c>
      <c r="H79733" s="4">
        <v>27.26</v>
      </c>
      <c r="I79733" t="s">
        <v>3924</v>
      </c>
      <c r="J79733" s="1" t="s">
        <v>324</v>
      </c>
      <c r="K79733" s="1" t="s">
        <v>5992</v>
      </c>
    </row>
    <row r="79734" spans="1:11" x14ac:dyDescent="0.3">
      <c r="A79734" s="1" t="s">
        <v>102410</v>
      </c>
      <c r="B79734">
        <v>1</v>
      </c>
      <c r="C79734" s="1" t="s">
        <v>6371</v>
      </c>
      <c r="D79734" s="1" t="s">
        <v>1335</v>
      </c>
      <c r="E79734" s="2">
        <v>43090</v>
      </c>
      <c r="F79734" s="3">
        <v>0.59027777777777779</v>
      </c>
      <c r="G79734" s="4">
        <v>233</v>
      </c>
      <c r="H79734" s="4">
        <v>10.45</v>
      </c>
      <c r="I79734" t="s">
        <v>4580</v>
      </c>
      <c r="J79734" s="1" t="s">
        <v>5</v>
      </c>
      <c r="K79734" s="1" t="s">
        <v>5994</v>
      </c>
    </row>
    <row r="79735" spans="1:11" x14ac:dyDescent="0.3">
      <c r="A79735" s="1" t="s">
        <v>102411</v>
      </c>
      <c r="B79735">
        <v>1</v>
      </c>
      <c r="C79735" s="1" t="s">
        <v>8094</v>
      </c>
      <c r="D79735" s="1" t="s">
        <v>2111</v>
      </c>
      <c r="E79735" s="2">
        <v>43182</v>
      </c>
      <c r="F79735" s="3">
        <v>0.11666666666666667</v>
      </c>
      <c r="G79735" s="4">
        <v>180</v>
      </c>
      <c r="H79735" s="4">
        <v>19.14</v>
      </c>
      <c r="I79735" t="s">
        <v>5091</v>
      </c>
      <c r="J79735" s="1" t="s">
        <v>317</v>
      </c>
      <c r="K79735" s="1" t="s">
        <v>5994</v>
      </c>
    </row>
    <row r="79736" spans="1:11" x14ac:dyDescent="0.3">
      <c r="A79736" s="1" t="s">
        <v>102412</v>
      </c>
      <c r="B79736">
        <v>1</v>
      </c>
      <c r="C79736" s="1" t="s">
        <v>6093</v>
      </c>
      <c r="D79736" s="1" t="s">
        <v>3030</v>
      </c>
      <c r="E79736" s="2">
        <v>43067</v>
      </c>
      <c r="F79736" s="3">
        <v>0.9</v>
      </c>
      <c r="G79736" s="4">
        <v>99</v>
      </c>
      <c r="H79736" s="4">
        <v>17.940000000000001</v>
      </c>
      <c r="I79736" t="s">
        <v>3794</v>
      </c>
      <c r="J79736" s="1" t="s">
        <v>123</v>
      </c>
      <c r="K79736" s="1" t="s">
        <v>5994</v>
      </c>
    </row>
    <row r="79737" spans="1:11" x14ac:dyDescent="0.3">
      <c r="A79737" s="1" t="s">
        <v>102413</v>
      </c>
      <c r="B79737">
        <v>1</v>
      </c>
      <c r="C79737" s="1" t="s">
        <v>102414</v>
      </c>
      <c r="D79737" s="1" t="s">
        <v>1070</v>
      </c>
      <c r="E79737" s="2">
        <v>43069</v>
      </c>
      <c r="F79737" s="3">
        <v>0.59305555555555556</v>
      </c>
      <c r="G79737" s="4">
        <v>79.900000000000006</v>
      </c>
      <c r="H79737" s="4">
        <v>7.81</v>
      </c>
      <c r="I79737" t="s">
        <v>4430</v>
      </c>
      <c r="J79737" s="1" t="s">
        <v>367</v>
      </c>
      <c r="K79737" s="1" t="s">
        <v>5994</v>
      </c>
    </row>
    <row r="79738" spans="1:11" x14ac:dyDescent="0.3">
      <c r="A79738" s="1" t="s">
        <v>102415</v>
      </c>
      <c r="B79738">
        <v>1</v>
      </c>
      <c r="C79738" s="1" t="s">
        <v>25048</v>
      </c>
      <c r="D79738" s="1" t="s">
        <v>901</v>
      </c>
      <c r="E79738" s="2">
        <v>43318</v>
      </c>
      <c r="F79738" s="3">
        <v>0.11388888888888889</v>
      </c>
      <c r="G79738" s="4">
        <v>33.49</v>
      </c>
      <c r="H79738" s="4">
        <v>18.329999999999998</v>
      </c>
      <c r="I79738" t="s">
        <v>4317</v>
      </c>
      <c r="J79738" s="1" t="s">
        <v>543</v>
      </c>
      <c r="K79738" s="1" t="s">
        <v>5994</v>
      </c>
    </row>
    <row r="79739" spans="1:11" x14ac:dyDescent="0.3">
      <c r="A79739" s="1" t="s">
        <v>102416</v>
      </c>
      <c r="B79739">
        <v>1</v>
      </c>
      <c r="C79739" s="1" t="s">
        <v>102417</v>
      </c>
      <c r="D79739" s="1" t="s">
        <v>3512</v>
      </c>
      <c r="E79739" s="2">
        <v>43217</v>
      </c>
      <c r="F79739" s="3">
        <v>0.27083333333333331</v>
      </c>
      <c r="G79739" s="4">
        <v>360</v>
      </c>
      <c r="H79739" s="4">
        <v>22.25</v>
      </c>
      <c r="I79739" t="s">
        <v>5854</v>
      </c>
      <c r="J79739" s="1" t="s">
        <v>13</v>
      </c>
      <c r="K79739" s="1" t="s">
        <v>5994</v>
      </c>
    </row>
    <row r="79740" spans="1:11" x14ac:dyDescent="0.3">
      <c r="A79740" s="1" t="s">
        <v>102418</v>
      </c>
      <c r="B79740">
        <v>1</v>
      </c>
      <c r="C79740" s="1" t="s">
        <v>15768</v>
      </c>
      <c r="D79740" s="1" t="s">
        <v>1159</v>
      </c>
      <c r="E79740" s="2">
        <v>43180</v>
      </c>
      <c r="F79740" s="3">
        <v>3.4722222222222224E-2</v>
      </c>
      <c r="G79740" s="4">
        <v>28.9</v>
      </c>
      <c r="H79740" s="4">
        <v>12.79</v>
      </c>
      <c r="I79740" t="s">
        <v>4490</v>
      </c>
      <c r="J79740" s="1" t="s">
        <v>77</v>
      </c>
      <c r="K79740" s="1" t="s">
        <v>5994</v>
      </c>
    </row>
    <row r="79741" spans="1:11" x14ac:dyDescent="0.3">
      <c r="A79741" s="1" t="s">
        <v>102419</v>
      </c>
      <c r="B79741">
        <v>1</v>
      </c>
      <c r="C79741" s="1" t="s">
        <v>70627</v>
      </c>
      <c r="D79741" s="1" t="s">
        <v>2876</v>
      </c>
      <c r="E79741" s="2">
        <v>43081</v>
      </c>
      <c r="F79741" s="3">
        <v>0.96666666666666667</v>
      </c>
      <c r="G79741" s="4">
        <v>59.99</v>
      </c>
      <c r="H79741" s="4">
        <v>9.34</v>
      </c>
      <c r="I79741" t="s">
        <v>5526</v>
      </c>
      <c r="J79741" s="1" t="s">
        <v>13</v>
      </c>
      <c r="K79741" s="1" t="s">
        <v>5994</v>
      </c>
    </row>
    <row r="79742" spans="1:11" x14ac:dyDescent="0.3">
      <c r="A79742" s="1" t="s">
        <v>102419</v>
      </c>
      <c r="B79742">
        <v>2</v>
      </c>
      <c r="C79742" s="1" t="s">
        <v>70625</v>
      </c>
      <c r="D79742" s="1" t="s">
        <v>2876</v>
      </c>
      <c r="E79742" s="2">
        <v>43081</v>
      </c>
      <c r="F79742" s="3">
        <v>0.96666666666666667</v>
      </c>
      <c r="G79742" s="4">
        <v>59.99</v>
      </c>
      <c r="H79742" s="4">
        <v>9.34</v>
      </c>
      <c r="I79742" t="s">
        <v>5526</v>
      </c>
      <c r="J79742" s="1" t="s">
        <v>13</v>
      </c>
      <c r="K79742" s="1" t="s">
        <v>5994</v>
      </c>
    </row>
    <row r="79743" spans="1:11" x14ac:dyDescent="0.3">
      <c r="A79743" s="1" t="s">
        <v>102420</v>
      </c>
      <c r="B79743">
        <v>1</v>
      </c>
      <c r="C79743" s="1" t="s">
        <v>10830</v>
      </c>
      <c r="D79743" s="1" t="s">
        <v>2868</v>
      </c>
      <c r="E79743" s="2">
        <v>43172</v>
      </c>
      <c r="F79743" s="3">
        <v>0.94097222222222221</v>
      </c>
      <c r="G79743" s="4">
        <v>14.89</v>
      </c>
      <c r="H79743" s="4">
        <v>22.06</v>
      </c>
      <c r="I79743" t="s">
        <v>5521</v>
      </c>
      <c r="J79743" s="1" t="s">
        <v>42</v>
      </c>
      <c r="K79743" s="1" t="s">
        <v>5980</v>
      </c>
    </row>
    <row r="79744" spans="1:11" x14ac:dyDescent="0.3">
      <c r="A79744" s="1" t="s">
        <v>102421</v>
      </c>
      <c r="B79744">
        <v>1</v>
      </c>
      <c r="C79744" s="1" t="s">
        <v>10762</v>
      </c>
      <c r="D79744" s="1" t="s">
        <v>1095</v>
      </c>
      <c r="E79744" s="2">
        <v>43167</v>
      </c>
      <c r="F79744" s="3">
        <v>0.54722222222222228</v>
      </c>
      <c r="G79744" s="4">
        <v>65</v>
      </c>
      <c r="H79744" s="4">
        <v>17</v>
      </c>
      <c r="I79744" t="s">
        <v>4445</v>
      </c>
      <c r="J79744" s="1" t="s">
        <v>13</v>
      </c>
      <c r="K79744" s="1" t="s">
        <v>5994</v>
      </c>
    </row>
    <row r="79745" spans="1:11" x14ac:dyDescent="0.3">
      <c r="A79745" s="1" t="s">
        <v>102422</v>
      </c>
      <c r="B79745">
        <v>1</v>
      </c>
      <c r="C79745" s="1" t="s">
        <v>25696</v>
      </c>
      <c r="D79745" s="1" t="s">
        <v>3317</v>
      </c>
      <c r="E79745" s="2">
        <v>43112</v>
      </c>
      <c r="F79745" s="3">
        <v>0.10972222222222222</v>
      </c>
      <c r="G79745" s="4">
        <v>38.4</v>
      </c>
      <c r="H79745" s="4">
        <v>16.11</v>
      </c>
      <c r="I79745" t="s">
        <v>5753</v>
      </c>
      <c r="J79745" s="1" t="s">
        <v>13</v>
      </c>
      <c r="K79745" s="1" t="s">
        <v>5994</v>
      </c>
    </row>
    <row r="79746" spans="1:11" x14ac:dyDescent="0.3">
      <c r="A79746" s="1" t="s">
        <v>102422</v>
      </c>
      <c r="B79746">
        <v>2</v>
      </c>
      <c r="C79746" s="1" t="s">
        <v>25696</v>
      </c>
      <c r="D79746" s="1" t="s">
        <v>3317</v>
      </c>
      <c r="E79746" s="2">
        <v>43112</v>
      </c>
      <c r="F79746" s="3">
        <v>0.10972222222222222</v>
      </c>
      <c r="G79746" s="4">
        <v>38.4</v>
      </c>
      <c r="H79746" s="4">
        <v>16.11</v>
      </c>
      <c r="I79746" t="s">
        <v>5753</v>
      </c>
      <c r="J79746" s="1" t="s">
        <v>13</v>
      </c>
      <c r="K79746" s="1" t="s">
        <v>5994</v>
      </c>
    </row>
    <row r="79747" spans="1:11" x14ac:dyDescent="0.3">
      <c r="A79747" s="1" t="s">
        <v>102423</v>
      </c>
      <c r="B79747">
        <v>1</v>
      </c>
      <c r="C79747" s="1" t="s">
        <v>7016</v>
      </c>
      <c r="D79747" s="1" t="s">
        <v>2895</v>
      </c>
      <c r="E79747" s="2">
        <v>43119</v>
      </c>
      <c r="F79747" s="3">
        <v>0.4201388888888889</v>
      </c>
      <c r="G79747" s="4">
        <v>129</v>
      </c>
      <c r="H79747" s="4">
        <v>18.149999999999999</v>
      </c>
      <c r="I79747" t="s">
        <v>5484</v>
      </c>
      <c r="J79747" s="1" t="s">
        <v>2813</v>
      </c>
      <c r="K79747" s="1" t="s">
        <v>5994</v>
      </c>
    </row>
    <row r="79748" spans="1:11" x14ac:dyDescent="0.3">
      <c r="A79748" s="1" t="s">
        <v>102424</v>
      </c>
      <c r="B79748">
        <v>1</v>
      </c>
      <c r="C79748" s="1" t="s">
        <v>19432</v>
      </c>
      <c r="D79748" s="1" t="s">
        <v>605</v>
      </c>
      <c r="E79748" s="2">
        <v>43035</v>
      </c>
      <c r="F79748" s="3">
        <v>4.8611111111111112E-3</v>
      </c>
      <c r="G79748" s="4">
        <v>38.97</v>
      </c>
      <c r="H79748" s="4">
        <v>15.1</v>
      </c>
      <c r="I79748" t="s">
        <v>4119</v>
      </c>
      <c r="J79748" s="1" t="s">
        <v>606</v>
      </c>
      <c r="K79748" s="1" t="s">
        <v>5994</v>
      </c>
    </row>
    <row r="79749" spans="1:11" x14ac:dyDescent="0.3">
      <c r="A79749" s="1" t="s">
        <v>102425</v>
      </c>
      <c r="B79749">
        <v>1</v>
      </c>
      <c r="C79749" s="1" t="s">
        <v>26146</v>
      </c>
      <c r="D79749" s="1" t="s">
        <v>3244</v>
      </c>
      <c r="E79749" s="2">
        <v>43322</v>
      </c>
      <c r="F79749" s="3">
        <v>0.52430555555555558</v>
      </c>
      <c r="G79749" s="4">
        <v>21.7</v>
      </c>
      <c r="H79749" s="4">
        <v>19.34</v>
      </c>
      <c r="I79749" t="s">
        <v>3866</v>
      </c>
      <c r="J79749" s="1" t="s">
        <v>196</v>
      </c>
      <c r="K79749" s="1" t="s">
        <v>5994</v>
      </c>
    </row>
    <row r="79750" spans="1:11" x14ac:dyDescent="0.3">
      <c r="A79750" s="1" t="s">
        <v>102426</v>
      </c>
      <c r="B79750">
        <v>1</v>
      </c>
      <c r="C79750" s="1" t="s">
        <v>95236</v>
      </c>
      <c r="D79750" s="1" t="s">
        <v>3331</v>
      </c>
      <c r="E79750" s="2">
        <v>43270</v>
      </c>
      <c r="F79750" s="3">
        <v>0.41319444444444442</v>
      </c>
      <c r="G79750" s="4">
        <v>70</v>
      </c>
      <c r="H79750" s="4">
        <v>18.29</v>
      </c>
      <c r="I79750" t="s">
        <v>5757</v>
      </c>
      <c r="J79750" s="1" t="s">
        <v>636</v>
      </c>
      <c r="K79750" s="1" t="s">
        <v>5997</v>
      </c>
    </row>
    <row r="79751" spans="1:11" x14ac:dyDescent="0.3">
      <c r="A79751" s="1" t="s">
        <v>102427</v>
      </c>
      <c r="B79751">
        <v>1</v>
      </c>
      <c r="C79751" s="1" t="s">
        <v>76619</v>
      </c>
      <c r="D79751" s="1" t="s">
        <v>2615</v>
      </c>
      <c r="E79751" s="2">
        <v>42937</v>
      </c>
      <c r="F79751" s="3">
        <v>0.67708333333333337</v>
      </c>
      <c r="G79751" s="4">
        <v>235.73</v>
      </c>
      <c r="H79751" s="4">
        <v>123.44</v>
      </c>
      <c r="I79751" t="s">
        <v>3794</v>
      </c>
      <c r="J79751" s="1" t="s">
        <v>123</v>
      </c>
      <c r="K79751" s="1" t="s">
        <v>5994</v>
      </c>
    </row>
    <row r="79752" spans="1:11" x14ac:dyDescent="0.3">
      <c r="A79752" s="1" t="s">
        <v>102428</v>
      </c>
      <c r="B79752">
        <v>1</v>
      </c>
      <c r="C79752" s="1" t="s">
        <v>55271</v>
      </c>
      <c r="D79752" s="1" t="s">
        <v>2111</v>
      </c>
      <c r="E79752" s="2">
        <v>43084</v>
      </c>
      <c r="F79752" s="3">
        <v>0.60416666666666663</v>
      </c>
      <c r="G79752" s="4">
        <v>120</v>
      </c>
      <c r="H79752" s="4">
        <v>36.159999999999997</v>
      </c>
      <c r="I79752" t="s">
        <v>5091</v>
      </c>
      <c r="J79752" s="1" t="s">
        <v>317</v>
      </c>
      <c r="K79752" s="1" t="s">
        <v>5994</v>
      </c>
    </row>
    <row r="79753" spans="1:11" x14ac:dyDescent="0.3">
      <c r="A79753" s="1" t="s">
        <v>102429</v>
      </c>
      <c r="B79753">
        <v>1</v>
      </c>
      <c r="C79753" s="1" t="s">
        <v>7683</v>
      </c>
      <c r="D79753" s="1" t="s">
        <v>2355</v>
      </c>
      <c r="E79753" s="2">
        <v>43306</v>
      </c>
      <c r="F79753" s="3">
        <v>0.19791666666666666</v>
      </c>
      <c r="G79753" s="4">
        <v>114.9</v>
      </c>
      <c r="H79753" s="4">
        <v>23.6</v>
      </c>
      <c r="I79753" t="s">
        <v>4266</v>
      </c>
      <c r="J79753" s="1" t="s">
        <v>89</v>
      </c>
      <c r="K79753" s="1" t="s">
        <v>5994</v>
      </c>
    </row>
    <row r="79754" spans="1:11" x14ac:dyDescent="0.3">
      <c r="A79754" s="1" t="s">
        <v>102429</v>
      </c>
      <c r="B79754">
        <v>2</v>
      </c>
      <c r="C79754" s="1" t="s">
        <v>7683</v>
      </c>
      <c r="D79754" s="1" t="s">
        <v>2355</v>
      </c>
      <c r="E79754" s="2">
        <v>43306</v>
      </c>
      <c r="F79754" s="3">
        <v>0.19791666666666666</v>
      </c>
      <c r="G79754" s="4">
        <v>114.9</v>
      </c>
      <c r="H79754" s="4">
        <v>23.6</v>
      </c>
      <c r="I79754" t="s">
        <v>4266</v>
      </c>
      <c r="J79754" s="1" t="s">
        <v>89</v>
      </c>
      <c r="K79754" s="1" t="s">
        <v>5994</v>
      </c>
    </row>
    <row r="79755" spans="1:11" x14ac:dyDescent="0.3">
      <c r="A79755" s="1" t="s">
        <v>102430</v>
      </c>
      <c r="B79755">
        <v>1</v>
      </c>
      <c r="C79755" s="1" t="s">
        <v>17845</v>
      </c>
      <c r="D79755" s="1" t="s">
        <v>3030</v>
      </c>
      <c r="E79755" s="2">
        <v>43053</v>
      </c>
      <c r="F79755" s="3">
        <v>0.70486111111111116</v>
      </c>
      <c r="G79755" s="4">
        <v>422</v>
      </c>
      <c r="H79755" s="4">
        <v>22.92</v>
      </c>
      <c r="I79755" t="s">
        <v>3794</v>
      </c>
      <c r="J79755" s="1" t="s">
        <v>123</v>
      </c>
      <c r="K79755" s="1" t="s">
        <v>5994</v>
      </c>
    </row>
    <row r="79756" spans="1:11" x14ac:dyDescent="0.3">
      <c r="A79756" s="1" t="s">
        <v>102431</v>
      </c>
      <c r="B79756">
        <v>1</v>
      </c>
      <c r="C79756" s="1" t="s">
        <v>54533</v>
      </c>
      <c r="D79756" s="1" t="s">
        <v>2954</v>
      </c>
      <c r="E79756" s="2">
        <v>43307</v>
      </c>
      <c r="F79756" s="3">
        <v>0.71527777777777779</v>
      </c>
      <c r="G79756" s="4">
        <v>514.9</v>
      </c>
      <c r="H79756" s="4">
        <v>16.260000000000002</v>
      </c>
      <c r="I79756" t="s">
        <v>4498</v>
      </c>
      <c r="J79756" s="1" t="s">
        <v>1170</v>
      </c>
      <c r="K79756" s="1" t="s">
        <v>5994</v>
      </c>
    </row>
    <row r="79757" spans="1:11" x14ac:dyDescent="0.3">
      <c r="A79757" s="1" t="s">
        <v>102432</v>
      </c>
      <c r="B79757">
        <v>1</v>
      </c>
      <c r="C79757" s="1" t="s">
        <v>19401</v>
      </c>
      <c r="D79757" s="1" t="s">
        <v>2493</v>
      </c>
      <c r="E79757" s="2">
        <v>43206</v>
      </c>
      <c r="F79757" s="3">
        <v>0.9243055555555556</v>
      </c>
      <c r="G79757" s="4">
        <v>79</v>
      </c>
      <c r="H79757" s="4">
        <v>60.61</v>
      </c>
      <c r="I79757" t="s">
        <v>4677</v>
      </c>
      <c r="J79757" s="1" t="s">
        <v>451</v>
      </c>
      <c r="K79757" s="1" t="s">
        <v>5990</v>
      </c>
    </row>
    <row r="79758" spans="1:11" x14ac:dyDescent="0.3">
      <c r="A79758" s="1" t="s">
        <v>102433</v>
      </c>
      <c r="B79758">
        <v>1</v>
      </c>
      <c r="C79758" s="1" t="s">
        <v>11066</v>
      </c>
      <c r="D79758" s="1" t="s">
        <v>2451</v>
      </c>
      <c r="E79758" s="2">
        <v>43145</v>
      </c>
      <c r="F79758" s="3">
        <v>0.5493055555555556</v>
      </c>
      <c r="G79758" s="4">
        <v>89.15</v>
      </c>
      <c r="H79758" s="4">
        <v>15.3</v>
      </c>
      <c r="I79758" t="s">
        <v>4456</v>
      </c>
      <c r="J79758" s="1" t="s">
        <v>269</v>
      </c>
      <c r="K79758" s="1" t="s">
        <v>5990</v>
      </c>
    </row>
    <row r="79759" spans="1:11" x14ac:dyDescent="0.3">
      <c r="A79759" s="1" t="s">
        <v>102433</v>
      </c>
      <c r="B79759">
        <v>2</v>
      </c>
      <c r="C79759" s="1" t="s">
        <v>6309</v>
      </c>
      <c r="D79759" s="1" t="s">
        <v>2451</v>
      </c>
      <c r="E79759" s="2">
        <v>43145</v>
      </c>
      <c r="F79759" s="3">
        <v>0.5493055555555556</v>
      </c>
      <c r="G79759" s="4">
        <v>88.6</v>
      </c>
      <c r="H79759" s="4">
        <v>18.809999999999999</v>
      </c>
      <c r="I79759" t="s">
        <v>4456</v>
      </c>
      <c r="J79759" s="1" t="s">
        <v>269</v>
      </c>
      <c r="K79759" s="1" t="s">
        <v>5990</v>
      </c>
    </row>
    <row r="79760" spans="1:11" x14ac:dyDescent="0.3">
      <c r="A79760" s="1" t="s">
        <v>102434</v>
      </c>
      <c r="B79760">
        <v>1</v>
      </c>
      <c r="C79760" s="1" t="s">
        <v>72440</v>
      </c>
      <c r="D79760" s="1" t="s">
        <v>1321</v>
      </c>
      <c r="E79760" s="2">
        <v>42937</v>
      </c>
      <c r="F79760" s="3">
        <v>0.4465277777777778</v>
      </c>
      <c r="G79760" s="4">
        <v>39</v>
      </c>
      <c r="H79760" s="4">
        <v>12.48</v>
      </c>
      <c r="I79760" t="s">
        <v>4597</v>
      </c>
      <c r="J79760" s="1" t="s">
        <v>716</v>
      </c>
      <c r="K79760" s="1" t="s">
        <v>5984</v>
      </c>
    </row>
    <row r="79761" spans="1:11" x14ac:dyDescent="0.3">
      <c r="A79761" s="1" t="s">
        <v>102435</v>
      </c>
      <c r="B79761">
        <v>1</v>
      </c>
      <c r="C79761" s="1" t="s">
        <v>27589</v>
      </c>
      <c r="D79761" s="1" t="s">
        <v>901</v>
      </c>
      <c r="E79761" s="2">
        <v>43032</v>
      </c>
      <c r="F79761" s="3">
        <v>0.81597222222222221</v>
      </c>
      <c r="G79761" s="4">
        <v>33</v>
      </c>
      <c r="H79761" s="4">
        <v>15.1</v>
      </c>
      <c r="I79761" t="s">
        <v>4317</v>
      </c>
      <c r="J79761" s="1" t="s">
        <v>543</v>
      </c>
      <c r="K79761" s="1" t="s">
        <v>5994</v>
      </c>
    </row>
    <row r="79762" spans="1:11" x14ac:dyDescent="0.3">
      <c r="A79762" s="1" t="s">
        <v>102435</v>
      </c>
      <c r="B79762">
        <v>2</v>
      </c>
      <c r="C79762" s="1" t="s">
        <v>27589</v>
      </c>
      <c r="D79762" s="1" t="s">
        <v>901</v>
      </c>
      <c r="E79762" s="2">
        <v>43032</v>
      </c>
      <c r="F79762" s="3">
        <v>0.81597222222222221</v>
      </c>
      <c r="G79762" s="4">
        <v>33</v>
      </c>
      <c r="H79762" s="4">
        <v>15.1</v>
      </c>
      <c r="I79762" t="s">
        <v>4317</v>
      </c>
      <c r="J79762" s="1" t="s">
        <v>543</v>
      </c>
      <c r="K79762" s="1" t="s">
        <v>5994</v>
      </c>
    </row>
    <row r="79763" spans="1:11" x14ac:dyDescent="0.3">
      <c r="A79763" s="1" t="s">
        <v>102436</v>
      </c>
      <c r="B79763">
        <v>1</v>
      </c>
      <c r="C79763" s="1" t="s">
        <v>102437</v>
      </c>
      <c r="D79763" s="1" t="s">
        <v>3617</v>
      </c>
      <c r="E79763" s="2">
        <v>43069</v>
      </c>
      <c r="F79763" s="3">
        <v>0.89652777777777781</v>
      </c>
      <c r="G79763" s="4">
        <v>110</v>
      </c>
      <c r="H79763" s="4">
        <v>15.52</v>
      </c>
      <c r="I79763" t="s">
        <v>3794</v>
      </c>
      <c r="J79763" s="1" t="s">
        <v>123</v>
      </c>
      <c r="K79763" s="1" t="s">
        <v>5994</v>
      </c>
    </row>
    <row r="79764" spans="1:11" x14ac:dyDescent="0.3">
      <c r="A79764" s="1" t="s">
        <v>102438</v>
      </c>
      <c r="B79764">
        <v>1</v>
      </c>
      <c r="C79764" s="1" t="s">
        <v>14814</v>
      </c>
      <c r="D79764" s="1" t="s">
        <v>1174</v>
      </c>
      <c r="E79764" s="2">
        <v>43228</v>
      </c>
      <c r="F79764" s="3">
        <v>0.51041666666666663</v>
      </c>
      <c r="G79764" s="4">
        <v>56.1</v>
      </c>
      <c r="H79764" s="4">
        <v>19.36</v>
      </c>
      <c r="I79764" t="s">
        <v>3794</v>
      </c>
      <c r="J79764" s="1" t="s">
        <v>123</v>
      </c>
      <c r="K79764" s="1" t="s">
        <v>5994</v>
      </c>
    </row>
    <row r="79765" spans="1:11" x14ac:dyDescent="0.3">
      <c r="A79765" s="1" t="s">
        <v>102438</v>
      </c>
      <c r="B79765">
        <v>2</v>
      </c>
      <c r="C79765" s="1" t="s">
        <v>14814</v>
      </c>
      <c r="D79765" s="1" t="s">
        <v>1174</v>
      </c>
      <c r="E79765" s="2">
        <v>43228</v>
      </c>
      <c r="F79765" s="3">
        <v>0.51041666666666663</v>
      </c>
      <c r="G79765" s="4">
        <v>56.1</v>
      </c>
      <c r="H79765" s="4">
        <v>19.36</v>
      </c>
      <c r="I79765" t="s">
        <v>3794</v>
      </c>
      <c r="J79765" s="1" t="s">
        <v>123</v>
      </c>
      <c r="K79765" s="1" t="s">
        <v>5994</v>
      </c>
    </row>
    <row r="79766" spans="1:11" x14ac:dyDescent="0.3">
      <c r="A79766" s="1" t="s">
        <v>102439</v>
      </c>
      <c r="B79766">
        <v>1</v>
      </c>
      <c r="C79766" s="1" t="s">
        <v>80835</v>
      </c>
      <c r="D79766" s="1" t="s">
        <v>1473</v>
      </c>
      <c r="E79766" s="2">
        <v>43166</v>
      </c>
      <c r="F79766" s="3">
        <v>0.67708333333333337</v>
      </c>
      <c r="G79766" s="4">
        <v>419.9</v>
      </c>
      <c r="H79766" s="4">
        <v>20.22</v>
      </c>
      <c r="I79766" t="s">
        <v>4696</v>
      </c>
      <c r="J79766" s="1" t="s">
        <v>5</v>
      </c>
      <c r="K79766" s="1" t="s">
        <v>5994</v>
      </c>
    </row>
    <row r="79767" spans="1:11" x14ac:dyDescent="0.3">
      <c r="A79767" s="1" t="s">
        <v>102440</v>
      </c>
      <c r="B79767">
        <v>1</v>
      </c>
      <c r="C79767" s="1" t="s">
        <v>6475</v>
      </c>
      <c r="D79767" s="1" t="s">
        <v>579</v>
      </c>
      <c r="E79767" s="2">
        <v>43131</v>
      </c>
      <c r="F79767" s="3">
        <v>0.6381944444444444</v>
      </c>
      <c r="G79767" s="4">
        <v>69.900000000000006</v>
      </c>
      <c r="H79767" s="4">
        <v>32.94</v>
      </c>
      <c r="I79767" t="s">
        <v>4099</v>
      </c>
      <c r="J79767" s="1" t="s">
        <v>13</v>
      </c>
      <c r="K79767" s="1" t="s">
        <v>5994</v>
      </c>
    </row>
    <row r="79768" spans="1:11" x14ac:dyDescent="0.3">
      <c r="A79768" s="1" t="s">
        <v>102441</v>
      </c>
      <c r="B79768">
        <v>1</v>
      </c>
      <c r="C79768" s="1" t="s">
        <v>24577</v>
      </c>
      <c r="D79768" s="1" t="s">
        <v>1650</v>
      </c>
      <c r="E79768" s="2">
        <v>43038</v>
      </c>
      <c r="F79768" s="3">
        <v>0.44097222222222221</v>
      </c>
      <c r="G79768" s="4">
        <v>44.9</v>
      </c>
      <c r="H79768" s="4">
        <v>12.69</v>
      </c>
      <c r="I79768" t="s">
        <v>3794</v>
      </c>
      <c r="J79768" s="1" t="s">
        <v>123</v>
      </c>
      <c r="K79768" s="1" t="s">
        <v>5994</v>
      </c>
    </row>
    <row r="79769" spans="1:11" x14ac:dyDescent="0.3">
      <c r="A79769" s="1" t="s">
        <v>102442</v>
      </c>
      <c r="B79769">
        <v>1</v>
      </c>
      <c r="C79769" s="1" t="s">
        <v>14501</v>
      </c>
      <c r="D79769" s="1" t="s">
        <v>2790</v>
      </c>
      <c r="E79769" s="2">
        <v>42818</v>
      </c>
      <c r="F79769" s="3">
        <v>0.61041666666666672</v>
      </c>
      <c r="G79769" s="4">
        <v>29.9</v>
      </c>
      <c r="H79769" s="4">
        <v>17.78</v>
      </c>
      <c r="I79769" t="s">
        <v>4449</v>
      </c>
      <c r="J79769" s="1" t="s">
        <v>462</v>
      </c>
      <c r="K79769" s="1" t="s">
        <v>5994</v>
      </c>
    </row>
    <row r="79770" spans="1:11" x14ac:dyDescent="0.3">
      <c r="A79770" s="1" t="s">
        <v>102443</v>
      </c>
      <c r="B79770">
        <v>1</v>
      </c>
      <c r="C79770" s="1" t="s">
        <v>16310</v>
      </c>
      <c r="D79770" s="1" t="s">
        <v>3201</v>
      </c>
      <c r="E79770" s="2">
        <v>43173</v>
      </c>
      <c r="F79770" s="3">
        <v>0.93611111111111112</v>
      </c>
      <c r="G79770" s="4">
        <v>274.89999999999998</v>
      </c>
      <c r="H79770" s="4">
        <v>14.36</v>
      </c>
      <c r="I79770" t="s">
        <v>5696</v>
      </c>
      <c r="J79770" s="1" t="s">
        <v>3202</v>
      </c>
      <c r="K79770" s="1" t="s">
        <v>5994</v>
      </c>
    </row>
    <row r="79771" spans="1:11" x14ac:dyDescent="0.3">
      <c r="A79771" s="1" t="s">
        <v>102444</v>
      </c>
      <c r="B79771">
        <v>1</v>
      </c>
      <c r="C79771" s="1" t="s">
        <v>22330</v>
      </c>
      <c r="D79771" s="1" t="s">
        <v>3418</v>
      </c>
      <c r="E79771" s="2">
        <v>42955</v>
      </c>
      <c r="F79771" s="3">
        <v>0.12152777777777778</v>
      </c>
      <c r="G79771" s="4">
        <v>127.9</v>
      </c>
      <c r="H79771" s="4">
        <v>27.22</v>
      </c>
      <c r="I79771" t="s">
        <v>4065</v>
      </c>
      <c r="J79771" s="1" t="s">
        <v>24</v>
      </c>
      <c r="K79771" s="1" t="s">
        <v>5990</v>
      </c>
    </row>
    <row r="79772" spans="1:11" x14ac:dyDescent="0.3">
      <c r="A79772" s="1" t="s">
        <v>102445</v>
      </c>
      <c r="B79772">
        <v>1</v>
      </c>
      <c r="C79772" s="1" t="s">
        <v>14960</v>
      </c>
      <c r="D79772" s="1" t="s">
        <v>2098</v>
      </c>
      <c r="E79772" s="2">
        <v>43241</v>
      </c>
      <c r="F79772" s="3">
        <v>0.95486111111111116</v>
      </c>
      <c r="G79772" s="4">
        <v>228.9</v>
      </c>
      <c r="H79772" s="4">
        <v>39.89</v>
      </c>
      <c r="I79772" t="s">
        <v>4793</v>
      </c>
      <c r="J79772" s="1" t="s">
        <v>104</v>
      </c>
      <c r="K79772" s="1" t="s">
        <v>5992</v>
      </c>
    </row>
    <row r="79773" spans="1:11" x14ac:dyDescent="0.3">
      <c r="A79773" s="1" t="s">
        <v>102446</v>
      </c>
      <c r="B79773">
        <v>1</v>
      </c>
      <c r="C79773" s="1" t="s">
        <v>102447</v>
      </c>
      <c r="D79773" s="1" t="s">
        <v>649</v>
      </c>
      <c r="E79773" s="2">
        <v>42901</v>
      </c>
      <c r="F79773" s="3">
        <v>0.54305555555555551</v>
      </c>
      <c r="G79773" s="4">
        <v>33</v>
      </c>
      <c r="H79773" s="4">
        <v>16.600000000000001</v>
      </c>
      <c r="I79773" t="s">
        <v>3977</v>
      </c>
      <c r="J79773" s="1" t="s">
        <v>97</v>
      </c>
      <c r="K79773" s="1" t="s">
        <v>5994</v>
      </c>
    </row>
    <row r="79774" spans="1:11" x14ac:dyDescent="0.3">
      <c r="A79774" s="1" t="s">
        <v>102448</v>
      </c>
      <c r="B79774">
        <v>1</v>
      </c>
      <c r="C79774" s="1" t="s">
        <v>102449</v>
      </c>
      <c r="D79774" s="1" t="s">
        <v>1011</v>
      </c>
      <c r="E79774" s="2">
        <v>43104</v>
      </c>
      <c r="F79774" s="3">
        <v>0.1076388888888889</v>
      </c>
      <c r="G79774" s="4">
        <v>62.9</v>
      </c>
      <c r="H79774" s="4">
        <v>12.78</v>
      </c>
      <c r="I79774" t="s">
        <v>4392</v>
      </c>
      <c r="J79774" s="1" t="s">
        <v>13</v>
      </c>
      <c r="K79774" s="1" t="s">
        <v>5994</v>
      </c>
    </row>
    <row r="79775" spans="1:11" x14ac:dyDescent="0.3">
      <c r="A79775" s="1" t="s">
        <v>102450</v>
      </c>
      <c r="B79775">
        <v>1</v>
      </c>
      <c r="C79775" s="1" t="s">
        <v>21994</v>
      </c>
      <c r="D79775" s="1" t="s">
        <v>3260</v>
      </c>
      <c r="E79775" s="2">
        <v>43293</v>
      </c>
      <c r="F79775" s="3">
        <v>0.92708333333333337</v>
      </c>
      <c r="G79775" s="4">
        <v>129.99</v>
      </c>
      <c r="H79775" s="4">
        <v>9.25</v>
      </c>
      <c r="I79775" t="s">
        <v>5721</v>
      </c>
      <c r="J79775" s="1" t="s">
        <v>3261</v>
      </c>
      <c r="K79775" s="1" t="s">
        <v>5997</v>
      </c>
    </row>
    <row r="79776" spans="1:11" x14ac:dyDescent="0.3">
      <c r="A79776" s="1" t="s">
        <v>102451</v>
      </c>
      <c r="B79776">
        <v>1</v>
      </c>
      <c r="C79776" s="1" t="s">
        <v>102452</v>
      </c>
      <c r="D79776" s="1" t="s">
        <v>2889</v>
      </c>
      <c r="E79776" s="2">
        <v>43273</v>
      </c>
      <c r="F79776" s="3">
        <v>0.64652777777777781</v>
      </c>
      <c r="G79776" s="4">
        <v>69.900000000000006</v>
      </c>
      <c r="H79776" s="4">
        <v>13.79</v>
      </c>
      <c r="I79776" t="s">
        <v>4175</v>
      </c>
      <c r="J79776" s="1" t="s">
        <v>691</v>
      </c>
      <c r="K79776" s="1" t="s">
        <v>5994</v>
      </c>
    </row>
    <row r="79777" spans="1:11" x14ac:dyDescent="0.3">
      <c r="A79777" s="1" t="s">
        <v>102453</v>
      </c>
      <c r="B79777">
        <v>1</v>
      </c>
      <c r="C79777" s="1" t="s">
        <v>25633</v>
      </c>
      <c r="D79777" s="1" t="s">
        <v>1976</v>
      </c>
      <c r="E79777" s="2">
        <v>43299</v>
      </c>
      <c r="F79777" s="3">
        <v>0.44097222222222221</v>
      </c>
      <c r="G79777" s="4">
        <v>135</v>
      </c>
      <c r="H79777" s="4">
        <v>23.75</v>
      </c>
      <c r="I79777" t="s">
        <v>5014</v>
      </c>
      <c r="J79777" s="1" t="s">
        <v>13</v>
      </c>
      <c r="K79777" s="1" t="s">
        <v>5994</v>
      </c>
    </row>
    <row r="79778" spans="1:11" x14ac:dyDescent="0.3">
      <c r="A79778" s="1" t="s">
        <v>102454</v>
      </c>
      <c r="B79778">
        <v>1</v>
      </c>
      <c r="C79778" s="1" t="s">
        <v>29361</v>
      </c>
      <c r="D79778" s="1" t="s">
        <v>628</v>
      </c>
      <c r="E79778" s="2">
        <v>43308</v>
      </c>
      <c r="F79778" s="3">
        <v>0.68402777777777779</v>
      </c>
      <c r="G79778" s="4">
        <v>100</v>
      </c>
      <c r="H79778" s="4">
        <v>23.85</v>
      </c>
      <c r="I79778" t="s">
        <v>4131</v>
      </c>
      <c r="J79778" s="1" t="s">
        <v>269</v>
      </c>
      <c r="K79778" s="1" t="s">
        <v>5990</v>
      </c>
    </row>
    <row r="79779" spans="1:11" x14ac:dyDescent="0.3">
      <c r="A79779" s="1" t="s">
        <v>102455</v>
      </c>
      <c r="B79779">
        <v>1</v>
      </c>
      <c r="C79779" s="1" t="s">
        <v>40681</v>
      </c>
      <c r="D79779" s="1" t="s">
        <v>382</v>
      </c>
      <c r="E79779" s="2">
        <v>43174</v>
      </c>
      <c r="F79779" s="3">
        <v>0.60347222222222219</v>
      </c>
      <c r="G79779" s="4">
        <v>539</v>
      </c>
      <c r="H79779" s="4">
        <v>21.65</v>
      </c>
      <c r="I79779" t="s">
        <v>3964</v>
      </c>
      <c r="J79779" s="1" t="s">
        <v>196</v>
      </c>
      <c r="K79779" s="1" t="s">
        <v>5994</v>
      </c>
    </row>
    <row r="79780" spans="1:11" x14ac:dyDescent="0.3">
      <c r="A79780" s="1" t="s">
        <v>102456</v>
      </c>
      <c r="B79780">
        <v>1</v>
      </c>
      <c r="C79780" s="1" t="s">
        <v>102457</v>
      </c>
      <c r="D79780" s="1" t="s">
        <v>3537</v>
      </c>
      <c r="E79780" s="2">
        <v>42787</v>
      </c>
      <c r="F79780" s="3">
        <v>0.41180555555555554</v>
      </c>
      <c r="G79780" s="4">
        <v>990</v>
      </c>
      <c r="H79780" s="4">
        <v>104.37</v>
      </c>
      <c r="I79780" t="s">
        <v>5869</v>
      </c>
      <c r="J79780" s="1" t="s">
        <v>97</v>
      </c>
      <c r="K79780" s="1" t="s">
        <v>5994</v>
      </c>
    </row>
    <row r="79781" spans="1:11" x14ac:dyDescent="0.3">
      <c r="A79781" s="1" t="s">
        <v>102458</v>
      </c>
      <c r="B79781">
        <v>1</v>
      </c>
      <c r="C79781" s="1" t="s">
        <v>15725</v>
      </c>
      <c r="D79781" s="1" t="s">
        <v>2382</v>
      </c>
      <c r="E79781" s="2">
        <v>43315</v>
      </c>
      <c r="F79781" s="3">
        <v>0.11805555555555555</v>
      </c>
      <c r="G79781" s="4">
        <v>59.99</v>
      </c>
      <c r="H79781" s="4">
        <v>35.65</v>
      </c>
      <c r="I79781" t="s">
        <v>5245</v>
      </c>
      <c r="J79781" s="1" t="s">
        <v>13</v>
      </c>
      <c r="K79781" s="1" t="s">
        <v>5994</v>
      </c>
    </row>
    <row r="79782" spans="1:11" x14ac:dyDescent="0.3">
      <c r="A79782" s="1" t="s">
        <v>102459</v>
      </c>
      <c r="B79782">
        <v>1</v>
      </c>
      <c r="C79782" s="1" t="s">
        <v>17974</v>
      </c>
      <c r="D79782" s="1" t="s">
        <v>3458</v>
      </c>
      <c r="E79782" s="2">
        <v>43325</v>
      </c>
      <c r="F79782" s="3">
        <v>0.62847222222222221</v>
      </c>
      <c r="G79782" s="4">
        <v>129.9</v>
      </c>
      <c r="H79782" s="4">
        <v>9.66</v>
      </c>
      <c r="I79782" t="s">
        <v>5822</v>
      </c>
      <c r="J79782" s="1" t="s">
        <v>53</v>
      </c>
      <c r="K79782" s="1" t="s">
        <v>5994</v>
      </c>
    </row>
    <row r="79783" spans="1:11" x14ac:dyDescent="0.3">
      <c r="A79783" s="1" t="s">
        <v>102460</v>
      </c>
      <c r="B79783">
        <v>1</v>
      </c>
      <c r="C79783" s="1" t="s">
        <v>58066</v>
      </c>
      <c r="D79783" s="1" t="s">
        <v>2792</v>
      </c>
      <c r="E79783" s="2">
        <v>42887</v>
      </c>
      <c r="F79783" s="3">
        <v>0.27430555555555558</v>
      </c>
      <c r="G79783" s="4">
        <v>399</v>
      </c>
      <c r="H79783" s="4">
        <v>20.04</v>
      </c>
      <c r="I79783" t="s">
        <v>5472</v>
      </c>
      <c r="J79783" s="1" t="s">
        <v>225</v>
      </c>
      <c r="K79783" s="1" t="s">
        <v>5994</v>
      </c>
    </row>
    <row r="79784" spans="1:11" x14ac:dyDescent="0.3">
      <c r="A79784" s="1" t="s">
        <v>102461</v>
      </c>
      <c r="B79784">
        <v>1</v>
      </c>
      <c r="C79784" s="1" t="s">
        <v>21173</v>
      </c>
      <c r="D79784" s="1" t="s">
        <v>2288</v>
      </c>
      <c r="E79784" s="2">
        <v>43227</v>
      </c>
      <c r="F79784" s="3">
        <v>0.95486111111111116</v>
      </c>
      <c r="G79784" s="4">
        <v>145</v>
      </c>
      <c r="H79784" s="4">
        <v>22.72</v>
      </c>
      <c r="I79784" t="s">
        <v>5194</v>
      </c>
      <c r="J79784" s="1" t="s">
        <v>291</v>
      </c>
      <c r="K79784" s="1" t="s">
        <v>5997</v>
      </c>
    </row>
    <row r="79785" spans="1:11" x14ac:dyDescent="0.3">
      <c r="A79785" s="1" t="s">
        <v>102462</v>
      </c>
      <c r="B79785">
        <v>1</v>
      </c>
      <c r="C79785" s="1" t="s">
        <v>102463</v>
      </c>
      <c r="D79785" s="1" t="s">
        <v>2949</v>
      </c>
      <c r="E79785" s="2">
        <v>43245</v>
      </c>
      <c r="F79785" s="3">
        <v>0.13541666666666666</v>
      </c>
      <c r="G79785" s="4">
        <v>199</v>
      </c>
      <c r="H79785" s="4">
        <v>73.22</v>
      </c>
      <c r="I79785" t="s">
        <v>4166</v>
      </c>
      <c r="J79785" s="1" t="s">
        <v>678</v>
      </c>
      <c r="K79785" s="1" t="s">
        <v>5994</v>
      </c>
    </row>
    <row r="79786" spans="1:11" x14ac:dyDescent="0.3">
      <c r="A79786" s="1" t="s">
        <v>102464</v>
      </c>
      <c r="B79786">
        <v>1</v>
      </c>
      <c r="C79786" s="1" t="s">
        <v>11071</v>
      </c>
      <c r="D79786" s="1" t="s">
        <v>3455</v>
      </c>
      <c r="E79786" s="2">
        <v>43123</v>
      </c>
      <c r="F79786" s="3">
        <v>0.68819444444444444</v>
      </c>
      <c r="G79786" s="4">
        <v>99.9</v>
      </c>
      <c r="H79786" s="4">
        <v>17.95</v>
      </c>
      <c r="I79786" t="s">
        <v>5078</v>
      </c>
      <c r="J79786" s="1" t="s">
        <v>79</v>
      </c>
      <c r="K79786" s="1" t="s">
        <v>5990</v>
      </c>
    </row>
    <row r="79787" spans="1:11" x14ac:dyDescent="0.3">
      <c r="A79787" s="1" t="s">
        <v>102465</v>
      </c>
      <c r="B79787">
        <v>1</v>
      </c>
      <c r="C79787" s="1" t="s">
        <v>20870</v>
      </c>
      <c r="D79787" s="1" t="s">
        <v>685</v>
      </c>
      <c r="E79787" s="2">
        <v>43144</v>
      </c>
      <c r="F79787" s="3">
        <v>0.87152777777777779</v>
      </c>
      <c r="G79787" s="4">
        <v>69.900000000000006</v>
      </c>
      <c r="H79787" s="4">
        <v>16.93</v>
      </c>
      <c r="I79787" t="s">
        <v>4171</v>
      </c>
      <c r="J79787" s="1" t="s">
        <v>269</v>
      </c>
      <c r="K79787" s="1" t="s">
        <v>5990</v>
      </c>
    </row>
    <row r="79788" spans="1:11" x14ac:dyDescent="0.3">
      <c r="A79788" s="1" t="s">
        <v>102465</v>
      </c>
      <c r="B79788">
        <v>2</v>
      </c>
      <c r="C79788" s="1" t="s">
        <v>20870</v>
      </c>
      <c r="D79788" s="1" t="s">
        <v>685</v>
      </c>
      <c r="E79788" s="2">
        <v>43144</v>
      </c>
      <c r="F79788" s="3">
        <v>0.87152777777777779</v>
      </c>
      <c r="G79788" s="4">
        <v>69.900000000000006</v>
      </c>
      <c r="H79788" s="4">
        <v>16.93</v>
      </c>
      <c r="I79788" t="s">
        <v>4171</v>
      </c>
      <c r="J79788" s="1" t="s">
        <v>269</v>
      </c>
      <c r="K79788" s="1" t="s">
        <v>5990</v>
      </c>
    </row>
    <row r="79789" spans="1:11" x14ac:dyDescent="0.3">
      <c r="A79789" s="1" t="s">
        <v>102466</v>
      </c>
      <c r="B79789">
        <v>1</v>
      </c>
      <c r="C79789" s="1" t="s">
        <v>102467</v>
      </c>
      <c r="D79789" s="1" t="s">
        <v>3701</v>
      </c>
      <c r="E79789" s="2">
        <v>43292</v>
      </c>
      <c r="F79789" s="3">
        <v>0.18888888888888888</v>
      </c>
      <c r="G79789" s="4">
        <v>159.9</v>
      </c>
      <c r="H79789" s="4">
        <v>21.76</v>
      </c>
      <c r="I79789" t="s">
        <v>3794</v>
      </c>
      <c r="J79789" s="1" t="s">
        <v>123</v>
      </c>
      <c r="K79789" s="1" t="s">
        <v>5994</v>
      </c>
    </row>
    <row r="79790" spans="1:11" x14ac:dyDescent="0.3">
      <c r="A79790" s="1" t="s">
        <v>102468</v>
      </c>
      <c r="B79790">
        <v>1</v>
      </c>
      <c r="C79790" s="1" t="s">
        <v>6898</v>
      </c>
      <c r="D79790" s="1" t="s">
        <v>2615</v>
      </c>
      <c r="E79790" s="2">
        <v>42796</v>
      </c>
      <c r="F79790" s="3">
        <v>0.91388888888888886</v>
      </c>
      <c r="G79790" s="4">
        <v>45.9</v>
      </c>
      <c r="H79790" s="4">
        <v>10.96</v>
      </c>
      <c r="I79790" t="s">
        <v>3794</v>
      </c>
      <c r="J79790" s="1" t="s">
        <v>123</v>
      </c>
      <c r="K79790" s="1" t="s">
        <v>5994</v>
      </c>
    </row>
    <row r="79791" spans="1:11" x14ac:dyDescent="0.3">
      <c r="A79791" s="1" t="s">
        <v>102469</v>
      </c>
      <c r="B79791">
        <v>1</v>
      </c>
      <c r="C79791" s="1" t="s">
        <v>12572</v>
      </c>
      <c r="D79791" s="1" t="s">
        <v>2503</v>
      </c>
      <c r="E79791" s="2">
        <v>43188</v>
      </c>
      <c r="F79791" s="3">
        <v>0.73263888888888884</v>
      </c>
      <c r="G79791" s="4">
        <v>31.9</v>
      </c>
      <c r="H79791" s="4">
        <v>22.06</v>
      </c>
      <c r="I79791" t="s">
        <v>4089</v>
      </c>
      <c r="J79791" s="1" t="s">
        <v>58</v>
      </c>
      <c r="K79791" s="1" t="s">
        <v>5984</v>
      </c>
    </row>
    <row r="79792" spans="1:11" x14ac:dyDescent="0.3">
      <c r="A79792" s="1" t="s">
        <v>102470</v>
      </c>
      <c r="B79792">
        <v>1</v>
      </c>
      <c r="C79792" s="1" t="s">
        <v>14636</v>
      </c>
      <c r="D79792" s="1" t="s">
        <v>3252</v>
      </c>
      <c r="E79792" s="2">
        <v>42962</v>
      </c>
      <c r="F79792" s="3">
        <v>0.6694444444444444</v>
      </c>
      <c r="G79792" s="4">
        <v>374.9</v>
      </c>
      <c r="H79792" s="4">
        <v>17.37</v>
      </c>
      <c r="I79792" t="s">
        <v>5717</v>
      </c>
      <c r="J79792" s="1" t="s">
        <v>3253</v>
      </c>
      <c r="K79792" s="1" t="s">
        <v>5980</v>
      </c>
    </row>
    <row r="79793" spans="1:11" x14ac:dyDescent="0.3">
      <c r="A79793" s="1" t="s">
        <v>102471</v>
      </c>
      <c r="B79793">
        <v>1</v>
      </c>
      <c r="C79793" s="1" t="s">
        <v>102472</v>
      </c>
      <c r="D79793" s="1" t="s">
        <v>1704</v>
      </c>
      <c r="E79793" s="2">
        <v>43285</v>
      </c>
      <c r="F79793" s="3">
        <v>9.375E-2</v>
      </c>
      <c r="G79793" s="4">
        <v>108</v>
      </c>
      <c r="H79793" s="4">
        <v>34.82</v>
      </c>
      <c r="I79793" t="s">
        <v>4848</v>
      </c>
      <c r="J79793" s="1" t="s">
        <v>13</v>
      </c>
      <c r="K79793" s="1" t="s">
        <v>5994</v>
      </c>
    </row>
    <row r="79794" spans="1:11" x14ac:dyDescent="0.3">
      <c r="A79794" s="1" t="s">
        <v>102473</v>
      </c>
      <c r="B79794">
        <v>1</v>
      </c>
      <c r="C79794" s="1" t="s">
        <v>45837</v>
      </c>
      <c r="D79794" s="1" t="s">
        <v>3451</v>
      </c>
      <c r="E79794" s="2">
        <v>42796</v>
      </c>
      <c r="F79794" s="3">
        <v>0.82291666666666663</v>
      </c>
      <c r="G79794" s="4">
        <v>19.899999999999999</v>
      </c>
      <c r="H79794" s="4">
        <v>14.52</v>
      </c>
      <c r="I79794" t="s">
        <v>5818</v>
      </c>
      <c r="J79794" s="1" t="s">
        <v>13</v>
      </c>
      <c r="K79794" s="1" t="s">
        <v>5994</v>
      </c>
    </row>
    <row r="79795" spans="1:11" x14ac:dyDescent="0.3">
      <c r="A79795" s="1" t="s">
        <v>102474</v>
      </c>
      <c r="B79795">
        <v>1</v>
      </c>
      <c r="C79795" s="1" t="s">
        <v>102475</v>
      </c>
      <c r="D79795" s="1" t="s">
        <v>792</v>
      </c>
      <c r="E79795" s="2">
        <v>42965</v>
      </c>
      <c r="F79795" s="3">
        <v>0.53472222222222221</v>
      </c>
      <c r="G79795" s="4">
        <v>259.89999999999998</v>
      </c>
      <c r="H79795" s="4">
        <v>19.100000000000001</v>
      </c>
      <c r="I79795" t="s">
        <v>4247</v>
      </c>
      <c r="J79795" s="1" t="s">
        <v>793</v>
      </c>
      <c r="K79795" s="1" t="s">
        <v>5994</v>
      </c>
    </row>
    <row r="79796" spans="1:11" x14ac:dyDescent="0.3">
      <c r="A79796" s="1" t="s">
        <v>102476</v>
      </c>
      <c r="B79796">
        <v>1</v>
      </c>
      <c r="C79796" s="1" t="s">
        <v>72615</v>
      </c>
      <c r="D79796" s="1" t="s">
        <v>418</v>
      </c>
      <c r="E79796" s="2">
        <v>43306</v>
      </c>
      <c r="F79796" s="3">
        <v>0.35416666666666669</v>
      </c>
      <c r="G79796" s="4">
        <v>55</v>
      </c>
      <c r="H79796" s="4">
        <v>17.600000000000001</v>
      </c>
      <c r="I79796" t="s">
        <v>3951</v>
      </c>
      <c r="J79796" s="1" t="s">
        <v>160</v>
      </c>
      <c r="K79796" s="1" t="s">
        <v>5994</v>
      </c>
    </row>
    <row r="79797" spans="1:11" x14ac:dyDescent="0.3">
      <c r="A79797" s="1" t="s">
        <v>102477</v>
      </c>
      <c r="B79797">
        <v>1</v>
      </c>
      <c r="C79797" s="1" t="s">
        <v>34986</v>
      </c>
      <c r="D79797" s="1" t="s">
        <v>3030</v>
      </c>
      <c r="E79797" s="2">
        <v>43167</v>
      </c>
      <c r="F79797" s="3">
        <v>0.47847222222222224</v>
      </c>
      <c r="G79797" s="4">
        <v>89.9</v>
      </c>
      <c r="H79797" s="4">
        <v>17.88</v>
      </c>
      <c r="I79797" t="s">
        <v>3794</v>
      </c>
      <c r="J79797" s="1" t="s">
        <v>123</v>
      </c>
      <c r="K79797" s="1" t="s">
        <v>5994</v>
      </c>
    </row>
    <row r="79798" spans="1:11" x14ac:dyDescent="0.3">
      <c r="A79798" s="1" t="s">
        <v>102478</v>
      </c>
      <c r="B79798">
        <v>1</v>
      </c>
      <c r="C79798" s="1" t="s">
        <v>6645</v>
      </c>
      <c r="D79798" s="1" t="s">
        <v>23</v>
      </c>
      <c r="E79798" s="2">
        <v>43024</v>
      </c>
      <c r="F79798" s="3">
        <v>0.89166666666666672</v>
      </c>
      <c r="G79798" s="4">
        <v>349.9</v>
      </c>
      <c r="H79798" s="4">
        <v>24.77</v>
      </c>
      <c r="I79798" t="s">
        <v>3739</v>
      </c>
      <c r="J79798" s="1" t="s">
        <v>24</v>
      </c>
      <c r="K79798" s="1" t="s">
        <v>5990</v>
      </c>
    </row>
    <row r="79799" spans="1:11" x14ac:dyDescent="0.3">
      <c r="A79799" s="1" t="s">
        <v>102479</v>
      </c>
      <c r="B79799">
        <v>1</v>
      </c>
      <c r="C79799" s="1" t="s">
        <v>7153</v>
      </c>
      <c r="D79799" s="1" t="s">
        <v>2700</v>
      </c>
      <c r="E79799" s="2">
        <v>43326</v>
      </c>
      <c r="F79799" s="3">
        <v>0.4826388888888889</v>
      </c>
      <c r="G79799" s="4">
        <v>139.9</v>
      </c>
      <c r="H79799" s="4">
        <v>19.079999999999998</v>
      </c>
      <c r="I79799" t="s">
        <v>4586</v>
      </c>
      <c r="J79799" s="1" t="s">
        <v>1303</v>
      </c>
      <c r="K79799" s="1" t="s">
        <v>5984</v>
      </c>
    </row>
    <row r="79800" spans="1:11" x14ac:dyDescent="0.3">
      <c r="A79800" s="1" t="s">
        <v>102480</v>
      </c>
      <c r="B79800">
        <v>1</v>
      </c>
      <c r="C79800" s="1" t="s">
        <v>92549</v>
      </c>
      <c r="D79800" s="1" t="s">
        <v>513</v>
      </c>
      <c r="E79800" s="2">
        <v>43340</v>
      </c>
      <c r="F79800" s="3">
        <v>0.2388888888888889</v>
      </c>
      <c r="G79800" s="4">
        <v>15</v>
      </c>
      <c r="H79800" s="4">
        <v>7.39</v>
      </c>
      <c r="I79800" t="s">
        <v>4054</v>
      </c>
      <c r="J79800" s="1" t="s">
        <v>13</v>
      </c>
      <c r="K79800" s="1" t="s">
        <v>5994</v>
      </c>
    </row>
    <row r="79801" spans="1:11" x14ac:dyDescent="0.3">
      <c r="A79801" s="1" t="s">
        <v>102481</v>
      </c>
      <c r="B79801">
        <v>1</v>
      </c>
      <c r="C79801" s="1" t="s">
        <v>9735</v>
      </c>
      <c r="D79801" s="1" t="s">
        <v>1389</v>
      </c>
      <c r="E79801" s="2">
        <v>43320</v>
      </c>
      <c r="F79801" s="3">
        <v>0.55208333333333337</v>
      </c>
      <c r="G79801" s="4">
        <v>159</v>
      </c>
      <c r="H79801" s="4">
        <v>42.09</v>
      </c>
      <c r="I79801" t="s">
        <v>4337</v>
      </c>
      <c r="J79801" s="1" t="s">
        <v>931</v>
      </c>
      <c r="K79801" s="1" t="s">
        <v>5994</v>
      </c>
    </row>
    <row r="79802" spans="1:11" x14ac:dyDescent="0.3">
      <c r="A79802" s="1" t="s">
        <v>102482</v>
      </c>
      <c r="B79802">
        <v>1</v>
      </c>
      <c r="C79802" s="1" t="s">
        <v>58651</v>
      </c>
      <c r="D79802" s="1" t="s">
        <v>2775</v>
      </c>
      <c r="E79802" s="2">
        <v>43034</v>
      </c>
      <c r="F79802" s="3">
        <v>0.65902777777777777</v>
      </c>
      <c r="G79802" s="4">
        <v>599.65</v>
      </c>
      <c r="H79802" s="4">
        <v>20.64</v>
      </c>
      <c r="I79802" t="s">
        <v>5464</v>
      </c>
      <c r="J79802" s="1" t="s">
        <v>1493</v>
      </c>
      <c r="K79802" s="1" t="s">
        <v>5997</v>
      </c>
    </row>
    <row r="79803" spans="1:11" x14ac:dyDescent="0.3">
      <c r="A79803" s="1" t="s">
        <v>102483</v>
      </c>
      <c r="B79803">
        <v>1</v>
      </c>
      <c r="C79803" s="1" t="s">
        <v>56593</v>
      </c>
      <c r="D79803" s="1" t="s">
        <v>3684</v>
      </c>
      <c r="E79803" s="2">
        <v>43340</v>
      </c>
      <c r="F79803" s="3">
        <v>0.54791666666666672</v>
      </c>
      <c r="G79803" s="4">
        <v>999.99</v>
      </c>
      <c r="H79803" s="4">
        <v>43.33</v>
      </c>
      <c r="I79803" t="s">
        <v>4144</v>
      </c>
      <c r="J79803" s="1" t="s">
        <v>13</v>
      </c>
      <c r="K79803" s="1" t="s">
        <v>5994</v>
      </c>
    </row>
    <row r="79804" spans="1:11" x14ac:dyDescent="0.3">
      <c r="A79804" s="1" t="s">
        <v>102484</v>
      </c>
      <c r="B79804">
        <v>1</v>
      </c>
      <c r="C79804" s="1" t="s">
        <v>9548</v>
      </c>
      <c r="D79804" s="1" t="s">
        <v>1095</v>
      </c>
      <c r="E79804" s="2">
        <v>43276</v>
      </c>
      <c r="F79804" s="3">
        <v>0.7895833333333333</v>
      </c>
      <c r="G79804" s="4">
        <v>49</v>
      </c>
      <c r="H79804" s="4">
        <v>7.6</v>
      </c>
      <c r="I79804" t="s">
        <v>4445</v>
      </c>
      <c r="J79804" s="1" t="s">
        <v>13</v>
      </c>
      <c r="K79804" s="1" t="s">
        <v>5994</v>
      </c>
    </row>
    <row r="79805" spans="1:11" x14ac:dyDescent="0.3">
      <c r="A79805" s="1" t="s">
        <v>102485</v>
      </c>
      <c r="B79805">
        <v>1</v>
      </c>
      <c r="C79805" s="1" t="s">
        <v>70841</v>
      </c>
      <c r="D79805" s="1" t="s">
        <v>567</v>
      </c>
      <c r="E79805" s="2">
        <v>43216</v>
      </c>
      <c r="F79805" s="3">
        <v>1.1111111111111112E-2</v>
      </c>
      <c r="G79805" s="4">
        <v>20.9</v>
      </c>
      <c r="H79805" s="4">
        <v>18.23</v>
      </c>
      <c r="I79805" t="s">
        <v>4091</v>
      </c>
      <c r="J79805" s="1" t="s">
        <v>10</v>
      </c>
      <c r="K79805" s="1" t="s">
        <v>5997</v>
      </c>
    </row>
    <row r="79806" spans="1:11" x14ac:dyDescent="0.3">
      <c r="A79806" s="1" t="s">
        <v>102486</v>
      </c>
      <c r="B79806">
        <v>1</v>
      </c>
      <c r="C79806" s="1" t="s">
        <v>14625</v>
      </c>
      <c r="D79806" s="1" t="s">
        <v>3458</v>
      </c>
      <c r="E79806" s="2">
        <v>42922</v>
      </c>
      <c r="F79806" s="3">
        <v>0.92361111111111116</v>
      </c>
      <c r="G79806" s="4">
        <v>36.9</v>
      </c>
      <c r="H79806" s="4">
        <v>16.11</v>
      </c>
      <c r="I79806" t="s">
        <v>5822</v>
      </c>
      <c r="J79806" s="1" t="s">
        <v>53</v>
      </c>
      <c r="K79806" s="1" t="s">
        <v>5994</v>
      </c>
    </row>
    <row r="79807" spans="1:11" x14ac:dyDescent="0.3">
      <c r="A79807" s="1" t="s">
        <v>102487</v>
      </c>
      <c r="B79807">
        <v>1</v>
      </c>
      <c r="C79807" s="1" t="s">
        <v>70319</v>
      </c>
      <c r="D79807" s="1" t="s">
        <v>2503</v>
      </c>
      <c r="E79807" s="2">
        <v>43077</v>
      </c>
      <c r="F79807" s="3">
        <v>0.16041666666666668</v>
      </c>
      <c r="G79807" s="4">
        <v>31.9</v>
      </c>
      <c r="H79807" s="4">
        <v>15.79</v>
      </c>
      <c r="I79807" t="s">
        <v>4089</v>
      </c>
      <c r="J79807" s="1" t="s">
        <v>58</v>
      </c>
      <c r="K79807" s="1" t="s">
        <v>5984</v>
      </c>
    </row>
    <row r="79808" spans="1:11" x14ac:dyDescent="0.3">
      <c r="A79808" s="1" t="s">
        <v>102488</v>
      </c>
      <c r="B79808">
        <v>1</v>
      </c>
      <c r="C79808" s="1" t="s">
        <v>6241</v>
      </c>
      <c r="D79808" s="1" t="s">
        <v>3707</v>
      </c>
      <c r="E79808" s="2">
        <v>43306</v>
      </c>
      <c r="F79808" s="3">
        <v>0.11805555555555555</v>
      </c>
      <c r="G79808" s="4">
        <v>110.32</v>
      </c>
      <c r="H79808" s="4">
        <v>8.0299999999999994</v>
      </c>
      <c r="I79808" t="s">
        <v>5963</v>
      </c>
      <c r="J79808" s="1" t="s">
        <v>1106</v>
      </c>
      <c r="K79808" s="1" t="s">
        <v>5994</v>
      </c>
    </row>
    <row r="79809" spans="1:11" x14ac:dyDescent="0.3">
      <c r="A79809" s="1" t="s">
        <v>102489</v>
      </c>
      <c r="B79809">
        <v>1</v>
      </c>
      <c r="C79809" s="1" t="s">
        <v>102490</v>
      </c>
      <c r="D79809" s="1" t="s">
        <v>3684</v>
      </c>
      <c r="E79809" s="2">
        <v>42865</v>
      </c>
      <c r="F79809" s="3">
        <v>0.79861111111111116</v>
      </c>
      <c r="G79809" s="4">
        <v>999.99</v>
      </c>
      <c r="H79809" s="4">
        <v>69.05</v>
      </c>
      <c r="I79809" t="s">
        <v>4144</v>
      </c>
      <c r="J79809" s="1" t="s">
        <v>13</v>
      </c>
      <c r="K79809" s="1" t="s">
        <v>5994</v>
      </c>
    </row>
    <row r="79810" spans="1:11" x14ac:dyDescent="0.3">
      <c r="A79810" s="1" t="s">
        <v>102491</v>
      </c>
      <c r="B79810">
        <v>1</v>
      </c>
      <c r="C79810" s="1" t="s">
        <v>40260</v>
      </c>
      <c r="D79810" s="1" t="s">
        <v>579</v>
      </c>
      <c r="E79810" s="2">
        <v>43184</v>
      </c>
      <c r="F79810" s="3">
        <v>0.88055555555555554</v>
      </c>
      <c r="G79810" s="4">
        <v>180</v>
      </c>
      <c r="H79810" s="4">
        <v>40.29</v>
      </c>
      <c r="I79810" t="s">
        <v>4099</v>
      </c>
      <c r="J79810" s="1" t="s">
        <v>13</v>
      </c>
      <c r="K79810" s="1" t="s">
        <v>5994</v>
      </c>
    </row>
    <row r="79811" spans="1:11" x14ac:dyDescent="0.3">
      <c r="A79811" s="1" t="s">
        <v>102492</v>
      </c>
      <c r="B79811">
        <v>1</v>
      </c>
      <c r="C79811" s="1" t="s">
        <v>48135</v>
      </c>
      <c r="D79811" s="1" t="s">
        <v>3458</v>
      </c>
      <c r="E79811" s="2">
        <v>43145</v>
      </c>
      <c r="F79811" s="3">
        <v>0.36805555555555558</v>
      </c>
      <c r="G79811" s="4">
        <v>15.9</v>
      </c>
      <c r="H79811" s="4">
        <v>15.1</v>
      </c>
      <c r="I79811" t="s">
        <v>5822</v>
      </c>
      <c r="J79811" s="1" t="s">
        <v>53</v>
      </c>
      <c r="K79811" s="1" t="s">
        <v>5994</v>
      </c>
    </row>
    <row r="79812" spans="1:11" x14ac:dyDescent="0.3">
      <c r="A79812" s="1" t="s">
        <v>102493</v>
      </c>
      <c r="B79812">
        <v>1</v>
      </c>
      <c r="C79812" s="1" t="s">
        <v>102494</v>
      </c>
      <c r="D79812" s="1" t="s">
        <v>1650</v>
      </c>
      <c r="E79812" s="2">
        <v>43264</v>
      </c>
      <c r="F79812" s="3">
        <v>0.54861111111111116</v>
      </c>
      <c r="G79812" s="4">
        <v>99.9</v>
      </c>
      <c r="H79812" s="4">
        <v>14.06</v>
      </c>
      <c r="I79812" t="s">
        <v>3794</v>
      </c>
      <c r="J79812" s="1" t="s">
        <v>123</v>
      </c>
      <c r="K79812" s="1" t="s">
        <v>5994</v>
      </c>
    </row>
    <row r="79813" spans="1:11" x14ac:dyDescent="0.3">
      <c r="A79813" s="1" t="s">
        <v>102495</v>
      </c>
      <c r="B79813">
        <v>1</v>
      </c>
      <c r="C79813" s="1" t="s">
        <v>6048</v>
      </c>
      <c r="D79813" s="1" t="s">
        <v>2009</v>
      </c>
      <c r="E79813" s="2">
        <v>43152</v>
      </c>
      <c r="F79813" s="3">
        <v>0.54861111111111116</v>
      </c>
      <c r="G79813" s="4">
        <v>45.9</v>
      </c>
      <c r="H79813" s="4">
        <v>9.34</v>
      </c>
      <c r="I79813" t="s">
        <v>5035</v>
      </c>
      <c r="J79813" s="1" t="s">
        <v>13</v>
      </c>
      <c r="K79813" s="1" t="s">
        <v>5994</v>
      </c>
    </row>
    <row r="79814" spans="1:11" x14ac:dyDescent="0.3">
      <c r="A79814" s="1" t="s">
        <v>102496</v>
      </c>
      <c r="B79814">
        <v>1</v>
      </c>
      <c r="C79814" s="1" t="s">
        <v>102497</v>
      </c>
      <c r="D79814" s="1" t="s">
        <v>2615</v>
      </c>
      <c r="E79814" s="2">
        <v>42658</v>
      </c>
      <c r="F79814" s="3">
        <v>0.20555555555555555</v>
      </c>
      <c r="G79814" s="4">
        <v>49.9</v>
      </c>
      <c r="H79814" s="4">
        <v>26.61</v>
      </c>
      <c r="I79814" t="s">
        <v>3794</v>
      </c>
      <c r="J79814" s="1" t="s">
        <v>123</v>
      </c>
      <c r="K79814" s="1" t="s">
        <v>5994</v>
      </c>
    </row>
    <row r="79815" spans="1:11" x14ac:dyDescent="0.3">
      <c r="A79815" s="1" t="s">
        <v>102498</v>
      </c>
      <c r="B79815">
        <v>1</v>
      </c>
      <c r="C79815" s="1" t="s">
        <v>6829</v>
      </c>
      <c r="D79815" s="1" t="s">
        <v>1631</v>
      </c>
      <c r="E79815" s="2">
        <v>43143</v>
      </c>
      <c r="F79815" s="3">
        <v>0.49652777777777779</v>
      </c>
      <c r="G79815" s="4">
        <v>25.9</v>
      </c>
      <c r="H79815" s="4">
        <v>15.1</v>
      </c>
      <c r="I79815" t="s">
        <v>4299</v>
      </c>
      <c r="J79815" s="1" t="s">
        <v>269</v>
      </c>
      <c r="K79815" s="1" t="s">
        <v>5990</v>
      </c>
    </row>
    <row r="79816" spans="1:11" x14ac:dyDescent="0.3">
      <c r="A79816" s="1" t="s">
        <v>102499</v>
      </c>
      <c r="B79816">
        <v>1</v>
      </c>
      <c r="C79816" s="1" t="s">
        <v>16787</v>
      </c>
      <c r="D79816" s="1" t="s">
        <v>3572</v>
      </c>
      <c r="E79816" s="2">
        <v>42969</v>
      </c>
      <c r="F79816" s="3">
        <v>0.65625</v>
      </c>
      <c r="G79816" s="4">
        <v>149.99</v>
      </c>
      <c r="H79816" s="4">
        <v>16.809999999999999</v>
      </c>
      <c r="I79816" t="s">
        <v>5889</v>
      </c>
      <c r="J79816" s="1" t="s">
        <v>10</v>
      </c>
      <c r="K79816" s="1" t="s">
        <v>5997</v>
      </c>
    </row>
    <row r="79817" spans="1:11" x14ac:dyDescent="0.3">
      <c r="A79817" s="1" t="s">
        <v>102500</v>
      </c>
      <c r="B79817">
        <v>1</v>
      </c>
      <c r="C79817" s="1" t="s">
        <v>12842</v>
      </c>
      <c r="D79817" s="1" t="s">
        <v>501</v>
      </c>
      <c r="E79817" s="2">
        <v>43076</v>
      </c>
      <c r="F79817" s="3">
        <v>0.47013888888888888</v>
      </c>
      <c r="G79817" s="4">
        <v>9.9</v>
      </c>
      <c r="H79817" s="4">
        <v>15.1</v>
      </c>
      <c r="I79817" t="s">
        <v>4046</v>
      </c>
      <c r="J79817" s="1" t="s">
        <v>13</v>
      </c>
      <c r="K79817" s="1" t="s">
        <v>5994</v>
      </c>
    </row>
    <row r="79818" spans="1:11" x14ac:dyDescent="0.3">
      <c r="A79818" s="1" t="s">
        <v>102501</v>
      </c>
      <c r="B79818">
        <v>1</v>
      </c>
      <c r="C79818" s="1" t="s">
        <v>102136</v>
      </c>
      <c r="D79818" s="1" t="s">
        <v>1988</v>
      </c>
      <c r="E79818" s="2">
        <v>42970</v>
      </c>
      <c r="F79818" s="3">
        <v>0.12847222222222221</v>
      </c>
      <c r="G79818" s="4">
        <v>54.9</v>
      </c>
      <c r="H79818" s="4">
        <v>11.88</v>
      </c>
      <c r="I79818" t="s">
        <v>5019</v>
      </c>
      <c r="J79818" s="1" t="s">
        <v>1989</v>
      </c>
      <c r="K79818" s="1" t="s">
        <v>5994</v>
      </c>
    </row>
    <row r="79819" spans="1:11" x14ac:dyDescent="0.3">
      <c r="A79819" s="1" t="s">
        <v>102502</v>
      </c>
      <c r="B79819">
        <v>1</v>
      </c>
      <c r="C79819" s="1" t="s">
        <v>33925</v>
      </c>
      <c r="D79819" s="1" t="s">
        <v>1278</v>
      </c>
      <c r="E79819" s="2">
        <v>43305</v>
      </c>
      <c r="F79819" s="3">
        <v>0.11180555555555556</v>
      </c>
      <c r="G79819" s="4">
        <v>26.9</v>
      </c>
      <c r="H79819" s="4">
        <v>15.29</v>
      </c>
      <c r="I79819" t="s">
        <v>4568</v>
      </c>
      <c r="J79819" s="1" t="s">
        <v>13</v>
      </c>
      <c r="K79819" s="1" t="s">
        <v>5994</v>
      </c>
    </row>
    <row r="79820" spans="1:11" x14ac:dyDescent="0.3">
      <c r="A79820" s="1" t="s">
        <v>102503</v>
      </c>
      <c r="B79820">
        <v>1</v>
      </c>
      <c r="C79820" s="1" t="s">
        <v>8231</v>
      </c>
      <c r="D79820" s="1" t="s">
        <v>2427</v>
      </c>
      <c r="E79820" s="2">
        <v>43173</v>
      </c>
      <c r="F79820" s="3">
        <v>0.8125</v>
      </c>
      <c r="G79820" s="4">
        <v>139</v>
      </c>
      <c r="H79820" s="4">
        <v>15.82</v>
      </c>
      <c r="I79820" t="s">
        <v>5269</v>
      </c>
      <c r="J79820" s="1" t="s">
        <v>24</v>
      </c>
      <c r="K79820" s="1" t="s">
        <v>5990</v>
      </c>
    </row>
    <row r="79821" spans="1:11" x14ac:dyDescent="0.3">
      <c r="A79821" s="1" t="s">
        <v>102504</v>
      </c>
      <c r="B79821">
        <v>1</v>
      </c>
      <c r="C79821" s="1" t="s">
        <v>7009</v>
      </c>
      <c r="D79821" s="1" t="s">
        <v>2136</v>
      </c>
      <c r="E79821" s="2">
        <v>43124</v>
      </c>
      <c r="F79821" s="3">
        <v>0.96944444444444444</v>
      </c>
      <c r="G79821" s="4">
        <v>160.55000000000001</v>
      </c>
      <c r="H79821" s="4">
        <v>16.829999999999998</v>
      </c>
      <c r="I79821" t="s">
        <v>5107</v>
      </c>
      <c r="J79821" s="1" t="s">
        <v>77</v>
      </c>
      <c r="K79821" s="1" t="s">
        <v>5994</v>
      </c>
    </row>
    <row r="79822" spans="1:11" x14ac:dyDescent="0.3">
      <c r="A79822" s="1" t="s">
        <v>102505</v>
      </c>
      <c r="B79822">
        <v>1</v>
      </c>
      <c r="C79822" s="1" t="s">
        <v>89420</v>
      </c>
      <c r="D79822" s="1" t="s">
        <v>339</v>
      </c>
      <c r="E79822" s="2">
        <v>42870</v>
      </c>
      <c r="F79822" s="3">
        <v>0.39930555555555558</v>
      </c>
      <c r="G79822" s="4">
        <v>52.5</v>
      </c>
      <c r="H79822" s="4">
        <v>9.34</v>
      </c>
      <c r="I79822" t="s">
        <v>3932</v>
      </c>
      <c r="J79822" s="1" t="s">
        <v>340</v>
      </c>
      <c r="K79822" s="1" t="s">
        <v>5994</v>
      </c>
    </row>
    <row r="79823" spans="1:11" x14ac:dyDescent="0.3">
      <c r="A79823" s="1" t="s">
        <v>102506</v>
      </c>
      <c r="B79823">
        <v>1</v>
      </c>
      <c r="C79823" s="1" t="s">
        <v>95498</v>
      </c>
      <c r="D79823" s="1" t="s">
        <v>1980</v>
      </c>
      <c r="E79823" s="2">
        <v>43075</v>
      </c>
      <c r="F79823" s="3">
        <v>0.75902777777777775</v>
      </c>
      <c r="G79823" s="4">
        <v>119</v>
      </c>
      <c r="H79823" s="4">
        <v>18.079999999999998</v>
      </c>
      <c r="I79823" t="s">
        <v>3739</v>
      </c>
      <c r="J79823" s="1" t="s">
        <v>24</v>
      </c>
      <c r="K79823" s="1" t="s">
        <v>5990</v>
      </c>
    </row>
    <row r="79824" spans="1:11" x14ac:dyDescent="0.3">
      <c r="A79824" s="1" t="s">
        <v>102506</v>
      </c>
      <c r="B79824">
        <v>2</v>
      </c>
      <c r="C79824" s="1" t="s">
        <v>95498</v>
      </c>
      <c r="D79824" s="1" t="s">
        <v>1980</v>
      </c>
      <c r="E79824" s="2">
        <v>43075</v>
      </c>
      <c r="F79824" s="3">
        <v>0.75902777777777775</v>
      </c>
      <c r="G79824" s="4">
        <v>119</v>
      </c>
      <c r="H79824" s="4">
        <v>18.079999999999998</v>
      </c>
      <c r="I79824" t="s">
        <v>3739</v>
      </c>
      <c r="J79824" s="1" t="s">
        <v>24</v>
      </c>
      <c r="K79824" s="1" t="s">
        <v>5990</v>
      </c>
    </row>
    <row r="79825" spans="1:11" x14ac:dyDescent="0.3">
      <c r="A79825" s="1" t="s">
        <v>102506</v>
      </c>
      <c r="B79825">
        <v>3</v>
      </c>
      <c r="C79825" s="1" t="s">
        <v>95498</v>
      </c>
      <c r="D79825" s="1" t="s">
        <v>1980</v>
      </c>
      <c r="E79825" s="2">
        <v>43075</v>
      </c>
      <c r="F79825" s="3">
        <v>0.75902777777777775</v>
      </c>
      <c r="G79825" s="4">
        <v>119</v>
      </c>
      <c r="H79825" s="4">
        <v>18.079999999999998</v>
      </c>
      <c r="I79825" t="s">
        <v>3739</v>
      </c>
      <c r="J79825" s="1" t="s">
        <v>24</v>
      </c>
      <c r="K79825" s="1" t="s">
        <v>5990</v>
      </c>
    </row>
    <row r="79826" spans="1:11" x14ac:dyDescent="0.3">
      <c r="A79826" s="1" t="s">
        <v>102507</v>
      </c>
      <c r="B79826">
        <v>1</v>
      </c>
      <c r="C79826" s="1" t="s">
        <v>68195</v>
      </c>
      <c r="D79826" s="1" t="s">
        <v>1663</v>
      </c>
      <c r="E79826" s="2">
        <v>43068</v>
      </c>
      <c r="F79826" s="3">
        <v>0.68472222222222223</v>
      </c>
      <c r="G79826" s="4">
        <v>145</v>
      </c>
      <c r="H79826" s="4">
        <v>15.76</v>
      </c>
      <c r="I79826" t="s">
        <v>4824</v>
      </c>
      <c r="J79826" s="1" t="s">
        <v>1664</v>
      </c>
      <c r="K79826" s="1" t="s">
        <v>5984</v>
      </c>
    </row>
    <row r="79827" spans="1:11" x14ac:dyDescent="0.3">
      <c r="A79827" s="1" t="s">
        <v>102508</v>
      </c>
      <c r="B79827">
        <v>1</v>
      </c>
      <c r="C79827" s="1" t="s">
        <v>13277</v>
      </c>
      <c r="D79827" s="1" t="s">
        <v>1245</v>
      </c>
      <c r="E79827" s="2">
        <v>43145</v>
      </c>
      <c r="F79827" s="3">
        <v>0.64513888888888893</v>
      </c>
      <c r="G79827" s="4">
        <v>27.9</v>
      </c>
      <c r="H79827" s="4">
        <v>11.85</v>
      </c>
      <c r="I79827" t="s">
        <v>3794</v>
      </c>
      <c r="J79827" s="1" t="s">
        <v>123</v>
      </c>
      <c r="K79827" s="1" t="s">
        <v>5994</v>
      </c>
    </row>
    <row r="79828" spans="1:11" x14ac:dyDescent="0.3">
      <c r="A79828" s="1" t="s">
        <v>102509</v>
      </c>
      <c r="B79828">
        <v>1</v>
      </c>
      <c r="C79828" s="1" t="s">
        <v>27594</v>
      </c>
      <c r="D79828" s="1" t="s">
        <v>2552</v>
      </c>
      <c r="E79828" s="2">
        <v>42783</v>
      </c>
      <c r="F79828" s="3">
        <v>0.66249999999999998</v>
      </c>
      <c r="G79828" s="4">
        <v>35</v>
      </c>
      <c r="H79828" s="4">
        <v>14.52</v>
      </c>
      <c r="I79828" t="s">
        <v>5337</v>
      </c>
      <c r="J79828" s="1" t="s">
        <v>13</v>
      </c>
      <c r="K79828" s="1" t="s">
        <v>5994</v>
      </c>
    </row>
    <row r="79829" spans="1:11" x14ac:dyDescent="0.3">
      <c r="A79829" s="1" t="s">
        <v>102510</v>
      </c>
      <c r="B79829">
        <v>1</v>
      </c>
      <c r="C79829" s="1" t="s">
        <v>6105</v>
      </c>
      <c r="D79829" s="1" t="s">
        <v>3537</v>
      </c>
      <c r="E79829" s="2">
        <v>42845</v>
      </c>
      <c r="F79829" s="3">
        <v>0.5229166666666667</v>
      </c>
      <c r="G79829" s="4">
        <v>79.5</v>
      </c>
      <c r="H79829" s="4">
        <v>20.64</v>
      </c>
      <c r="I79829" t="s">
        <v>5869</v>
      </c>
      <c r="J79829" s="1" t="s">
        <v>97</v>
      </c>
      <c r="K79829" s="1" t="s">
        <v>5994</v>
      </c>
    </row>
    <row r="79830" spans="1:11" x14ac:dyDescent="0.3">
      <c r="A79830" s="1" t="s">
        <v>102511</v>
      </c>
      <c r="B79830">
        <v>1</v>
      </c>
      <c r="C79830" s="1" t="s">
        <v>102512</v>
      </c>
      <c r="D79830" s="1" t="s">
        <v>3065</v>
      </c>
      <c r="E79830" s="2">
        <v>43080</v>
      </c>
      <c r="F79830" s="3">
        <v>0.68819444444444444</v>
      </c>
      <c r="G79830" s="4">
        <v>40</v>
      </c>
      <c r="H79830" s="4">
        <v>28.75</v>
      </c>
      <c r="I79830" t="s">
        <v>5619</v>
      </c>
      <c r="J79830" s="1" t="s">
        <v>196</v>
      </c>
      <c r="K79830" s="1" t="s">
        <v>5994</v>
      </c>
    </row>
    <row r="79831" spans="1:11" x14ac:dyDescent="0.3">
      <c r="A79831" s="1" t="s">
        <v>102513</v>
      </c>
      <c r="B79831">
        <v>1</v>
      </c>
      <c r="C79831" s="1" t="s">
        <v>10820</v>
      </c>
      <c r="D79831" s="1" t="s">
        <v>318</v>
      </c>
      <c r="E79831" s="2">
        <v>43103</v>
      </c>
      <c r="F79831" s="3">
        <v>0.17152777777777778</v>
      </c>
      <c r="G79831" s="4">
        <v>23.4</v>
      </c>
      <c r="H79831" s="4">
        <v>8.27</v>
      </c>
      <c r="I79831" t="s">
        <v>3921</v>
      </c>
      <c r="J79831" s="1" t="s">
        <v>319</v>
      </c>
      <c r="K79831" s="1" t="s">
        <v>5994</v>
      </c>
    </row>
    <row r="79832" spans="1:11" x14ac:dyDescent="0.3">
      <c r="A79832" s="1" t="s">
        <v>102514</v>
      </c>
      <c r="B79832">
        <v>1</v>
      </c>
      <c r="C79832" s="1" t="s">
        <v>8214</v>
      </c>
      <c r="D79832" s="1" t="s">
        <v>1222</v>
      </c>
      <c r="E79832" s="2">
        <v>43059</v>
      </c>
      <c r="F79832" s="3">
        <v>0.49652777777777779</v>
      </c>
      <c r="G79832" s="4">
        <v>58.2</v>
      </c>
      <c r="H79832" s="4">
        <v>15.16</v>
      </c>
      <c r="I79832" t="s">
        <v>4530</v>
      </c>
      <c r="J79832" s="1" t="s">
        <v>58</v>
      </c>
      <c r="K79832" s="1" t="s">
        <v>5984</v>
      </c>
    </row>
    <row r="79833" spans="1:11" x14ac:dyDescent="0.3">
      <c r="A79833" s="1" t="s">
        <v>102515</v>
      </c>
      <c r="B79833">
        <v>1</v>
      </c>
      <c r="C79833" s="1" t="s">
        <v>10543</v>
      </c>
      <c r="D79833" s="1" t="s">
        <v>501</v>
      </c>
      <c r="E79833" s="2">
        <v>43062</v>
      </c>
      <c r="F79833" s="3">
        <v>0.82638888888888884</v>
      </c>
      <c r="G79833" s="4">
        <v>23.7</v>
      </c>
      <c r="H79833" s="4">
        <v>11.85</v>
      </c>
      <c r="I79833" t="s">
        <v>4046</v>
      </c>
      <c r="J79833" s="1" t="s">
        <v>13</v>
      </c>
      <c r="K79833" s="1" t="s">
        <v>5994</v>
      </c>
    </row>
    <row r="79834" spans="1:11" x14ac:dyDescent="0.3">
      <c r="A79834" s="1" t="s">
        <v>102516</v>
      </c>
      <c r="B79834">
        <v>1</v>
      </c>
      <c r="C79834" s="1" t="s">
        <v>102517</v>
      </c>
      <c r="D79834" s="1" t="s">
        <v>181</v>
      </c>
      <c r="E79834" s="2">
        <v>43283</v>
      </c>
      <c r="F79834" s="3">
        <v>0.88194444444444442</v>
      </c>
      <c r="G79834" s="4">
        <v>24.99</v>
      </c>
      <c r="H79834" s="4">
        <v>13.76</v>
      </c>
      <c r="I79834" t="s">
        <v>3832</v>
      </c>
      <c r="J79834" s="1" t="s">
        <v>182</v>
      </c>
      <c r="K79834" s="1" t="s">
        <v>5994</v>
      </c>
    </row>
    <row r="79835" spans="1:11" x14ac:dyDescent="0.3">
      <c r="A79835" s="1" t="s">
        <v>102518</v>
      </c>
      <c r="B79835">
        <v>1</v>
      </c>
      <c r="C79835" s="1" t="s">
        <v>102519</v>
      </c>
      <c r="D79835" s="1" t="s">
        <v>1765</v>
      </c>
      <c r="E79835" s="2">
        <v>43152</v>
      </c>
      <c r="F79835" s="3">
        <v>0.74027777777777781</v>
      </c>
      <c r="G79835" s="4">
        <v>59.9</v>
      </c>
      <c r="H79835" s="4">
        <v>16.18</v>
      </c>
      <c r="I79835" t="s">
        <v>4888</v>
      </c>
      <c r="J79835" s="1" t="s">
        <v>1766</v>
      </c>
      <c r="K79835" s="1" t="s">
        <v>5999</v>
      </c>
    </row>
    <row r="79836" spans="1:11" x14ac:dyDescent="0.3">
      <c r="A79836" s="1" t="s">
        <v>102518</v>
      </c>
      <c r="B79836">
        <v>2</v>
      </c>
      <c r="C79836" s="1" t="s">
        <v>102519</v>
      </c>
      <c r="D79836" s="1" t="s">
        <v>1765</v>
      </c>
      <c r="E79836" s="2">
        <v>43152</v>
      </c>
      <c r="F79836" s="3">
        <v>0.74027777777777781</v>
      </c>
      <c r="G79836" s="4">
        <v>59.9</v>
      </c>
      <c r="H79836" s="4">
        <v>16.18</v>
      </c>
      <c r="I79836" t="s">
        <v>4888</v>
      </c>
      <c r="J79836" s="1" t="s">
        <v>1766</v>
      </c>
      <c r="K79836" s="1" t="s">
        <v>5999</v>
      </c>
    </row>
    <row r="79837" spans="1:11" x14ac:dyDescent="0.3">
      <c r="A79837" s="1" t="s">
        <v>102520</v>
      </c>
      <c r="B79837">
        <v>1</v>
      </c>
      <c r="C79837" s="1" t="s">
        <v>6435</v>
      </c>
      <c r="D79837" s="1" t="s">
        <v>888</v>
      </c>
      <c r="E79837" s="2">
        <v>43328</v>
      </c>
      <c r="F79837" s="3">
        <v>0.13541666666666666</v>
      </c>
      <c r="G79837" s="4">
        <v>39.99</v>
      </c>
      <c r="H79837" s="4">
        <v>18.38</v>
      </c>
      <c r="I79837" t="s">
        <v>3794</v>
      </c>
      <c r="J79837" s="1" t="s">
        <v>123</v>
      </c>
      <c r="K79837" s="1" t="s">
        <v>5994</v>
      </c>
    </row>
    <row r="79838" spans="1:11" x14ac:dyDescent="0.3">
      <c r="A79838" s="1" t="s">
        <v>102521</v>
      </c>
      <c r="B79838">
        <v>1</v>
      </c>
      <c r="C79838" s="1" t="s">
        <v>13291</v>
      </c>
      <c r="D79838" s="1" t="s">
        <v>2542</v>
      </c>
      <c r="E79838" s="2">
        <v>43122</v>
      </c>
      <c r="F79838" s="3">
        <v>0.15277777777777779</v>
      </c>
      <c r="G79838" s="4">
        <v>69.77</v>
      </c>
      <c r="H79838" s="4">
        <v>7.78</v>
      </c>
      <c r="I79838" t="s">
        <v>5333</v>
      </c>
      <c r="J79838" s="1" t="s">
        <v>77</v>
      </c>
      <c r="K79838" s="1" t="s">
        <v>5994</v>
      </c>
    </row>
    <row r="79839" spans="1:11" x14ac:dyDescent="0.3">
      <c r="A79839" s="1" t="s">
        <v>102522</v>
      </c>
      <c r="B79839">
        <v>1</v>
      </c>
      <c r="C79839" s="1" t="s">
        <v>7087</v>
      </c>
      <c r="D79839" s="1" t="s">
        <v>3068</v>
      </c>
      <c r="E79839" s="2">
        <v>42912</v>
      </c>
      <c r="F79839" s="3">
        <v>0.90625</v>
      </c>
      <c r="G79839" s="4">
        <v>59.9</v>
      </c>
      <c r="H79839" s="4">
        <v>14.13</v>
      </c>
      <c r="I79839" t="s">
        <v>5621</v>
      </c>
      <c r="J79839" s="1" t="s">
        <v>480</v>
      </c>
      <c r="K79839" s="1" t="s">
        <v>5994</v>
      </c>
    </row>
    <row r="79840" spans="1:11" x14ac:dyDescent="0.3">
      <c r="A79840" s="1" t="s">
        <v>102523</v>
      </c>
      <c r="B79840">
        <v>1</v>
      </c>
      <c r="C79840" s="1" t="s">
        <v>56013</v>
      </c>
      <c r="D79840" s="1" t="s">
        <v>246</v>
      </c>
      <c r="E79840" s="2">
        <v>43210</v>
      </c>
      <c r="F79840" s="3">
        <v>0.78472222222222221</v>
      </c>
      <c r="G79840" s="4">
        <v>44.89</v>
      </c>
      <c r="H79840" s="4">
        <v>20.399999999999999</v>
      </c>
      <c r="I79840" t="s">
        <v>3874</v>
      </c>
      <c r="J79840" s="1" t="s">
        <v>247</v>
      </c>
      <c r="K79840" s="1" t="s">
        <v>5994</v>
      </c>
    </row>
    <row r="79841" spans="1:11" x14ac:dyDescent="0.3">
      <c r="A79841" s="1" t="s">
        <v>102524</v>
      </c>
      <c r="B79841">
        <v>1</v>
      </c>
      <c r="C79841" s="1" t="s">
        <v>7466</v>
      </c>
      <c r="D79841" s="1" t="s">
        <v>2378</v>
      </c>
      <c r="E79841" s="2">
        <v>43160</v>
      </c>
      <c r="F79841" s="3">
        <v>0.42708333333333331</v>
      </c>
      <c r="G79841" s="4">
        <v>55.9</v>
      </c>
      <c r="H79841" s="4">
        <v>8.27</v>
      </c>
      <c r="I79841" t="s">
        <v>5242</v>
      </c>
      <c r="J79841" s="1" t="s">
        <v>111</v>
      </c>
      <c r="K79841" s="1" t="s">
        <v>5997</v>
      </c>
    </row>
    <row r="79842" spans="1:11" x14ac:dyDescent="0.3">
      <c r="A79842" s="1" t="s">
        <v>102525</v>
      </c>
      <c r="B79842">
        <v>1</v>
      </c>
      <c r="C79842" s="1" t="s">
        <v>9040</v>
      </c>
      <c r="D79842" s="1" t="s">
        <v>2615</v>
      </c>
      <c r="E79842" s="2">
        <v>42986</v>
      </c>
      <c r="F79842" s="3">
        <v>1.7361111111111112E-2</v>
      </c>
      <c r="G79842" s="4">
        <v>113.57</v>
      </c>
      <c r="H79842" s="4">
        <v>18.04</v>
      </c>
      <c r="I79842" t="s">
        <v>3794</v>
      </c>
      <c r="J79842" s="1" t="s">
        <v>123</v>
      </c>
      <c r="K79842" s="1" t="s">
        <v>5994</v>
      </c>
    </row>
    <row r="79843" spans="1:11" x14ac:dyDescent="0.3">
      <c r="A79843" s="1" t="s">
        <v>102526</v>
      </c>
      <c r="B79843">
        <v>1</v>
      </c>
      <c r="C79843" s="1" t="s">
        <v>25054</v>
      </c>
      <c r="D79843" s="1" t="s">
        <v>1722</v>
      </c>
      <c r="E79843" s="2">
        <v>43117</v>
      </c>
      <c r="F79843" s="3">
        <v>0.66180555555555554</v>
      </c>
      <c r="G79843" s="4">
        <v>69.97</v>
      </c>
      <c r="H79843" s="4">
        <v>18.73</v>
      </c>
      <c r="I79843" t="s">
        <v>4860</v>
      </c>
      <c r="J79843" s="1" t="s">
        <v>963</v>
      </c>
      <c r="K79843" s="1" t="s">
        <v>5984</v>
      </c>
    </row>
    <row r="79844" spans="1:11" x14ac:dyDescent="0.3">
      <c r="A79844" s="1" t="s">
        <v>102527</v>
      </c>
      <c r="B79844">
        <v>1</v>
      </c>
      <c r="C79844" s="1" t="s">
        <v>6745</v>
      </c>
      <c r="D79844" s="1" t="s">
        <v>579</v>
      </c>
      <c r="E79844" s="2">
        <v>43116</v>
      </c>
      <c r="F79844" s="3">
        <v>0.88402777777777775</v>
      </c>
      <c r="G79844" s="4">
        <v>29.5</v>
      </c>
      <c r="H79844" s="4">
        <v>15.98</v>
      </c>
      <c r="I79844" t="s">
        <v>4099</v>
      </c>
      <c r="J79844" s="1" t="s">
        <v>13</v>
      </c>
      <c r="K79844" s="1" t="s">
        <v>5994</v>
      </c>
    </row>
    <row r="79845" spans="1:11" x14ac:dyDescent="0.3">
      <c r="A79845" s="1" t="s">
        <v>102528</v>
      </c>
      <c r="B79845">
        <v>1</v>
      </c>
      <c r="C79845" s="1" t="s">
        <v>29978</v>
      </c>
      <c r="D79845" s="1" t="s">
        <v>3030</v>
      </c>
      <c r="E79845" s="2">
        <v>42970</v>
      </c>
      <c r="F79845" s="3">
        <v>0.11458333333333333</v>
      </c>
      <c r="G79845" s="4">
        <v>220</v>
      </c>
      <c r="H79845" s="4">
        <v>22.03</v>
      </c>
      <c r="I79845" t="s">
        <v>3794</v>
      </c>
      <c r="J79845" s="1" t="s">
        <v>123</v>
      </c>
      <c r="K79845" s="1" t="s">
        <v>5994</v>
      </c>
    </row>
    <row r="79846" spans="1:11" x14ac:dyDescent="0.3">
      <c r="A79846" s="1" t="s">
        <v>102529</v>
      </c>
      <c r="B79846">
        <v>1</v>
      </c>
      <c r="C79846" s="1" t="s">
        <v>37646</v>
      </c>
      <c r="D79846" s="1" t="s">
        <v>1122</v>
      </c>
      <c r="E79846" s="2">
        <v>43286</v>
      </c>
      <c r="F79846" s="3">
        <v>0.18819444444444444</v>
      </c>
      <c r="G79846" s="4">
        <v>11.04</v>
      </c>
      <c r="H79846" s="4">
        <v>12.79</v>
      </c>
      <c r="I79846" t="s">
        <v>4465</v>
      </c>
      <c r="J79846" s="1" t="s">
        <v>13</v>
      </c>
      <c r="K79846" s="1" t="s">
        <v>5994</v>
      </c>
    </row>
    <row r="79847" spans="1:11" x14ac:dyDescent="0.3">
      <c r="A79847" s="1" t="s">
        <v>102530</v>
      </c>
      <c r="B79847">
        <v>1</v>
      </c>
      <c r="C79847" s="1" t="s">
        <v>39619</v>
      </c>
      <c r="D79847" s="1" t="s">
        <v>2660</v>
      </c>
      <c r="E79847" s="2">
        <v>43258</v>
      </c>
      <c r="F79847" s="3">
        <v>0.78819444444444442</v>
      </c>
      <c r="G79847" s="4">
        <v>39.9</v>
      </c>
      <c r="H79847" s="4">
        <v>13.71</v>
      </c>
      <c r="I79847" t="s">
        <v>5397</v>
      </c>
      <c r="J79847" s="1" t="s">
        <v>13</v>
      </c>
      <c r="K79847" s="1" t="s">
        <v>5994</v>
      </c>
    </row>
    <row r="79848" spans="1:11" x14ac:dyDescent="0.3">
      <c r="A79848" s="1" t="s">
        <v>102531</v>
      </c>
      <c r="B79848">
        <v>1</v>
      </c>
      <c r="C79848" s="1" t="s">
        <v>83826</v>
      </c>
      <c r="D79848" s="1" t="s">
        <v>582</v>
      </c>
      <c r="E79848" s="2">
        <v>43021</v>
      </c>
      <c r="F79848" s="3">
        <v>0.3923611111111111</v>
      </c>
      <c r="G79848" s="4">
        <v>129.99</v>
      </c>
      <c r="H79848" s="4">
        <v>12.11</v>
      </c>
      <c r="I79848" t="s">
        <v>4102</v>
      </c>
      <c r="J79848" s="1" t="s">
        <v>148</v>
      </c>
      <c r="K79848" s="1" t="s">
        <v>5994</v>
      </c>
    </row>
    <row r="79849" spans="1:11" x14ac:dyDescent="0.3">
      <c r="A79849" s="1" t="s">
        <v>102532</v>
      </c>
      <c r="B79849">
        <v>1</v>
      </c>
      <c r="C79849" s="1" t="s">
        <v>6937</v>
      </c>
      <c r="D79849" s="1" t="s">
        <v>156</v>
      </c>
      <c r="E79849" s="2">
        <v>42804</v>
      </c>
      <c r="F79849" s="3">
        <v>0.65625</v>
      </c>
      <c r="G79849" s="4">
        <v>65</v>
      </c>
      <c r="H79849" s="4">
        <v>17.88</v>
      </c>
      <c r="I79849" t="s">
        <v>3815</v>
      </c>
      <c r="J79849" s="1" t="s">
        <v>157</v>
      </c>
      <c r="K79849" s="1" t="s">
        <v>5992</v>
      </c>
    </row>
    <row r="79850" spans="1:11" x14ac:dyDescent="0.3">
      <c r="A79850" s="1" t="s">
        <v>102533</v>
      </c>
      <c r="B79850">
        <v>1</v>
      </c>
      <c r="C79850" s="1" t="s">
        <v>102534</v>
      </c>
      <c r="D79850" s="1" t="s">
        <v>3427</v>
      </c>
      <c r="E79850" s="2">
        <v>43105</v>
      </c>
      <c r="F79850" s="3">
        <v>0.83263888888888893</v>
      </c>
      <c r="G79850" s="4">
        <v>30</v>
      </c>
      <c r="H79850" s="4">
        <v>15.1</v>
      </c>
      <c r="I79850" t="s">
        <v>5805</v>
      </c>
      <c r="J79850" s="1" t="s">
        <v>3428</v>
      </c>
      <c r="K79850" s="1" t="s">
        <v>5992</v>
      </c>
    </row>
    <row r="79851" spans="1:11" x14ac:dyDescent="0.3">
      <c r="A79851" s="1" t="s">
        <v>102535</v>
      </c>
      <c r="B79851">
        <v>1</v>
      </c>
      <c r="C79851" s="1" t="s">
        <v>15181</v>
      </c>
      <c r="D79851" s="1" t="s">
        <v>905</v>
      </c>
      <c r="E79851" s="2">
        <v>43321</v>
      </c>
      <c r="F79851" s="3">
        <v>0.92708333333333337</v>
      </c>
      <c r="G79851" s="4">
        <v>795</v>
      </c>
      <c r="H79851" s="4">
        <v>63.65</v>
      </c>
      <c r="I79851" t="s">
        <v>4320</v>
      </c>
      <c r="J79851" s="1" t="s">
        <v>906</v>
      </c>
      <c r="K79851" s="1" t="s">
        <v>5984</v>
      </c>
    </row>
    <row r="79852" spans="1:11" x14ac:dyDescent="0.3">
      <c r="A79852" s="1" t="s">
        <v>102536</v>
      </c>
      <c r="B79852">
        <v>1</v>
      </c>
      <c r="C79852" s="1" t="s">
        <v>102537</v>
      </c>
      <c r="D79852" s="1" t="s">
        <v>2615</v>
      </c>
      <c r="E79852" s="2">
        <v>43028</v>
      </c>
      <c r="F79852" s="3">
        <v>0.54652777777777772</v>
      </c>
      <c r="G79852" s="4">
        <v>241.89</v>
      </c>
      <c r="H79852" s="4">
        <v>32.72</v>
      </c>
      <c r="I79852" t="s">
        <v>3794</v>
      </c>
      <c r="J79852" s="1" t="s">
        <v>123</v>
      </c>
      <c r="K79852" s="1" t="s">
        <v>5994</v>
      </c>
    </row>
    <row r="79853" spans="1:11" x14ac:dyDescent="0.3">
      <c r="A79853" s="1" t="s">
        <v>102538</v>
      </c>
      <c r="B79853">
        <v>1</v>
      </c>
      <c r="C79853" s="1" t="s">
        <v>102539</v>
      </c>
      <c r="D79853" s="1" t="s">
        <v>2455</v>
      </c>
      <c r="E79853" s="2">
        <v>42949</v>
      </c>
      <c r="F79853" s="3">
        <v>0.40972222222222221</v>
      </c>
      <c r="G79853" s="4">
        <v>159.99</v>
      </c>
      <c r="H79853" s="4">
        <v>41.11</v>
      </c>
      <c r="I79853" t="s">
        <v>3794</v>
      </c>
      <c r="J79853" s="1" t="s">
        <v>123</v>
      </c>
      <c r="K79853" s="1" t="s">
        <v>5994</v>
      </c>
    </row>
    <row r="79854" spans="1:11" x14ac:dyDescent="0.3">
      <c r="A79854" s="1" t="s">
        <v>102540</v>
      </c>
      <c r="B79854">
        <v>1</v>
      </c>
      <c r="C79854" s="1" t="s">
        <v>7980</v>
      </c>
      <c r="D79854" s="1" t="s">
        <v>2355</v>
      </c>
      <c r="E79854" s="2">
        <v>43266</v>
      </c>
      <c r="F79854" s="3">
        <v>0.68055555555555558</v>
      </c>
      <c r="G79854" s="4">
        <v>29.9</v>
      </c>
      <c r="H79854" s="4">
        <v>8.64</v>
      </c>
      <c r="I79854" t="s">
        <v>4266</v>
      </c>
      <c r="J79854" s="1" t="s">
        <v>89</v>
      </c>
      <c r="K79854" s="1" t="s">
        <v>5994</v>
      </c>
    </row>
    <row r="79855" spans="1:11" x14ac:dyDescent="0.3">
      <c r="A79855" s="1" t="s">
        <v>102541</v>
      </c>
      <c r="B79855">
        <v>1</v>
      </c>
      <c r="C79855" s="1" t="s">
        <v>42630</v>
      </c>
      <c r="D79855" s="1" t="s">
        <v>1557</v>
      </c>
      <c r="E79855" s="2">
        <v>43194</v>
      </c>
      <c r="F79855" s="3">
        <v>0.4826388888888889</v>
      </c>
      <c r="G79855" s="4">
        <v>149.94</v>
      </c>
      <c r="H79855" s="4">
        <v>33.31</v>
      </c>
      <c r="I79855" t="s">
        <v>4753</v>
      </c>
      <c r="J79855" s="1" t="s">
        <v>249</v>
      </c>
      <c r="K79855" s="1" t="s">
        <v>5994</v>
      </c>
    </row>
    <row r="79856" spans="1:11" x14ac:dyDescent="0.3">
      <c r="A79856" s="1" t="s">
        <v>102542</v>
      </c>
      <c r="B79856">
        <v>1</v>
      </c>
      <c r="C79856" s="1" t="s">
        <v>102543</v>
      </c>
      <c r="D79856" s="1" t="s">
        <v>848</v>
      </c>
      <c r="E79856" s="2">
        <v>43150</v>
      </c>
      <c r="F79856" s="3">
        <v>0.94930555555555551</v>
      </c>
      <c r="G79856" s="4">
        <v>255</v>
      </c>
      <c r="H79856" s="4">
        <v>26.63</v>
      </c>
      <c r="I79856" t="s">
        <v>4283</v>
      </c>
      <c r="J79856" s="1" t="s">
        <v>24</v>
      </c>
      <c r="K79856" s="1" t="s">
        <v>5990</v>
      </c>
    </row>
    <row r="79857" spans="1:11" x14ac:dyDescent="0.3">
      <c r="A79857" s="1" t="s">
        <v>102544</v>
      </c>
      <c r="B79857">
        <v>1</v>
      </c>
      <c r="C79857" s="1" t="s">
        <v>102545</v>
      </c>
      <c r="D79857" s="1" t="s">
        <v>622</v>
      </c>
      <c r="E79857" s="2">
        <v>42958</v>
      </c>
      <c r="F79857" s="3">
        <v>0.76388888888888884</v>
      </c>
      <c r="G79857" s="4">
        <v>119.35</v>
      </c>
      <c r="H79857" s="4">
        <v>18.09</v>
      </c>
      <c r="I79857" t="s">
        <v>4128</v>
      </c>
      <c r="J79857" s="1" t="s">
        <v>623</v>
      </c>
      <c r="K79857" s="1" t="s">
        <v>5990</v>
      </c>
    </row>
    <row r="79858" spans="1:11" x14ac:dyDescent="0.3">
      <c r="A79858" s="1" t="s">
        <v>102546</v>
      </c>
      <c r="B79858">
        <v>1</v>
      </c>
      <c r="C79858" s="1" t="s">
        <v>53219</v>
      </c>
      <c r="D79858" s="1" t="s">
        <v>1994</v>
      </c>
      <c r="E79858" s="2">
        <v>42852</v>
      </c>
      <c r="F79858" s="3">
        <v>0.81597222222222221</v>
      </c>
      <c r="G79858" s="4">
        <v>189.9</v>
      </c>
      <c r="H79858" s="4">
        <v>18.170000000000002</v>
      </c>
      <c r="I79858" t="s">
        <v>5024</v>
      </c>
      <c r="J79858" s="1" t="s">
        <v>643</v>
      </c>
      <c r="K79858" s="1" t="s">
        <v>5999</v>
      </c>
    </row>
    <row r="79859" spans="1:11" x14ac:dyDescent="0.3">
      <c r="A79859" s="1" t="s">
        <v>102547</v>
      </c>
      <c r="B79859">
        <v>1</v>
      </c>
      <c r="C79859" s="1" t="s">
        <v>56441</v>
      </c>
      <c r="D79859" s="1" t="s">
        <v>3030</v>
      </c>
      <c r="E79859" s="2">
        <v>42993</v>
      </c>
      <c r="F79859" s="3">
        <v>0.59027777777777779</v>
      </c>
      <c r="G79859" s="4">
        <v>48.9</v>
      </c>
      <c r="H79859" s="4">
        <v>11.85</v>
      </c>
      <c r="I79859" t="s">
        <v>3794</v>
      </c>
      <c r="J79859" s="1" t="s">
        <v>123</v>
      </c>
      <c r="K79859" s="1" t="s">
        <v>5994</v>
      </c>
    </row>
    <row r="79860" spans="1:11" x14ac:dyDescent="0.3">
      <c r="A79860" s="1" t="s">
        <v>102548</v>
      </c>
      <c r="B79860">
        <v>1</v>
      </c>
      <c r="C79860" s="1" t="s">
        <v>7877</v>
      </c>
      <c r="D79860" s="1" t="s">
        <v>1858</v>
      </c>
      <c r="E79860" s="2">
        <v>43124</v>
      </c>
      <c r="F79860" s="3">
        <v>9.166666666666666E-2</v>
      </c>
      <c r="G79860" s="4">
        <v>40</v>
      </c>
      <c r="H79860" s="4">
        <v>16.79</v>
      </c>
      <c r="I79860" t="s">
        <v>4942</v>
      </c>
      <c r="J79860" s="1" t="s">
        <v>1859</v>
      </c>
      <c r="K79860" s="1" t="s">
        <v>5988</v>
      </c>
    </row>
    <row r="79861" spans="1:11" x14ac:dyDescent="0.3">
      <c r="A79861" s="1" t="s">
        <v>102548</v>
      </c>
      <c r="B79861">
        <v>2</v>
      </c>
      <c r="C79861" s="1" t="s">
        <v>7877</v>
      </c>
      <c r="D79861" s="1" t="s">
        <v>1858</v>
      </c>
      <c r="E79861" s="2">
        <v>43124</v>
      </c>
      <c r="F79861" s="3">
        <v>9.166666666666666E-2</v>
      </c>
      <c r="G79861" s="4">
        <v>40</v>
      </c>
      <c r="H79861" s="4">
        <v>16.79</v>
      </c>
      <c r="I79861" t="s">
        <v>4942</v>
      </c>
      <c r="J79861" s="1" t="s">
        <v>1859</v>
      </c>
      <c r="K79861" s="1" t="s">
        <v>5988</v>
      </c>
    </row>
    <row r="79862" spans="1:11" x14ac:dyDescent="0.3">
      <c r="A79862" s="1" t="s">
        <v>102548</v>
      </c>
      <c r="B79862">
        <v>3</v>
      </c>
      <c r="C79862" s="1" t="s">
        <v>7877</v>
      </c>
      <c r="D79862" s="1" t="s">
        <v>1858</v>
      </c>
      <c r="E79862" s="2">
        <v>43124</v>
      </c>
      <c r="F79862" s="3">
        <v>9.166666666666666E-2</v>
      </c>
      <c r="G79862" s="4">
        <v>40</v>
      </c>
      <c r="H79862" s="4">
        <v>16.79</v>
      </c>
      <c r="I79862" t="s">
        <v>4942</v>
      </c>
      <c r="J79862" s="1" t="s">
        <v>1859</v>
      </c>
      <c r="K79862" s="1" t="s">
        <v>5988</v>
      </c>
    </row>
    <row r="79863" spans="1:11" x14ac:dyDescent="0.3">
      <c r="A79863" s="1" t="s">
        <v>102549</v>
      </c>
      <c r="B79863">
        <v>1</v>
      </c>
      <c r="C79863" s="1" t="s">
        <v>102550</v>
      </c>
      <c r="D79863" s="1" t="s">
        <v>3376</v>
      </c>
      <c r="E79863" s="2">
        <v>43073</v>
      </c>
      <c r="F79863" s="3">
        <v>0.62916666666666665</v>
      </c>
      <c r="G79863" s="4">
        <v>69.900000000000006</v>
      </c>
      <c r="H79863" s="4">
        <v>18.059999999999999</v>
      </c>
      <c r="I79863" t="s">
        <v>5784</v>
      </c>
      <c r="J79863" s="1" t="s">
        <v>3377</v>
      </c>
      <c r="K79863" s="1" t="s">
        <v>5990</v>
      </c>
    </row>
    <row r="79864" spans="1:11" x14ac:dyDescent="0.3">
      <c r="A79864" s="1" t="s">
        <v>102551</v>
      </c>
      <c r="B79864">
        <v>1</v>
      </c>
      <c r="C79864" s="1" t="s">
        <v>102552</v>
      </c>
      <c r="D79864" s="1" t="s">
        <v>3236</v>
      </c>
      <c r="E79864" s="2">
        <v>43166</v>
      </c>
      <c r="F79864" s="3">
        <v>0.4236111111111111</v>
      </c>
      <c r="G79864" s="4">
        <v>119.8</v>
      </c>
      <c r="H79864" s="4">
        <v>27.16</v>
      </c>
      <c r="I79864" t="s">
        <v>5711</v>
      </c>
      <c r="J79864" s="1" t="s">
        <v>1561</v>
      </c>
      <c r="K79864" s="1" t="s">
        <v>5994</v>
      </c>
    </row>
    <row r="79865" spans="1:11" x14ac:dyDescent="0.3">
      <c r="A79865" s="1" t="s">
        <v>102553</v>
      </c>
      <c r="B79865">
        <v>1</v>
      </c>
      <c r="C79865" s="1" t="s">
        <v>61014</v>
      </c>
      <c r="D79865" s="1" t="s">
        <v>2734</v>
      </c>
      <c r="E79865" s="2">
        <v>43047</v>
      </c>
      <c r="F79865" s="3">
        <v>0.60069444444444442</v>
      </c>
      <c r="G79865" s="4">
        <v>229.99</v>
      </c>
      <c r="H79865" s="4">
        <v>12.81</v>
      </c>
      <c r="I79865" t="s">
        <v>5441</v>
      </c>
      <c r="J79865" s="1" t="s">
        <v>13</v>
      </c>
      <c r="K79865" s="1" t="s">
        <v>5994</v>
      </c>
    </row>
    <row r="79866" spans="1:11" x14ac:dyDescent="0.3">
      <c r="A79866" s="1" t="s">
        <v>102554</v>
      </c>
      <c r="B79866">
        <v>1</v>
      </c>
      <c r="C79866" s="1" t="s">
        <v>12144</v>
      </c>
      <c r="D79866" s="1" t="s">
        <v>127</v>
      </c>
      <c r="E79866" s="2">
        <v>43031</v>
      </c>
      <c r="F79866" s="3">
        <v>0.45555555555555555</v>
      </c>
      <c r="G79866" s="4">
        <v>699.99</v>
      </c>
      <c r="H79866" s="4">
        <v>13.71</v>
      </c>
      <c r="I79866" t="s">
        <v>3798</v>
      </c>
      <c r="J79866" s="1" t="s">
        <v>128</v>
      </c>
      <c r="K79866" s="1" t="s">
        <v>5994</v>
      </c>
    </row>
    <row r="79867" spans="1:11" x14ac:dyDescent="0.3">
      <c r="A79867" s="1" t="s">
        <v>102555</v>
      </c>
      <c r="B79867">
        <v>1</v>
      </c>
      <c r="C79867" s="1" t="s">
        <v>6967</v>
      </c>
      <c r="D79867" s="1" t="s">
        <v>1941</v>
      </c>
      <c r="E79867" s="2">
        <v>43069</v>
      </c>
      <c r="F79867" s="3">
        <v>0.47083333333333333</v>
      </c>
      <c r="G79867" s="4">
        <v>139.9</v>
      </c>
      <c r="H79867" s="4">
        <v>9.7899999999999991</v>
      </c>
      <c r="I79867" t="s">
        <v>4991</v>
      </c>
      <c r="J79867" s="1" t="s">
        <v>13</v>
      </c>
      <c r="K79867" s="1" t="s">
        <v>5994</v>
      </c>
    </row>
    <row r="79868" spans="1:11" x14ac:dyDescent="0.3">
      <c r="A79868" s="1" t="s">
        <v>102556</v>
      </c>
      <c r="B79868">
        <v>1</v>
      </c>
      <c r="C79868" s="1" t="s">
        <v>26336</v>
      </c>
      <c r="D79868" s="1" t="s">
        <v>3092</v>
      </c>
      <c r="E79868" s="2">
        <v>42864</v>
      </c>
      <c r="F79868" s="3">
        <v>0.76736111111111116</v>
      </c>
      <c r="G79868" s="4">
        <v>15.94</v>
      </c>
      <c r="H79868" s="4">
        <v>26.82</v>
      </c>
      <c r="I79868" t="s">
        <v>4761</v>
      </c>
      <c r="J79868" s="1" t="s">
        <v>135</v>
      </c>
      <c r="K79868" s="1" t="s">
        <v>5984</v>
      </c>
    </row>
    <row r="79869" spans="1:11" x14ac:dyDescent="0.3">
      <c r="A79869" s="1" t="s">
        <v>102557</v>
      </c>
      <c r="B79869">
        <v>1</v>
      </c>
      <c r="C79869" s="1" t="s">
        <v>21260</v>
      </c>
      <c r="D79869" s="1" t="s">
        <v>1095</v>
      </c>
      <c r="E79869" s="2">
        <v>43294</v>
      </c>
      <c r="F79869" s="3">
        <v>0.16319444444444445</v>
      </c>
      <c r="G79869" s="4">
        <v>49</v>
      </c>
      <c r="H79869" s="4">
        <v>15.44</v>
      </c>
      <c r="I79869" t="s">
        <v>4445</v>
      </c>
      <c r="J79869" s="1" t="s">
        <v>13</v>
      </c>
      <c r="K79869" s="1" t="s">
        <v>5994</v>
      </c>
    </row>
    <row r="79870" spans="1:11" x14ac:dyDescent="0.3">
      <c r="A79870" s="1" t="s">
        <v>102558</v>
      </c>
      <c r="B79870">
        <v>1</v>
      </c>
      <c r="C79870" s="1" t="s">
        <v>12438</v>
      </c>
      <c r="D79870" s="1" t="s">
        <v>3398</v>
      </c>
      <c r="E79870" s="2">
        <v>43083</v>
      </c>
      <c r="F79870" s="3">
        <v>0.53472222222222221</v>
      </c>
      <c r="G79870" s="4">
        <v>69.900000000000006</v>
      </c>
      <c r="H79870" s="4">
        <v>9.27</v>
      </c>
      <c r="I79870" t="s">
        <v>5472</v>
      </c>
      <c r="J79870" s="1" t="s">
        <v>225</v>
      </c>
      <c r="K79870" s="1" t="s">
        <v>5994</v>
      </c>
    </row>
    <row r="79871" spans="1:11" x14ac:dyDescent="0.3">
      <c r="A79871" s="1" t="s">
        <v>102559</v>
      </c>
      <c r="B79871">
        <v>1</v>
      </c>
      <c r="C79871" s="1" t="s">
        <v>24254</v>
      </c>
      <c r="D79871" s="1" t="s">
        <v>1892</v>
      </c>
      <c r="E79871" s="2">
        <v>42865</v>
      </c>
      <c r="F79871" s="3">
        <v>0.12708333333333333</v>
      </c>
      <c r="G79871" s="4">
        <v>179.9</v>
      </c>
      <c r="H79871" s="4">
        <v>24.25</v>
      </c>
      <c r="I79871" t="s">
        <v>4960</v>
      </c>
      <c r="J79871" s="1" t="s">
        <v>100</v>
      </c>
      <c r="K79871" s="1" t="s">
        <v>5994</v>
      </c>
    </row>
    <row r="79872" spans="1:11" x14ac:dyDescent="0.3">
      <c r="A79872" s="1" t="s">
        <v>102560</v>
      </c>
      <c r="B79872">
        <v>1</v>
      </c>
      <c r="C79872" s="1" t="s">
        <v>102561</v>
      </c>
      <c r="D79872" s="1" t="s">
        <v>2569</v>
      </c>
      <c r="E79872" s="2">
        <v>43202</v>
      </c>
      <c r="F79872" s="3">
        <v>0.74652777777777779</v>
      </c>
      <c r="G79872" s="4">
        <v>9.9</v>
      </c>
      <c r="H79872" s="4">
        <v>15.23</v>
      </c>
      <c r="I79872" t="s">
        <v>5347</v>
      </c>
      <c r="J79872" s="1" t="s">
        <v>13</v>
      </c>
      <c r="K79872" s="1" t="s">
        <v>5994</v>
      </c>
    </row>
    <row r="79873" spans="1:11" x14ac:dyDescent="0.3">
      <c r="A79873" s="1" t="s">
        <v>102560</v>
      </c>
      <c r="B79873">
        <v>2</v>
      </c>
      <c r="C79873" s="1" t="s">
        <v>102561</v>
      </c>
      <c r="D79873" s="1" t="s">
        <v>2569</v>
      </c>
      <c r="E79873" s="2">
        <v>43202</v>
      </c>
      <c r="F79873" s="3">
        <v>0.74652777777777779</v>
      </c>
      <c r="G79873" s="4">
        <v>9.9</v>
      </c>
      <c r="H79873" s="4">
        <v>15.23</v>
      </c>
      <c r="I79873" t="s">
        <v>5347</v>
      </c>
      <c r="J79873" s="1" t="s">
        <v>13</v>
      </c>
      <c r="K79873" s="1" t="s">
        <v>5994</v>
      </c>
    </row>
    <row r="79874" spans="1:11" x14ac:dyDescent="0.3">
      <c r="A79874" s="1" t="s">
        <v>102560</v>
      </c>
      <c r="B79874">
        <v>3</v>
      </c>
      <c r="C79874" s="1" t="s">
        <v>102561</v>
      </c>
      <c r="D79874" s="1" t="s">
        <v>2569</v>
      </c>
      <c r="E79874" s="2">
        <v>43202</v>
      </c>
      <c r="F79874" s="3">
        <v>0.74652777777777779</v>
      </c>
      <c r="G79874" s="4">
        <v>9.9</v>
      </c>
      <c r="H79874" s="4">
        <v>15.23</v>
      </c>
      <c r="I79874" t="s">
        <v>5347</v>
      </c>
      <c r="J79874" s="1" t="s">
        <v>13</v>
      </c>
      <c r="K79874" s="1" t="s">
        <v>5994</v>
      </c>
    </row>
    <row r="79875" spans="1:11" x14ac:dyDescent="0.3">
      <c r="A79875" s="1" t="s">
        <v>102562</v>
      </c>
      <c r="B79875">
        <v>1</v>
      </c>
      <c r="C79875" s="1" t="s">
        <v>6084</v>
      </c>
      <c r="D79875" s="1" t="s">
        <v>2734</v>
      </c>
      <c r="E79875" s="2">
        <v>42997</v>
      </c>
      <c r="F79875" s="3">
        <v>0.75277777777777777</v>
      </c>
      <c r="G79875" s="4">
        <v>99.99</v>
      </c>
      <c r="H79875" s="4">
        <v>17.95</v>
      </c>
      <c r="I79875" t="s">
        <v>5441</v>
      </c>
      <c r="J79875" s="1" t="s">
        <v>13</v>
      </c>
      <c r="K79875" s="1" t="s">
        <v>5994</v>
      </c>
    </row>
    <row r="79876" spans="1:11" x14ac:dyDescent="0.3">
      <c r="A79876" s="1" t="s">
        <v>102563</v>
      </c>
      <c r="B79876">
        <v>1</v>
      </c>
      <c r="C79876" s="1" t="s">
        <v>102564</v>
      </c>
      <c r="D79876" s="1" t="s">
        <v>698</v>
      </c>
      <c r="E79876" s="2">
        <v>43326</v>
      </c>
      <c r="F79876" s="3">
        <v>0.82291666666666663</v>
      </c>
      <c r="G79876" s="4">
        <v>1045</v>
      </c>
      <c r="H79876" s="4">
        <v>30.12</v>
      </c>
      <c r="I79876" t="s">
        <v>4180</v>
      </c>
      <c r="J79876" s="1" t="s">
        <v>63</v>
      </c>
      <c r="K79876" s="1" t="s">
        <v>5994</v>
      </c>
    </row>
    <row r="79877" spans="1:11" x14ac:dyDescent="0.3">
      <c r="A79877" s="1" t="s">
        <v>102565</v>
      </c>
      <c r="B79877">
        <v>1</v>
      </c>
      <c r="C79877" s="1" t="s">
        <v>6260</v>
      </c>
      <c r="D79877" s="1" t="s">
        <v>3343</v>
      </c>
      <c r="E79877" s="2">
        <v>43195</v>
      </c>
      <c r="F79877" s="3">
        <v>0.88194444444444442</v>
      </c>
      <c r="G79877" s="4">
        <v>139</v>
      </c>
      <c r="H79877" s="4">
        <v>23.83</v>
      </c>
      <c r="I79877" t="s">
        <v>5764</v>
      </c>
      <c r="J79877" s="1" t="s">
        <v>3344</v>
      </c>
      <c r="K79877" s="1" t="s">
        <v>5984</v>
      </c>
    </row>
    <row r="79878" spans="1:11" x14ac:dyDescent="0.3">
      <c r="A79878" s="1" t="s">
        <v>102566</v>
      </c>
      <c r="B79878">
        <v>1</v>
      </c>
      <c r="C79878" s="1" t="s">
        <v>102567</v>
      </c>
      <c r="D79878" s="1" t="s">
        <v>1717</v>
      </c>
      <c r="E79878" s="2">
        <v>43235</v>
      </c>
      <c r="F79878" s="3">
        <v>0.72916666666666663</v>
      </c>
      <c r="G79878" s="4">
        <v>112.9</v>
      </c>
      <c r="H79878" s="4">
        <v>16.760000000000002</v>
      </c>
      <c r="I79878" t="s">
        <v>4857</v>
      </c>
      <c r="J79878" s="1" t="s">
        <v>13</v>
      </c>
      <c r="K79878" s="1" t="s">
        <v>5994</v>
      </c>
    </row>
    <row r="79879" spans="1:11" x14ac:dyDescent="0.3">
      <c r="A79879" s="1" t="s">
        <v>102566</v>
      </c>
      <c r="B79879">
        <v>2</v>
      </c>
      <c r="C79879" s="1" t="s">
        <v>102567</v>
      </c>
      <c r="D79879" s="1" t="s">
        <v>1717</v>
      </c>
      <c r="E79879" s="2">
        <v>43235</v>
      </c>
      <c r="F79879" s="3">
        <v>0.72916666666666663</v>
      </c>
      <c r="G79879" s="4">
        <v>112.9</v>
      </c>
      <c r="H79879" s="4">
        <v>16.760000000000002</v>
      </c>
      <c r="I79879" t="s">
        <v>4857</v>
      </c>
      <c r="J79879" s="1" t="s">
        <v>13</v>
      </c>
      <c r="K79879" s="1" t="s">
        <v>5994</v>
      </c>
    </row>
    <row r="79880" spans="1:11" x14ac:dyDescent="0.3">
      <c r="A79880" s="1" t="s">
        <v>102568</v>
      </c>
      <c r="B79880">
        <v>1</v>
      </c>
      <c r="C79880" s="1" t="s">
        <v>102569</v>
      </c>
      <c r="D79880" s="1" t="s">
        <v>2480</v>
      </c>
      <c r="E79880" s="2">
        <v>43242</v>
      </c>
      <c r="F79880" s="3">
        <v>0.66041666666666665</v>
      </c>
      <c r="G79880" s="4">
        <v>89.9</v>
      </c>
      <c r="H79880" s="4">
        <v>8.39</v>
      </c>
      <c r="I79880" t="s">
        <v>5296</v>
      </c>
      <c r="J79880" s="1" t="s">
        <v>5</v>
      </c>
      <c r="K79880" s="1" t="s">
        <v>5994</v>
      </c>
    </row>
    <row r="79881" spans="1:11" x14ac:dyDescent="0.3">
      <c r="A79881" s="1" t="s">
        <v>102570</v>
      </c>
      <c r="B79881">
        <v>1</v>
      </c>
      <c r="C79881" s="1" t="s">
        <v>44872</v>
      </c>
      <c r="D79881" s="1" t="s">
        <v>2117</v>
      </c>
      <c r="E79881" s="2">
        <v>43231</v>
      </c>
      <c r="F79881" s="3">
        <v>0.72013888888888888</v>
      </c>
      <c r="G79881" s="4">
        <v>29</v>
      </c>
      <c r="H79881" s="4">
        <v>7.55</v>
      </c>
      <c r="I79881" t="s">
        <v>5095</v>
      </c>
      <c r="J79881" s="1" t="s">
        <v>1823</v>
      </c>
      <c r="K79881" s="1" t="s">
        <v>5997</v>
      </c>
    </row>
    <row r="79882" spans="1:11" x14ac:dyDescent="0.3">
      <c r="A79882" s="1" t="s">
        <v>102571</v>
      </c>
      <c r="B79882">
        <v>1</v>
      </c>
      <c r="C79882" s="1" t="s">
        <v>8335</v>
      </c>
      <c r="D79882" s="1" t="s">
        <v>1557</v>
      </c>
      <c r="E79882" s="2">
        <v>43188</v>
      </c>
      <c r="F79882" s="3">
        <v>0.94097222222222221</v>
      </c>
      <c r="G79882" s="4">
        <v>79.989999999999995</v>
      </c>
      <c r="H79882" s="4">
        <v>35.69</v>
      </c>
      <c r="I79882" t="s">
        <v>4753</v>
      </c>
      <c r="J79882" s="1" t="s">
        <v>249</v>
      </c>
      <c r="K79882" s="1" t="s">
        <v>5994</v>
      </c>
    </row>
    <row r="79883" spans="1:11" x14ac:dyDescent="0.3">
      <c r="A79883" s="1" t="s">
        <v>102571</v>
      </c>
      <c r="B79883">
        <v>2</v>
      </c>
      <c r="C79883" s="1" t="s">
        <v>8335</v>
      </c>
      <c r="D79883" s="1" t="s">
        <v>1557</v>
      </c>
      <c r="E79883" s="2">
        <v>43188</v>
      </c>
      <c r="F79883" s="3">
        <v>0.94097222222222221</v>
      </c>
      <c r="G79883" s="4">
        <v>79.989999999999995</v>
      </c>
      <c r="H79883" s="4">
        <v>35.69</v>
      </c>
      <c r="I79883" t="s">
        <v>4753</v>
      </c>
      <c r="J79883" s="1" t="s">
        <v>249</v>
      </c>
      <c r="K79883" s="1" t="s">
        <v>5994</v>
      </c>
    </row>
    <row r="79884" spans="1:11" x14ac:dyDescent="0.3">
      <c r="A79884" s="1" t="s">
        <v>102571</v>
      </c>
      <c r="B79884">
        <v>3</v>
      </c>
      <c r="C79884" s="1" t="s">
        <v>8335</v>
      </c>
      <c r="D79884" s="1" t="s">
        <v>1557</v>
      </c>
      <c r="E79884" s="2">
        <v>43188</v>
      </c>
      <c r="F79884" s="3">
        <v>0.94097222222222221</v>
      </c>
      <c r="G79884" s="4">
        <v>79.989999999999995</v>
      </c>
      <c r="H79884" s="4">
        <v>35.69</v>
      </c>
      <c r="I79884" t="s">
        <v>4753</v>
      </c>
      <c r="J79884" s="1" t="s">
        <v>249</v>
      </c>
      <c r="K79884" s="1" t="s">
        <v>5994</v>
      </c>
    </row>
    <row r="79885" spans="1:11" x14ac:dyDescent="0.3">
      <c r="A79885" s="1" t="s">
        <v>102571</v>
      </c>
      <c r="B79885">
        <v>4</v>
      </c>
      <c r="C79885" s="1" t="s">
        <v>8335</v>
      </c>
      <c r="D79885" s="1" t="s">
        <v>1557</v>
      </c>
      <c r="E79885" s="2">
        <v>43188</v>
      </c>
      <c r="F79885" s="3">
        <v>0.94097222222222221</v>
      </c>
      <c r="G79885" s="4">
        <v>79.989999999999995</v>
      </c>
      <c r="H79885" s="4">
        <v>35.69</v>
      </c>
      <c r="I79885" t="s">
        <v>4753</v>
      </c>
      <c r="J79885" s="1" t="s">
        <v>249</v>
      </c>
      <c r="K79885" s="1" t="s">
        <v>5994</v>
      </c>
    </row>
    <row r="79886" spans="1:11" x14ac:dyDescent="0.3">
      <c r="A79886" s="1" t="s">
        <v>102572</v>
      </c>
      <c r="B79886">
        <v>1</v>
      </c>
      <c r="C79886" s="1" t="s">
        <v>49845</v>
      </c>
      <c r="D79886" s="1" t="s">
        <v>579</v>
      </c>
      <c r="E79886" s="2">
        <v>43158</v>
      </c>
      <c r="F79886" s="3">
        <v>0.14652777777777778</v>
      </c>
      <c r="G79886" s="4">
        <v>140</v>
      </c>
      <c r="H79886" s="4">
        <v>27.43</v>
      </c>
      <c r="I79886" t="s">
        <v>4099</v>
      </c>
      <c r="J79886" s="1" t="s">
        <v>13</v>
      </c>
      <c r="K79886" s="1" t="s">
        <v>5994</v>
      </c>
    </row>
    <row r="79887" spans="1:11" x14ac:dyDescent="0.3">
      <c r="A79887" s="1" t="s">
        <v>102572</v>
      </c>
      <c r="B79887">
        <v>2</v>
      </c>
      <c r="C79887" s="1" t="s">
        <v>49845</v>
      </c>
      <c r="D79887" s="1" t="s">
        <v>579</v>
      </c>
      <c r="E79887" s="2">
        <v>43158</v>
      </c>
      <c r="F79887" s="3">
        <v>0.14652777777777778</v>
      </c>
      <c r="G79887" s="4">
        <v>140</v>
      </c>
      <c r="H79887" s="4">
        <v>27.43</v>
      </c>
      <c r="I79887" t="s">
        <v>4099</v>
      </c>
      <c r="J79887" s="1" t="s">
        <v>13</v>
      </c>
      <c r="K79887" s="1" t="s">
        <v>5994</v>
      </c>
    </row>
    <row r="79888" spans="1:11" x14ac:dyDescent="0.3">
      <c r="A79888" s="1" t="s">
        <v>102573</v>
      </c>
      <c r="B79888">
        <v>1</v>
      </c>
      <c r="C79888" s="1" t="s">
        <v>102574</v>
      </c>
      <c r="D79888" s="1" t="s">
        <v>3306</v>
      </c>
      <c r="E79888" s="2">
        <v>42769</v>
      </c>
      <c r="F79888" s="3">
        <v>0.55069444444444449</v>
      </c>
      <c r="G79888" s="4">
        <v>2199.9899999999998</v>
      </c>
      <c r="H79888" s="4">
        <v>18</v>
      </c>
      <c r="I79888" t="s">
        <v>5745</v>
      </c>
      <c r="J79888" s="1" t="s">
        <v>58</v>
      </c>
      <c r="K79888" s="1" t="s">
        <v>5984</v>
      </c>
    </row>
    <row r="79889" spans="1:11" x14ac:dyDescent="0.3">
      <c r="A79889" s="1" t="s">
        <v>102575</v>
      </c>
      <c r="B79889">
        <v>1</v>
      </c>
      <c r="C79889" s="1" t="s">
        <v>47585</v>
      </c>
      <c r="D79889" s="1" t="s">
        <v>2282</v>
      </c>
      <c r="E79889" s="2">
        <v>42976</v>
      </c>
      <c r="F79889" s="3">
        <v>0.3263888888888889</v>
      </c>
      <c r="G79889" s="4">
        <v>120</v>
      </c>
      <c r="H79889" s="4">
        <v>14.59</v>
      </c>
      <c r="I79889" t="s">
        <v>5191</v>
      </c>
      <c r="J79889" s="1" t="s">
        <v>13</v>
      </c>
      <c r="K79889" s="1" t="s">
        <v>5994</v>
      </c>
    </row>
    <row r="79890" spans="1:11" x14ac:dyDescent="0.3">
      <c r="A79890" s="1" t="s">
        <v>102576</v>
      </c>
      <c r="B79890">
        <v>1</v>
      </c>
      <c r="C79890" s="1" t="s">
        <v>55560</v>
      </c>
      <c r="D79890" s="1" t="s">
        <v>2216</v>
      </c>
      <c r="E79890" s="2">
        <v>43332</v>
      </c>
      <c r="F79890" s="3">
        <v>0.62777777777777777</v>
      </c>
      <c r="G79890" s="4">
        <v>39.9</v>
      </c>
      <c r="H79890" s="4">
        <v>12.94</v>
      </c>
      <c r="I79890" t="s">
        <v>5149</v>
      </c>
      <c r="J79890" s="1" t="s">
        <v>2217</v>
      </c>
      <c r="K79890" s="1" t="s">
        <v>5994</v>
      </c>
    </row>
    <row r="79891" spans="1:11" x14ac:dyDescent="0.3">
      <c r="A79891" s="1" t="s">
        <v>102577</v>
      </c>
      <c r="B79891">
        <v>1</v>
      </c>
      <c r="C79891" s="1" t="s">
        <v>102578</v>
      </c>
      <c r="D79891" s="1" t="s">
        <v>141</v>
      </c>
      <c r="E79891" s="2">
        <v>42815</v>
      </c>
      <c r="F79891" s="3">
        <v>1.1805555555555555E-2</v>
      </c>
      <c r="G79891" s="4">
        <v>45.9</v>
      </c>
      <c r="H79891" s="4">
        <v>10.96</v>
      </c>
      <c r="I79891" t="s">
        <v>3806</v>
      </c>
      <c r="J79891" s="1" t="s">
        <v>63</v>
      </c>
      <c r="K79891" s="1" t="s">
        <v>5994</v>
      </c>
    </row>
    <row r="79892" spans="1:11" x14ac:dyDescent="0.3">
      <c r="A79892" s="1" t="s">
        <v>102579</v>
      </c>
      <c r="B79892">
        <v>1</v>
      </c>
      <c r="C79892" s="1" t="s">
        <v>102580</v>
      </c>
      <c r="D79892" s="1" t="s">
        <v>945</v>
      </c>
      <c r="E79892" s="2">
        <v>43095</v>
      </c>
      <c r="F79892" s="3">
        <v>0.42430555555555555</v>
      </c>
      <c r="G79892" s="4">
        <v>285</v>
      </c>
      <c r="H79892" s="4">
        <v>14.33</v>
      </c>
      <c r="I79892" t="s">
        <v>4348</v>
      </c>
      <c r="J79892" s="1" t="s">
        <v>13</v>
      </c>
      <c r="K79892" s="1" t="s">
        <v>5994</v>
      </c>
    </row>
    <row r="79893" spans="1:11" x14ac:dyDescent="0.3">
      <c r="A79893" s="1" t="s">
        <v>102581</v>
      </c>
      <c r="B79893">
        <v>1</v>
      </c>
      <c r="C79893" s="1" t="s">
        <v>7246</v>
      </c>
      <c r="D79893" s="1" t="s">
        <v>3317</v>
      </c>
      <c r="E79893" s="2">
        <v>43000</v>
      </c>
      <c r="F79893" s="3">
        <v>0.76736111111111116</v>
      </c>
      <c r="G79893" s="4">
        <v>78</v>
      </c>
      <c r="H79893" s="4">
        <v>15.31</v>
      </c>
      <c r="I79893" t="s">
        <v>5753</v>
      </c>
      <c r="J79893" s="1" t="s">
        <v>13</v>
      </c>
      <c r="K79893" s="1" t="s">
        <v>5994</v>
      </c>
    </row>
    <row r="79894" spans="1:11" x14ac:dyDescent="0.3">
      <c r="A79894" s="1" t="s">
        <v>102581</v>
      </c>
      <c r="B79894">
        <v>2</v>
      </c>
      <c r="C79894" s="1" t="s">
        <v>7246</v>
      </c>
      <c r="D79894" s="1" t="s">
        <v>3317</v>
      </c>
      <c r="E79894" s="2">
        <v>43000</v>
      </c>
      <c r="F79894" s="3">
        <v>0.76736111111111116</v>
      </c>
      <c r="G79894" s="4">
        <v>78</v>
      </c>
      <c r="H79894" s="4">
        <v>15.31</v>
      </c>
      <c r="I79894" t="s">
        <v>5753</v>
      </c>
      <c r="J79894" s="1" t="s">
        <v>13</v>
      </c>
      <c r="K79894" s="1" t="s">
        <v>5994</v>
      </c>
    </row>
    <row r="79895" spans="1:11" x14ac:dyDescent="0.3">
      <c r="A79895" s="1" t="s">
        <v>102582</v>
      </c>
      <c r="B79895">
        <v>1</v>
      </c>
      <c r="C79895" s="1" t="s">
        <v>11021</v>
      </c>
      <c r="D79895" s="1" t="s">
        <v>2565</v>
      </c>
      <c r="E79895" s="2">
        <v>43315</v>
      </c>
      <c r="F79895" s="3">
        <v>0.19097222222222221</v>
      </c>
      <c r="G79895" s="4">
        <v>89.9</v>
      </c>
      <c r="H79895" s="4">
        <v>18.73</v>
      </c>
      <c r="I79895" t="s">
        <v>4836</v>
      </c>
      <c r="J79895" s="1" t="s">
        <v>13</v>
      </c>
      <c r="K79895" s="1" t="s">
        <v>5994</v>
      </c>
    </row>
    <row r="79896" spans="1:11" x14ac:dyDescent="0.3">
      <c r="A79896" s="1" t="s">
        <v>102583</v>
      </c>
      <c r="B79896">
        <v>1</v>
      </c>
      <c r="C79896" s="1" t="s">
        <v>11442</v>
      </c>
      <c r="D79896" s="1" t="s">
        <v>1323</v>
      </c>
      <c r="E79896" s="2">
        <v>43157</v>
      </c>
      <c r="F79896" s="3">
        <v>0.35486111111111113</v>
      </c>
      <c r="G79896" s="4">
        <v>29.98</v>
      </c>
      <c r="H79896" s="4">
        <v>11.85</v>
      </c>
      <c r="I79896" t="s">
        <v>4454</v>
      </c>
      <c r="J79896" s="1" t="s">
        <v>13</v>
      </c>
      <c r="K79896" s="1" t="s">
        <v>5994</v>
      </c>
    </row>
    <row r="79897" spans="1:11" x14ac:dyDescent="0.3">
      <c r="A79897" s="1" t="s">
        <v>102584</v>
      </c>
      <c r="B79897">
        <v>1</v>
      </c>
      <c r="C79897" s="1" t="s">
        <v>7694</v>
      </c>
      <c r="D79897" s="1" t="s">
        <v>1858</v>
      </c>
      <c r="E79897" s="2">
        <v>43195</v>
      </c>
      <c r="F79897" s="3">
        <v>0.64375000000000004</v>
      </c>
      <c r="G79897" s="4">
        <v>149.9</v>
      </c>
      <c r="H79897" s="4">
        <v>20.02</v>
      </c>
      <c r="I79897" t="s">
        <v>4942</v>
      </c>
      <c r="J79897" s="1" t="s">
        <v>1859</v>
      </c>
      <c r="K79897" s="1" t="s">
        <v>5988</v>
      </c>
    </row>
    <row r="79898" spans="1:11" x14ac:dyDescent="0.3">
      <c r="A79898" s="1" t="s">
        <v>102585</v>
      </c>
      <c r="B79898">
        <v>1</v>
      </c>
      <c r="C79898" s="1" t="s">
        <v>6680</v>
      </c>
      <c r="D79898" s="1" t="s">
        <v>3317</v>
      </c>
      <c r="E79898" s="2">
        <v>43195</v>
      </c>
      <c r="F79898" s="3">
        <v>0.14444444444444443</v>
      </c>
      <c r="G79898" s="4">
        <v>35</v>
      </c>
      <c r="H79898" s="4">
        <v>15.18</v>
      </c>
      <c r="I79898" t="s">
        <v>5753</v>
      </c>
      <c r="J79898" s="1" t="s">
        <v>13</v>
      </c>
      <c r="K79898" s="1" t="s">
        <v>5994</v>
      </c>
    </row>
    <row r="79899" spans="1:11" x14ac:dyDescent="0.3">
      <c r="A79899" s="1" t="s">
        <v>102585</v>
      </c>
      <c r="B79899">
        <v>2</v>
      </c>
      <c r="C79899" s="1" t="s">
        <v>6680</v>
      </c>
      <c r="D79899" s="1" t="s">
        <v>3317</v>
      </c>
      <c r="E79899" s="2">
        <v>43195</v>
      </c>
      <c r="F79899" s="3">
        <v>0.14444444444444443</v>
      </c>
      <c r="G79899" s="4">
        <v>35</v>
      </c>
      <c r="H79899" s="4">
        <v>15.18</v>
      </c>
      <c r="I79899" t="s">
        <v>5753</v>
      </c>
      <c r="J79899" s="1" t="s">
        <v>13</v>
      </c>
      <c r="K79899" s="1" t="s">
        <v>5994</v>
      </c>
    </row>
    <row r="79900" spans="1:11" x14ac:dyDescent="0.3">
      <c r="A79900" s="1" t="s">
        <v>102586</v>
      </c>
      <c r="B79900">
        <v>1</v>
      </c>
      <c r="C79900" s="1" t="s">
        <v>102587</v>
      </c>
      <c r="D79900" s="1" t="s">
        <v>3265</v>
      </c>
      <c r="E79900" s="2">
        <v>43210</v>
      </c>
      <c r="F79900" s="3">
        <v>0.4513888888888889</v>
      </c>
      <c r="G79900" s="4">
        <v>59.8</v>
      </c>
      <c r="H79900" s="4">
        <v>19.39</v>
      </c>
      <c r="I79900" t="s">
        <v>3737</v>
      </c>
      <c r="J79900" s="1" t="s">
        <v>21</v>
      </c>
      <c r="K79900" s="1" t="s">
        <v>5994</v>
      </c>
    </row>
    <row r="79901" spans="1:11" x14ac:dyDescent="0.3">
      <c r="A79901" s="1" t="s">
        <v>102588</v>
      </c>
      <c r="B79901">
        <v>1</v>
      </c>
      <c r="C79901" s="1" t="s">
        <v>7655</v>
      </c>
      <c r="D79901" s="1" t="s">
        <v>848</v>
      </c>
      <c r="E79901" s="2">
        <v>43291</v>
      </c>
      <c r="F79901" s="3">
        <v>0.35486111111111113</v>
      </c>
      <c r="G79901" s="4">
        <v>109.9</v>
      </c>
      <c r="H79901" s="4">
        <v>18.82</v>
      </c>
      <c r="I79901" t="s">
        <v>4283</v>
      </c>
      <c r="J79901" s="1" t="s">
        <v>24</v>
      </c>
      <c r="K79901" s="1" t="s">
        <v>5990</v>
      </c>
    </row>
    <row r="79902" spans="1:11" x14ac:dyDescent="0.3">
      <c r="A79902" s="1" t="s">
        <v>102589</v>
      </c>
      <c r="B79902">
        <v>1</v>
      </c>
      <c r="C79902" s="1" t="s">
        <v>14595</v>
      </c>
      <c r="D79902" s="1" t="s">
        <v>2814</v>
      </c>
      <c r="E79902" s="2">
        <v>43130</v>
      </c>
      <c r="F79902" s="3">
        <v>0.88749999999999996</v>
      </c>
      <c r="G79902" s="4">
        <v>59.9</v>
      </c>
      <c r="H79902" s="4">
        <v>15.17</v>
      </c>
      <c r="I79902" t="s">
        <v>5485</v>
      </c>
      <c r="J79902" s="1" t="s">
        <v>2815</v>
      </c>
      <c r="K79902" s="1" t="s">
        <v>5994</v>
      </c>
    </row>
    <row r="79903" spans="1:11" x14ac:dyDescent="0.3">
      <c r="A79903" s="1" t="s">
        <v>102590</v>
      </c>
      <c r="B79903">
        <v>1</v>
      </c>
      <c r="C79903" s="1" t="s">
        <v>7457</v>
      </c>
      <c r="D79903" s="1" t="s">
        <v>3458</v>
      </c>
      <c r="E79903" s="2">
        <v>42894</v>
      </c>
      <c r="F79903" s="3">
        <v>0.54513888888888884</v>
      </c>
      <c r="G79903" s="4">
        <v>32.9</v>
      </c>
      <c r="H79903" s="4">
        <v>15.1</v>
      </c>
      <c r="I79903" t="s">
        <v>5822</v>
      </c>
      <c r="J79903" s="1" t="s">
        <v>53</v>
      </c>
      <c r="K79903" s="1" t="s">
        <v>5994</v>
      </c>
    </row>
    <row r="79904" spans="1:11" x14ac:dyDescent="0.3">
      <c r="A79904" s="1" t="s">
        <v>102590</v>
      </c>
      <c r="B79904">
        <v>2</v>
      </c>
      <c r="C79904" s="1" t="s">
        <v>7457</v>
      </c>
      <c r="D79904" s="1" t="s">
        <v>3458</v>
      </c>
      <c r="E79904" s="2">
        <v>42894</v>
      </c>
      <c r="F79904" s="3">
        <v>0.54513888888888884</v>
      </c>
      <c r="G79904" s="4">
        <v>32.9</v>
      </c>
      <c r="H79904" s="4">
        <v>15.1</v>
      </c>
      <c r="I79904" t="s">
        <v>5822</v>
      </c>
      <c r="J79904" s="1" t="s">
        <v>53</v>
      </c>
      <c r="K79904" s="1" t="s">
        <v>5994</v>
      </c>
    </row>
    <row r="79905" spans="1:11" x14ac:dyDescent="0.3">
      <c r="A79905" s="1" t="s">
        <v>102591</v>
      </c>
      <c r="B79905">
        <v>1</v>
      </c>
      <c r="C79905" s="1" t="s">
        <v>6939</v>
      </c>
      <c r="D79905" s="1" t="s">
        <v>2734</v>
      </c>
      <c r="E79905" s="2">
        <v>43223</v>
      </c>
      <c r="F79905" s="3">
        <v>0.77083333333333337</v>
      </c>
      <c r="G79905" s="4">
        <v>89.99</v>
      </c>
      <c r="H79905" s="4">
        <v>23.21</v>
      </c>
      <c r="I79905" t="s">
        <v>5441</v>
      </c>
      <c r="J79905" s="1" t="s">
        <v>13</v>
      </c>
      <c r="K79905" s="1" t="s">
        <v>5994</v>
      </c>
    </row>
    <row r="79906" spans="1:11" x14ac:dyDescent="0.3">
      <c r="A79906" s="1" t="s">
        <v>102592</v>
      </c>
      <c r="B79906">
        <v>1</v>
      </c>
      <c r="C79906" s="1" t="s">
        <v>12376</v>
      </c>
      <c r="D79906" s="1" t="s">
        <v>440</v>
      </c>
      <c r="E79906" s="2">
        <v>43266</v>
      </c>
      <c r="F79906" s="3">
        <v>0.50069444444444444</v>
      </c>
      <c r="G79906" s="4">
        <v>11</v>
      </c>
      <c r="H79906" s="4">
        <v>18.23</v>
      </c>
      <c r="I79906" t="s">
        <v>4002</v>
      </c>
      <c r="J79906" s="1" t="s">
        <v>441</v>
      </c>
      <c r="K79906" s="1" t="s">
        <v>5994</v>
      </c>
    </row>
    <row r="79907" spans="1:11" x14ac:dyDescent="0.3">
      <c r="A79907" s="1" t="s">
        <v>102593</v>
      </c>
      <c r="B79907">
        <v>1</v>
      </c>
      <c r="C79907" s="1" t="s">
        <v>11742</v>
      </c>
      <c r="D79907" s="1" t="s">
        <v>756</v>
      </c>
      <c r="E79907" s="2">
        <v>43166</v>
      </c>
      <c r="F79907" s="3">
        <v>6.9444444444444441E-3</v>
      </c>
      <c r="G79907" s="4">
        <v>30.21</v>
      </c>
      <c r="H79907" s="4">
        <v>15.1</v>
      </c>
      <c r="I79907" t="s">
        <v>4196</v>
      </c>
      <c r="J79907" s="1" t="s">
        <v>196</v>
      </c>
      <c r="K79907" s="1" t="s">
        <v>5994</v>
      </c>
    </row>
    <row r="79908" spans="1:11" x14ac:dyDescent="0.3">
      <c r="A79908" s="1" t="s">
        <v>102594</v>
      </c>
      <c r="B79908">
        <v>1</v>
      </c>
      <c r="C79908" s="1" t="s">
        <v>6880</v>
      </c>
      <c r="D79908" s="1" t="s">
        <v>2866</v>
      </c>
      <c r="E79908" s="2">
        <v>43325</v>
      </c>
      <c r="F79908" s="3">
        <v>0.62847222222222221</v>
      </c>
      <c r="G79908" s="4">
        <v>107.9</v>
      </c>
      <c r="H79908" s="4">
        <v>23.56</v>
      </c>
      <c r="I79908" t="s">
        <v>5520</v>
      </c>
      <c r="J79908" s="1" t="s">
        <v>2867</v>
      </c>
      <c r="K79908" s="1" t="s">
        <v>5994</v>
      </c>
    </row>
    <row r="79909" spans="1:11" x14ac:dyDescent="0.3">
      <c r="A79909" s="1" t="s">
        <v>102595</v>
      </c>
      <c r="B79909">
        <v>1</v>
      </c>
      <c r="C79909" s="1" t="s">
        <v>102596</v>
      </c>
      <c r="D79909" s="1" t="s">
        <v>2807</v>
      </c>
      <c r="E79909" s="2">
        <v>43034</v>
      </c>
      <c r="F79909" s="3">
        <v>0.55138888888888893</v>
      </c>
      <c r="G79909" s="4">
        <v>111.9</v>
      </c>
      <c r="H79909" s="4">
        <v>15.53</v>
      </c>
      <c r="I79909" t="s">
        <v>5480</v>
      </c>
      <c r="J79909" s="1" t="s">
        <v>48</v>
      </c>
      <c r="K79909" s="1" t="s">
        <v>5994</v>
      </c>
    </row>
    <row r="79910" spans="1:11" x14ac:dyDescent="0.3">
      <c r="A79910" s="1" t="s">
        <v>102597</v>
      </c>
      <c r="B79910">
        <v>1</v>
      </c>
      <c r="C79910" s="1" t="s">
        <v>45788</v>
      </c>
      <c r="D79910" s="1" t="s">
        <v>2654</v>
      </c>
      <c r="E79910" s="2">
        <v>42851</v>
      </c>
      <c r="F79910" s="3">
        <v>0.89930555555555558</v>
      </c>
      <c r="G79910" s="4">
        <v>278.77</v>
      </c>
      <c r="H79910" s="4">
        <v>13.34</v>
      </c>
      <c r="I79910" t="s">
        <v>5393</v>
      </c>
      <c r="J79910" s="1" t="s">
        <v>15</v>
      </c>
      <c r="K79910" s="1" t="s">
        <v>5994</v>
      </c>
    </row>
    <row r="79911" spans="1:11" x14ac:dyDescent="0.3">
      <c r="A79911" s="1" t="s">
        <v>102598</v>
      </c>
      <c r="B79911">
        <v>1</v>
      </c>
      <c r="C79911" s="1" t="s">
        <v>48506</v>
      </c>
      <c r="D79911" s="1" t="s">
        <v>1313</v>
      </c>
      <c r="E79911" s="2">
        <v>43136</v>
      </c>
      <c r="F79911" s="3">
        <v>0.74861111111111112</v>
      </c>
      <c r="G79911" s="4">
        <v>109.97</v>
      </c>
      <c r="H79911" s="4">
        <v>45.23</v>
      </c>
      <c r="I79911" t="s">
        <v>4593</v>
      </c>
      <c r="J79911" s="1" t="s">
        <v>1314</v>
      </c>
      <c r="K79911" s="1" t="s">
        <v>5994</v>
      </c>
    </row>
    <row r="79912" spans="1:11" x14ac:dyDescent="0.3">
      <c r="A79912" s="1" t="s">
        <v>102599</v>
      </c>
      <c r="B79912">
        <v>1</v>
      </c>
      <c r="C79912" s="1" t="s">
        <v>97939</v>
      </c>
      <c r="D79912" s="1" t="s">
        <v>1032</v>
      </c>
      <c r="E79912" s="2">
        <v>42929</v>
      </c>
      <c r="F79912" s="3">
        <v>0.89583333333333337</v>
      </c>
      <c r="G79912" s="4">
        <v>148.5</v>
      </c>
      <c r="H79912" s="4">
        <v>31.79</v>
      </c>
      <c r="I79912" t="s">
        <v>4407</v>
      </c>
      <c r="J79912" s="1" t="s">
        <v>925</v>
      </c>
      <c r="K79912" s="1" t="s">
        <v>5994</v>
      </c>
    </row>
    <row r="79913" spans="1:11" x14ac:dyDescent="0.3">
      <c r="A79913" s="1" t="s">
        <v>102600</v>
      </c>
      <c r="B79913">
        <v>1</v>
      </c>
      <c r="C79913" s="1" t="s">
        <v>102601</v>
      </c>
      <c r="D79913" s="1" t="s">
        <v>1441</v>
      </c>
      <c r="E79913" s="2">
        <v>43341</v>
      </c>
      <c r="F79913" s="3">
        <v>0.93263888888888891</v>
      </c>
      <c r="G79913" s="4">
        <v>99.98</v>
      </c>
      <c r="H79913" s="4">
        <v>11.72</v>
      </c>
      <c r="I79913" t="s">
        <v>4675</v>
      </c>
      <c r="J79913" s="1" t="s">
        <v>13</v>
      </c>
      <c r="K79913" s="1" t="s">
        <v>5994</v>
      </c>
    </row>
    <row r="79914" spans="1:11" x14ac:dyDescent="0.3">
      <c r="A79914" s="1" t="s">
        <v>102602</v>
      </c>
      <c r="B79914">
        <v>1</v>
      </c>
      <c r="C79914" s="1" t="s">
        <v>14339</v>
      </c>
      <c r="D79914" s="1" t="s">
        <v>2058</v>
      </c>
      <c r="E79914" s="2">
        <v>42948</v>
      </c>
      <c r="F79914" s="3">
        <v>0.10069444444444445</v>
      </c>
      <c r="G79914" s="4">
        <v>25.9</v>
      </c>
      <c r="H79914" s="4">
        <v>7.78</v>
      </c>
      <c r="I79914" t="s">
        <v>5061</v>
      </c>
      <c r="J79914" s="1" t="s">
        <v>13</v>
      </c>
      <c r="K79914" s="1" t="s">
        <v>5994</v>
      </c>
    </row>
    <row r="79915" spans="1:11" x14ac:dyDescent="0.3">
      <c r="A79915" s="1" t="s">
        <v>102602</v>
      </c>
      <c r="B79915">
        <v>2</v>
      </c>
      <c r="C79915" s="1" t="s">
        <v>14339</v>
      </c>
      <c r="D79915" s="1" t="s">
        <v>2058</v>
      </c>
      <c r="E79915" s="2">
        <v>42948</v>
      </c>
      <c r="F79915" s="3">
        <v>0.10069444444444445</v>
      </c>
      <c r="G79915" s="4">
        <v>25.9</v>
      </c>
      <c r="H79915" s="4">
        <v>7.78</v>
      </c>
      <c r="I79915" t="s">
        <v>5061</v>
      </c>
      <c r="J79915" s="1" t="s">
        <v>13</v>
      </c>
      <c r="K79915" s="1" t="s">
        <v>5994</v>
      </c>
    </row>
    <row r="79916" spans="1:11" x14ac:dyDescent="0.3">
      <c r="A79916" s="1" t="s">
        <v>102603</v>
      </c>
      <c r="B79916">
        <v>1</v>
      </c>
      <c r="C79916" s="1" t="s">
        <v>6631</v>
      </c>
      <c r="D79916" s="1" t="s">
        <v>2457</v>
      </c>
      <c r="E79916" s="2">
        <v>43171</v>
      </c>
      <c r="F79916" s="3">
        <v>0.32500000000000001</v>
      </c>
      <c r="G79916" s="4">
        <v>77.900000000000006</v>
      </c>
      <c r="H79916" s="4">
        <v>20.6</v>
      </c>
      <c r="I79916" t="s">
        <v>5285</v>
      </c>
      <c r="J79916" s="1" t="s">
        <v>13</v>
      </c>
      <c r="K79916" s="1" t="s">
        <v>5994</v>
      </c>
    </row>
    <row r="79917" spans="1:11" x14ac:dyDescent="0.3">
      <c r="A79917" s="1" t="s">
        <v>102604</v>
      </c>
      <c r="B79917">
        <v>1</v>
      </c>
      <c r="C79917" s="1" t="s">
        <v>60884</v>
      </c>
      <c r="D79917" s="1" t="s">
        <v>679</v>
      </c>
      <c r="E79917" s="2">
        <v>43243</v>
      </c>
      <c r="F79917" s="3">
        <v>0.52708333333333335</v>
      </c>
      <c r="G79917" s="4">
        <v>55</v>
      </c>
      <c r="H79917" s="4">
        <v>11.86</v>
      </c>
      <c r="I79917" t="s">
        <v>4167</v>
      </c>
      <c r="J79917" s="1" t="s">
        <v>429</v>
      </c>
      <c r="K79917" s="1" t="s">
        <v>5990</v>
      </c>
    </row>
    <row r="79918" spans="1:11" x14ac:dyDescent="0.3">
      <c r="A79918" s="1" t="s">
        <v>102605</v>
      </c>
      <c r="B79918">
        <v>1</v>
      </c>
      <c r="C79918" s="1" t="s">
        <v>102606</v>
      </c>
      <c r="D79918" s="1" t="s">
        <v>2615</v>
      </c>
      <c r="E79918" s="2">
        <v>42754</v>
      </c>
      <c r="F79918" s="3">
        <v>0.66527777777777775</v>
      </c>
      <c r="G79918" s="4">
        <v>169.9</v>
      </c>
      <c r="H79918" s="4">
        <v>16.350000000000001</v>
      </c>
      <c r="I79918" t="s">
        <v>3794</v>
      </c>
      <c r="J79918" s="1" t="s">
        <v>123</v>
      </c>
      <c r="K79918" s="1" t="s">
        <v>5994</v>
      </c>
    </row>
    <row r="79919" spans="1:11" x14ac:dyDescent="0.3">
      <c r="A79919" s="1" t="s">
        <v>102605</v>
      </c>
      <c r="B79919">
        <v>2</v>
      </c>
      <c r="C79919" s="1" t="s">
        <v>102607</v>
      </c>
      <c r="D79919" s="1" t="s">
        <v>2615</v>
      </c>
      <c r="E79919" s="2">
        <v>42754</v>
      </c>
      <c r="F79919" s="3">
        <v>0.66527777777777775</v>
      </c>
      <c r="G79919" s="4">
        <v>184.9</v>
      </c>
      <c r="H79919" s="4">
        <v>16.350000000000001</v>
      </c>
      <c r="I79919" t="s">
        <v>3794</v>
      </c>
      <c r="J79919" s="1" t="s">
        <v>123</v>
      </c>
      <c r="K79919" s="1" t="s">
        <v>5994</v>
      </c>
    </row>
    <row r="79920" spans="1:11" x14ac:dyDescent="0.3">
      <c r="A79920" s="1" t="s">
        <v>102608</v>
      </c>
      <c r="B79920">
        <v>1</v>
      </c>
      <c r="C79920" s="1" t="s">
        <v>6373</v>
      </c>
      <c r="D79920" s="1" t="s">
        <v>1095</v>
      </c>
      <c r="E79920" s="2">
        <v>43069</v>
      </c>
      <c r="F79920" s="3">
        <v>0.14652777777777778</v>
      </c>
      <c r="G79920" s="4">
        <v>55</v>
      </c>
      <c r="H79920" s="4">
        <v>15.14</v>
      </c>
      <c r="I79920" t="s">
        <v>4445</v>
      </c>
      <c r="J79920" s="1" t="s">
        <v>13</v>
      </c>
      <c r="K79920" s="1" t="s">
        <v>5994</v>
      </c>
    </row>
    <row r="79921" spans="1:11" x14ac:dyDescent="0.3">
      <c r="A79921" s="1" t="s">
        <v>102609</v>
      </c>
      <c r="B79921">
        <v>1</v>
      </c>
      <c r="C79921" s="1" t="s">
        <v>44906</v>
      </c>
      <c r="D79921" s="1" t="s">
        <v>2734</v>
      </c>
      <c r="E79921" s="2">
        <v>42912</v>
      </c>
      <c r="F79921" s="3">
        <v>0.71180555555555558</v>
      </c>
      <c r="G79921" s="4">
        <v>69.989999999999995</v>
      </c>
      <c r="H79921" s="4">
        <v>9.34</v>
      </c>
      <c r="I79921" t="s">
        <v>5441</v>
      </c>
      <c r="J79921" s="1" t="s">
        <v>13</v>
      </c>
      <c r="K79921" s="1" t="s">
        <v>5994</v>
      </c>
    </row>
    <row r="79922" spans="1:11" x14ac:dyDescent="0.3">
      <c r="A79922" s="1" t="s">
        <v>102610</v>
      </c>
      <c r="B79922">
        <v>1</v>
      </c>
      <c r="C79922" s="1" t="s">
        <v>7387</v>
      </c>
      <c r="D79922" s="1" t="s">
        <v>501</v>
      </c>
      <c r="E79922" s="2">
        <v>43075</v>
      </c>
      <c r="F79922" s="3">
        <v>0.10069444444444445</v>
      </c>
      <c r="G79922" s="4">
        <v>13.65</v>
      </c>
      <c r="H79922" s="4">
        <v>14.1</v>
      </c>
      <c r="I79922" t="s">
        <v>4046</v>
      </c>
      <c r="J79922" s="1" t="s">
        <v>13</v>
      </c>
      <c r="K79922" s="1" t="s">
        <v>5994</v>
      </c>
    </row>
    <row r="79923" spans="1:11" x14ac:dyDescent="0.3">
      <c r="A79923" s="1" t="s">
        <v>102611</v>
      </c>
      <c r="B79923">
        <v>1</v>
      </c>
      <c r="C79923" s="1" t="s">
        <v>88919</v>
      </c>
      <c r="D79923" s="1" t="s">
        <v>888</v>
      </c>
      <c r="E79923" s="2">
        <v>43151</v>
      </c>
      <c r="F79923" s="3">
        <v>0.70486111111111116</v>
      </c>
      <c r="G79923" s="4">
        <v>98.72</v>
      </c>
      <c r="H79923" s="4">
        <v>16.32</v>
      </c>
      <c r="I79923" t="s">
        <v>3794</v>
      </c>
      <c r="J79923" s="1" t="s">
        <v>123</v>
      </c>
      <c r="K79923" s="1" t="s">
        <v>5994</v>
      </c>
    </row>
    <row r="79924" spans="1:11" x14ac:dyDescent="0.3">
      <c r="A79924" s="1" t="s">
        <v>102612</v>
      </c>
      <c r="B79924">
        <v>1</v>
      </c>
      <c r="C79924" s="1" t="s">
        <v>7642</v>
      </c>
      <c r="D79924" s="1" t="s">
        <v>1557</v>
      </c>
      <c r="E79924" s="2">
        <v>43175</v>
      </c>
      <c r="F79924" s="3">
        <v>0.11874999999999999</v>
      </c>
      <c r="G79924" s="4">
        <v>229.99</v>
      </c>
      <c r="H79924" s="4">
        <v>70.03</v>
      </c>
      <c r="I79924" t="s">
        <v>4753</v>
      </c>
      <c r="J79924" s="1" t="s">
        <v>249</v>
      </c>
      <c r="K79924" s="1" t="s">
        <v>5994</v>
      </c>
    </row>
    <row r="79925" spans="1:11" x14ac:dyDescent="0.3">
      <c r="A79925" s="1" t="s">
        <v>102613</v>
      </c>
      <c r="B79925">
        <v>1</v>
      </c>
      <c r="C79925" s="1" t="s">
        <v>102614</v>
      </c>
      <c r="D79925" s="1" t="s">
        <v>378</v>
      </c>
      <c r="E79925" s="2">
        <v>43216</v>
      </c>
      <c r="F79925" s="3">
        <v>0.39652777777777776</v>
      </c>
      <c r="G79925" s="4">
        <v>78.5</v>
      </c>
      <c r="H79925" s="4">
        <v>35.14</v>
      </c>
      <c r="I79925" t="s">
        <v>3961</v>
      </c>
      <c r="J79925" s="1" t="s">
        <v>242</v>
      </c>
      <c r="K79925" s="1" t="s">
        <v>5994</v>
      </c>
    </row>
    <row r="79926" spans="1:11" x14ac:dyDescent="0.3">
      <c r="A79926" s="1" t="s">
        <v>102613</v>
      </c>
      <c r="B79926">
        <v>2</v>
      </c>
      <c r="C79926" s="1" t="s">
        <v>102615</v>
      </c>
      <c r="D79926" s="1" t="s">
        <v>378</v>
      </c>
      <c r="E79926" s="2">
        <v>43216</v>
      </c>
      <c r="F79926" s="3">
        <v>0.39652777777777776</v>
      </c>
      <c r="G79926" s="4">
        <v>84.99</v>
      </c>
      <c r="H79926" s="4">
        <v>1.76</v>
      </c>
      <c r="I79926" t="s">
        <v>3961</v>
      </c>
      <c r="J79926" s="1" t="s">
        <v>242</v>
      </c>
      <c r="K79926" s="1" t="s">
        <v>5994</v>
      </c>
    </row>
    <row r="79927" spans="1:11" x14ac:dyDescent="0.3">
      <c r="A79927" s="1" t="s">
        <v>102616</v>
      </c>
      <c r="B79927">
        <v>1</v>
      </c>
      <c r="C79927" s="1" t="s">
        <v>14673</v>
      </c>
      <c r="D79927" s="1" t="s">
        <v>3272</v>
      </c>
      <c r="E79927" s="2">
        <v>43209</v>
      </c>
      <c r="F79927" s="3">
        <v>0.74375000000000002</v>
      </c>
      <c r="G79927" s="4">
        <v>119.99</v>
      </c>
      <c r="H79927" s="4">
        <v>18.72</v>
      </c>
      <c r="I79927" t="s">
        <v>5726</v>
      </c>
      <c r="J79927" s="1" t="s">
        <v>328</v>
      </c>
      <c r="K79927" s="1" t="s">
        <v>5994</v>
      </c>
    </row>
    <row r="79928" spans="1:11" x14ac:dyDescent="0.3">
      <c r="A79928" s="1" t="s">
        <v>102617</v>
      </c>
      <c r="B79928">
        <v>1</v>
      </c>
      <c r="C79928" s="1" t="s">
        <v>102618</v>
      </c>
      <c r="D79928" s="1" t="s">
        <v>1369</v>
      </c>
      <c r="E79928" s="2">
        <v>43333</v>
      </c>
      <c r="F79928" s="3">
        <v>0.67291666666666672</v>
      </c>
      <c r="G79928" s="4">
        <v>22.9</v>
      </c>
      <c r="H79928" s="4">
        <v>22.88</v>
      </c>
      <c r="I79928" t="s">
        <v>4624</v>
      </c>
      <c r="J79928" s="1" t="s">
        <v>10</v>
      </c>
      <c r="K79928" s="1" t="s">
        <v>5997</v>
      </c>
    </row>
    <row r="79929" spans="1:11" x14ac:dyDescent="0.3">
      <c r="A79929" s="1" t="s">
        <v>102619</v>
      </c>
      <c r="B79929">
        <v>1</v>
      </c>
      <c r="C79929" s="1" t="s">
        <v>35351</v>
      </c>
      <c r="D79929" s="1" t="s">
        <v>567</v>
      </c>
      <c r="E79929" s="2">
        <v>43243</v>
      </c>
      <c r="F79929" s="3">
        <v>0.62916666666666665</v>
      </c>
      <c r="G79929" s="4">
        <v>18.899999999999999</v>
      </c>
      <c r="H79929" s="4">
        <v>7.55</v>
      </c>
      <c r="I79929" t="s">
        <v>4091</v>
      </c>
      <c r="J79929" s="1" t="s">
        <v>10</v>
      </c>
      <c r="K79929" s="1" t="s">
        <v>5997</v>
      </c>
    </row>
    <row r="79930" spans="1:11" x14ac:dyDescent="0.3">
      <c r="A79930" s="1" t="s">
        <v>102620</v>
      </c>
      <c r="B79930">
        <v>1</v>
      </c>
      <c r="C79930" s="1" t="s">
        <v>44192</v>
      </c>
      <c r="D79930" s="1" t="s">
        <v>2615</v>
      </c>
      <c r="E79930" s="2">
        <v>43042</v>
      </c>
      <c r="F79930" s="3">
        <v>0.3527777777777778</v>
      </c>
      <c r="G79930" s="4">
        <v>52.64</v>
      </c>
      <c r="H79930" s="4">
        <v>15.12</v>
      </c>
      <c r="I79930" t="s">
        <v>3794</v>
      </c>
      <c r="J79930" s="1" t="s">
        <v>123</v>
      </c>
      <c r="K79930" s="1" t="s">
        <v>5994</v>
      </c>
    </row>
    <row r="79931" spans="1:11" x14ac:dyDescent="0.3">
      <c r="A79931" s="1" t="s">
        <v>102621</v>
      </c>
      <c r="B79931">
        <v>1</v>
      </c>
      <c r="C79931" s="1" t="s">
        <v>6690</v>
      </c>
      <c r="D79931" s="1" t="s">
        <v>687</v>
      </c>
      <c r="E79931" s="2">
        <v>43012</v>
      </c>
      <c r="F79931" s="3">
        <v>0.97847222222222219</v>
      </c>
      <c r="G79931" s="4">
        <v>59.9</v>
      </c>
      <c r="H79931" s="4">
        <v>13.44</v>
      </c>
      <c r="I79931" t="s">
        <v>4173</v>
      </c>
      <c r="J79931" s="1" t="s">
        <v>392</v>
      </c>
      <c r="K79931" s="1" t="s">
        <v>5994</v>
      </c>
    </row>
    <row r="79932" spans="1:11" x14ac:dyDescent="0.3">
      <c r="A79932" s="1" t="s">
        <v>102622</v>
      </c>
      <c r="B79932">
        <v>1</v>
      </c>
      <c r="C79932" s="1" t="s">
        <v>56589</v>
      </c>
      <c r="D79932" s="1" t="s">
        <v>544</v>
      </c>
      <c r="E79932" s="2">
        <v>43241</v>
      </c>
      <c r="F79932" s="3">
        <v>0.1875</v>
      </c>
      <c r="G79932" s="4">
        <v>79.900000000000006</v>
      </c>
      <c r="H79932" s="4">
        <v>13</v>
      </c>
      <c r="I79932" t="s">
        <v>4076</v>
      </c>
      <c r="J79932" s="1" t="s">
        <v>242</v>
      </c>
      <c r="K79932" s="1" t="s">
        <v>5994</v>
      </c>
    </row>
    <row r="79933" spans="1:11" x14ac:dyDescent="0.3">
      <c r="A79933" s="1" t="s">
        <v>102623</v>
      </c>
      <c r="B79933">
        <v>1</v>
      </c>
      <c r="C79933" s="1" t="s">
        <v>25951</v>
      </c>
      <c r="D79933" s="1" t="s">
        <v>1013</v>
      </c>
      <c r="E79933" s="2">
        <v>43321</v>
      </c>
      <c r="F79933" s="3">
        <v>0.21527777777777779</v>
      </c>
      <c r="G79933" s="4">
        <v>269</v>
      </c>
      <c r="H79933" s="4">
        <v>35.64</v>
      </c>
      <c r="I79933" t="s">
        <v>4394</v>
      </c>
      <c r="J79933" s="1" t="s">
        <v>58</v>
      </c>
      <c r="K79933" s="1" t="s">
        <v>5984</v>
      </c>
    </row>
    <row r="79934" spans="1:11" x14ac:dyDescent="0.3">
      <c r="A79934" s="1" t="s">
        <v>102624</v>
      </c>
      <c r="B79934">
        <v>1</v>
      </c>
      <c r="C79934" s="1" t="s">
        <v>102625</v>
      </c>
      <c r="D79934" s="1" t="s">
        <v>892</v>
      </c>
      <c r="E79934" s="2">
        <v>43214</v>
      </c>
      <c r="F79934" s="3">
        <v>0.16111111111111112</v>
      </c>
      <c r="G79934" s="4">
        <v>89</v>
      </c>
      <c r="H79934" s="4">
        <v>19.59</v>
      </c>
      <c r="I79934" t="s">
        <v>3862</v>
      </c>
      <c r="J79934" s="1" t="s">
        <v>24</v>
      </c>
      <c r="K79934" s="1" t="s">
        <v>5990</v>
      </c>
    </row>
    <row r="79935" spans="1:11" x14ac:dyDescent="0.3">
      <c r="A79935" s="1" t="s">
        <v>102626</v>
      </c>
      <c r="B79935">
        <v>1</v>
      </c>
      <c r="C79935" s="1" t="s">
        <v>8829</v>
      </c>
      <c r="D79935" s="1" t="s">
        <v>2535</v>
      </c>
      <c r="E79935" s="2">
        <v>42887</v>
      </c>
      <c r="F79935" s="3">
        <v>0.13541666666666666</v>
      </c>
      <c r="G79935" s="4">
        <v>32.9</v>
      </c>
      <c r="H79935" s="4">
        <v>14.1</v>
      </c>
      <c r="I79935" t="s">
        <v>4151</v>
      </c>
      <c r="J79935" s="1" t="s">
        <v>367</v>
      </c>
      <c r="K79935" s="1" t="s">
        <v>5994</v>
      </c>
    </row>
    <row r="79936" spans="1:11" x14ac:dyDescent="0.3">
      <c r="A79936" s="1" t="s">
        <v>102627</v>
      </c>
      <c r="B79936">
        <v>1</v>
      </c>
      <c r="C79936" s="1" t="s">
        <v>15136</v>
      </c>
      <c r="D79936" s="1" t="s">
        <v>2542</v>
      </c>
      <c r="E79936" s="2">
        <v>43021</v>
      </c>
      <c r="F79936" s="3">
        <v>0.53888888888888886</v>
      </c>
      <c r="G79936" s="4">
        <v>142.9</v>
      </c>
      <c r="H79936" s="4">
        <v>14.75</v>
      </c>
      <c r="I79936" t="s">
        <v>5333</v>
      </c>
      <c r="J79936" s="1" t="s">
        <v>77</v>
      </c>
      <c r="K79936" s="1" t="s">
        <v>5994</v>
      </c>
    </row>
    <row r="79937" spans="1:11" x14ac:dyDescent="0.3">
      <c r="A79937" s="1" t="s">
        <v>102628</v>
      </c>
      <c r="B79937">
        <v>1</v>
      </c>
      <c r="C79937" s="1" t="s">
        <v>20619</v>
      </c>
      <c r="D79937" s="1" t="s">
        <v>301</v>
      </c>
      <c r="E79937" s="2">
        <v>43220</v>
      </c>
      <c r="F79937" s="3">
        <v>0.14722222222222223</v>
      </c>
      <c r="G79937" s="4">
        <v>65</v>
      </c>
      <c r="H79937" s="4">
        <v>18.329999999999998</v>
      </c>
      <c r="I79937" t="s">
        <v>3911</v>
      </c>
      <c r="J79937" s="1" t="s">
        <v>302</v>
      </c>
      <c r="K79937" s="1" t="s">
        <v>5999</v>
      </c>
    </row>
    <row r="79938" spans="1:11" x14ac:dyDescent="0.3">
      <c r="A79938" s="1" t="s">
        <v>102629</v>
      </c>
      <c r="B79938">
        <v>1</v>
      </c>
      <c r="C79938" s="1" t="s">
        <v>35409</v>
      </c>
      <c r="D79938" s="1" t="s">
        <v>1623</v>
      </c>
      <c r="E79938" s="2">
        <v>42993</v>
      </c>
      <c r="F79938" s="3">
        <v>0.57986111111111116</v>
      </c>
      <c r="G79938" s="4">
        <v>45.99</v>
      </c>
      <c r="H79938" s="4">
        <v>14.1</v>
      </c>
      <c r="I79938" t="s">
        <v>4303</v>
      </c>
      <c r="J79938" s="1" t="s">
        <v>326</v>
      </c>
      <c r="K79938" s="1" t="s">
        <v>5992</v>
      </c>
    </row>
    <row r="79939" spans="1:11" x14ac:dyDescent="0.3">
      <c r="A79939" s="1" t="s">
        <v>102630</v>
      </c>
      <c r="B79939">
        <v>1</v>
      </c>
      <c r="C79939" s="1" t="s">
        <v>11442</v>
      </c>
      <c r="D79939" s="1" t="s">
        <v>1323</v>
      </c>
      <c r="E79939" s="2">
        <v>43244</v>
      </c>
      <c r="F79939" s="3">
        <v>0.74652777777777779</v>
      </c>
      <c r="G79939" s="4">
        <v>29.98</v>
      </c>
      <c r="H79939" s="4">
        <v>12.76</v>
      </c>
      <c r="I79939" t="s">
        <v>4454</v>
      </c>
      <c r="J79939" s="1" t="s">
        <v>13</v>
      </c>
      <c r="K79939" s="1" t="s">
        <v>5994</v>
      </c>
    </row>
    <row r="79940" spans="1:11" x14ac:dyDescent="0.3">
      <c r="A79940" s="1" t="s">
        <v>102631</v>
      </c>
      <c r="B79940">
        <v>1</v>
      </c>
      <c r="C79940" s="1" t="s">
        <v>7337</v>
      </c>
      <c r="D79940" s="1" t="s">
        <v>1728</v>
      </c>
      <c r="E79940" s="2">
        <v>43115</v>
      </c>
      <c r="F79940" s="3">
        <v>0.30486111111111114</v>
      </c>
      <c r="G79940" s="4">
        <v>239.99</v>
      </c>
      <c r="H79940" s="4">
        <v>10.49</v>
      </c>
      <c r="I79940" t="s">
        <v>4863</v>
      </c>
      <c r="J79940" s="1" t="s">
        <v>13</v>
      </c>
      <c r="K79940" s="1" t="s">
        <v>5994</v>
      </c>
    </row>
    <row r="79941" spans="1:11" x14ac:dyDescent="0.3">
      <c r="A79941" s="1" t="s">
        <v>102631</v>
      </c>
      <c r="B79941">
        <v>2</v>
      </c>
      <c r="C79941" s="1" t="s">
        <v>7337</v>
      </c>
      <c r="D79941" s="1" t="s">
        <v>1728</v>
      </c>
      <c r="E79941" s="2">
        <v>43115</v>
      </c>
      <c r="F79941" s="3">
        <v>0.30486111111111114</v>
      </c>
      <c r="G79941" s="4">
        <v>239.99</v>
      </c>
      <c r="H79941" s="4">
        <v>10.49</v>
      </c>
      <c r="I79941" t="s">
        <v>4863</v>
      </c>
      <c r="J79941" s="1" t="s">
        <v>13</v>
      </c>
      <c r="K79941" s="1" t="s">
        <v>5994</v>
      </c>
    </row>
    <row r="79942" spans="1:11" x14ac:dyDescent="0.3">
      <c r="A79942" s="1" t="s">
        <v>102632</v>
      </c>
      <c r="B79942">
        <v>1</v>
      </c>
      <c r="C79942" s="1" t="s">
        <v>7478</v>
      </c>
      <c r="D79942" s="1" t="s">
        <v>698</v>
      </c>
      <c r="E79942" s="2">
        <v>43208</v>
      </c>
      <c r="F79942" s="3">
        <v>0.99375000000000002</v>
      </c>
      <c r="G79942" s="4">
        <v>330</v>
      </c>
      <c r="H79942" s="4">
        <v>13.71</v>
      </c>
      <c r="I79942" t="s">
        <v>4180</v>
      </c>
      <c r="J79942" s="1" t="s">
        <v>63</v>
      </c>
      <c r="K79942" s="1" t="s">
        <v>5994</v>
      </c>
    </row>
    <row r="79943" spans="1:11" x14ac:dyDescent="0.3">
      <c r="A79943" s="1" t="s">
        <v>102633</v>
      </c>
      <c r="B79943">
        <v>1</v>
      </c>
      <c r="C79943" s="1" t="s">
        <v>9031</v>
      </c>
      <c r="D79943" s="1" t="s">
        <v>1832</v>
      </c>
      <c r="E79943" s="2">
        <v>42858</v>
      </c>
      <c r="F79943" s="3">
        <v>4.5138888888888888E-2</v>
      </c>
      <c r="G79943" s="4">
        <v>19.989999999999998</v>
      </c>
      <c r="H79943" s="4">
        <v>20.8</v>
      </c>
      <c r="I79943" t="s">
        <v>4929</v>
      </c>
      <c r="J79943" s="1" t="s">
        <v>97</v>
      </c>
      <c r="K79943" s="1" t="s">
        <v>5994</v>
      </c>
    </row>
    <row r="79944" spans="1:11" x14ac:dyDescent="0.3">
      <c r="A79944" s="1" t="s">
        <v>102634</v>
      </c>
      <c r="B79944">
        <v>1</v>
      </c>
      <c r="C79944" s="1" t="s">
        <v>18272</v>
      </c>
      <c r="D79944" s="1" t="s">
        <v>2877</v>
      </c>
      <c r="E79944" s="2">
        <v>43080</v>
      </c>
      <c r="F79944" s="3">
        <v>0.41875000000000001</v>
      </c>
      <c r="G79944" s="4">
        <v>101.99</v>
      </c>
      <c r="H79944" s="4">
        <v>14.46</v>
      </c>
      <c r="I79944" t="s">
        <v>4838</v>
      </c>
      <c r="J79944" s="1" t="s">
        <v>100</v>
      </c>
      <c r="K79944" s="1" t="s">
        <v>5994</v>
      </c>
    </row>
    <row r="79945" spans="1:11" x14ac:dyDescent="0.3">
      <c r="A79945" s="1" t="s">
        <v>102635</v>
      </c>
      <c r="B79945">
        <v>1</v>
      </c>
      <c r="C79945" s="1" t="s">
        <v>54688</v>
      </c>
      <c r="D79945" s="1" t="s">
        <v>57</v>
      </c>
      <c r="E79945" s="2">
        <v>42766</v>
      </c>
      <c r="F79945" s="3">
        <v>0.51527777777777772</v>
      </c>
      <c r="G79945" s="4">
        <v>29.9</v>
      </c>
      <c r="H79945" s="4">
        <v>14.11</v>
      </c>
      <c r="I79945" t="s">
        <v>3755</v>
      </c>
      <c r="J79945" s="1" t="s">
        <v>58</v>
      </c>
      <c r="K79945" s="1" t="s">
        <v>5984</v>
      </c>
    </row>
    <row r="79946" spans="1:11" x14ac:dyDescent="0.3">
      <c r="A79946" s="1" t="s">
        <v>102636</v>
      </c>
      <c r="B79946">
        <v>1</v>
      </c>
      <c r="C79946" s="1" t="s">
        <v>76130</v>
      </c>
      <c r="D79946" s="1" t="s">
        <v>2528</v>
      </c>
      <c r="E79946" s="2">
        <v>43206</v>
      </c>
      <c r="F79946" s="3">
        <v>0.8125</v>
      </c>
      <c r="G79946" s="4">
        <v>84.26</v>
      </c>
      <c r="H79946" s="4">
        <v>14.68</v>
      </c>
      <c r="I79946" t="s">
        <v>3794</v>
      </c>
      <c r="J79946" s="1" t="s">
        <v>123</v>
      </c>
      <c r="K79946" s="1" t="s">
        <v>5994</v>
      </c>
    </row>
    <row r="79947" spans="1:11" x14ac:dyDescent="0.3">
      <c r="A79947" s="1" t="s">
        <v>102637</v>
      </c>
      <c r="B79947">
        <v>1</v>
      </c>
      <c r="C79947" s="1" t="s">
        <v>63049</v>
      </c>
      <c r="D79947" s="1" t="s">
        <v>3135</v>
      </c>
      <c r="E79947" s="2">
        <v>43220</v>
      </c>
      <c r="F79947" s="3">
        <v>0.47986111111111113</v>
      </c>
      <c r="G79947" s="4">
        <v>112</v>
      </c>
      <c r="H79947" s="4">
        <v>18.95</v>
      </c>
      <c r="I79947" t="s">
        <v>5658</v>
      </c>
      <c r="J79947" s="1" t="s">
        <v>13</v>
      </c>
      <c r="K79947" s="1" t="s">
        <v>5994</v>
      </c>
    </row>
    <row r="79948" spans="1:11" x14ac:dyDescent="0.3">
      <c r="A79948" s="1" t="s">
        <v>102637</v>
      </c>
      <c r="B79948">
        <v>2</v>
      </c>
      <c r="C79948" s="1" t="s">
        <v>63049</v>
      </c>
      <c r="D79948" s="1" t="s">
        <v>3135</v>
      </c>
      <c r="E79948" s="2">
        <v>43220</v>
      </c>
      <c r="F79948" s="3">
        <v>0.47986111111111113</v>
      </c>
      <c r="G79948" s="4">
        <v>112</v>
      </c>
      <c r="H79948" s="4">
        <v>18.95</v>
      </c>
      <c r="I79948" t="s">
        <v>5658</v>
      </c>
      <c r="J79948" s="1" t="s">
        <v>13</v>
      </c>
      <c r="K79948" s="1" t="s">
        <v>5994</v>
      </c>
    </row>
    <row r="79949" spans="1:11" x14ac:dyDescent="0.3">
      <c r="A79949" s="1" t="s">
        <v>102637</v>
      </c>
      <c r="B79949">
        <v>3</v>
      </c>
      <c r="C79949" s="1" t="s">
        <v>11232</v>
      </c>
      <c r="D79949" s="1" t="s">
        <v>3681</v>
      </c>
      <c r="E79949" s="2">
        <v>43220</v>
      </c>
      <c r="F79949" s="3">
        <v>0.47986111111111113</v>
      </c>
      <c r="G79949" s="4">
        <v>167.68</v>
      </c>
      <c r="H79949" s="4">
        <v>9.4700000000000006</v>
      </c>
      <c r="I79949" t="s">
        <v>5946</v>
      </c>
      <c r="J79949" s="1" t="s">
        <v>1528</v>
      </c>
      <c r="K79949" s="1" t="s">
        <v>5997</v>
      </c>
    </row>
    <row r="79950" spans="1:11" x14ac:dyDescent="0.3">
      <c r="A79950" s="1" t="s">
        <v>102638</v>
      </c>
      <c r="B79950">
        <v>1</v>
      </c>
      <c r="C79950" s="1" t="s">
        <v>7162</v>
      </c>
      <c r="D79950" s="1" t="s">
        <v>1415</v>
      </c>
      <c r="E79950" s="2">
        <v>43017</v>
      </c>
      <c r="F79950" s="3">
        <v>0.96805555555555556</v>
      </c>
      <c r="G79950" s="4">
        <v>143</v>
      </c>
      <c r="H79950" s="4">
        <v>38.549999999999997</v>
      </c>
      <c r="I79950" t="s">
        <v>4657</v>
      </c>
      <c r="J79950" s="1" t="s">
        <v>1416</v>
      </c>
      <c r="K79950" s="1" t="s">
        <v>5985</v>
      </c>
    </row>
    <row r="79951" spans="1:11" x14ac:dyDescent="0.3">
      <c r="A79951" s="1" t="s">
        <v>102639</v>
      </c>
      <c r="B79951">
        <v>1</v>
      </c>
      <c r="C79951" s="1" t="s">
        <v>14601</v>
      </c>
      <c r="D79951" s="1" t="s">
        <v>1500</v>
      </c>
      <c r="E79951" s="2">
        <v>43020</v>
      </c>
      <c r="F79951" s="3">
        <v>0.92152777777777772</v>
      </c>
      <c r="G79951" s="4">
        <v>59.9</v>
      </c>
      <c r="H79951" s="4">
        <v>14.15</v>
      </c>
      <c r="I79951" t="s">
        <v>4517</v>
      </c>
      <c r="J79951" s="1" t="s">
        <v>1202</v>
      </c>
      <c r="K79951" s="1" t="s">
        <v>5984</v>
      </c>
    </row>
    <row r="79952" spans="1:11" x14ac:dyDescent="0.3">
      <c r="A79952" s="1" t="s">
        <v>102640</v>
      </c>
      <c r="B79952">
        <v>1</v>
      </c>
      <c r="C79952" s="1" t="s">
        <v>10882</v>
      </c>
      <c r="D79952" s="1" t="s">
        <v>782</v>
      </c>
      <c r="E79952" s="2">
        <v>43312</v>
      </c>
      <c r="F79952" s="3">
        <v>0.85416666666666663</v>
      </c>
      <c r="G79952" s="4">
        <v>118.8</v>
      </c>
      <c r="H79952" s="4">
        <v>9.34</v>
      </c>
      <c r="I79952" t="s">
        <v>4241</v>
      </c>
      <c r="J79952" s="1" t="s">
        <v>58</v>
      </c>
      <c r="K79952" s="1" t="s">
        <v>5994</v>
      </c>
    </row>
    <row r="79953" spans="1:11" x14ac:dyDescent="0.3">
      <c r="A79953" s="1" t="s">
        <v>102641</v>
      </c>
      <c r="B79953">
        <v>1</v>
      </c>
      <c r="C79953" s="1" t="s">
        <v>8368</v>
      </c>
      <c r="D79953" s="1" t="s">
        <v>2840</v>
      </c>
      <c r="E79953" s="2">
        <v>43237</v>
      </c>
      <c r="F79953" s="3">
        <v>0.68819444444444444</v>
      </c>
      <c r="G79953" s="4">
        <v>77.67</v>
      </c>
      <c r="H79953" s="4">
        <v>51.04</v>
      </c>
      <c r="I79953" t="s">
        <v>5500</v>
      </c>
      <c r="J79953" s="1" t="s">
        <v>291</v>
      </c>
      <c r="K79953" s="1" t="s">
        <v>5997</v>
      </c>
    </row>
    <row r="79954" spans="1:11" x14ac:dyDescent="0.3">
      <c r="A79954" s="1" t="s">
        <v>102642</v>
      </c>
      <c r="B79954">
        <v>1</v>
      </c>
      <c r="C79954" s="1" t="s">
        <v>69663</v>
      </c>
      <c r="D79954" s="1" t="s">
        <v>848</v>
      </c>
      <c r="E79954" s="2">
        <v>42998</v>
      </c>
      <c r="F79954" s="3">
        <v>0.19791666666666666</v>
      </c>
      <c r="G79954" s="4">
        <v>189.9</v>
      </c>
      <c r="H79954" s="4">
        <v>14.44</v>
      </c>
      <c r="I79954" t="s">
        <v>4283</v>
      </c>
      <c r="J79954" s="1" t="s">
        <v>24</v>
      </c>
      <c r="K79954" s="1" t="s">
        <v>5990</v>
      </c>
    </row>
    <row r="79955" spans="1:11" x14ac:dyDescent="0.3">
      <c r="A79955" s="1" t="s">
        <v>102643</v>
      </c>
      <c r="B79955">
        <v>1</v>
      </c>
      <c r="C79955" s="1" t="s">
        <v>9024</v>
      </c>
      <c r="D79955" s="1" t="s">
        <v>525</v>
      </c>
      <c r="E79955" s="2">
        <v>43333</v>
      </c>
      <c r="F79955" s="3">
        <v>0.8125</v>
      </c>
      <c r="G79955" s="4">
        <v>45</v>
      </c>
      <c r="H79955" s="4">
        <v>17.25</v>
      </c>
      <c r="I79955" t="s">
        <v>4064</v>
      </c>
      <c r="J79955" s="1" t="s">
        <v>24</v>
      </c>
      <c r="K79955" s="1" t="s">
        <v>5990</v>
      </c>
    </row>
    <row r="79956" spans="1:11" x14ac:dyDescent="0.3">
      <c r="A79956" s="1" t="s">
        <v>102644</v>
      </c>
      <c r="B79956">
        <v>1</v>
      </c>
      <c r="C79956" s="1" t="s">
        <v>102645</v>
      </c>
      <c r="D79956" s="1" t="s">
        <v>861</v>
      </c>
      <c r="E79956" s="2">
        <v>43180</v>
      </c>
      <c r="F79956" s="3">
        <v>0.76944444444444449</v>
      </c>
      <c r="G79956" s="4">
        <v>34.9</v>
      </c>
      <c r="H79956" s="4">
        <v>15.23</v>
      </c>
      <c r="I79956" t="s">
        <v>4226</v>
      </c>
      <c r="J79956" s="1" t="s">
        <v>10</v>
      </c>
      <c r="K79956" s="1" t="s">
        <v>5997</v>
      </c>
    </row>
    <row r="79957" spans="1:11" x14ac:dyDescent="0.3">
      <c r="A79957" s="1" t="s">
        <v>102646</v>
      </c>
      <c r="B79957">
        <v>1</v>
      </c>
      <c r="C79957" s="1" t="s">
        <v>16047</v>
      </c>
      <c r="D79957" s="1" t="s">
        <v>2908</v>
      </c>
      <c r="E79957" s="2">
        <v>43061</v>
      </c>
      <c r="F79957" s="3">
        <v>0.61875000000000002</v>
      </c>
      <c r="G79957" s="4">
        <v>77</v>
      </c>
      <c r="H79957" s="4">
        <v>14.29</v>
      </c>
      <c r="I79957" t="s">
        <v>5541</v>
      </c>
      <c r="J79957" s="1" t="s">
        <v>13</v>
      </c>
      <c r="K79957" s="1" t="s">
        <v>5994</v>
      </c>
    </row>
    <row r="79958" spans="1:11" x14ac:dyDescent="0.3">
      <c r="A79958" s="1" t="s">
        <v>102647</v>
      </c>
      <c r="B79958">
        <v>1</v>
      </c>
      <c r="C79958" s="1" t="s">
        <v>8961</v>
      </c>
      <c r="D79958" s="1" t="s">
        <v>3050</v>
      </c>
      <c r="E79958" s="2">
        <v>43131</v>
      </c>
      <c r="F79958" s="3">
        <v>0.80069444444444449</v>
      </c>
      <c r="G79958" s="4">
        <v>108</v>
      </c>
      <c r="H79958" s="4">
        <v>16.52</v>
      </c>
      <c r="I79958" t="s">
        <v>5611</v>
      </c>
      <c r="J79958" s="1" t="s">
        <v>10</v>
      </c>
      <c r="K79958" s="1" t="s">
        <v>5997</v>
      </c>
    </row>
    <row r="79959" spans="1:11" x14ac:dyDescent="0.3">
      <c r="A79959" s="1" t="s">
        <v>102648</v>
      </c>
      <c r="B79959">
        <v>1</v>
      </c>
      <c r="C79959" s="1" t="s">
        <v>12072</v>
      </c>
      <c r="D79959" s="1" t="s">
        <v>2630</v>
      </c>
      <c r="E79959" s="2">
        <v>43203</v>
      </c>
      <c r="F79959" s="3">
        <v>0.81180555555555556</v>
      </c>
      <c r="G79959" s="4">
        <v>149.9</v>
      </c>
      <c r="H79959" s="4">
        <v>25.83</v>
      </c>
      <c r="I79959" t="s">
        <v>4116</v>
      </c>
      <c r="J79959" s="1" t="s">
        <v>451</v>
      </c>
      <c r="K79959" s="1" t="s">
        <v>5990</v>
      </c>
    </row>
    <row r="79960" spans="1:11" x14ac:dyDescent="0.3">
      <c r="A79960" s="1" t="s">
        <v>102648</v>
      </c>
      <c r="B79960">
        <v>2</v>
      </c>
      <c r="C79960" s="1" t="s">
        <v>12072</v>
      </c>
      <c r="D79960" s="1" t="s">
        <v>2630</v>
      </c>
      <c r="E79960" s="2">
        <v>43203</v>
      </c>
      <c r="F79960" s="3">
        <v>0.81180555555555556</v>
      </c>
      <c r="G79960" s="4">
        <v>149.9</v>
      </c>
      <c r="H79960" s="4">
        <v>25.83</v>
      </c>
      <c r="I79960" t="s">
        <v>4116</v>
      </c>
      <c r="J79960" s="1" t="s">
        <v>451</v>
      </c>
      <c r="K79960" s="1" t="s">
        <v>5990</v>
      </c>
    </row>
    <row r="79961" spans="1:11" x14ac:dyDescent="0.3">
      <c r="A79961" s="1" t="s">
        <v>102649</v>
      </c>
      <c r="B79961">
        <v>1</v>
      </c>
      <c r="C79961" s="1" t="s">
        <v>62406</v>
      </c>
      <c r="D79961" s="1" t="s">
        <v>1935</v>
      </c>
      <c r="E79961" s="2">
        <v>43216</v>
      </c>
      <c r="F79961" s="3">
        <v>0.2298611111111111</v>
      </c>
      <c r="G79961" s="4">
        <v>120.99</v>
      </c>
      <c r="H79961" s="4">
        <v>14.93</v>
      </c>
      <c r="I79961" t="s">
        <v>3955</v>
      </c>
      <c r="J79961" s="1" t="s">
        <v>58</v>
      </c>
      <c r="K79961" s="1" t="s">
        <v>5984</v>
      </c>
    </row>
    <row r="79962" spans="1:11" x14ac:dyDescent="0.3">
      <c r="A79962" s="1" t="s">
        <v>102650</v>
      </c>
      <c r="B79962">
        <v>1</v>
      </c>
      <c r="C79962" s="1" t="s">
        <v>29748</v>
      </c>
      <c r="D79962" s="1" t="s">
        <v>1499</v>
      </c>
      <c r="E79962" s="2">
        <v>43077</v>
      </c>
      <c r="F79962" s="3">
        <v>0.50694444444444442</v>
      </c>
      <c r="G79962" s="4">
        <v>109.9</v>
      </c>
      <c r="H79962" s="4">
        <v>9.65</v>
      </c>
      <c r="I79962" t="s">
        <v>4713</v>
      </c>
      <c r="J79962" s="1" t="s">
        <v>97</v>
      </c>
      <c r="K79962" s="1" t="s">
        <v>5994</v>
      </c>
    </row>
    <row r="79963" spans="1:11" x14ac:dyDescent="0.3">
      <c r="A79963" s="1" t="s">
        <v>102651</v>
      </c>
      <c r="B79963">
        <v>1</v>
      </c>
      <c r="C79963" s="1" t="s">
        <v>56889</v>
      </c>
      <c r="D79963" s="1" t="s">
        <v>2857</v>
      </c>
      <c r="E79963" s="2">
        <v>43070</v>
      </c>
      <c r="F79963" s="3">
        <v>0.875</v>
      </c>
      <c r="G79963" s="4">
        <v>49.9</v>
      </c>
      <c r="H79963" s="4">
        <v>15.1</v>
      </c>
      <c r="I79963" t="s">
        <v>5174</v>
      </c>
      <c r="J79963" s="1" t="s">
        <v>1039</v>
      </c>
      <c r="K79963" s="1" t="s">
        <v>5990</v>
      </c>
    </row>
    <row r="79964" spans="1:11" x14ac:dyDescent="0.3">
      <c r="A79964" s="1" t="s">
        <v>102652</v>
      </c>
      <c r="B79964">
        <v>1</v>
      </c>
      <c r="C79964" s="1" t="s">
        <v>28121</v>
      </c>
      <c r="D79964" s="1" t="s">
        <v>1650</v>
      </c>
      <c r="E79964" s="2">
        <v>43047</v>
      </c>
      <c r="F79964" s="3">
        <v>0.54583333333333328</v>
      </c>
      <c r="G79964" s="4">
        <v>81.5</v>
      </c>
      <c r="H79964" s="4">
        <v>13.59</v>
      </c>
      <c r="I79964" t="s">
        <v>3794</v>
      </c>
      <c r="J79964" s="1" t="s">
        <v>123</v>
      </c>
      <c r="K79964" s="1" t="s">
        <v>5994</v>
      </c>
    </row>
    <row r="79965" spans="1:11" x14ac:dyDescent="0.3">
      <c r="A79965" s="1" t="s">
        <v>102652</v>
      </c>
      <c r="B79965">
        <v>2</v>
      </c>
      <c r="C79965" s="1" t="s">
        <v>28121</v>
      </c>
      <c r="D79965" s="1" t="s">
        <v>1650</v>
      </c>
      <c r="E79965" s="2">
        <v>43047</v>
      </c>
      <c r="F79965" s="3">
        <v>0.54583333333333328</v>
      </c>
      <c r="G79965" s="4">
        <v>81.5</v>
      </c>
      <c r="H79965" s="4">
        <v>13.59</v>
      </c>
      <c r="I79965" t="s">
        <v>3794</v>
      </c>
      <c r="J79965" s="1" t="s">
        <v>123</v>
      </c>
      <c r="K79965" s="1" t="s">
        <v>5994</v>
      </c>
    </row>
    <row r="79966" spans="1:11" x14ac:dyDescent="0.3">
      <c r="A79966" s="1" t="s">
        <v>102653</v>
      </c>
      <c r="B79966">
        <v>1</v>
      </c>
      <c r="C79966" s="1" t="s">
        <v>45339</v>
      </c>
      <c r="D79966" s="1" t="s">
        <v>682</v>
      </c>
      <c r="E79966" s="2">
        <v>43262</v>
      </c>
      <c r="F79966" s="3">
        <v>0.53819444444444442</v>
      </c>
      <c r="G79966" s="4">
        <v>59.9</v>
      </c>
      <c r="H79966" s="4">
        <v>12.43</v>
      </c>
      <c r="I79966" t="s">
        <v>4169</v>
      </c>
      <c r="J79966" s="1" t="s">
        <v>683</v>
      </c>
      <c r="K79966" s="1" t="s">
        <v>5994</v>
      </c>
    </row>
    <row r="79967" spans="1:11" x14ac:dyDescent="0.3">
      <c r="A79967" s="1" t="s">
        <v>102654</v>
      </c>
      <c r="B79967">
        <v>1</v>
      </c>
      <c r="C79967" s="1" t="s">
        <v>10263</v>
      </c>
      <c r="D79967" s="1" t="s">
        <v>3617</v>
      </c>
      <c r="E79967" s="2">
        <v>43110</v>
      </c>
      <c r="F79967" s="3">
        <v>0.14652777777777778</v>
      </c>
      <c r="G79967" s="4">
        <v>69</v>
      </c>
      <c r="H79967" s="4">
        <v>13.5</v>
      </c>
      <c r="I79967" t="s">
        <v>3794</v>
      </c>
      <c r="J79967" s="1" t="s">
        <v>123</v>
      </c>
      <c r="K79967" s="1" t="s">
        <v>5994</v>
      </c>
    </row>
    <row r="79968" spans="1:11" x14ac:dyDescent="0.3">
      <c r="A79968" s="1" t="s">
        <v>102655</v>
      </c>
      <c r="B79968">
        <v>1</v>
      </c>
      <c r="C79968" s="1" t="s">
        <v>102656</v>
      </c>
      <c r="D79968" s="1" t="s">
        <v>7</v>
      </c>
      <c r="E79968" s="2">
        <v>42962</v>
      </c>
      <c r="F79968" s="3">
        <v>0.63194444444444442</v>
      </c>
      <c r="G79968" s="4">
        <v>109.9</v>
      </c>
      <c r="H79968" s="4">
        <v>15.52</v>
      </c>
      <c r="I79968" t="s">
        <v>3731</v>
      </c>
      <c r="J79968" s="1" t="s">
        <v>8</v>
      </c>
      <c r="K79968" s="1" t="s">
        <v>5994</v>
      </c>
    </row>
    <row r="79969" spans="1:11" x14ac:dyDescent="0.3">
      <c r="A79969" s="1" t="s">
        <v>102657</v>
      </c>
      <c r="B79969">
        <v>1</v>
      </c>
      <c r="C79969" s="1" t="s">
        <v>102658</v>
      </c>
      <c r="D79969" s="1" t="s">
        <v>1620</v>
      </c>
      <c r="E79969" s="2">
        <v>43174</v>
      </c>
      <c r="F79969" s="3">
        <v>0.38194444444444442</v>
      </c>
      <c r="G79969" s="4">
        <v>199.99</v>
      </c>
      <c r="H79969" s="4">
        <v>19.28</v>
      </c>
      <c r="I79969" t="s">
        <v>4795</v>
      </c>
      <c r="J79969" s="1" t="s">
        <v>13</v>
      </c>
      <c r="K79969" s="1" t="s">
        <v>5994</v>
      </c>
    </row>
    <row r="79970" spans="1:11" x14ac:dyDescent="0.3">
      <c r="A79970" s="1" t="s">
        <v>102659</v>
      </c>
      <c r="B79970">
        <v>1</v>
      </c>
      <c r="C79970" s="1" t="s">
        <v>37552</v>
      </c>
      <c r="D79970" s="1" t="s">
        <v>2427</v>
      </c>
      <c r="E79970" s="2">
        <v>43059</v>
      </c>
      <c r="F79970" s="3">
        <v>0.7055555555555556</v>
      </c>
      <c r="G79970" s="4">
        <v>130</v>
      </c>
      <c r="H79970" s="4">
        <v>17.16</v>
      </c>
      <c r="I79970" t="s">
        <v>5269</v>
      </c>
      <c r="J79970" s="1" t="s">
        <v>24</v>
      </c>
      <c r="K79970" s="1" t="s">
        <v>5990</v>
      </c>
    </row>
    <row r="79971" spans="1:11" x14ac:dyDescent="0.3">
      <c r="A79971" s="1" t="s">
        <v>102660</v>
      </c>
      <c r="B79971">
        <v>1</v>
      </c>
      <c r="C79971" s="1" t="s">
        <v>33457</v>
      </c>
      <c r="D79971" s="1" t="s">
        <v>1966</v>
      </c>
      <c r="E79971" s="2">
        <v>43237</v>
      </c>
      <c r="F79971" s="3">
        <v>0.12291666666666666</v>
      </c>
      <c r="G79971" s="4">
        <v>120</v>
      </c>
      <c r="H79971" s="4">
        <v>17.55</v>
      </c>
      <c r="I79971" t="s">
        <v>5009</v>
      </c>
      <c r="J79971" s="1" t="s">
        <v>42</v>
      </c>
      <c r="K79971" s="1" t="s">
        <v>5980</v>
      </c>
    </row>
    <row r="79972" spans="1:11" x14ac:dyDescent="0.3">
      <c r="A79972" s="1" t="s">
        <v>102661</v>
      </c>
      <c r="B79972">
        <v>1</v>
      </c>
      <c r="C79972" s="1" t="s">
        <v>102662</v>
      </c>
      <c r="D79972" s="1" t="s">
        <v>2416</v>
      </c>
      <c r="E79972" s="2">
        <v>43052</v>
      </c>
      <c r="F79972" s="3">
        <v>0.7270833333333333</v>
      </c>
      <c r="G79972" s="4">
        <v>225.99</v>
      </c>
      <c r="H79972" s="4">
        <v>16.329999999999998</v>
      </c>
      <c r="I79972" t="s">
        <v>5264</v>
      </c>
      <c r="J79972" s="1" t="s">
        <v>196</v>
      </c>
      <c r="K79972" s="1" t="s">
        <v>5994</v>
      </c>
    </row>
    <row r="79973" spans="1:11" x14ac:dyDescent="0.3">
      <c r="A79973" s="1" t="s">
        <v>102663</v>
      </c>
      <c r="B79973">
        <v>1</v>
      </c>
      <c r="C79973" s="1" t="s">
        <v>102664</v>
      </c>
      <c r="D79973" s="1" t="s">
        <v>2968</v>
      </c>
      <c r="E79973" s="2">
        <v>43265</v>
      </c>
      <c r="F79973" s="3">
        <v>0.98263888888888884</v>
      </c>
      <c r="G79973" s="4">
        <v>8.99</v>
      </c>
      <c r="H79973" s="4">
        <v>18.23</v>
      </c>
      <c r="I79973" t="s">
        <v>5569</v>
      </c>
      <c r="J79973" s="1" t="s">
        <v>155</v>
      </c>
      <c r="K79973" s="1" t="s">
        <v>5994</v>
      </c>
    </row>
    <row r="79974" spans="1:11" x14ac:dyDescent="0.3">
      <c r="A79974" s="1" t="s">
        <v>102665</v>
      </c>
      <c r="B79974">
        <v>1</v>
      </c>
      <c r="C79974" s="1" t="s">
        <v>32141</v>
      </c>
      <c r="D79974" s="1" t="s">
        <v>134</v>
      </c>
      <c r="E79974" s="2">
        <v>43060</v>
      </c>
      <c r="F79974" s="3">
        <v>0.83750000000000002</v>
      </c>
      <c r="G79974" s="4">
        <v>79.989999999999995</v>
      </c>
      <c r="H79974" s="4">
        <v>45.02</v>
      </c>
      <c r="I79974" t="s">
        <v>3803</v>
      </c>
      <c r="J79974" s="1" t="s">
        <v>135</v>
      </c>
      <c r="K79974" s="1" t="s">
        <v>5984</v>
      </c>
    </row>
    <row r="79975" spans="1:11" x14ac:dyDescent="0.3">
      <c r="A79975" s="1" t="s">
        <v>102666</v>
      </c>
      <c r="B79975">
        <v>1</v>
      </c>
      <c r="C79975" s="1" t="s">
        <v>13619</v>
      </c>
      <c r="D79975" s="1" t="s">
        <v>3065</v>
      </c>
      <c r="E79975" s="2">
        <v>42954</v>
      </c>
      <c r="F79975" s="3">
        <v>0.71180555555555558</v>
      </c>
      <c r="G79975" s="4">
        <v>181</v>
      </c>
      <c r="H79975" s="4">
        <v>21.76</v>
      </c>
      <c r="I79975" t="s">
        <v>5619</v>
      </c>
      <c r="J79975" s="1" t="s">
        <v>196</v>
      </c>
      <c r="K79975" s="1" t="s">
        <v>5994</v>
      </c>
    </row>
    <row r="79976" spans="1:11" x14ac:dyDescent="0.3">
      <c r="A79976" s="1" t="s">
        <v>102667</v>
      </c>
      <c r="B79976">
        <v>1</v>
      </c>
      <c r="C79976" s="1" t="s">
        <v>13540</v>
      </c>
      <c r="D79976" s="1" t="s">
        <v>723</v>
      </c>
      <c r="E79976" s="2">
        <v>43158</v>
      </c>
      <c r="F79976" s="3">
        <v>0.77152777777777781</v>
      </c>
      <c r="G79976" s="4">
        <v>299.89999999999998</v>
      </c>
      <c r="H79976" s="4">
        <v>18.350000000000001</v>
      </c>
      <c r="I79976" t="s">
        <v>4201</v>
      </c>
      <c r="J79976" s="1" t="s">
        <v>13</v>
      </c>
      <c r="K79976" s="1" t="s">
        <v>5994</v>
      </c>
    </row>
    <row r="79977" spans="1:11" x14ac:dyDescent="0.3">
      <c r="A79977" s="1" t="s">
        <v>102668</v>
      </c>
      <c r="B79977">
        <v>1</v>
      </c>
      <c r="C79977" s="1" t="s">
        <v>6255</v>
      </c>
      <c r="D79977" s="1" t="s">
        <v>2734</v>
      </c>
      <c r="E79977" s="2">
        <v>42930</v>
      </c>
      <c r="F79977" s="3">
        <v>0.55208333333333337</v>
      </c>
      <c r="G79977" s="4">
        <v>129.99</v>
      </c>
      <c r="H79977" s="4">
        <v>18.16</v>
      </c>
      <c r="I79977" t="s">
        <v>5441</v>
      </c>
      <c r="J79977" s="1" t="s">
        <v>13</v>
      </c>
      <c r="K79977" s="1" t="s">
        <v>5994</v>
      </c>
    </row>
    <row r="79978" spans="1:11" x14ac:dyDescent="0.3">
      <c r="A79978" s="1" t="s">
        <v>102669</v>
      </c>
      <c r="B79978">
        <v>1</v>
      </c>
      <c r="C79978" s="1" t="s">
        <v>102670</v>
      </c>
      <c r="D79978" s="1" t="s">
        <v>1253</v>
      </c>
      <c r="E79978" s="2">
        <v>42800</v>
      </c>
      <c r="F79978" s="3">
        <v>0.50347222222222221</v>
      </c>
      <c r="G79978" s="4">
        <v>1169</v>
      </c>
      <c r="H79978" s="4">
        <v>59.73</v>
      </c>
      <c r="I79978" t="s">
        <v>4197</v>
      </c>
      <c r="J79978" s="1" t="s">
        <v>392</v>
      </c>
      <c r="K79978" s="1" t="s">
        <v>5994</v>
      </c>
    </row>
    <row r="79979" spans="1:11" x14ac:dyDescent="0.3">
      <c r="A79979" s="1" t="s">
        <v>102671</v>
      </c>
      <c r="B79979">
        <v>1</v>
      </c>
      <c r="C79979" s="1" t="s">
        <v>17918</v>
      </c>
      <c r="D79979" s="1" t="s">
        <v>92</v>
      </c>
      <c r="E79979" s="2">
        <v>43276</v>
      </c>
      <c r="F79979" s="3">
        <v>0.73263888888888884</v>
      </c>
      <c r="G79979" s="4">
        <v>429</v>
      </c>
      <c r="H79979" s="4">
        <v>39.69</v>
      </c>
      <c r="I79979" t="s">
        <v>3776</v>
      </c>
      <c r="J79979" s="1" t="s">
        <v>93</v>
      </c>
      <c r="K79979" s="1" t="s">
        <v>5984</v>
      </c>
    </row>
    <row r="79980" spans="1:11" x14ac:dyDescent="0.3">
      <c r="A79980" s="1" t="s">
        <v>102672</v>
      </c>
      <c r="B79980">
        <v>1</v>
      </c>
      <c r="C79980" s="1" t="s">
        <v>11915</v>
      </c>
      <c r="D79980" s="1" t="s">
        <v>416</v>
      </c>
      <c r="E79980" s="2">
        <v>43076</v>
      </c>
      <c r="F79980" s="3">
        <v>0.67847222222222225</v>
      </c>
      <c r="G79980" s="4">
        <v>64.89</v>
      </c>
      <c r="H79980" s="4">
        <v>17.7</v>
      </c>
      <c r="I79980" t="s">
        <v>3759</v>
      </c>
      <c r="J79980" s="1" t="s">
        <v>417</v>
      </c>
      <c r="K79980" s="1" t="s">
        <v>5994</v>
      </c>
    </row>
    <row r="79981" spans="1:11" x14ac:dyDescent="0.3">
      <c r="A79981" s="1" t="s">
        <v>102673</v>
      </c>
      <c r="B79981">
        <v>1</v>
      </c>
      <c r="C79981" s="1" t="s">
        <v>17145</v>
      </c>
      <c r="D79981" s="1" t="s">
        <v>3243</v>
      </c>
      <c r="E79981" s="2">
        <v>42978</v>
      </c>
      <c r="F79981" s="3">
        <v>0.85</v>
      </c>
      <c r="G79981" s="4">
        <v>17.5</v>
      </c>
      <c r="H79981" s="4">
        <v>17.63</v>
      </c>
      <c r="I79981" t="s">
        <v>5713</v>
      </c>
      <c r="J79981" s="1" t="s">
        <v>13</v>
      </c>
      <c r="K79981" s="1" t="s">
        <v>5994</v>
      </c>
    </row>
    <row r="79982" spans="1:11" x14ac:dyDescent="0.3">
      <c r="A79982" s="1" t="s">
        <v>102674</v>
      </c>
      <c r="B79982">
        <v>1</v>
      </c>
      <c r="C79982" s="1" t="s">
        <v>21759</v>
      </c>
      <c r="D79982" s="1" t="s">
        <v>2586</v>
      </c>
      <c r="E79982" s="2">
        <v>43320</v>
      </c>
      <c r="F79982" s="3">
        <v>0.62152777777777779</v>
      </c>
      <c r="G79982" s="4">
        <v>19.899999999999999</v>
      </c>
      <c r="H79982" s="4">
        <v>7.4</v>
      </c>
      <c r="I79982" t="s">
        <v>4478</v>
      </c>
      <c r="J79982" s="1" t="s">
        <v>421</v>
      </c>
      <c r="K79982" s="1" t="s">
        <v>5994</v>
      </c>
    </row>
    <row r="79983" spans="1:11" x14ac:dyDescent="0.3">
      <c r="A79983" s="1" t="s">
        <v>102675</v>
      </c>
      <c r="B79983">
        <v>1</v>
      </c>
      <c r="C79983" s="1" t="s">
        <v>14731</v>
      </c>
      <c r="D79983" s="1" t="s">
        <v>1309</v>
      </c>
      <c r="E79983" s="2">
        <v>43217</v>
      </c>
      <c r="F79983" s="3">
        <v>0.5625</v>
      </c>
      <c r="G79983" s="4">
        <v>110</v>
      </c>
      <c r="H79983" s="4">
        <v>3.24</v>
      </c>
      <c r="I79983" t="s">
        <v>4590</v>
      </c>
      <c r="J79983" s="1" t="s">
        <v>13</v>
      </c>
      <c r="K79983" s="1" t="s">
        <v>5994</v>
      </c>
    </row>
    <row r="79984" spans="1:11" x14ac:dyDescent="0.3">
      <c r="A79984" s="1" t="s">
        <v>102675</v>
      </c>
      <c r="B79984">
        <v>2</v>
      </c>
      <c r="C79984" s="1" t="s">
        <v>30047</v>
      </c>
      <c r="D79984" s="1" t="s">
        <v>2732</v>
      </c>
      <c r="E79984" s="2">
        <v>43220</v>
      </c>
      <c r="F79984" s="3">
        <v>0.5625</v>
      </c>
      <c r="G79984" s="4">
        <v>115</v>
      </c>
      <c r="H79984" s="4">
        <v>39.89</v>
      </c>
      <c r="I79984" t="s">
        <v>4018</v>
      </c>
      <c r="J79984" s="1" t="s">
        <v>77</v>
      </c>
      <c r="K79984" s="1" t="s">
        <v>5994</v>
      </c>
    </row>
    <row r="79985" spans="1:11" x14ac:dyDescent="0.3">
      <c r="A79985" s="1" t="s">
        <v>102676</v>
      </c>
      <c r="B79985">
        <v>1</v>
      </c>
      <c r="C79985" s="1" t="s">
        <v>102677</v>
      </c>
      <c r="D79985" s="1" t="s">
        <v>1487</v>
      </c>
      <c r="E79985" s="2">
        <v>42770</v>
      </c>
      <c r="F79985" s="3">
        <v>0.49166666666666664</v>
      </c>
      <c r="G79985" s="4">
        <v>27.9</v>
      </c>
      <c r="H79985" s="4">
        <v>8.7200000000000006</v>
      </c>
      <c r="I79985" t="s">
        <v>4705</v>
      </c>
      <c r="J79985" s="1" t="s">
        <v>13</v>
      </c>
      <c r="K79985" s="1" t="s">
        <v>5994</v>
      </c>
    </row>
    <row r="79986" spans="1:11" x14ac:dyDescent="0.3">
      <c r="A79986" s="1" t="s">
        <v>102678</v>
      </c>
      <c r="B79986">
        <v>1</v>
      </c>
      <c r="C79986" s="1" t="s">
        <v>9026</v>
      </c>
      <c r="D79986" s="1" t="s">
        <v>2734</v>
      </c>
      <c r="E79986" s="2">
        <v>43186</v>
      </c>
      <c r="F79986" s="3">
        <v>0.96388888888888891</v>
      </c>
      <c r="G79986" s="4">
        <v>144.99</v>
      </c>
      <c r="H79986" s="4">
        <v>11.64</v>
      </c>
      <c r="I79986" t="s">
        <v>5441</v>
      </c>
      <c r="J79986" s="1" t="s">
        <v>13</v>
      </c>
      <c r="K79986" s="1" t="s">
        <v>5994</v>
      </c>
    </row>
    <row r="79987" spans="1:11" x14ac:dyDescent="0.3">
      <c r="A79987" s="1" t="s">
        <v>102679</v>
      </c>
      <c r="B79987">
        <v>1</v>
      </c>
      <c r="C79987" s="1" t="s">
        <v>6508</v>
      </c>
      <c r="D79987" s="1" t="s">
        <v>3201</v>
      </c>
      <c r="E79987" s="2">
        <v>42957</v>
      </c>
      <c r="F79987" s="3">
        <v>0.68055555555555558</v>
      </c>
      <c r="G79987" s="4">
        <v>179.9</v>
      </c>
      <c r="H79987" s="4">
        <v>12.76</v>
      </c>
      <c r="I79987" t="s">
        <v>5696</v>
      </c>
      <c r="J79987" s="1" t="s">
        <v>3202</v>
      </c>
      <c r="K79987" s="1" t="s">
        <v>5994</v>
      </c>
    </row>
    <row r="79988" spans="1:11" x14ac:dyDescent="0.3">
      <c r="A79988" s="1" t="s">
        <v>102680</v>
      </c>
      <c r="B79988">
        <v>1</v>
      </c>
      <c r="C79988" s="1" t="s">
        <v>57495</v>
      </c>
      <c r="D79988" s="1" t="s">
        <v>3682</v>
      </c>
      <c r="E79988" s="2">
        <v>42915</v>
      </c>
      <c r="F79988" s="3">
        <v>0.71875</v>
      </c>
      <c r="G79988" s="4">
        <v>67.33</v>
      </c>
      <c r="H79988" s="4">
        <v>12.72</v>
      </c>
      <c r="I79988" t="s">
        <v>5947</v>
      </c>
      <c r="J79988" s="1" t="s">
        <v>3683</v>
      </c>
      <c r="K79988" s="1" t="s">
        <v>5982</v>
      </c>
    </row>
    <row r="79989" spans="1:11" x14ac:dyDescent="0.3">
      <c r="A79989" s="1" t="s">
        <v>102681</v>
      </c>
      <c r="B79989">
        <v>1</v>
      </c>
      <c r="C79989" s="1" t="s">
        <v>6215</v>
      </c>
      <c r="D79989" s="1" t="s">
        <v>382</v>
      </c>
      <c r="E79989" s="2">
        <v>43234</v>
      </c>
      <c r="F79989" s="3">
        <v>0.81319444444444444</v>
      </c>
      <c r="G79989" s="4">
        <v>99.9</v>
      </c>
      <c r="H79989" s="4">
        <v>0</v>
      </c>
      <c r="I79989" t="s">
        <v>3964</v>
      </c>
      <c r="J79989" s="1" t="s">
        <v>196</v>
      </c>
      <c r="K79989" s="1" t="s">
        <v>5994</v>
      </c>
    </row>
    <row r="79990" spans="1:11" x14ac:dyDescent="0.3">
      <c r="A79990" s="1" t="s">
        <v>102681</v>
      </c>
      <c r="B79990">
        <v>2</v>
      </c>
      <c r="C79990" s="1" t="s">
        <v>6215</v>
      </c>
      <c r="D79990" s="1" t="s">
        <v>382</v>
      </c>
      <c r="E79990" s="2">
        <v>43234</v>
      </c>
      <c r="F79990" s="3">
        <v>0.81319444444444444</v>
      </c>
      <c r="G79990" s="4">
        <v>99.9</v>
      </c>
      <c r="H79990" s="4">
        <v>0</v>
      </c>
      <c r="I79990" t="s">
        <v>3964</v>
      </c>
      <c r="J79990" s="1" t="s">
        <v>196</v>
      </c>
      <c r="K79990" s="1" t="s">
        <v>5994</v>
      </c>
    </row>
    <row r="79991" spans="1:11" x14ac:dyDescent="0.3">
      <c r="A79991" s="1" t="s">
        <v>102681</v>
      </c>
      <c r="B79991">
        <v>3</v>
      </c>
      <c r="C79991" s="1" t="s">
        <v>6215</v>
      </c>
      <c r="D79991" s="1" t="s">
        <v>382</v>
      </c>
      <c r="E79991" s="2">
        <v>43234</v>
      </c>
      <c r="F79991" s="3">
        <v>0.81319444444444444</v>
      </c>
      <c r="G79991" s="4">
        <v>99.9</v>
      </c>
      <c r="H79991" s="4">
        <v>0</v>
      </c>
      <c r="I79991" t="s">
        <v>3964</v>
      </c>
      <c r="J79991" s="1" t="s">
        <v>196</v>
      </c>
      <c r="K79991" s="1" t="s">
        <v>5994</v>
      </c>
    </row>
    <row r="79992" spans="1:11" x14ac:dyDescent="0.3">
      <c r="A79992" s="1" t="s">
        <v>102682</v>
      </c>
      <c r="B79992">
        <v>1</v>
      </c>
      <c r="C79992" s="1" t="s">
        <v>60538</v>
      </c>
      <c r="D79992" s="1" t="s">
        <v>2895</v>
      </c>
      <c r="E79992" s="2">
        <v>43109</v>
      </c>
      <c r="F79992" s="3">
        <v>0.72638888888888886</v>
      </c>
      <c r="G79992" s="4">
        <v>79</v>
      </c>
      <c r="H79992" s="4">
        <v>17.8</v>
      </c>
      <c r="I79992" t="s">
        <v>5484</v>
      </c>
      <c r="J79992" s="1" t="s">
        <v>2813</v>
      </c>
      <c r="K79992" s="1" t="s">
        <v>5994</v>
      </c>
    </row>
    <row r="79993" spans="1:11" x14ac:dyDescent="0.3">
      <c r="A79993" s="1" t="s">
        <v>102683</v>
      </c>
      <c r="B79993">
        <v>1</v>
      </c>
      <c r="C79993" s="1" t="s">
        <v>11876</v>
      </c>
      <c r="D79993" s="1" t="s">
        <v>1397</v>
      </c>
      <c r="E79993" s="2">
        <v>43230</v>
      </c>
      <c r="F79993" s="3">
        <v>0.2048611111111111</v>
      </c>
      <c r="G79993" s="4">
        <v>48.9</v>
      </c>
      <c r="H79993" s="4">
        <v>19.32</v>
      </c>
      <c r="I79993" t="s">
        <v>4643</v>
      </c>
      <c r="J79993" s="1" t="s">
        <v>277</v>
      </c>
      <c r="K79993" s="1" t="s">
        <v>5994</v>
      </c>
    </row>
    <row r="79994" spans="1:11" x14ac:dyDescent="0.3">
      <c r="A79994" s="1" t="s">
        <v>102684</v>
      </c>
      <c r="B79994">
        <v>1</v>
      </c>
      <c r="C79994" s="1" t="s">
        <v>12256</v>
      </c>
      <c r="D79994" s="1" t="s">
        <v>2390</v>
      </c>
      <c r="E79994" s="2">
        <v>43284</v>
      </c>
      <c r="F79994" s="3">
        <v>0.76388888888888884</v>
      </c>
      <c r="G79994" s="4">
        <v>124.9</v>
      </c>
      <c r="H79994" s="4">
        <v>14.21</v>
      </c>
      <c r="I79994" t="s">
        <v>4971</v>
      </c>
      <c r="J79994" s="1" t="s">
        <v>269</v>
      </c>
      <c r="K79994" s="1" t="s">
        <v>5990</v>
      </c>
    </row>
    <row r="79995" spans="1:11" x14ac:dyDescent="0.3">
      <c r="A79995" s="1" t="s">
        <v>102685</v>
      </c>
      <c r="B79995">
        <v>1</v>
      </c>
      <c r="C79995" s="1" t="s">
        <v>102686</v>
      </c>
      <c r="D79995" s="1" t="s">
        <v>2576</v>
      </c>
      <c r="E79995" s="2">
        <v>42934</v>
      </c>
      <c r="F79995" s="3">
        <v>0.61805555555555558</v>
      </c>
      <c r="G79995" s="4">
        <v>340</v>
      </c>
      <c r="H79995" s="4">
        <v>68.13</v>
      </c>
      <c r="I79995" t="s">
        <v>5352</v>
      </c>
      <c r="J79995" s="1" t="s">
        <v>157</v>
      </c>
      <c r="K79995" s="1" t="s">
        <v>5992</v>
      </c>
    </row>
    <row r="79996" spans="1:11" x14ac:dyDescent="0.3">
      <c r="A79996" s="1" t="s">
        <v>102687</v>
      </c>
      <c r="B79996">
        <v>1</v>
      </c>
      <c r="C79996" s="1" t="s">
        <v>6217</v>
      </c>
      <c r="D79996" s="1" t="s">
        <v>685</v>
      </c>
      <c r="E79996" s="2">
        <v>43131</v>
      </c>
      <c r="F79996" s="3">
        <v>0.60416666666666663</v>
      </c>
      <c r="G79996" s="4">
        <v>84.9</v>
      </c>
      <c r="H79996" s="4">
        <v>15.34</v>
      </c>
      <c r="I79996" t="s">
        <v>4171</v>
      </c>
      <c r="J79996" s="1" t="s">
        <v>269</v>
      </c>
      <c r="K79996" s="1" t="s">
        <v>5990</v>
      </c>
    </row>
    <row r="79997" spans="1:11" x14ac:dyDescent="0.3">
      <c r="A79997" s="1" t="s">
        <v>102688</v>
      </c>
      <c r="B79997">
        <v>1</v>
      </c>
      <c r="C79997" s="1" t="s">
        <v>13559</v>
      </c>
      <c r="D79997" s="1" t="s">
        <v>1922</v>
      </c>
      <c r="E79997" s="2">
        <v>43060</v>
      </c>
      <c r="F79997" s="3">
        <v>0.74027777777777781</v>
      </c>
      <c r="G79997" s="4">
        <v>19.899999999999999</v>
      </c>
      <c r="H79997" s="4">
        <v>7.78</v>
      </c>
      <c r="I79997" t="s">
        <v>4409</v>
      </c>
      <c r="J79997" s="1" t="s">
        <v>409</v>
      </c>
      <c r="K79997" s="1" t="s">
        <v>5994</v>
      </c>
    </row>
    <row r="79998" spans="1:11" x14ac:dyDescent="0.3">
      <c r="A79998" s="1" t="s">
        <v>102689</v>
      </c>
      <c r="B79998">
        <v>1</v>
      </c>
      <c r="C79998" s="1" t="s">
        <v>70626</v>
      </c>
      <c r="D79998" s="1" t="s">
        <v>2876</v>
      </c>
      <c r="E79998" s="2">
        <v>43084</v>
      </c>
      <c r="F79998" s="3">
        <v>0.39583333333333331</v>
      </c>
      <c r="G79998" s="4">
        <v>59.99</v>
      </c>
      <c r="H79998" s="4">
        <v>9.34</v>
      </c>
      <c r="I79998" t="s">
        <v>5526</v>
      </c>
      <c r="J79998" s="1" t="s">
        <v>13</v>
      </c>
      <c r="K79998" s="1" t="s">
        <v>5994</v>
      </c>
    </row>
    <row r="79999" spans="1:11" x14ac:dyDescent="0.3">
      <c r="A79999" s="1" t="s">
        <v>102690</v>
      </c>
      <c r="B79999">
        <v>1</v>
      </c>
      <c r="C79999" s="1" t="s">
        <v>16795</v>
      </c>
      <c r="D79999" s="1" t="s">
        <v>1473</v>
      </c>
      <c r="E79999" s="2">
        <v>43237</v>
      </c>
      <c r="F79999" s="3">
        <v>0.8</v>
      </c>
      <c r="G79999" s="4">
        <v>173.9</v>
      </c>
      <c r="H79999" s="4">
        <v>16.100000000000001</v>
      </c>
      <c r="I79999" t="s">
        <v>4696</v>
      </c>
      <c r="J79999" s="1" t="s">
        <v>5</v>
      </c>
      <c r="K79999" s="1" t="s">
        <v>5994</v>
      </c>
    </row>
    <row r="80000" spans="1:11" x14ac:dyDescent="0.3">
      <c r="A80000" s="1" t="s">
        <v>102691</v>
      </c>
      <c r="B80000">
        <v>1</v>
      </c>
      <c r="C80000" s="1" t="s">
        <v>60520</v>
      </c>
      <c r="D80000" s="1" t="s">
        <v>440</v>
      </c>
      <c r="E80000" s="2">
        <v>43270</v>
      </c>
      <c r="F80000" s="3">
        <v>0.72222222222222221</v>
      </c>
      <c r="G80000" s="4">
        <v>16.489999999999998</v>
      </c>
      <c r="H80000" s="4">
        <v>7.87</v>
      </c>
      <c r="I80000" t="s">
        <v>4002</v>
      </c>
      <c r="J80000" s="1" t="s">
        <v>441</v>
      </c>
      <c r="K80000" s="1" t="s">
        <v>5994</v>
      </c>
    </row>
    <row r="80001" spans="1:11" x14ac:dyDescent="0.3">
      <c r="A80001" s="1" t="s">
        <v>102691</v>
      </c>
      <c r="B80001">
        <v>2</v>
      </c>
      <c r="C80001" s="1" t="s">
        <v>60520</v>
      </c>
      <c r="D80001" s="1" t="s">
        <v>440</v>
      </c>
      <c r="E80001" s="2">
        <v>43270</v>
      </c>
      <c r="F80001" s="3">
        <v>0.72222222222222221</v>
      </c>
      <c r="G80001" s="4">
        <v>16.489999999999998</v>
      </c>
      <c r="H80001" s="4">
        <v>7.87</v>
      </c>
      <c r="I80001" t="s">
        <v>4002</v>
      </c>
      <c r="J80001" s="1" t="s">
        <v>441</v>
      </c>
      <c r="K80001" s="1" t="s">
        <v>5994</v>
      </c>
    </row>
    <row r="80002" spans="1:11" x14ac:dyDescent="0.3">
      <c r="A80002" s="1" t="s">
        <v>102692</v>
      </c>
      <c r="B80002">
        <v>1</v>
      </c>
      <c r="C80002" s="1" t="s">
        <v>102693</v>
      </c>
      <c r="D80002" s="1" t="s">
        <v>3397</v>
      </c>
      <c r="E80002" s="2">
        <v>43214</v>
      </c>
      <c r="F80002" s="3">
        <v>0.4548611111111111</v>
      </c>
      <c r="G80002" s="4">
        <v>130</v>
      </c>
      <c r="H80002" s="4">
        <v>18.489999999999998</v>
      </c>
      <c r="I80002" t="s">
        <v>5792</v>
      </c>
      <c r="J80002" s="1" t="s">
        <v>63</v>
      </c>
      <c r="K80002" s="1" t="s">
        <v>5994</v>
      </c>
    </row>
    <row r="80003" spans="1:11" x14ac:dyDescent="0.3">
      <c r="A80003" s="1" t="s">
        <v>102694</v>
      </c>
      <c r="B80003">
        <v>1</v>
      </c>
      <c r="C80003" s="1" t="s">
        <v>11393</v>
      </c>
      <c r="D80003" s="1" t="s">
        <v>1256</v>
      </c>
      <c r="E80003" s="2">
        <v>43318</v>
      </c>
      <c r="F80003" s="3">
        <v>0.94722222222222219</v>
      </c>
      <c r="G80003" s="4">
        <v>84</v>
      </c>
      <c r="H80003" s="4">
        <v>28.17</v>
      </c>
      <c r="I80003" t="s">
        <v>4552</v>
      </c>
      <c r="J80003" s="1" t="s">
        <v>1257</v>
      </c>
      <c r="K80003" s="1" t="s">
        <v>5984</v>
      </c>
    </row>
    <row r="80004" spans="1:11" x14ac:dyDescent="0.3">
      <c r="A80004" s="1" t="s">
        <v>102694</v>
      </c>
      <c r="B80004">
        <v>2</v>
      </c>
      <c r="C80004" s="1" t="s">
        <v>102695</v>
      </c>
      <c r="D80004" s="1" t="s">
        <v>650</v>
      </c>
      <c r="E80004" s="2">
        <v>43319</v>
      </c>
      <c r="F80004" s="3">
        <v>0.94722222222222219</v>
      </c>
      <c r="G80004" s="4">
        <v>87.27</v>
      </c>
      <c r="H80004" s="4">
        <v>14.09</v>
      </c>
      <c r="I80004" t="s">
        <v>4147</v>
      </c>
      <c r="J80004" s="1" t="s">
        <v>551</v>
      </c>
      <c r="K80004" s="1" t="s">
        <v>5992</v>
      </c>
    </row>
    <row r="80005" spans="1:11" x14ac:dyDescent="0.3">
      <c r="A80005" s="1" t="s">
        <v>102694</v>
      </c>
      <c r="B80005">
        <v>3</v>
      </c>
      <c r="C80005" s="1" t="s">
        <v>11393</v>
      </c>
      <c r="D80005" s="1" t="s">
        <v>1256</v>
      </c>
      <c r="E80005" s="2">
        <v>43318</v>
      </c>
      <c r="F80005" s="3">
        <v>0.94722222222222219</v>
      </c>
      <c r="G80005" s="4">
        <v>84</v>
      </c>
      <c r="H80005" s="4">
        <v>28.17</v>
      </c>
      <c r="I80005" t="s">
        <v>4552</v>
      </c>
      <c r="J80005" s="1" t="s">
        <v>1257</v>
      </c>
      <c r="K80005" s="1" t="s">
        <v>5984</v>
      </c>
    </row>
    <row r="80006" spans="1:11" x14ac:dyDescent="0.3">
      <c r="A80006" s="1" t="s">
        <v>102696</v>
      </c>
      <c r="B80006">
        <v>1</v>
      </c>
      <c r="C80006" s="1" t="s">
        <v>18196</v>
      </c>
      <c r="D80006" s="1" t="s">
        <v>3413</v>
      </c>
      <c r="E80006" s="2">
        <v>43185</v>
      </c>
      <c r="F80006" s="3">
        <v>0.93611111111111112</v>
      </c>
      <c r="G80006" s="4">
        <v>29.99</v>
      </c>
      <c r="H80006" s="4">
        <v>13.25</v>
      </c>
      <c r="I80006" t="s">
        <v>3794</v>
      </c>
      <c r="J80006" s="1" t="s">
        <v>123</v>
      </c>
      <c r="K80006" s="1" t="s">
        <v>5994</v>
      </c>
    </row>
    <row r="80007" spans="1:11" x14ac:dyDescent="0.3">
      <c r="A80007" s="1" t="s">
        <v>102696</v>
      </c>
      <c r="B80007">
        <v>2</v>
      </c>
      <c r="C80007" s="1" t="s">
        <v>38941</v>
      </c>
      <c r="D80007" s="1" t="s">
        <v>3413</v>
      </c>
      <c r="E80007" s="2">
        <v>43185</v>
      </c>
      <c r="F80007" s="3">
        <v>0.93611111111111112</v>
      </c>
      <c r="G80007" s="4">
        <v>29.99</v>
      </c>
      <c r="H80007" s="4">
        <v>13.25</v>
      </c>
      <c r="I80007" t="s">
        <v>3794</v>
      </c>
      <c r="J80007" s="1" t="s">
        <v>123</v>
      </c>
      <c r="K80007" s="1" t="s">
        <v>5994</v>
      </c>
    </row>
    <row r="80008" spans="1:11" x14ac:dyDescent="0.3">
      <c r="A80008" s="1" t="s">
        <v>102697</v>
      </c>
      <c r="B80008">
        <v>1</v>
      </c>
      <c r="C80008" s="1" t="s">
        <v>102698</v>
      </c>
      <c r="D80008" s="1" t="s">
        <v>206</v>
      </c>
      <c r="E80008" s="2">
        <v>43074</v>
      </c>
      <c r="F80008" s="3">
        <v>9.583333333333334E-2</v>
      </c>
      <c r="G80008" s="4">
        <v>55</v>
      </c>
      <c r="H80008" s="4">
        <v>15.83</v>
      </c>
      <c r="I80008" t="s">
        <v>3845</v>
      </c>
      <c r="J80008" s="1" t="s">
        <v>42</v>
      </c>
      <c r="K80008" s="1" t="s">
        <v>5980</v>
      </c>
    </row>
    <row r="80009" spans="1:11" x14ac:dyDescent="0.3">
      <c r="A80009" s="1" t="s">
        <v>102699</v>
      </c>
      <c r="B80009">
        <v>1</v>
      </c>
      <c r="C80009" s="1" t="s">
        <v>21137</v>
      </c>
      <c r="D80009" s="1" t="s">
        <v>782</v>
      </c>
      <c r="E80009" s="2">
        <v>43311</v>
      </c>
      <c r="F80009" s="3">
        <v>0.44791666666666669</v>
      </c>
      <c r="G80009" s="4">
        <v>109.9</v>
      </c>
      <c r="H80009" s="4">
        <v>15.87</v>
      </c>
      <c r="I80009" t="s">
        <v>4241</v>
      </c>
      <c r="J80009" s="1" t="s">
        <v>58</v>
      </c>
      <c r="K80009" s="1" t="s">
        <v>5994</v>
      </c>
    </row>
    <row r="80010" spans="1:11" x14ac:dyDescent="0.3">
      <c r="A80010" s="1" t="s">
        <v>102700</v>
      </c>
      <c r="B80010">
        <v>1</v>
      </c>
      <c r="C80010" s="1" t="s">
        <v>7333</v>
      </c>
      <c r="D80010" s="1" t="s">
        <v>1631</v>
      </c>
      <c r="E80010" s="2">
        <v>43223</v>
      </c>
      <c r="F80010" s="3">
        <v>0.5625</v>
      </c>
      <c r="G80010" s="4">
        <v>15.12</v>
      </c>
      <c r="H80010" s="4">
        <v>12.76</v>
      </c>
      <c r="I80010" t="s">
        <v>4299</v>
      </c>
      <c r="J80010" s="1" t="s">
        <v>269</v>
      </c>
      <c r="K80010" s="1" t="s">
        <v>5990</v>
      </c>
    </row>
    <row r="80011" spans="1:11" x14ac:dyDescent="0.3">
      <c r="A80011" s="1" t="s">
        <v>102701</v>
      </c>
      <c r="B80011">
        <v>1</v>
      </c>
      <c r="C80011" s="1" t="s">
        <v>9651</v>
      </c>
      <c r="D80011" s="1" t="s">
        <v>2236</v>
      </c>
      <c r="E80011" s="2">
        <v>42991</v>
      </c>
      <c r="F80011" s="3">
        <v>0.44305555555555554</v>
      </c>
      <c r="G80011" s="4">
        <v>92.9</v>
      </c>
      <c r="H80011" s="4">
        <v>16.41</v>
      </c>
      <c r="I80011" t="s">
        <v>5102</v>
      </c>
      <c r="J80011" s="1" t="s">
        <v>1031</v>
      </c>
      <c r="K80011" s="1" t="s">
        <v>5994</v>
      </c>
    </row>
    <row r="80012" spans="1:11" x14ac:dyDescent="0.3">
      <c r="A80012" s="1" t="s">
        <v>102702</v>
      </c>
      <c r="B80012">
        <v>1</v>
      </c>
      <c r="C80012" s="1" t="s">
        <v>80101</v>
      </c>
      <c r="D80012" s="1" t="s">
        <v>3317</v>
      </c>
      <c r="E80012" s="2">
        <v>43033</v>
      </c>
      <c r="F80012" s="3">
        <v>9.7222222222222224E-3</v>
      </c>
      <c r="G80012" s="4">
        <v>38.4</v>
      </c>
      <c r="H80012" s="4">
        <v>15.1</v>
      </c>
      <c r="I80012" t="s">
        <v>5753</v>
      </c>
      <c r="J80012" s="1" t="s">
        <v>13</v>
      </c>
      <c r="K80012" s="1" t="s">
        <v>5994</v>
      </c>
    </row>
    <row r="80013" spans="1:11" x14ac:dyDescent="0.3">
      <c r="A80013" s="1" t="s">
        <v>102702</v>
      </c>
      <c r="B80013">
        <v>2</v>
      </c>
      <c r="C80013" s="1" t="s">
        <v>80101</v>
      </c>
      <c r="D80013" s="1" t="s">
        <v>3317</v>
      </c>
      <c r="E80013" s="2">
        <v>43033</v>
      </c>
      <c r="F80013" s="3">
        <v>9.7222222222222224E-3</v>
      </c>
      <c r="G80013" s="4">
        <v>38.4</v>
      </c>
      <c r="H80013" s="4">
        <v>15.1</v>
      </c>
      <c r="I80013" t="s">
        <v>5753</v>
      </c>
      <c r="J80013" s="1" t="s">
        <v>13</v>
      </c>
      <c r="K80013" s="1" t="s">
        <v>5994</v>
      </c>
    </row>
    <row r="80014" spans="1:11" x14ac:dyDescent="0.3">
      <c r="A80014" s="1" t="s">
        <v>102702</v>
      </c>
      <c r="B80014">
        <v>3</v>
      </c>
      <c r="C80014" s="1" t="s">
        <v>80101</v>
      </c>
      <c r="D80014" s="1" t="s">
        <v>3317</v>
      </c>
      <c r="E80014" s="2">
        <v>43033</v>
      </c>
      <c r="F80014" s="3">
        <v>9.7222222222222224E-3</v>
      </c>
      <c r="G80014" s="4">
        <v>38.4</v>
      </c>
      <c r="H80014" s="4">
        <v>15.1</v>
      </c>
      <c r="I80014" t="s">
        <v>5753</v>
      </c>
      <c r="J80014" s="1" t="s">
        <v>13</v>
      </c>
      <c r="K80014" s="1" t="s">
        <v>5994</v>
      </c>
    </row>
    <row r="80015" spans="1:11" x14ac:dyDescent="0.3">
      <c r="A80015" s="1" t="s">
        <v>102703</v>
      </c>
      <c r="B80015">
        <v>1</v>
      </c>
      <c r="C80015" s="1" t="s">
        <v>17054</v>
      </c>
      <c r="D80015" s="1" t="s">
        <v>3617</v>
      </c>
      <c r="E80015" s="2">
        <v>42908</v>
      </c>
      <c r="F80015" s="3">
        <v>0.85416666666666663</v>
      </c>
      <c r="G80015" s="4">
        <v>56.99</v>
      </c>
      <c r="H80015" s="4">
        <v>12.74</v>
      </c>
      <c r="I80015" t="s">
        <v>3794</v>
      </c>
      <c r="J80015" s="1" t="s">
        <v>123</v>
      </c>
      <c r="K80015" s="1" t="s">
        <v>5994</v>
      </c>
    </row>
    <row r="80016" spans="1:11" x14ac:dyDescent="0.3">
      <c r="A80016" s="1" t="s">
        <v>102704</v>
      </c>
      <c r="B80016">
        <v>1</v>
      </c>
      <c r="C80016" s="1" t="s">
        <v>47269</v>
      </c>
      <c r="D80016" s="1" t="s">
        <v>2697</v>
      </c>
      <c r="E80016" s="2">
        <v>43270</v>
      </c>
      <c r="F80016" s="3">
        <v>0.63541666666666663</v>
      </c>
      <c r="G80016" s="4">
        <v>12.84</v>
      </c>
      <c r="H80016" s="4">
        <v>13.71</v>
      </c>
      <c r="I80016" t="s">
        <v>5053</v>
      </c>
      <c r="J80016" s="1" t="s">
        <v>13</v>
      </c>
      <c r="K80016" s="1" t="s">
        <v>5994</v>
      </c>
    </row>
    <row r="80017" spans="1:11" x14ac:dyDescent="0.3">
      <c r="A80017" s="1" t="s">
        <v>102705</v>
      </c>
      <c r="B80017">
        <v>1</v>
      </c>
      <c r="C80017" s="1" t="s">
        <v>42465</v>
      </c>
      <c r="D80017" s="1" t="s">
        <v>2277</v>
      </c>
      <c r="E80017" s="2">
        <v>43060</v>
      </c>
      <c r="F80017" s="3">
        <v>0.17083333333333334</v>
      </c>
      <c r="G80017" s="4">
        <v>39.9</v>
      </c>
      <c r="H80017" s="4">
        <v>11.85</v>
      </c>
      <c r="I80017" t="s">
        <v>4881</v>
      </c>
      <c r="J80017" s="1" t="s">
        <v>5</v>
      </c>
      <c r="K80017" s="1" t="s">
        <v>5994</v>
      </c>
    </row>
    <row r="80018" spans="1:11" x14ac:dyDescent="0.3">
      <c r="A80018" s="1" t="s">
        <v>102706</v>
      </c>
      <c r="B80018">
        <v>1</v>
      </c>
      <c r="C80018" s="1" t="s">
        <v>26961</v>
      </c>
      <c r="D80018" s="1" t="s">
        <v>2608</v>
      </c>
      <c r="E80018" s="2">
        <v>43216</v>
      </c>
      <c r="F80018" s="3">
        <v>0.77083333333333337</v>
      </c>
      <c r="G80018" s="4">
        <v>190</v>
      </c>
      <c r="H80018" s="4">
        <v>18.239999999999998</v>
      </c>
      <c r="I80018" t="s">
        <v>3909</v>
      </c>
      <c r="J80018" s="1" t="s">
        <v>196</v>
      </c>
      <c r="K80018" s="1" t="s">
        <v>5994</v>
      </c>
    </row>
    <row r="80019" spans="1:11" x14ac:dyDescent="0.3">
      <c r="A80019" s="1" t="s">
        <v>102707</v>
      </c>
      <c r="B80019">
        <v>1</v>
      </c>
      <c r="C80019" s="1" t="s">
        <v>74850</v>
      </c>
      <c r="D80019" s="1" t="s">
        <v>1402</v>
      </c>
      <c r="E80019" s="2">
        <v>43171</v>
      </c>
      <c r="F80019" s="3">
        <v>0.75694444444444442</v>
      </c>
      <c r="G80019" s="4">
        <v>94.9</v>
      </c>
      <c r="H80019" s="4">
        <v>23.24</v>
      </c>
      <c r="I80019" t="s">
        <v>3800</v>
      </c>
      <c r="J80019" s="1" t="s">
        <v>131</v>
      </c>
      <c r="K80019" s="1" t="s">
        <v>5999</v>
      </c>
    </row>
    <row r="80020" spans="1:11" x14ac:dyDescent="0.3">
      <c r="A80020" s="1" t="s">
        <v>102708</v>
      </c>
      <c r="B80020">
        <v>1</v>
      </c>
      <c r="C80020" s="1" t="s">
        <v>44091</v>
      </c>
      <c r="D80020" s="1" t="s">
        <v>1605</v>
      </c>
      <c r="E80020" s="2">
        <v>42870</v>
      </c>
      <c r="F80020" s="3">
        <v>0.38541666666666669</v>
      </c>
      <c r="G80020" s="4">
        <v>109.9</v>
      </c>
      <c r="H80020" s="4">
        <v>18.940000000000001</v>
      </c>
      <c r="I80020" t="s">
        <v>4653</v>
      </c>
      <c r="J80020" s="1" t="s">
        <v>61</v>
      </c>
      <c r="K80020" s="1" t="s">
        <v>5990</v>
      </c>
    </row>
    <row r="80021" spans="1:11" x14ac:dyDescent="0.3">
      <c r="A80021" s="1" t="s">
        <v>102709</v>
      </c>
      <c r="B80021">
        <v>1</v>
      </c>
      <c r="C80021" s="1" t="s">
        <v>102710</v>
      </c>
      <c r="D80021" s="1" t="s">
        <v>2627</v>
      </c>
      <c r="E80021" s="2">
        <v>42976</v>
      </c>
      <c r="F80021" s="3">
        <v>0.60416666666666663</v>
      </c>
      <c r="G80021" s="4">
        <v>40</v>
      </c>
      <c r="H80021" s="4">
        <v>11.85</v>
      </c>
      <c r="I80021" t="s">
        <v>5378</v>
      </c>
      <c r="J80021" s="1" t="s">
        <v>742</v>
      </c>
      <c r="K80021" s="1" t="s">
        <v>5994</v>
      </c>
    </row>
    <row r="80022" spans="1:11" x14ac:dyDescent="0.3">
      <c r="A80022" s="1" t="s">
        <v>102711</v>
      </c>
      <c r="B80022">
        <v>1</v>
      </c>
      <c r="C80022" s="1" t="s">
        <v>81388</v>
      </c>
      <c r="D80022" s="1" t="s">
        <v>2569</v>
      </c>
      <c r="E80022" s="2">
        <v>42795</v>
      </c>
      <c r="F80022" s="3">
        <v>0.92361111111111116</v>
      </c>
      <c r="G80022" s="4">
        <v>35.5</v>
      </c>
      <c r="H80022" s="4">
        <v>14.52</v>
      </c>
      <c r="I80022" t="s">
        <v>5347</v>
      </c>
      <c r="J80022" s="1" t="s">
        <v>13</v>
      </c>
      <c r="K80022" s="1" t="s">
        <v>5994</v>
      </c>
    </row>
    <row r="80023" spans="1:11" x14ac:dyDescent="0.3">
      <c r="A80023" s="1" t="s">
        <v>102712</v>
      </c>
      <c r="B80023">
        <v>1</v>
      </c>
      <c r="C80023" s="1" t="s">
        <v>11343</v>
      </c>
      <c r="D80023" s="1" t="s">
        <v>382</v>
      </c>
      <c r="E80023" s="2">
        <v>43266</v>
      </c>
      <c r="F80023" s="3">
        <v>0.59722222222222221</v>
      </c>
      <c r="G80023" s="4">
        <v>378</v>
      </c>
      <c r="H80023" s="4">
        <v>21.62</v>
      </c>
      <c r="I80023" t="s">
        <v>3964</v>
      </c>
      <c r="J80023" s="1" t="s">
        <v>196</v>
      </c>
      <c r="K80023" s="1" t="s">
        <v>5994</v>
      </c>
    </row>
    <row r="80024" spans="1:11" x14ac:dyDescent="0.3">
      <c r="A80024" s="1" t="s">
        <v>102713</v>
      </c>
      <c r="B80024">
        <v>1</v>
      </c>
      <c r="C80024" s="1" t="s">
        <v>102714</v>
      </c>
      <c r="D80024" s="1" t="s">
        <v>1633</v>
      </c>
      <c r="E80024" s="2">
        <v>42997</v>
      </c>
      <c r="F80024" s="3">
        <v>0.10416666666666667</v>
      </c>
      <c r="G80024" s="4">
        <v>109</v>
      </c>
      <c r="H80024" s="4">
        <v>35.82</v>
      </c>
      <c r="I80024" t="s">
        <v>4803</v>
      </c>
      <c r="J80024" s="1" t="s">
        <v>302</v>
      </c>
      <c r="K80024" s="1" t="s">
        <v>5984</v>
      </c>
    </row>
    <row r="80025" spans="1:11" x14ac:dyDescent="0.3">
      <c r="A80025" s="1" t="s">
        <v>102715</v>
      </c>
      <c r="B80025">
        <v>1</v>
      </c>
      <c r="C80025" s="1" t="s">
        <v>49234</v>
      </c>
      <c r="D80025" s="1" t="s">
        <v>868</v>
      </c>
      <c r="E80025" s="2">
        <v>43208</v>
      </c>
      <c r="F80025" s="3">
        <v>0.91111111111111109</v>
      </c>
      <c r="G80025" s="4">
        <v>145.9</v>
      </c>
      <c r="H80025" s="4">
        <v>15.11</v>
      </c>
      <c r="I80025" t="s">
        <v>4296</v>
      </c>
      <c r="J80025" s="1" t="s">
        <v>869</v>
      </c>
      <c r="K80025" s="1" t="s">
        <v>5994</v>
      </c>
    </row>
    <row r="80026" spans="1:11" x14ac:dyDescent="0.3">
      <c r="A80026" s="1" t="s">
        <v>102716</v>
      </c>
      <c r="B80026">
        <v>1</v>
      </c>
      <c r="C80026" s="1" t="s">
        <v>102717</v>
      </c>
      <c r="D80026" s="1" t="s">
        <v>3276</v>
      </c>
      <c r="E80026" s="2">
        <v>42780</v>
      </c>
      <c r="F80026" s="3">
        <v>0.43819444444444444</v>
      </c>
      <c r="G80026" s="4">
        <v>109</v>
      </c>
      <c r="H80026" s="4">
        <v>15.97</v>
      </c>
      <c r="I80026" t="s">
        <v>4134</v>
      </c>
      <c r="J80026" s="1" t="s">
        <v>196</v>
      </c>
      <c r="K80026" s="1" t="s">
        <v>5994</v>
      </c>
    </row>
    <row r="80027" spans="1:11" x14ac:dyDescent="0.3">
      <c r="A80027" s="1" t="s">
        <v>102718</v>
      </c>
      <c r="B80027">
        <v>1</v>
      </c>
      <c r="C80027" s="1" t="s">
        <v>11416</v>
      </c>
      <c r="D80027" s="1" t="s">
        <v>1201</v>
      </c>
      <c r="E80027" s="2">
        <v>43245</v>
      </c>
      <c r="F80027" s="3">
        <v>0.80277777777777781</v>
      </c>
      <c r="G80027" s="4">
        <v>29.99</v>
      </c>
      <c r="H80027" s="4">
        <v>14.43</v>
      </c>
      <c r="I80027" t="s">
        <v>4517</v>
      </c>
      <c r="J80027" s="1" t="s">
        <v>1202</v>
      </c>
      <c r="K80027" s="1" t="s">
        <v>5984</v>
      </c>
    </row>
    <row r="80028" spans="1:11" x14ac:dyDescent="0.3">
      <c r="A80028" s="1" t="s">
        <v>102719</v>
      </c>
      <c r="B80028">
        <v>1</v>
      </c>
      <c r="C80028" s="1" t="s">
        <v>7719</v>
      </c>
      <c r="D80028" s="1" t="s">
        <v>3201</v>
      </c>
      <c r="E80028" s="2">
        <v>43046</v>
      </c>
      <c r="F80028" s="3">
        <v>0.86527777777777781</v>
      </c>
      <c r="G80028" s="4">
        <v>146</v>
      </c>
      <c r="H80028" s="4">
        <v>15.77</v>
      </c>
      <c r="I80028" t="s">
        <v>5696</v>
      </c>
      <c r="J80028" s="1" t="s">
        <v>3202</v>
      </c>
      <c r="K80028" s="1" t="s">
        <v>5994</v>
      </c>
    </row>
    <row r="80029" spans="1:11" x14ac:dyDescent="0.3">
      <c r="A80029" s="1" t="s">
        <v>102720</v>
      </c>
      <c r="B80029">
        <v>1</v>
      </c>
      <c r="C80029" s="1" t="s">
        <v>15558</v>
      </c>
      <c r="D80029" s="1" t="s">
        <v>3537</v>
      </c>
      <c r="E80029" s="2">
        <v>43098</v>
      </c>
      <c r="F80029" s="3">
        <v>0.64652777777777781</v>
      </c>
      <c r="G80029" s="4">
        <v>99</v>
      </c>
      <c r="H80029" s="4">
        <v>20.18</v>
      </c>
      <c r="I80029" t="s">
        <v>5869</v>
      </c>
      <c r="J80029" s="1" t="s">
        <v>97</v>
      </c>
      <c r="K80029" s="1" t="s">
        <v>5994</v>
      </c>
    </row>
    <row r="80030" spans="1:11" x14ac:dyDescent="0.3">
      <c r="A80030" s="1" t="s">
        <v>102721</v>
      </c>
      <c r="B80030">
        <v>1</v>
      </c>
      <c r="C80030" s="1" t="s">
        <v>11403</v>
      </c>
      <c r="D80030" s="1" t="s">
        <v>2355</v>
      </c>
      <c r="E80030" s="2">
        <v>43112</v>
      </c>
      <c r="F80030" s="3">
        <v>0.8666666666666667</v>
      </c>
      <c r="G80030" s="4">
        <v>199.9</v>
      </c>
      <c r="H80030" s="4">
        <v>21.89</v>
      </c>
      <c r="I80030" t="s">
        <v>4266</v>
      </c>
      <c r="J80030" s="1" t="s">
        <v>89</v>
      </c>
      <c r="K80030" s="1" t="s">
        <v>5994</v>
      </c>
    </row>
    <row r="80031" spans="1:11" x14ac:dyDescent="0.3">
      <c r="A80031" s="1" t="s">
        <v>102722</v>
      </c>
      <c r="B80031">
        <v>1</v>
      </c>
      <c r="C80031" s="1" t="s">
        <v>102723</v>
      </c>
      <c r="D80031" s="1" t="s">
        <v>554</v>
      </c>
      <c r="E80031" s="2">
        <v>42871</v>
      </c>
      <c r="F80031" s="3">
        <v>0.59375</v>
      </c>
      <c r="G80031" s="4">
        <v>292</v>
      </c>
      <c r="H80031" s="4">
        <v>9.3000000000000007</v>
      </c>
      <c r="I80031" t="s">
        <v>4082</v>
      </c>
      <c r="J80031" s="1" t="s">
        <v>13</v>
      </c>
      <c r="K80031" s="1" t="s">
        <v>5994</v>
      </c>
    </row>
    <row r="80032" spans="1:11" x14ac:dyDescent="0.3">
      <c r="A80032" s="1" t="s">
        <v>102724</v>
      </c>
      <c r="B80032">
        <v>1</v>
      </c>
      <c r="C80032" s="1" t="s">
        <v>102725</v>
      </c>
      <c r="D80032" s="1" t="s">
        <v>3412</v>
      </c>
      <c r="E80032" s="2">
        <v>43181</v>
      </c>
      <c r="F80032" s="3">
        <v>0.71458333333333335</v>
      </c>
      <c r="G80032" s="4">
        <v>39.9</v>
      </c>
      <c r="H80032" s="4">
        <v>7.39</v>
      </c>
      <c r="I80032" t="s">
        <v>5799</v>
      </c>
      <c r="J80032" s="1" t="s">
        <v>13</v>
      </c>
      <c r="K80032" s="1" t="s">
        <v>5994</v>
      </c>
    </row>
    <row r="80033" spans="1:11" x14ac:dyDescent="0.3">
      <c r="A80033" s="1" t="s">
        <v>102726</v>
      </c>
      <c r="B80033">
        <v>1</v>
      </c>
      <c r="C80033" s="1" t="s">
        <v>10119</v>
      </c>
      <c r="D80033" s="1" t="s">
        <v>2503</v>
      </c>
      <c r="E80033" s="2">
        <v>42927</v>
      </c>
      <c r="F80033" s="3">
        <v>0.93402777777777779</v>
      </c>
      <c r="G80033" s="4">
        <v>38.9</v>
      </c>
      <c r="H80033" s="4">
        <v>15.1</v>
      </c>
      <c r="I80033" t="s">
        <v>4089</v>
      </c>
      <c r="J80033" s="1" t="s">
        <v>58</v>
      </c>
      <c r="K80033" s="1" t="s">
        <v>5984</v>
      </c>
    </row>
    <row r="80034" spans="1:11" x14ac:dyDescent="0.3">
      <c r="A80034" s="1" t="s">
        <v>102727</v>
      </c>
      <c r="B80034">
        <v>1</v>
      </c>
      <c r="C80034" s="1" t="s">
        <v>82037</v>
      </c>
      <c r="D80034" s="1" t="s">
        <v>2539</v>
      </c>
      <c r="E80034" s="2">
        <v>42774</v>
      </c>
      <c r="F80034" s="3">
        <v>0.42430555555555555</v>
      </c>
      <c r="G80034" s="4">
        <v>109.99</v>
      </c>
      <c r="H80034" s="4">
        <v>50</v>
      </c>
      <c r="I80034" t="s">
        <v>4208</v>
      </c>
      <c r="J80034" s="1" t="s">
        <v>2375</v>
      </c>
      <c r="K80034" s="1" t="s">
        <v>5994</v>
      </c>
    </row>
    <row r="80035" spans="1:11" x14ac:dyDescent="0.3">
      <c r="A80035" s="1" t="s">
        <v>102728</v>
      </c>
      <c r="B80035">
        <v>1</v>
      </c>
      <c r="C80035" s="1" t="s">
        <v>6861</v>
      </c>
      <c r="D80035" s="1" t="s">
        <v>501</v>
      </c>
      <c r="E80035" s="2">
        <v>43069</v>
      </c>
      <c r="F80035" s="3">
        <v>0.78611111111111109</v>
      </c>
      <c r="G80035" s="4">
        <v>9</v>
      </c>
      <c r="H80035" s="4">
        <v>14.1</v>
      </c>
      <c r="I80035" t="s">
        <v>4046</v>
      </c>
      <c r="J80035" s="1" t="s">
        <v>13</v>
      </c>
      <c r="K80035" s="1" t="s">
        <v>5994</v>
      </c>
    </row>
    <row r="80036" spans="1:11" x14ac:dyDescent="0.3">
      <c r="A80036" s="1" t="s">
        <v>102729</v>
      </c>
      <c r="B80036">
        <v>1</v>
      </c>
      <c r="C80036" s="1" t="s">
        <v>102730</v>
      </c>
      <c r="D80036" s="1" t="s">
        <v>1968</v>
      </c>
      <c r="E80036" s="2">
        <v>43180</v>
      </c>
      <c r="F80036" s="3">
        <v>0.92708333333333337</v>
      </c>
      <c r="G80036" s="4">
        <v>65</v>
      </c>
      <c r="H80036" s="4">
        <v>7.55</v>
      </c>
      <c r="I80036" t="s">
        <v>4324</v>
      </c>
      <c r="J80036" s="1" t="s">
        <v>10</v>
      </c>
      <c r="K80036" s="1" t="s">
        <v>5997</v>
      </c>
    </row>
    <row r="80037" spans="1:11" x14ac:dyDescent="0.3">
      <c r="A80037" s="1" t="s">
        <v>102731</v>
      </c>
      <c r="B80037">
        <v>1</v>
      </c>
      <c r="C80037" s="1" t="s">
        <v>6093</v>
      </c>
      <c r="D80037" s="1" t="s">
        <v>3030</v>
      </c>
      <c r="E80037" s="2">
        <v>43301</v>
      </c>
      <c r="F80037" s="3">
        <v>0.75208333333333333</v>
      </c>
      <c r="G80037" s="4">
        <v>84.9</v>
      </c>
      <c r="H80037" s="4">
        <v>23.39</v>
      </c>
      <c r="I80037" t="s">
        <v>3794</v>
      </c>
      <c r="J80037" s="1" t="s">
        <v>123</v>
      </c>
      <c r="K80037" s="1" t="s">
        <v>5994</v>
      </c>
    </row>
    <row r="80038" spans="1:11" x14ac:dyDescent="0.3">
      <c r="A80038" s="1" t="s">
        <v>102732</v>
      </c>
      <c r="B80038">
        <v>1</v>
      </c>
      <c r="C80038" s="1" t="s">
        <v>19024</v>
      </c>
      <c r="D80038" s="1" t="s">
        <v>792</v>
      </c>
      <c r="E80038" s="2">
        <v>42887</v>
      </c>
      <c r="F80038" s="3">
        <v>0.10416666666666667</v>
      </c>
      <c r="G80038" s="4">
        <v>139.9</v>
      </c>
      <c r="H80038" s="4">
        <v>12.48</v>
      </c>
      <c r="I80038" t="s">
        <v>4247</v>
      </c>
      <c r="J80038" s="1" t="s">
        <v>793</v>
      </c>
      <c r="K80038" s="1" t="s">
        <v>5994</v>
      </c>
    </row>
    <row r="80039" spans="1:11" x14ac:dyDescent="0.3">
      <c r="A80039" s="1" t="s">
        <v>102733</v>
      </c>
      <c r="B80039">
        <v>1</v>
      </c>
      <c r="C80039" s="1" t="s">
        <v>12077</v>
      </c>
      <c r="D80039" s="1" t="s">
        <v>3486</v>
      </c>
      <c r="E80039" s="2">
        <v>42971</v>
      </c>
      <c r="F80039" s="3">
        <v>9.166666666666666E-2</v>
      </c>
      <c r="G80039" s="4">
        <v>267.99</v>
      </c>
      <c r="H80039" s="4">
        <v>9.1300000000000008</v>
      </c>
      <c r="I80039" t="s">
        <v>5839</v>
      </c>
      <c r="J80039" s="1" t="s">
        <v>13</v>
      </c>
      <c r="K80039" s="1" t="s">
        <v>5994</v>
      </c>
    </row>
    <row r="80040" spans="1:11" x14ac:dyDescent="0.3">
      <c r="A80040" s="1" t="s">
        <v>102734</v>
      </c>
      <c r="B80040">
        <v>1</v>
      </c>
      <c r="C80040" s="1" t="s">
        <v>7492</v>
      </c>
      <c r="D80040" s="1" t="s">
        <v>2355</v>
      </c>
      <c r="E80040" s="2">
        <v>43109</v>
      </c>
      <c r="F80040" s="3">
        <v>0.18680555555555556</v>
      </c>
      <c r="G80040" s="4">
        <v>29.9</v>
      </c>
      <c r="H80040" s="4">
        <v>8.11</v>
      </c>
      <c r="I80040" t="s">
        <v>4266</v>
      </c>
      <c r="J80040" s="1" t="s">
        <v>89</v>
      </c>
      <c r="K80040" s="1" t="s">
        <v>5994</v>
      </c>
    </row>
    <row r="80041" spans="1:11" x14ac:dyDescent="0.3">
      <c r="A80041" s="1" t="s">
        <v>102735</v>
      </c>
      <c r="B80041">
        <v>1</v>
      </c>
      <c r="C80041" s="1" t="s">
        <v>11699</v>
      </c>
      <c r="D80041" s="1" t="s">
        <v>1335</v>
      </c>
      <c r="E80041" s="2">
        <v>43235</v>
      </c>
      <c r="F80041" s="3">
        <v>0.70694444444444449</v>
      </c>
      <c r="G80041" s="4">
        <v>264.5</v>
      </c>
      <c r="H80041" s="4">
        <v>10.210000000000001</v>
      </c>
      <c r="I80041" t="s">
        <v>4580</v>
      </c>
      <c r="J80041" s="1" t="s">
        <v>5</v>
      </c>
      <c r="K80041" s="1" t="s">
        <v>5994</v>
      </c>
    </row>
    <row r="80042" spans="1:11" x14ac:dyDescent="0.3">
      <c r="A80042" s="1" t="s">
        <v>102736</v>
      </c>
      <c r="B80042">
        <v>1</v>
      </c>
      <c r="C80042" s="1" t="s">
        <v>36042</v>
      </c>
      <c r="D80042" s="1" t="s">
        <v>2126</v>
      </c>
      <c r="E80042" s="2">
        <v>43105</v>
      </c>
      <c r="F80042" s="3">
        <v>0.58888888888888891</v>
      </c>
      <c r="G80042" s="4">
        <v>15.9</v>
      </c>
      <c r="H80042" s="4">
        <v>7.78</v>
      </c>
      <c r="I80042" t="s">
        <v>5101</v>
      </c>
      <c r="J80042" s="1" t="s">
        <v>2127</v>
      </c>
      <c r="K80042" s="1" t="s">
        <v>5994</v>
      </c>
    </row>
    <row r="80043" spans="1:11" x14ac:dyDescent="0.3">
      <c r="A80043" s="1" t="s">
        <v>102737</v>
      </c>
      <c r="B80043">
        <v>1</v>
      </c>
      <c r="C80043" s="1" t="s">
        <v>6710</v>
      </c>
      <c r="D80043" s="1" t="s">
        <v>2009</v>
      </c>
      <c r="E80043" s="2">
        <v>43014</v>
      </c>
      <c r="F80043" s="3">
        <v>0.85763888888888884</v>
      </c>
      <c r="G80043" s="4">
        <v>45.9</v>
      </c>
      <c r="H80043" s="4">
        <v>16.11</v>
      </c>
      <c r="I80043" t="s">
        <v>5035</v>
      </c>
      <c r="J80043" s="1" t="s">
        <v>13</v>
      </c>
      <c r="K80043" s="1" t="s">
        <v>5994</v>
      </c>
    </row>
    <row r="80044" spans="1:11" x14ac:dyDescent="0.3">
      <c r="A80044" s="1" t="s">
        <v>102738</v>
      </c>
      <c r="B80044">
        <v>1</v>
      </c>
      <c r="C80044" s="1" t="s">
        <v>26376</v>
      </c>
      <c r="D80044" s="1" t="s">
        <v>1458</v>
      </c>
      <c r="E80044" s="2">
        <v>42956</v>
      </c>
      <c r="F80044" s="3">
        <v>0.12916666666666668</v>
      </c>
      <c r="G80044" s="4">
        <v>44.9</v>
      </c>
      <c r="H80044" s="4">
        <v>34.69</v>
      </c>
      <c r="I80044" t="s">
        <v>4153</v>
      </c>
      <c r="J80044" s="1" t="s">
        <v>97</v>
      </c>
      <c r="K80044" s="1" t="s">
        <v>5994</v>
      </c>
    </row>
    <row r="80045" spans="1:11" x14ac:dyDescent="0.3">
      <c r="A80045" s="1" t="s">
        <v>102739</v>
      </c>
      <c r="B80045">
        <v>1</v>
      </c>
      <c r="C80045" s="1" t="s">
        <v>16725</v>
      </c>
      <c r="D80045" s="1" t="s">
        <v>1728</v>
      </c>
      <c r="E80045" s="2">
        <v>43305</v>
      </c>
      <c r="F80045" s="3">
        <v>0.66319444444444442</v>
      </c>
      <c r="G80045" s="4">
        <v>24.99</v>
      </c>
      <c r="H80045" s="4">
        <v>8.34</v>
      </c>
      <c r="I80045" t="s">
        <v>4863</v>
      </c>
      <c r="J80045" s="1" t="s">
        <v>13</v>
      </c>
      <c r="K80045" s="1" t="s">
        <v>5994</v>
      </c>
    </row>
    <row r="80046" spans="1:11" x14ac:dyDescent="0.3">
      <c r="A80046" s="1" t="s">
        <v>102740</v>
      </c>
      <c r="B80046">
        <v>1</v>
      </c>
      <c r="C80046" s="1" t="s">
        <v>102741</v>
      </c>
      <c r="D80046" s="1" t="s">
        <v>433</v>
      </c>
      <c r="E80046" s="2">
        <v>43342</v>
      </c>
      <c r="F80046" s="3">
        <v>0.18263888888888888</v>
      </c>
      <c r="G80046" s="4">
        <v>129</v>
      </c>
      <c r="H80046" s="4">
        <v>8.16</v>
      </c>
      <c r="I80046" t="s">
        <v>3996</v>
      </c>
      <c r="J80046" s="1" t="s">
        <v>13</v>
      </c>
      <c r="K80046" s="1" t="s">
        <v>5994</v>
      </c>
    </row>
    <row r="80047" spans="1:11" x14ac:dyDescent="0.3">
      <c r="A80047" s="1" t="s">
        <v>102742</v>
      </c>
      <c r="B80047">
        <v>1</v>
      </c>
      <c r="C80047" s="1" t="s">
        <v>102743</v>
      </c>
      <c r="D80047" s="1" t="s">
        <v>2024</v>
      </c>
      <c r="E80047" s="2">
        <v>43236</v>
      </c>
      <c r="F80047" s="3">
        <v>0.43819444444444444</v>
      </c>
      <c r="G80047" s="4">
        <v>44.99</v>
      </c>
      <c r="H80047" s="4">
        <v>18.23</v>
      </c>
      <c r="I80047" t="s">
        <v>3895</v>
      </c>
      <c r="J80047" s="1" t="s">
        <v>277</v>
      </c>
      <c r="K80047" s="1" t="s">
        <v>5994</v>
      </c>
    </row>
    <row r="80048" spans="1:11" x14ac:dyDescent="0.3">
      <c r="A80048" s="1" t="s">
        <v>102742</v>
      </c>
      <c r="B80048">
        <v>2</v>
      </c>
      <c r="C80048" s="1" t="s">
        <v>102743</v>
      </c>
      <c r="D80048" s="1" t="s">
        <v>2024</v>
      </c>
      <c r="E80048" s="2">
        <v>43236</v>
      </c>
      <c r="F80048" s="3">
        <v>0.43819444444444444</v>
      </c>
      <c r="G80048" s="4">
        <v>44.99</v>
      </c>
      <c r="H80048" s="4">
        <v>18.23</v>
      </c>
      <c r="I80048" t="s">
        <v>3895</v>
      </c>
      <c r="J80048" s="1" t="s">
        <v>277</v>
      </c>
      <c r="K80048" s="1" t="s">
        <v>5994</v>
      </c>
    </row>
    <row r="80049" spans="1:11" x14ac:dyDescent="0.3">
      <c r="A80049" s="1" t="s">
        <v>102742</v>
      </c>
      <c r="B80049">
        <v>3</v>
      </c>
      <c r="C80049" s="1" t="s">
        <v>102743</v>
      </c>
      <c r="D80049" s="1" t="s">
        <v>2024</v>
      </c>
      <c r="E80049" s="2">
        <v>43236</v>
      </c>
      <c r="F80049" s="3">
        <v>0.43819444444444444</v>
      </c>
      <c r="G80049" s="4">
        <v>44.99</v>
      </c>
      <c r="H80049" s="4">
        <v>18.23</v>
      </c>
      <c r="I80049" t="s">
        <v>3895</v>
      </c>
      <c r="J80049" s="1" t="s">
        <v>277</v>
      </c>
      <c r="K80049" s="1" t="s">
        <v>5994</v>
      </c>
    </row>
    <row r="80050" spans="1:11" x14ac:dyDescent="0.3">
      <c r="A80050" s="1" t="s">
        <v>102744</v>
      </c>
      <c r="B80050">
        <v>1</v>
      </c>
      <c r="C80050" s="1" t="s">
        <v>7252</v>
      </c>
      <c r="D80050" s="1" t="s">
        <v>2792</v>
      </c>
      <c r="E80050" s="2">
        <v>43245</v>
      </c>
      <c r="F80050" s="3">
        <v>0.7055555555555556</v>
      </c>
      <c r="G80050" s="4">
        <v>12.88</v>
      </c>
      <c r="H80050" s="4">
        <v>7.87</v>
      </c>
      <c r="I80050" t="s">
        <v>5472</v>
      </c>
      <c r="J80050" s="1" t="s">
        <v>225</v>
      </c>
      <c r="K80050" s="1" t="s">
        <v>5994</v>
      </c>
    </row>
    <row r="80051" spans="1:11" x14ac:dyDescent="0.3">
      <c r="A80051" s="1" t="s">
        <v>102745</v>
      </c>
      <c r="B80051">
        <v>1</v>
      </c>
      <c r="C80051" s="1" t="s">
        <v>102746</v>
      </c>
      <c r="D80051" s="1" t="s">
        <v>2948</v>
      </c>
      <c r="E80051" s="2">
        <v>43166</v>
      </c>
      <c r="F80051" s="3">
        <v>0.49652777777777779</v>
      </c>
      <c r="G80051" s="4">
        <v>449.99</v>
      </c>
      <c r="H80051" s="4">
        <v>16.170000000000002</v>
      </c>
      <c r="I80051" t="s">
        <v>4682</v>
      </c>
      <c r="J80051" s="1" t="s">
        <v>1452</v>
      </c>
      <c r="K80051" s="1" t="s">
        <v>5990</v>
      </c>
    </row>
    <row r="80052" spans="1:11" x14ac:dyDescent="0.3">
      <c r="A80052" s="1" t="s">
        <v>102747</v>
      </c>
      <c r="B80052">
        <v>1</v>
      </c>
      <c r="C80052" s="1" t="s">
        <v>102748</v>
      </c>
      <c r="D80052" s="1" t="s">
        <v>554</v>
      </c>
      <c r="E80052" s="2">
        <v>42933</v>
      </c>
      <c r="F80052" s="3">
        <v>0.72569444444444442</v>
      </c>
      <c r="G80052" s="4">
        <v>49</v>
      </c>
      <c r="H80052" s="4">
        <v>11.85</v>
      </c>
      <c r="I80052" t="s">
        <v>4082</v>
      </c>
      <c r="J80052" s="1" t="s">
        <v>13</v>
      </c>
      <c r="K80052" s="1" t="s">
        <v>5994</v>
      </c>
    </row>
    <row r="80053" spans="1:11" x14ac:dyDescent="0.3">
      <c r="A80053" s="1" t="s">
        <v>102747</v>
      </c>
      <c r="B80053">
        <v>2</v>
      </c>
      <c r="C80053" s="1" t="s">
        <v>102748</v>
      </c>
      <c r="D80053" s="1" t="s">
        <v>554</v>
      </c>
      <c r="E80053" s="2">
        <v>42933</v>
      </c>
      <c r="F80053" s="3">
        <v>0.72569444444444442</v>
      </c>
      <c r="G80053" s="4">
        <v>49</v>
      </c>
      <c r="H80053" s="4">
        <v>11.85</v>
      </c>
      <c r="I80053" t="s">
        <v>4082</v>
      </c>
      <c r="J80053" s="1" t="s">
        <v>13</v>
      </c>
      <c r="K80053" s="1" t="s">
        <v>5994</v>
      </c>
    </row>
    <row r="80054" spans="1:11" x14ac:dyDescent="0.3">
      <c r="A80054" s="1" t="s">
        <v>102747</v>
      </c>
      <c r="B80054">
        <v>3</v>
      </c>
      <c r="C80054" s="1" t="s">
        <v>102748</v>
      </c>
      <c r="D80054" s="1" t="s">
        <v>554</v>
      </c>
      <c r="E80054" s="2">
        <v>42933</v>
      </c>
      <c r="F80054" s="3">
        <v>0.72569444444444442</v>
      </c>
      <c r="G80054" s="4">
        <v>49</v>
      </c>
      <c r="H80054" s="4">
        <v>11.85</v>
      </c>
      <c r="I80054" t="s">
        <v>4082</v>
      </c>
      <c r="J80054" s="1" t="s">
        <v>13</v>
      </c>
      <c r="K80054" s="1" t="s">
        <v>5994</v>
      </c>
    </row>
    <row r="80055" spans="1:11" x14ac:dyDescent="0.3">
      <c r="A80055" s="1" t="s">
        <v>102749</v>
      </c>
      <c r="B80055">
        <v>1</v>
      </c>
      <c r="C80055" s="1" t="s">
        <v>7950</v>
      </c>
      <c r="D80055" s="1" t="s">
        <v>201</v>
      </c>
      <c r="E80055" s="2">
        <v>42963</v>
      </c>
      <c r="F80055" s="3">
        <v>0.57152777777777775</v>
      </c>
      <c r="G80055" s="4">
        <v>200</v>
      </c>
      <c r="H80055" s="4">
        <v>26.24</v>
      </c>
      <c r="I80055" t="s">
        <v>3842</v>
      </c>
      <c r="J80055" s="1" t="s">
        <v>13</v>
      </c>
      <c r="K80055" s="1" t="s">
        <v>5994</v>
      </c>
    </row>
    <row r="80056" spans="1:11" x14ac:dyDescent="0.3">
      <c r="A80056" s="1" t="s">
        <v>102750</v>
      </c>
      <c r="B80056">
        <v>1</v>
      </c>
      <c r="C80056" s="1" t="s">
        <v>102751</v>
      </c>
      <c r="D80056" s="1" t="s">
        <v>1897</v>
      </c>
      <c r="E80056" s="2">
        <v>42949</v>
      </c>
      <c r="F80056" s="3">
        <v>0.92013888888888884</v>
      </c>
      <c r="G80056" s="4">
        <v>115</v>
      </c>
      <c r="H80056" s="4">
        <v>14.56</v>
      </c>
      <c r="I80056" t="s">
        <v>4964</v>
      </c>
      <c r="J80056" s="1" t="s">
        <v>13</v>
      </c>
      <c r="K80056" s="1" t="s">
        <v>5994</v>
      </c>
    </row>
    <row r="80057" spans="1:11" x14ac:dyDescent="0.3">
      <c r="A80057" s="1" t="s">
        <v>102752</v>
      </c>
      <c r="B80057">
        <v>1</v>
      </c>
      <c r="C80057" s="1" t="s">
        <v>102753</v>
      </c>
      <c r="D80057" s="1" t="s">
        <v>866</v>
      </c>
      <c r="E80057" s="2">
        <v>43012</v>
      </c>
      <c r="F80057" s="3">
        <v>0.81597222222222221</v>
      </c>
      <c r="G80057" s="4">
        <v>24.99</v>
      </c>
      <c r="H80057" s="4">
        <v>15.1</v>
      </c>
      <c r="I80057" t="s">
        <v>4295</v>
      </c>
      <c r="J80057" s="1" t="s">
        <v>867</v>
      </c>
      <c r="K80057" s="1" t="s">
        <v>5984</v>
      </c>
    </row>
    <row r="80058" spans="1:11" x14ac:dyDescent="0.3">
      <c r="A80058" s="1" t="s">
        <v>102754</v>
      </c>
      <c r="B80058">
        <v>1</v>
      </c>
      <c r="C80058" s="1" t="s">
        <v>7952</v>
      </c>
      <c r="D80058" s="1" t="s">
        <v>2578</v>
      </c>
      <c r="E80058" s="2">
        <v>43146</v>
      </c>
      <c r="F80058" s="3">
        <v>0.63055555555555554</v>
      </c>
      <c r="G80058" s="4">
        <v>25</v>
      </c>
      <c r="H80058" s="4">
        <v>7.78</v>
      </c>
      <c r="I80058" t="s">
        <v>5353</v>
      </c>
      <c r="J80058" s="1" t="s">
        <v>13</v>
      </c>
      <c r="K80058" s="1" t="s">
        <v>5994</v>
      </c>
    </row>
    <row r="80059" spans="1:11" x14ac:dyDescent="0.3">
      <c r="A80059" s="1" t="s">
        <v>102755</v>
      </c>
      <c r="B80059">
        <v>1</v>
      </c>
      <c r="C80059" s="1" t="s">
        <v>102756</v>
      </c>
      <c r="D80059" s="1" t="s">
        <v>2518</v>
      </c>
      <c r="E80059" s="2">
        <v>43062</v>
      </c>
      <c r="F80059" s="3">
        <v>0.65972222222222221</v>
      </c>
      <c r="G80059" s="4">
        <v>50</v>
      </c>
      <c r="H80059" s="4">
        <v>8.6199999999999992</v>
      </c>
      <c r="I80059" t="s">
        <v>5321</v>
      </c>
      <c r="J80059" s="1" t="s">
        <v>63</v>
      </c>
      <c r="K80059" s="1" t="s">
        <v>5994</v>
      </c>
    </row>
    <row r="80060" spans="1:11" x14ac:dyDescent="0.3">
      <c r="A80060" s="1" t="s">
        <v>102755</v>
      </c>
      <c r="B80060">
        <v>2</v>
      </c>
      <c r="C80060" s="1" t="s">
        <v>85342</v>
      </c>
      <c r="D80060" s="1" t="s">
        <v>2518</v>
      </c>
      <c r="E80060" s="2">
        <v>43062</v>
      </c>
      <c r="F80060" s="3">
        <v>0.65972222222222221</v>
      </c>
      <c r="G80060" s="4">
        <v>35</v>
      </c>
      <c r="H80060" s="4">
        <v>8.61</v>
      </c>
      <c r="I80060" t="s">
        <v>5321</v>
      </c>
      <c r="J80060" s="1" t="s">
        <v>63</v>
      </c>
      <c r="K80060" s="1" t="s">
        <v>5994</v>
      </c>
    </row>
    <row r="80061" spans="1:11" x14ac:dyDescent="0.3">
      <c r="A80061" s="1" t="s">
        <v>102755</v>
      </c>
      <c r="B80061">
        <v>3</v>
      </c>
      <c r="C80061" s="1" t="s">
        <v>102757</v>
      </c>
      <c r="D80061" s="1" t="s">
        <v>2518</v>
      </c>
      <c r="E80061" s="2">
        <v>43062</v>
      </c>
      <c r="F80061" s="3">
        <v>0.65972222222222221</v>
      </c>
      <c r="G80061" s="4">
        <v>30</v>
      </c>
      <c r="H80061" s="4">
        <v>8.61</v>
      </c>
      <c r="I80061" t="s">
        <v>5321</v>
      </c>
      <c r="J80061" s="1" t="s">
        <v>63</v>
      </c>
      <c r="K80061" s="1" t="s">
        <v>5994</v>
      </c>
    </row>
    <row r="80062" spans="1:11" x14ac:dyDescent="0.3">
      <c r="A80062" s="1" t="s">
        <v>102758</v>
      </c>
      <c r="B80062">
        <v>1</v>
      </c>
      <c r="C80062" s="1" t="s">
        <v>54037</v>
      </c>
      <c r="D80062" s="1" t="s">
        <v>1109</v>
      </c>
      <c r="E80062" s="2">
        <v>43210</v>
      </c>
      <c r="F80062" s="3">
        <v>0.15902777777777777</v>
      </c>
      <c r="G80062" s="4">
        <v>1100</v>
      </c>
      <c r="H80062" s="4">
        <v>20.82</v>
      </c>
      <c r="I80062" t="s">
        <v>4456</v>
      </c>
      <c r="J80062" s="1" t="s">
        <v>269</v>
      </c>
      <c r="K80062" s="1" t="s">
        <v>5990</v>
      </c>
    </row>
    <row r="80063" spans="1:11" x14ac:dyDescent="0.3">
      <c r="A80063" s="1" t="s">
        <v>102758</v>
      </c>
      <c r="B80063">
        <v>2</v>
      </c>
      <c r="C80063" s="1" t="s">
        <v>54037</v>
      </c>
      <c r="D80063" s="1" t="s">
        <v>1109</v>
      </c>
      <c r="E80063" s="2">
        <v>43210</v>
      </c>
      <c r="F80063" s="3">
        <v>0.15902777777777777</v>
      </c>
      <c r="G80063" s="4">
        <v>1100</v>
      </c>
      <c r="H80063" s="4">
        <v>20.82</v>
      </c>
      <c r="I80063" t="s">
        <v>4456</v>
      </c>
      <c r="J80063" s="1" t="s">
        <v>269</v>
      </c>
      <c r="K80063" s="1" t="s">
        <v>5990</v>
      </c>
    </row>
    <row r="80064" spans="1:11" x14ac:dyDescent="0.3">
      <c r="A80064" s="1" t="s">
        <v>102759</v>
      </c>
      <c r="B80064">
        <v>1</v>
      </c>
      <c r="C80064" s="1" t="s">
        <v>22522</v>
      </c>
      <c r="D80064" s="1" t="s">
        <v>2895</v>
      </c>
      <c r="E80064" s="2">
        <v>43117</v>
      </c>
      <c r="F80064" s="3">
        <v>0.54861111111111116</v>
      </c>
      <c r="G80064" s="4">
        <v>89</v>
      </c>
      <c r="H80064" s="4">
        <v>17.87</v>
      </c>
      <c r="I80064" t="s">
        <v>5484</v>
      </c>
      <c r="J80064" s="1" t="s">
        <v>2813</v>
      </c>
      <c r="K80064" s="1" t="s">
        <v>5994</v>
      </c>
    </row>
    <row r="80065" spans="1:11" x14ac:dyDescent="0.3">
      <c r="A80065" s="1" t="s">
        <v>102760</v>
      </c>
      <c r="B80065">
        <v>1</v>
      </c>
      <c r="C80065" s="1" t="s">
        <v>102761</v>
      </c>
      <c r="D80065" s="1" t="s">
        <v>1056</v>
      </c>
      <c r="E80065" s="2">
        <v>43048</v>
      </c>
      <c r="F80065" s="3">
        <v>0.46527777777777779</v>
      </c>
      <c r="G80065" s="4">
        <v>49.9</v>
      </c>
      <c r="H80065" s="4">
        <v>14.1</v>
      </c>
      <c r="I80065" t="s">
        <v>4423</v>
      </c>
      <c r="J80065" s="1" t="s">
        <v>13</v>
      </c>
      <c r="K80065" s="1" t="s">
        <v>5994</v>
      </c>
    </row>
    <row r="80066" spans="1:11" x14ac:dyDescent="0.3">
      <c r="A80066" s="1" t="s">
        <v>102762</v>
      </c>
      <c r="B80066">
        <v>1</v>
      </c>
      <c r="C80066" s="1" t="s">
        <v>102763</v>
      </c>
      <c r="D80066" s="1" t="s">
        <v>3279</v>
      </c>
      <c r="E80066" s="2">
        <v>43235</v>
      </c>
      <c r="F80066" s="3">
        <v>0.77152777777777781</v>
      </c>
      <c r="G80066" s="4">
        <v>128.75</v>
      </c>
      <c r="H80066" s="4">
        <v>18.89</v>
      </c>
      <c r="I80066" t="s">
        <v>5730</v>
      </c>
      <c r="J80066" s="1" t="s">
        <v>315</v>
      </c>
      <c r="K80066" s="1" t="s">
        <v>5994</v>
      </c>
    </row>
    <row r="80067" spans="1:11" x14ac:dyDescent="0.3">
      <c r="A80067" s="1" t="s">
        <v>102764</v>
      </c>
      <c r="B80067">
        <v>1</v>
      </c>
      <c r="C80067" s="1" t="s">
        <v>102765</v>
      </c>
      <c r="D80067" s="1" t="s">
        <v>2723</v>
      </c>
      <c r="E80067" s="2">
        <v>43173</v>
      </c>
      <c r="F80067" s="3">
        <v>0.10416666666666667</v>
      </c>
      <c r="G80067" s="4">
        <v>196.9</v>
      </c>
      <c r="H80067" s="4">
        <v>19.260000000000002</v>
      </c>
      <c r="I80067" t="s">
        <v>4908</v>
      </c>
      <c r="J80067" s="1" t="s">
        <v>1802</v>
      </c>
      <c r="K80067" s="1" t="s">
        <v>5994</v>
      </c>
    </row>
    <row r="80068" spans="1:11" x14ac:dyDescent="0.3">
      <c r="A80068" s="1" t="s">
        <v>102766</v>
      </c>
      <c r="B80068">
        <v>1</v>
      </c>
      <c r="C80068" s="1" t="s">
        <v>7694</v>
      </c>
      <c r="D80068" s="1" t="s">
        <v>1858</v>
      </c>
      <c r="E80068" s="2">
        <v>43238</v>
      </c>
      <c r="F80068" s="3">
        <v>0.47986111111111113</v>
      </c>
      <c r="G80068" s="4">
        <v>149.9</v>
      </c>
      <c r="H80068" s="4">
        <v>10.61</v>
      </c>
      <c r="I80068" t="s">
        <v>4942</v>
      </c>
      <c r="J80068" s="1" t="s">
        <v>1859</v>
      </c>
      <c r="K80068" s="1" t="s">
        <v>5988</v>
      </c>
    </row>
    <row r="80069" spans="1:11" x14ac:dyDescent="0.3">
      <c r="A80069" s="1" t="s">
        <v>102767</v>
      </c>
      <c r="B80069">
        <v>1</v>
      </c>
      <c r="C80069" s="1" t="s">
        <v>34547</v>
      </c>
      <c r="D80069" s="1" t="s">
        <v>2136</v>
      </c>
      <c r="E80069" s="2">
        <v>42901</v>
      </c>
      <c r="F80069" s="3">
        <v>0.90277777777777779</v>
      </c>
      <c r="G80069" s="4">
        <v>98</v>
      </c>
      <c r="H80069" s="4">
        <v>14.29</v>
      </c>
      <c r="I80069" t="s">
        <v>5107</v>
      </c>
      <c r="J80069" s="1" t="s">
        <v>77</v>
      </c>
      <c r="K80069" s="1" t="s">
        <v>5994</v>
      </c>
    </row>
    <row r="80070" spans="1:11" x14ac:dyDescent="0.3">
      <c r="A80070" s="1" t="s">
        <v>102768</v>
      </c>
      <c r="B80070">
        <v>1</v>
      </c>
      <c r="C80070" s="1" t="s">
        <v>102769</v>
      </c>
      <c r="D80070" s="1" t="s">
        <v>1742</v>
      </c>
      <c r="E80070" s="2">
        <v>43294</v>
      </c>
      <c r="F80070" s="3">
        <v>0.68402777777777779</v>
      </c>
      <c r="G80070" s="4">
        <v>57.9</v>
      </c>
      <c r="H80070" s="4">
        <v>8.75</v>
      </c>
      <c r="I80070" t="s">
        <v>4872</v>
      </c>
      <c r="J80070" s="1" t="s">
        <v>1743</v>
      </c>
      <c r="K80070" s="1" t="s">
        <v>5997</v>
      </c>
    </row>
    <row r="80071" spans="1:11" x14ac:dyDescent="0.3">
      <c r="A80071" s="1" t="s">
        <v>102770</v>
      </c>
      <c r="B80071">
        <v>1</v>
      </c>
      <c r="C80071" s="1" t="s">
        <v>7196</v>
      </c>
      <c r="D80071" s="1" t="s">
        <v>1832</v>
      </c>
      <c r="E80071" s="2">
        <v>43067</v>
      </c>
      <c r="F80071" s="3">
        <v>0.4375</v>
      </c>
      <c r="G80071" s="4">
        <v>56.99</v>
      </c>
      <c r="H80071" s="4">
        <v>8.7200000000000006</v>
      </c>
      <c r="I80071" t="s">
        <v>4929</v>
      </c>
      <c r="J80071" s="1" t="s">
        <v>97</v>
      </c>
      <c r="K80071" s="1" t="s">
        <v>5994</v>
      </c>
    </row>
    <row r="80072" spans="1:11" x14ac:dyDescent="0.3">
      <c r="A80072" s="1" t="s">
        <v>102771</v>
      </c>
      <c r="B80072">
        <v>1</v>
      </c>
      <c r="C80072" s="1" t="s">
        <v>49981</v>
      </c>
      <c r="D80072" s="1" t="s">
        <v>3655</v>
      </c>
      <c r="E80072" s="2">
        <v>43024</v>
      </c>
      <c r="F80072" s="3">
        <v>0.90902777777777777</v>
      </c>
      <c r="G80072" s="4">
        <v>103.49</v>
      </c>
      <c r="H80072" s="4">
        <v>13.74</v>
      </c>
      <c r="I80072" t="s">
        <v>4799</v>
      </c>
      <c r="J80072" s="1" t="s">
        <v>3656</v>
      </c>
      <c r="K80072" s="1" t="s">
        <v>5994</v>
      </c>
    </row>
    <row r="80073" spans="1:11" x14ac:dyDescent="0.3">
      <c r="A80073" s="1" t="s">
        <v>102772</v>
      </c>
      <c r="B80073">
        <v>1</v>
      </c>
      <c r="C80073" s="1" t="s">
        <v>11516</v>
      </c>
      <c r="D80073" s="1" t="s">
        <v>3272</v>
      </c>
      <c r="E80073" s="2">
        <v>43046</v>
      </c>
      <c r="F80073" s="3">
        <v>0.1875</v>
      </c>
      <c r="G80073" s="4">
        <v>65</v>
      </c>
      <c r="H80073" s="4">
        <v>25.73</v>
      </c>
      <c r="I80073" t="s">
        <v>5726</v>
      </c>
      <c r="J80073" s="1" t="s">
        <v>328</v>
      </c>
      <c r="K80073" s="1" t="s">
        <v>5994</v>
      </c>
    </row>
    <row r="80074" spans="1:11" x14ac:dyDescent="0.3">
      <c r="A80074" s="1" t="s">
        <v>102773</v>
      </c>
      <c r="B80074">
        <v>1</v>
      </c>
      <c r="C80074" s="1" t="s">
        <v>28994</v>
      </c>
      <c r="D80074" s="1" t="s">
        <v>2243</v>
      </c>
      <c r="E80074" s="2">
        <v>42877</v>
      </c>
      <c r="F80074" s="3">
        <v>0.6958333333333333</v>
      </c>
      <c r="G80074" s="4">
        <v>59.67</v>
      </c>
      <c r="H80074" s="4">
        <v>15.17</v>
      </c>
      <c r="I80074" t="s">
        <v>4602</v>
      </c>
      <c r="J80074" s="1" t="s">
        <v>160</v>
      </c>
      <c r="K80074" s="1" t="s">
        <v>5994</v>
      </c>
    </row>
    <row r="80075" spans="1:11" x14ac:dyDescent="0.3">
      <c r="A80075" s="1" t="s">
        <v>102774</v>
      </c>
      <c r="B80075">
        <v>1</v>
      </c>
      <c r="C80075" s="1" t="s">
        <v>102775</v>
      </c>
      <c r="D80075" s="1" t="s">
        <v>3502</v>
      </c>
      <c r="E80075" s="2">
        <v>42762</v>
      </c>
      <c r="F80075" s="3">
        <v>0.93680555555555556</v>
      </c>
      <c r="G80075" s="4">
        <v>26.99</v>
      </c>
      <c r="H80075" s="4">
        <v>10.96</v>
      </c>
      <c r="I80075" t="s">
        <v>5848</v>
      </c>
      <c r="J80075" s="1" t="s">
        <v>13</v>
      </c>
      <c r="K80075" s="1" t="s">
        <v>5994</v>
      </c>
    </row>
    <row r="80076" spans="1:11" x14ac:dyDescent="0.3">
      <c r="A80076" s="1" t="s">
        <v>102776</v>
      </c>
      <c r="B80076">
        <v>1</v>
      </c>
      <c r="C80076" s="1" t="s">
        <v>6829</v>
      </c>
      <c r="D80076" s="1" t="s">
        <v>1631</v>
      </c>
      <c r="E80076" s="2">
        <v>43291</v>
      </c>
      <c r="F80076" s="3">
        <v>0.64513888888888893</v>
      </c>
      <c r="G80076" s="4">
        <v>24.9</v>
      </c>
      <c r="H80076" s="4">
        <v>13.51</v>
      </c>
      <c r="I80076" t="s">
        <v>4299</v>
      </c>
      <c r="J80076" s="1" t="s">
        <v>269</v>
      </c>
      <c r="K80076" s="1" t="s">
        <v>5990</v>
      </c>
    </row>
    <row r="80077" spans="1:11" x14ac:dyDescent="0.3">
      <c r="A80077" s="1" t="s">
        <v>102777</v>
      </c>
      <c r="B80077">
        <v>1</v>
      </c>
      <c r="C80077" s="1" t="s">
        <v>9213</v>
      </c>
      <c r="D80077" s="1" t="s">
        <v>1832</v>
      </c>
      <c r="E80077" s="2">
        <v>43021</v>
      </c>
      <c r="F80077" s="3">
        <v>0.12986111111111112</v>
      </c>
      <c r="G80077" s="4">
        <v>49.99</v>
      </c>
      <c r="H80077" s="4">
        <v>50.22</v>
      </c>
      <c r="I80077" t="s">
        <v>4929</v>
      </c>
      <c r="J80077" s="1" t="s">
        <v>97</v>
      </c>
      <c r="K80077" s="1" t="s">
        <v>5994</v>
      </c>
    </row>
    <row r="80078" spans="1:11" x14ac:dyDescent="0.3">
      <c r="A80078" s="1" t="s">
        <v>102778</v>
      </c>
      <c r="B80078">
        <v>1</v>
      </c>
      <c r="C80078" s="1" t="s">
        <v>12973</v>
      </c>
      <c r="D80078" s="1" t="s">
        <v>2536</v>
      </c>
      <c r="E80078" s="2">
        <v>43061</v>
      </c>
      <c r="F80078" s="3">
        <v>0.92708333333333337</v>
      </c>
      <c r="G80078" s="4">
        <v>40</v>
      </c>
      <c r="H80078" s="4">
        <v>16.920000000000002</v>
      </c>
      <c r="I80078" t="s">
        <v>3773</v>
      </c>
      <c r="J80078" s="1" t="s">
        <v>326</v>
      </c>
      <c r="K80078" s="1" t="s">
        <v>5994</v>
      </c>
    </row>
    <row r="80079" spans="1:11" x14ac:dyDescent="0.3">
      <c r="A80079" s="1" t="s">
        <v>102779</v>
      </c>
      <c r="B80079">
        <v>1</v>
      </c>
      <c r="C80079" s="1" t="s">
        <v>102780</v>
      </c>
      <c r="D80079" s="1" t="s">
        <v>127</v>
      </c>
      <c r="E80079" s="2">
        <v>42815</v>
      </c>
      <c r="F80079" s="3">
        <v>0.18402777777777779</v>
      </c>
      <c r="G80079" s="4">
        <v>649.75</v>
      </c>
      <c r="H80079" s="4">
        <v>18.72</v>
      </c>
      <c r="I80079" t="s">
        <v>3798</v>
      </c>
      <c r="J80079" s="1" t="s">
        <v>128</v>
      </c>
      <c r="K80079" s="1" t="s">
        <v>5994</v>
      </c>
    </row>
    <row r="80080" spans="1:11" x14ac:dyDescent="0.3">
      <c r="A80080" s="1" t="s">
        <v>102781</v>
      </c>
      <c r="B80080">
        <v>1</v>
      </c>
      <c r="C80080" s="1" t="s">
        <v>8368</v>
      </c>
      <c r="D80080" s="1" t="s">
        <v>2840</v>
      </c>
      <c r="E80080" s="2">
        <v>43209</v>
      </c>
      <c r="F80080" s="3">
        <v>0.64652777777777781</v>
      </c>
      <c r="G80080" s="4">
        <v>87.67</v>
      </c>
      <c r="H80080" s="4">
        <v>14.4</v>
      </c>
      <c r="I80080" t="s">
        <v>5500</v>
      </c>
      <c r="J80080" s="1" t="s">
        <v>291</v>
      </c>
      <c r="K80080" s="1" t="s">
        <v>5997</v>
      </c>
    </row>
    <row r="80081" spans="1:11" x14ac:dyDescent="0.3">
      <c r="A80081" s="1" t="s">
        <v>102782</v>
      </c>
      <c r="B80081">
        <v>1</v>
      </c>
      <c r="C80081" s="1" t="s">
        <v>102783</v>
      </c>
      <c r="D80081" s="1" t="s">
        <v>1265</v>
      </c>
      <c r="E80081" s="2">
        <v>43333</v>
      </c>
      <c r="F80081" s="3">
        <v>0.12152777777777778</v>
      </c>
      <c r="G80081" s="4">
        <v>119</v>
      </c>
      <c r="H80081" s="4">
        <v>57.31</v>
      </c>
      <c r="I80081" t="s">
        <v>4559</v>
      </c>
      <c r="J80081" s="1" t="s">
        <v>77</v>
      </c>
      <c r="K80081" s="1" t="s">
        <v>5994</v>
      </c>
    </row>
    <row r="80082" spans="1:11" x14ac:dyDescent="0.3">
      <c r="A80082" s="1" t="s">
        <v>102784</v>
      </c>
      <c r="B80082">
        <v>1</v>
      </c>
      <c r="C80082" s="1" t="s">
        <v>16335</v>
      </c>
      <c r="D80082" s="1" t="s">
        <v>659</v>
      </c>
      <c r="E80082" s="2">
        <v>43228</v>
      </c>
      <c r="F80082" s="3">
        <v>3.888888888888889E-2</v>
      </c>
      <c r="G80082" s="4">
        <v>94.5</v>
      </c>
      <c r="H80082" s="4">
        <v>27.39</v>
      </c>
      <c r="I80082" t="s">
        <v>4154</v>
      </c>
      <c r="J80082" s="1" t="s">
        <v>660</v>
      </c>
      <c r="K80082" s="1" t="s">
        <v>5994</v>
      </c>
    </row>
    <row r="80083" spans="1:11" x14ac:dyDescent="0.3">
      <c r="A80083" s="1" t="s">
        <v>102784</v>
      </c>
      <c r="B80083">
        <v>2</v>
      </c>
      <c r="C80083" s="1" t="s">
        <v>16335</v>
      </c>
      <c r="D80083" s="1" t="s">
        <v>659</v>
      </c>
      <c r="E80083" s="2">
        <v>43228</v>
      </c>
      <c r="F80083" s="3">
        <v>3.888888888888889E-2</v>
      </c>
      <c r="G80083" s="4">
        <v>94.5</v>
      </c>
      <c r="H80083" s="4">
        <v>27.39</v>
      </c>
      <c r="I80083" t="s">
        <v>4154</v>
      </c>
      <c r="J80083" s="1" t="s">
        <v>660</v>
      </c>
      <c r="K80083" s="1" t="s">
        <v>5994</v>
      </c>
    </row>
    <row r="80084" spans="1:11" x14ac:dyDescent="0.3">
      <c r="A80084" s="1" t="s">
        <v>102785</v>
      </c>
      <c r="B80084">
        <v>1</v>
      </c>
      <c r="C80084" s="1" t="s">
        <v>21598</v>
      </c>
      <c r="D80084" s="1" t="s">
        <v>685</v>
      </c>
      <c r="E80084" s="2">
        <v>43152</v>
      </c>
      <c r="F80084" s="3">
        <v>0.12986111111111112</v>
      </c>
      <c r="G80084" s="4">
        <v>68.900000000000006</v>
      </c>
      <c r="H80084" s="4">
        <v>15.23</v>
      </c>
      <c r="I80084" t="s">
        <v>4171</v>
      </c>
      <c r="J80084" s="1" t="s">
        <v>269</v>
      </c>
      <c r="K80084" s="1" t="s">
        <v>5990</v>
      </c>
    </row>
    <row r="80085" spans="1:11" x14ac:dyDescent="0.3">
      <c r="A80085" s="1" t="s">
        <v>102786</v>
      </c>
      <c r="B80085">
        <v>1</v>
      </c>
      <c r="C80085" s="1" t="s">
        <v>102787</v>
      </c>
      <c r="D80085" s="1" t="s">
        <v>1952</v>
      </c>
      <c r="E80085" s="2">
        <v>43077</v>
      </c>
      <c r="F80085" s="3">
        <v>0.51249999999999996</v>
      </c>
      <c r="G80085" s="4">
        <v>69.900000000000006</v>
      </c>
      <c r="H80085" s="4">
        <v>7.78</v>
      </c>
      <c r="I80085" t="s">
        <v>4999</v>
      </c>
      <c r="J80085" s="1" t="s">
        <v>13</v>
      </c>
      <c r="K80085" s="1" t="s">
        <v>5994</v>
      </c>
    </row>
    <row r="80086" spans="1:11" x14ac:dyDescent="0.3">
      <c r="A80086" s="1" t="s">
        <v>102788</v>
      </c>
      <c r="B80086">
        <v>1</v>
      </c>
      <c r="C80086" s="1" t="s">
        <v>6251</v>
      </c>
      <c r="D80086" s="1" t="s">
        <v>2542</v>
      </c>
      <c r="E80086" s="2">
        <v>43083</v>
      </c>
      <c r="F80086" s="3">
        <v>0.46805555555555556</v>
      </c>
      <c r="G80086" s="4">
        <v>122.99</v>
      </c>
      <c r="H80086" s="4">
        <v>15.61</v>
      </c>
      <c r="I80086" t="s">
        <v>5333</v>
      </c>
      <c r="J80086" s="1" t="s">
        <v>77</v>
      </c>
      <c r="K80086" s="1" t="s">
        <v>5994</v>
      </c>
    </row>
    <row r="80087" spans="1:11" x14ac:dyDescent="0.3">
      <c r="A80087" s="1" t="s">
        <v>102789</v>
      </c>
      <c r="B80087">
        <v>1</v>
      </c>
      <c r="C80087" s="1" t="s">
        <v>6450</v>
      </c>
      <c r="D80087" s="1" t="s">
        <v>3458</v>
      </c>
      <c r="E80087" s="2">
        <v>43227</v>
      </c>
      <c r="F80087" s="3">
        <v>0.2298611111111111</v>
      </c>
      <c r="G80087" s="4">
        <v>48.9</v>
      </c>
      <c r="H80087" s="4">
        <v>12.79</v>
      </c>
      <c r="I80087" t="s">
        <v>5822</v>
      </c>
      <c r="J80087" s="1" t="s">
        <v>53</v>
      </c>
      <c r="K80087" s="1" t="s">
        <v>5994</v>
      </c>
    </row>
    <row r="80088" spans="1:11" x14ac:dyDescent="0.3">
      <c r="A80088" s="1" t="s">
        <v>102790</v>
      </c>
      <c r="B80088">
        <v>1</v>
      </c>
      <c r="C80088" s="1" t="s">
        <v>6239</v>
      </c>
      <c r="D80088" s="1" t="s">
        <v>687</v>
      </c>
      <c r="E80088" s="2">
        <v>43045</v>
      </c>
      <c r="F80088" s="3">
        <v>0.38194444444444442</v>
      </c>
      <c r="G80088" s="4">
        <v>59.9</v>
      </c>
      <c r="H80088" s="4">
        <v>19.66</v>
      </c>
      <c r="I80088" t="s">
        <v>4173</v>
      </c>
      <c r="J80088" s="1" t="s">
        <v>392</v>
      </c>
      <c r="K80088" s="1" t="s">
        <v>5994</v>
      </c>
    </row>
    <row r="80089" spans="1:11" x14ac:dyDescent="0.3">
      <c r="A80089" s="1" t="s">
        <v>102791</v>
      </c>
      <c r="B80089">
        <v>1</v>
      </c>
      <c r="C80089" s="1" t="s">
        <v>102792</v>
      </c>
      <c r="D80089" s="1" t="s">
        <v>2111</v>
      </c>
      <c r="E80089" s="2">
        <v>43286</v>
      </c>
      <c r="F80089" s="3">
        <v>0.12013888888888889</v>
      </c>
      <c r="G80089" s="4">
        <v>79</v>
      </c>
      <c r="H80089" s="4">
        <v>18.649999999999999</v>
      </c>
      <c r="I80089" t="s">
        <v>5091</v>
      </c>
      <c r="J80089" s="1" t="s">
        <v>317</v>
      </c>
      <c r="K80089" s="1" t="s">
        <v>5994</v>
      </c>
    </row>
    <row r="80090" spans="1:11" x14ac:dyDescent="0.3">
      <c r="A80090" s="1" t="s">
        <v>102793</v>
      </c>
      <c r="B80090">
        <v>1</v>
      </c>
      <c r="C80090" s="1" t="s">
        <v>62158</v>
      </c>
      <c r="D80090" s="1" t="s">
        <v>206</v>
      </c>
      <c r="E80090" s="2">
        <v>43012</v>
      </c>
      <c r="F80090" s="3">
        <v>0.12777777777777777</v>
      </c>
      <c r="G80090" s="4">
        <v>126</v>
      </c>
      <c r="H80090" s="4">
        <v>64.3</v>
      </c>
      <c r="I80090" t="s">
        <v>3845</v>
      </c>
      <c r="J80090" s="1" t="s">
        <v>42</v>
      </c>
      <c r="K80090" s="1" t="s">
        <v>5980</v>
      </c>
    </row>
    <row r="80091" spans="1:11" x14ac:dyDescent="0.3">
      <c r="A80091" s="1" t="s">
        <v>102794</v>
      </c>
      <c r="B80091">
        <v>1</v>
      </c>
      <c r="C80091" s="1" t="s">
        <v>102795</v>
      </c>
      <c r="D80091" s="1" t="s">
        <v>2923</v>
      </c>
      <c r="E80091" s="2">
        <v>42905</v>
      </c>
      <c r="F80091" s="3">
        <v>0.78819444444444442</v>
      </c>
      <c r="G80091" s="4">
        <v>49.9</v>
      </c>
      <c r="H80091" s="4">
        <v>16.79</v>
      </c>
      <c r="I80091" t="s">
        <v>5547</v>
      </c>
      <c r="J80091" s="1" t="s">
        <v>13</v>
      </c>
      <c r="K80091" s="1" t="s">
        <v>5994</v>
      </c>
    </row>
    <row r="80092" spans="1:11" x14ac:dyDescent="0.3">
      <c r="A80092" s="1" t="s">
        <v>102796</v>
      </c>
      <c r="B80092">
        <v>1</v>
      </c>
      <c r="C80092" s="1" t="s">
        <v>26764</v>
      </c>
      <c r="D80092" s="1" t="s">
        <v>3030</v>
      </c>
      <c r="E80092" s="2">
        <v>43326</v>
      </c>
      <c r="F80092" s="3">
        <v>0.62777777777777777</v>
      </c>
      <c r="G80092" s="4">
        <v>99.9</v>
      </c>
      <c r="H80092" s="4">
        <v>23.5</v>
      </c>
      <c r="I80092" t="s">
        <v>3794</v>
      </c>
      <c r="J80092" s="1" t="s">
        <v>123</v>
      </c>
      <c r="K80092" s="1" t="s">
        <v>5994</v>
      </c>
    </row>
    <row r="80093" spans="1:11" x14ac:dyDescent="0.3">
      <c r="A80093" s="1" t="s">
        <v>102797</v>
      </c>
      <c r="B80093">
        <v>1</v>
      </c>
      <c r="C80093" s="1" t="s">
        <v>6036</v>
      </c>
      <c r="D80093" s="1" t="s">
        <v>687</v>
      </c>
      <c r="E80093" s="2">
        <v>43143</v>
      </c>
      <c r="F80093" s="3">
        <v>0.15972222222222221</v>
      </c>
      <c r="G80093" s="4">
        <v>49.9</v>
      </c>
      <c r="H80093" s="4">
        <v>17.600000000000001</v>
      </c>
      <c r="I80093" t="s">
        <v>4173</v>
      </c>
      <c r="J80093" s="1" t="s">
        <v>392</v>
      </c>
      <c r="K80093" s="1" t="s">
        <v>5994</v>
      </c>
    </row>
    <row r="80094" spans="1:11" x14ac:dyDescent="0.3">
      <c r="A80094" s="1" t="s">
        <v>102798</v>
      </c>
      <c r="B80094">
        <v>1</v>
      </c>
      <c r="C80094" s="1" t="s">
        <v>102799</v>
      </c>
      <c r="D80094" s="1" t="s">
        <v>435</v>
      </c>
      <c r="E80094" s="2">
        <v>43074</v>
      </c>
      <c r="F80094" s="3">
        <v>0.94861111111111107</v>
      </c>
      <c r="G80094" s="4">
        <v>84.9</v>
      </c>
      <c r="H80094" s="4">
        <v>17.84</v>
      </c>
      <c r="I80094" t="s">
        <v>3998</v>
      </c>
      <c r="J80094" s="1" t="s">
        <v>21</v>
      </c>
      <c r="K80094" s="1" t="s">
        <v>5994</v>
      </c>
    </row>
    <row r="80095" spans="1:11" x14ac:dyDescent="0.3">
      <c r="A80095" s="1" t="s">
        <v>102800</v>
      </c>
      <c r="B80095">
        <v>1</v>
      </c>
      <c r="C80095" s="1" t="s">
        <v>102801</v>
      </c>
      <c r="D80095" s="1" t="s">
        <v>688</v>
      </c>
      <c r="E80095" s="2">
        <v>43186</v>
      </c>
      <c r="F80095" s="3">
        <v>0.47916666666666669</v>
      </c>
      <c r="G80095" s="4">
        <v>387</v>
      </c>
      <c r="H80095" s="4">
        <v>26.47</v>
      </c>
      <c r="I80095" t="s">
        <v>4174</v>
      </c>
      <c r="J80095" s="1" t="s">
        <v>689</v>
      </c>
      <c r="K80095" s="1" t="s">
        <v>5984</v>
      </c>
    </row>
    <row r="80096" spans="1:11" x14ac:dyDescent="0.3">
      <c r="A80096" s="1" t="s">
        <v>102802</v>
      </c>
      <c r="B80096">
        <v>1</v>
      </c>
      <c r="C80096" s="1" t="s">
        <v>56774</v>
      </c>
      <c r="D80096" s="1" t="s">
        <v>3529</v>
      </c>
      <c r="E80096" s="2">
        <v>43307</v>
      </c>
      <c r="F80096" s="3">
        <v>0.1701388888888889</v>
      </c>
      <c r="G80096" s="4">
        <v>21.9</v>
      </c>
      <c r="H80096" s="4">
        <v>22.08</v>
      </c>
      <c r="I80096" t="s">
        <v>5865</v>
      </c>
      <c r="J80096" s="1" t="s">
        <v>13</v>
      </c>
      <c r="K80096" s="1" t="s">
        <v>5994</v>
      </c>
    </row>
    <row r="80097" spans="1:11" x14ac:dyDescent="0.3">
      <c r="A80097" s="1" t="s">
        <v>102803</v>
      </c>
      <c r="B80097">
        <v>1</v>
      </c>
      <c r="C80097" s="1" t="s">
        <v>56603</v>
      </c>
      <c r="D80097" s="1" t="s">
        <v>1323</v>
      </c>
      <c r="E80097" s="2">
        <v>43256</v>
      </c>
      <c r="F80097" s="3">
        <v>0.84375</v>
      </c>
      <c r="G80097" s="4">
        <v>27.99</v>
      </c>
      <c r="H80097" s="4">
        <v>17.059999999999999</v>
      </c>
      <c r="I80097" t="s">
        <v>4454</v>
      </c>
      <c r="J80097" s="1" t="s">
        <v>13</v>
      </c>
      <c r="K80097" s="1" t="s">
        <v>5994</v>
      </c>
    </row>
    <row r="80098" spans="1:11" x14ac:dyDescent="0.3">
      <c r="A80098" s="1" t="s">
        <v>102804</v>
      </c>
      <c r="B80098">
        <v>1</v>
      </c>
      <c r="C80098" s="1" t="s">
        <v>102805</v>
      </c>
      <c r="D80098" s="1" t="s">
        <v>2895</v>
      </c>
      <c r="E80098" s="2">
        <v>42905</v>
      </c>
      <c r="F80098" s="3">
        <v>0.27430555555555558</v>
      </c>
      <c r="G80098" s="4">
        <v>199</v>
      </c>
      <c r="H80098" s="4">
        <v>18.64</v>
      </c>
      <c r="I80098" t="s">
        <v>5484</v>
      </c>
      <c r="J80098" s="1" t="s">
        <v>2813</v>
      </c>
      <c r="K80098" s="1" t="s">
        <v>5994</v>
      </c>
    </row>
    <row r="80099" spans="1:11" x14ac:dyDescent="0.3">
      <c r="A80099" s="1" t="s">
        <v>102806</v>
      </c>
      <c r="B80099">
        <v>1</v>
      </c>
      <c r="C80099" s="1" t="s">
        <v>29731</v>
      </c>
      <c r="D80099" s="1" t="s">
        <v>2111</v>
      </c>
      <c r="E80099" s="2">
        <v>43073</v>
      </c>
      <c r="F80099" s="3">
        <v>0.13958333333333334</v>
      </c>
      <c r="G80099" s="4">
        <v>67</v>
      </c>
      <c r="H80099" s="4">
        <v>16.23</v>
      </c>
      <c r="I80099" t="s">
        <v>5091</v>
      </c>
      <c r="J80099" s="1" t="s">
        <v>317</v>
      </c>
      <c r="K80099" s="1" t="s">
        <v>5994</v>
      </c>
    </row>
    <row r="80100" spans="1:11" x14ac:dyDescent="0.3">
      <c r="A80100" s="1" t="s">
        <v>102807</v>
      </c>
      <c r="B80100">
        <v>1</v>
      </c>
      <c r="C80100" s="1" t="s">
        <v>15536</v>
      </c>
      <c r="D80100" s="1" t="s">
        <v>501</v>
      </c>
      <c r="E80100" s="2">
        <v>43082</v>
      </c>
      <c r="F80100" s="3">
        <v>0.35486111111111113</v>
      </c>
      <c r="G80100" s="4">
        <v>14.6</v>
      </c>
      <c r="H80100" s="4">
        <v>14.1</v>
      </c>
      <c r="I80100" t="s">
        <v>4046</v>
      </c>
      <c r="J80100" s="1" t="s">
        <v>13</v>
      </c>
      <c r="K80100" s="1" t="s">
        <v>5994</v>
      </c>
    </row>
    <row r="80101" spans="1:11" x14ac:dyDescent="0.3">
      <c r="A80101" s="1" t="s">
        <v>102808</v>
      </c>
      <c r="B80101">
        <v>1</v>
      </c>
      <c r="C80101" s="1" t="s">
        <v>6450</v>
      </c>
      <c r="D80101" s="1" t="s">
        <v>3458</v>
      </c>
      <c r="E80101" s="2">
        <v>42935</v>
      </c>
      <c r="F80101" s="3">
        <v>4.5138888888888888E-2</v>
      </c>
      <c r="G80101" s="4">
        <v>52.9</v>
      </c>
      <c r="H80101" s="4">
        <v>11.87</v>
      </c>
      <c r="I80101" t="s">
        <v>5822</v>
      </c>
      <c r="J80101" s="1" t="s">
        <v>53</v>
      </c>
      <c r="K80101" s="1" t="s">
        <v>5994</v>
      </c>
    </row>
    <row r="80102" spans="1:11" x14ac:dyDescent="0.3">
      <c r="A80102" s="1" t="s">
        <v>102809</v>
      </c>
      <c r="B80102">
        <v>1</v>
      </c>
      <c r="C80102" s="1" t="s">
        <v>44268</v>
      </c>
      <c r="D80102" s="1" t="s">
        <v>440</v>
      </c>
      <c r="E80102" s="2">
        <v>43194</v>
      </c>
      <c r="F80102" s="3">
        <v>0.96319444444444446</v>
      </c>
      <c r="G80102" s="4">
        <v>17.8</v>
      </c>
      <c r="H80102" s="4">
        <v>7.87</v>
      </c>
      <c r="I80102" t="s">
        <v>4002</v>
      </c>
      <c r="J80102" s="1" t="s">
        <v>441</v>
      </c>
      <c r="K80102" s="1" t="s">
        <v>5994</v>
      </c>
    </row>
    <row r="80103" spans="1:11" x14ac:dyDescent="0.3">
      <c r="A80103" s="1" t="s">
        <v>102810</v>
      </c>
      <c r="B80103">
        <v>1</v>
      </c>
      <c r="C80103" s="1" t="s">
        <v>9695</v>
      </c>
      <c r="D80103" s="1" t="s">
        <v>1951</v>
      </c>
      <c r="E80103" s="2">
        <v>43164</v>
      </c>
      <c r="F80103" s="3">
        <v>0.13194444444444445</v>
      </c>
      <c r="G80103" s="4">
        <v>115</v>
      </c>
      <c r="H80103" s="4">
        <v>21.3</v>
      </c>
      <c r="I80103" t="s">
        <v>4998</v>
      </c>
      <c r="J80103" s="1" t="s">
        <v>1436</v>
      </c>
      <c r="K80103" s="1" t="s">
        <v>5994</v>
      </c>
    </row>
    <row r="80104" spans="1:11" x14ac:dyDescent="0.3">
      <c r="A80104" s="1" t="s">
        <v>102811</v>
      </c>
      <c r="B80104">
        <v>1</v>
      </c>
      <c r="C80104" s="1" t="s">
        <v>79847</v>
      </c>
      <c r="D80104" s="1" t="s">
        <v>1538</v>
      </c>
      <c r="E80104" s="2">
        <v>43027</v>
      </c>
      <c r="F80104" s="3">
        <v>0.60416666666666663</v>
      </c>
      <c r="G80104" s="4">
        <v>17.91</v>
      </c>
      <c r="H80104" s="4">
        <v>14.1</v>
      </c>
      <c r="I80104" t="s">
        <v>4740</v>
      </c>
      <c r="J80104" s="1" t="s">
        <v>13</v>
      </c>
      <c r="K80104" s="1" t="s">
        <v>5994</v>
      </c>
    </row>
    <row r="80105" spans="1:11" x14ac:dyDescent="0.3">
      <c r="A80105" s="1" t="s">
        <v>102812</v>
      </c>
      <c r="B80105">
        <v>1</v>
      </c>
      <c r="C80105" s="1" t="s">
        <v>25363</v>
      </c>
      <c r="D80105" s="1" t="s">
        <v>323</v>
      </c>
      <c r="E80105" s="2">
        <v>43143</v>
      </c>
      <c r="F80105" s="3">
        <v>0.97916666666666663</v>
      </c>
      <c r="G80105" s="4">
        <v>79.900000000000006</v>
      </c>
      <c r="H80105" s="4">
        <v>42.59</v>
      </c>
      <c r="I80105" t="s">
        <v>3924</v>
      </c>
      <c r="J80105" s="1" t="s">
        <v>324</v>
      </c>
      <c r="K80105" s="1" t="s">
        <v>5992</v>
      </c>
    </row>
    <row r="80106" spans="1:11" x14ac:dyDescent="0.3">
      <c r="A80106" s="1" t="s">
        <v>102813</v>
      </c>
      <c r="B80106">
        <v>1</v>
      </c>
      <c r="C80106" s="1" t="s">
        <v>26348</v>
      </c>
      <c r="D80106" s="1" t="s">
        <v>1476</v>
      </c>
      <c r="E80106" s="2">
        <v>43322</v>
      </c>
      <c r="F80106" s="3">
        <v>0.13541666666666666</v>
      </c>
      <c r="G80106" s="4">
        <v>39.99</v>
      </c>
      <c r="H80106" s="4">
        <v>12.94</v>
      </c>
      <c r="I80106" t="s">
        <v>3833</v>
      </c>
      <c r="J80106" s="1" t="s">
        <v>1477</v>
      </c>
      <c r="K80106" s="1" t="s">
        <v>5994</v>
      </c>
    </row>
    <row r="80107" spans="1:11" x14ac:dyDescent="0.3">
      <c r="A80107" s="1" t="s">
        <v>102814</v>
      </c>
      <c r="B80107">
        <v>1</v>
      </c>
      <c r="C80107" s="1" t="s">
        <v>102815</v>
      </c>
      <c r="D80107" s="1" t="s">
        <v>3559</v>
      </c>
      <c r="E80107" s="2">
        <v>43314</v>
      </c>
      <c r="F80107" s="3">
        <v>0.62847222222222221</v>
      </c>
      <c r="G80107" s="4">
        <v>139</v>
      </c>
      <c r="H80107" s="4">
        <v>64.77</v>
      </c>
      <c r="I80107" t="s">
        <v>3753</v>
      </c>
      <c r="J80107" s="1" t="s">
        <v>53</v>
      </c>
      <c r="K80107" s="1" t="s">
        <v>5994</v>
      </c>
    </row>
    <row r="80108" spans="1:11" x14ac:dyDescent="0.3">
      <c r="A80108" s="1" t="s">
        <v>102816</v>
      </c>
      <c r="B80108">
        <v>1</v>
      </c>
      <c r="C80108" s="1" t="s">
        <v>10146</v>
      </c>
      <c r="D80108" s="1" t="s">
        <v>1011</v>
      </c>
      <c r="E80108" s="2">
        <v>42968</v>
      </c>
      <c r="F80108" s="3">
        <v>0.39166666666666666</v>
      </c>
      <c r="G80108" s="4">
        <v>17.8</v>
      </c>
      <c r="H80108" s="4">
        <v>12.69</v>
      </c>
      <c r="I80108" t="s">
        <v>4392</v>
      </c>
      <c r="J80108" s="1" t="s">
        <v>13</v>
      </c>
      <c r="K80108" s="1" t="s">
        <v>5994</v>
      </c>
    </row>
    <row r="80109" spans="1:11" x14ac:dyDescent="0.3">
      <c r="A80109" s="1" t="s">
        <v>102817</v>
      </c>
      <c r="B80109">
        <v>1</v>
      </c>
      <c r="C80109" s="1" t="s">
        <v>20533</v>
      </c>
      <c r="D80109" s="1" t="s">
        <v>1692</v>
      </c>
      <c r="E80109" s="2">
        <v>43171</v>
      </c>
      <c r="F80109" s="3">
        <v>3.8194444444444448E-2</v>
      </c>
      <c r="G80109" s="4">
        <v>159.9</v>
      </c>
      <c r="H80109" s="4">
        <v>23.7</v>
      </c>
      <c r="I80109" t="s">
        <v>4841</v>
      </c>
      <c r="J80109" s="1" t="s">
        <v>1693</v>
      </c>
      <c r="K80109" s="1" t="s">
        <v>5994</v>
      </c>
    </row>
    <row r="80110" spans="1:11" x14ac:dyDescent="0.3">
      <c r="A80110" s="1" t="s">
        <v>102818</v>
      </c>
      <c r="B80110">
        <v>1</v>
      </c>
      <c r="C80110" s="1" t="s">
        <v>28032</v>
      </c>
      <c r="D80110" s="1" t="s">
        <v>134</v>
      </c>
      <c r="E80110" s="2">
        <v>43195</v>
      </c>
      <c r="F80110" s="3">
        <v>0.77083333333333337</v>
      </c>
      <c r="G80110" s="4">
        <v>68.989999999999995</v>
      </c>
      <c r="H80110" s="4">
        <v>22.19</v>
      </c>
      <c r="I80110" t="s">
        <v>3803</v>
      </c>
      <c r="J80110" s="1" t="s">
        <v>135</v>
      </c>
      <c r="K80110" s="1" t="s">
        <v>5984</v>
      </c>
    </row>
    <row r="80111" spans="1:11" x14ac:dyDescent="0.3">
      <c r="A80111" s="1" t="s">
        <v>102819</v>
      </c>
      <c r="B80111">
        <v>1</v>
      </c>
      <c r="C80111" s="1" t="s">
        <v>7929</v>
      </c>
      <c r="D80111" s="1" t="s">
        <v>1958</v>
      </c>
      <c r="E80111" s="2">
        <v>43055</v>
      </c>
      <c r="F80111" s="3">
        <v>0.60138888888888886</v>
      </c>
      <c r="G80111" s="4">
        <v>146.99</v>
      </c>
      <c r="H80111" s="4">
        <v>43.44</v>
      </c>
      <c r="I80111" t="s">
        <v>5005</v>
      </c>
      <c r="J80111" s="1" t="s">
        <v>13</v>
      </c>
      <c r="K80111" s="1" t="s">
        <v>5994</v>
      </c>
    </row>
    <row r="80112" spans="1:11" x14ac:dyDescent="0.3">
      <c r="A80112" s="1" t="s">
        <v>102820</v>
      </c>
      <c r="B80112">
        <v>1</v>
      </c>
      <c r="C80112" s="1" t="s">
        <v>6495</v>
      </c>
      <c r="D80112" s="1" t="s">
        <v>1557</v>
      </c>
      <c r="E80112" s="2">
        <v>42842</v>
      </c>
      <c r="F80112" s="3">
        <v>0.24652777777777779</v>
      </c>
      <c r="G80112" s="4">
        <v>129.6</v>
      </c>
      <c r="H80112" s="4">
        <v>16.61</v>
      </c>
      <c r="I80112" t="s">
        <v>4753</v>
      </c>
      <c r="J80112" s="1" t="s">
        <v>249</v>
      </c>
      <c r="K80112" s="1" t="s">
        <v>5994</v>
      </c>
    </row>
    <row r="80113" spans="1:11" x14ac:dyDescent="0.3">
      <c r="A80113" s="1" t="s">
        <v>102821</v>
      </c>
      <c r="B80113">
        <v>1</v>
      </c>
      <c r="C80113" s="1" t="s">
        <v>9400</v>
      </c>
      <c r="D80113" s="1" t="s">
        <v>1964</v>
      </c>
      <c r="E80113" s="2">
        <v>43095</v>
      </c>
      <c r="F80113" s="3">
        <v>0.43819444444444444</v>
      </c>
      <c r="G80113" s="4">
        <v>60</v>
      </c>
      <c r="H80113" s="4">
        <v>16.18</v>
      </c>
      <c r="I80113" t="s">
        <v>5008</v>
      </c>
      <c r="J80113" s="1" t="s">
        <v>1965</v>
      </c>
      <c r="K80113" s="1" t="s">
        <v>5994</v>
      </c>
    </row>
    <row r="80114" spans="1:11" x14ac:dyDescent="0.3">
      <c r="A80114" s="1" t="s">
        <v>102822</v>
      </c>
      <c r="B80114">
        <v>1</v>
      </c>
      <c r="C80114" s="1" t="s">
        <v>6084</v>
      </c>
      <c r="D80114" s="1" t="s">
        <v>2734</v>
      </c>
      <c r="E80114" s="2">
        <v>42884</v>
      </c>
      <c r="F80114" s="3">
        <v>0.14930555555555555</v>
      </c>
      <c r="G80114" s="4">
        <v>99.99</v>
      </c>
      <c r="H80114" s="4">
        <v>16.46</v>
      </c>
      <c r="I80114" t="s">
        <v>5441</v>
      </c>
      <c r="J80114" s="1" t="s">
        <v>13</v>
      </c>
      <c r="K80114" s="1" t="s">
        <v>5994</v>
      </c>
    </row>
    <row r="80115" spans="1:11" x14ac:dyDescent="0.3">
      <c r="A80115" s="1" t="s">
        <v>102823</v>
      </c>
      <c r="B80115">
        <v>1</v>
      </c>
      <c r="C80115" s="1" t="s">
        <v>74152</v>
      </c>
      <c r="D80115" s="1" t="s">
        <v>2399</v>
      </c>
      <c r="E80115" s="2">
        <v>42893</v>
      </c>
      <c r="F80115" s="3">
        <v>0.97569444444444442</v>
      </c>
      <c r="G80115" s="4">
        <v>59.99</v>
      </c>
      <c r="H80115" s="4">
        <v>20.91</v>
      </c>
      <c r="I80115" t="s">
        <v>5255</v>
      </c>
      <c r="J80115" s="1" t="s">
        <v>530</v>
      </c>
      <c r="K80115" s="1" t="s">
        <v>5994</v>
      </c>
    </row>
    <row r="80116" spans="1:11" x14ac:dyDescent="0.3">
      <c r="A80116" s="1" t="s">
        <v>102824</v>
      </c>
      <c r="B80116">
        <v>1</v>
      </c>
      <c r="C80116" s="1" t="s">
        <v>102825</v>
      </c>
      <c r="D80116" s="1" t="s">
        <v>2417</v>
      </c>
      <c r="E80116" s="2">
        <v>43308</v>
      </c>
      <c r="F80116" s="3">
        <v>0.43888888888888888</v>
      </c>
      <c r="G80116" s="4">
        <v>297</v>
      </c>
      <c r="H80116" s="4">
        <v>125.47</v>
      </c>
      <c r="I80116" t="s">
        <v>5265</v>
      </c>
      <c r="J80116" s="1" t="s">
        <v>2418</v>
      </c>
      <c r="K80116" s="1" t="s">
        <v>5992</v>
      </c>
    </row>
    <row r="80117" spans="1:11" x14ac:dyDescent="0.3">
      <c r="A80117" s="1" t="s">
        <v>102826</v>
      </c>
      <c r="B80117">
        <v>1</v>
      </c>
      <c r="C80117" s="1" t="s">
        <v>102827</v>
      </c>
      <c r="D80117" s="1" t="s">
        <v>1192</v>
      </c>
      <c r="E80117" s="2">
        <v>43262</v>
      </c>
      <c r="F80117" s="3">
        <v>0.85416666666666663</v>
      </c>
      <c r="G80117" s="4">
        <v>55</v>
      </c>
      <c r="H80117" s="4">
        <v>12.83</v>
      </c>
      <c r="I80117" t="s">
        <v>4337</v>
      </c>
      <c r="J80117" s="1" t="s">
        <v>931</v>
      </c>
      <c r="K80117" s="1" t="s">
        <v>5994</v>
      </c>
    </row>
    <row r="80118" spans="1:11" x14ac:dyDescent="0.3">
      <c r="A80118" s="1" t="s">
        <v>102828</v>
      </c>
      <c r="B80118">
        <v>1</v>
      </c>
      <c r="C80118" s="1" t="s">
        <v>51675</v>
      </c>
      <c r="D80118" s="1" t="s">
        <v>2895</v>
      </c>
      <c r="E80118" s="2">
        <v>42817</v>
      </c>
      <c r="F80118" s="3">
        <v>0.76180555555555551</v>
      </c>
      <c r="G80118" s="4">
        <v>69</v>
      </c>
      <c r="H80118" s="4">
        <v>11.87</v>
      </c>
      <c r="I80118" t="s">
        <v>5484</v>
      </c>
      <c r="J80118" s="1" t="s">
        <v>2813</v>
      </c>
      <c r="K80118" s="1" t="s">
        <v>5994</v>
      </c>
    </row>
    <row r="80119" spans="1:11" x14ac:dyDescent="0.3">
      <c r="A80119" s="1" t="s">
        <v>102829</v>
      </c>
      <c r="B80119">
        <v>1</v>
      </c>
      <c r="C80119" s="1" t="s">
        <v>16119</v>
      </c>
      <c r="D80119" s="1" t="s">
        <v>2734</v>
      </c>
      <c r="E80119" s="2">
        <v>43025</v>
      </c>
      <c r="F80119" s="3">
        <v>0.42638888888888887</v>
      </c>
      <c r="G80119" s="4">
        <v>129.99</v>
      </c>
      <c r="H80119" s="4">
        <v>12.11</v>
      </c>
      <c r="I80119" t="s">
        <v>5441</v>
      </c>
      <c r="J80119" s="1" t="s">
        <v>13</v>
      </c>
      <c r="K80119" s="1" t="s">
        <v>5994</v>
      </c>
    </row>
    <row r="80120" spans="1:11" x14ac:dyDescent="0.3">
      <c r="A80120" s="1" t="s">
        <v>102830</v>
      </c>
      <c r="B80120">
        <v>1</v>
      </c>
      <c r="C80120" s="1" t="s">
        <v>23344</v>
      </c>
      <c r="D80120" s="1" t="s">
        <v>888</v>
      </c>
      <c r="E80120" s="2">
        <v>43072</v>
      </c>
      <c r="F80120" s="3">
        <v>0.95625000000000004</v>
      </c>
      <c r="G80120" s="4">
        <v>59.89</v>
      </c>
      <c r="H80120" s="4">
        <v>17.670000000000002</v>
      </c>
      <c r="I80120" t="s">
        <v>3794</v>
      </c>
      <c r="J80120" s="1" t="s">
        <v>123</v>
      </c>
      <c r="K80120" s="1" t="s">
        <v>5994</v>
      </c>
    </row>
    <row r="80121" spans="1:11" x14ac:dyDescent="0.3">
      <c r="A80121" s="1" t="s">
        <v>102831</v>
      </c>
      <c r="B80121">
        <v>1</v>
      </c>
      <c r="C80121" s="1" t="s">
        <v>6048</v>
      </c>
      <c r="D80121" s="1" t="s">
        <v>2009</v>
      </c>
      <c r="E80121" s="2">
        <v>43167</v>
      </c>
      <c r="F80121" s="3">
        <v>0.60277777777777775</v>
      </c>
      <c r="G80121" s="4">
        <v>47.9</v>
      </c>
      <c r="H80121" s="4">
        <v>16.11</v>
      </c>
      <c r="I80121" t="s">
        <v>5035</v>
      </c>
      <c r="J80121" s="1" t="s">
        <v>13</v>
      </c>
      <c r="K80121" s="1" t="s">
        <v>5994</v>
      </c>
    </row>
    <row r="80122" spans="1:11" x14ac:dyDescent="0.3">
      <c r="A80122" s="1" t="s">
        <v>102831</v>
      </c>
      <c r="B80122">
        <v>2</v>
      </c>
      <c r="C80122" s="1" t="s">
        <v>6048</v>
      </c>
      <c r="D80122" s="1" t="s">
        <v>2009</v>
      </c>
      <c r="E80122" s="2">
        <v>43167</v>
      </c>
      <c r="F80122" s="3">
        <v>0.60277777777777775</v>
      </c>
      <c r="G80122" s="4">
        <v>47.9</v>
      </c>
      <c r="H80122" s="4">
        <v>16.11</v>
      </c>
      <c r="I80122" t="s">
        <v>5035</v>
      </c>
      <c r="J80122" s="1" t="s">
        <v>13</v>
      </c>
      <c r="K80122" s="1" t="s">
        <v>5994</v>
      </c>
    </row>
    <row r="80123" spans="1:11" x14ac:dyDescent="0.3">
      <c r="A80123" s="1" t="s">
        <v>102832</v>
      </c>
      <c r="B80123">
        <v>1</v>
      </c>
      <c r="C80123" s="1" t="s">
        <v>102833</v>
      </c>
      <c r="D80123" s="1" t="s">
        <v>46</v>
      </c>
      <c r="E80123" s="2">
        <v>43334</v>
      </c>
      <c r="F80123" s="3">
        <v>0.56597222222222221</v>
      </c>
      <c r="G80123" s="4">
        <v>27.8</v>
      </c>
      <c r="H80123" s="4">
        <v>15.3</v>
      </c>
      <c r="I80123" t="s">
        <v>3749</v>
      </c>
      <c r="J80123" s="1" t="s">
        <v>13</v>
      </c>
      <c r="K80123" s="1" t="s">
        <v>5994</v>
      </c>
    </row>
    <row r="80124" spans="1:11" x14ac:dyDescent="0.3">
      <c r="A80124" s="1" t="s">
        <v>102834</v>
      </c>
      <c r="B80124">
        <v>1</v>
      </c>
      <c r="C80124" s="1" t="s">
        <v>8992</v>
      </c>
      <c r="D80124" s="1" t="s">
        <v>723</v>
      </c>
      <c r="E80124" s="2">
        <v>43132</v>
      </c>
      <c r="F80124" s="3">
        <v>0.77013888888888893</v>
      </c>
      <c r="G80124" s="4">
        <v>89.18</v>
      </c>
      <c r="H80124" s="4">
        <v>15.38</v>
      </c>
      <c r="I80124" t="s">
        <v>4201</v>
      </c>
      <c r="J80124" s="1" t="s">
        <v>13</v>
      </c>
      <c r="K80124" s="1" t="s">
        <v>5994</v>
      </c>
    </row>
    <row r="80125" spans="1:11" x14ac:dyDescent="0.3">
      <c r="A80125" s="1" t="s">
        <v>102835</v>
      </c>
      <c r="B80125">
        <v>1</v>
      </c>
      <c r="C80125" s="1" t="s">
        <v>80543</v>
      </c>
      <c r="D80125" s="1" t="s">
        <v>824</v>
      </c>
      <c r="E80125" s="2">
        <v>42950</v>
      </c>
      <c r="F80125" s="3">
        <v>0.45833333333333331</v>
      </c>
      <c r="G80125" s="4">
        <v>199</v>
      </c>
      <c r="H80125" s="4">
        <v>16.14</v>
      </c>
      <c r="I80125" t="s">
        <v>4268</v>
      </c>
      <c r="J80125" s="1" t="s">
        <v>242</v>
      </c>
      <c r="K80125" s="1" t="s">
        <v>5994</v>
      </c>
    </row>
    <row r="80126" spans="1:11" x14ac:dyDescent="0.3">
      <c r="A80126" s="1" t="s">
        <v>102836</v>
      </c>
      <c r="B80126">
        <v>1</v>
      </c>
      <c r="C80126" s="1" t="s">
        <v>6882</v>
      </c>
      <c r="D80126" s="1" t="s">
        <v>687</v>
      </c>
      <c r="E80126" s="2">
        <v>42991</v>
      </c>
      <c r="F80126" s="3">
        <v>3.4722222222222224E-2</v>
      </c>
      <c r="G80126" s="4">
        <v>59.9</v>
      </c>
      <c r="H80126" s="4">
        <v>17.670000000000002</v>
      </c>
      <c r="I80126" t="s">
        <v>4173</v>
      </c>
      <c r="J80126" s="1" t="s">
        <v>392</v>
      </c>
      <c r="K80126" s="1" t="s">
        <v>5994</v>
      </c>
    </row>
    <row r="80127" spans="1:11" x14ac:dyDescent="0.3">
      <c r="A80127" s="1" t="s">
        <v>102836</v>
      </c>
      <c r="B80127">
        <v>2</v>
      </c>
      <c r="C80127" s="1" t="s">
        <v>6882</v>
      </c>
      <c r="D80127" s="1" t="s">
        <v>687</v>
      </c>
      <c r="E80127" s="2">
        <v>42991</v>
      </c>
      <c r="F80127" s="3">
        <v>3.4722222222222224E-2</v>
      </c>
      <c r="G80127" s="4">
        <v>59.9</v>
      </c>
      <c r="H80127" s="4">
        <v>17.670000000000002</v>
      </c>
      <c r="I80127" t="s">
        <v>4173</v>
      </c>
      <c r="J80127" s="1" t="s">
        <v>392</v>
      </c>
      <c r="K80127" s="1" t="s">
        <v>5994</v>
      </c>
    </row>
    <row r="80128" spans="1:11" x14ac:dyDescent="0.3">
      <c r="A80128" s="1" t="s">
        <v>102837</v>
      </c>
      <c r="B80128">
        <v>1</v>
      </c>
      <c r="C80128" s="1" t="s">
        <v>91144</v>
      </c>
      <c r="D80128" s="1" t="s">
        <v>2626</v>
      </c>
      <c r="E80128" s="2">
        <v>43026</v>
      </c>
      <c r="F80128" s="3">
        <v>0.91388888888888886</v>
      </c>
      <c r="G80128" s="4">
        <v>219</v>
      </c>
      <c r="H80128" s="4">
        <v>23.16</v>
      </c>
      <c r="I80128" t="s">
        <v>4663</v>
      </c>
      <c r="J80128" s="1" t="s">
        <v>251</v>
      </c>
      <c r="K80128" s="1" t="s">
        <v>5994</v>
      </c>
    </row>
    <row r="80129" spans="1:11" x14ac:dyDescent="0.3">
      <c r="A80129" s="1" t="s">
        <v>102838</v>
      </c>
      <c r="B80129">
        <v>1</v>
      </c>
      <c r="C80129" s="1" t="s">
        <v>102839</v>
      </c>
      <c r="D80129" s="1" t="s">
        <v>3457</v>
      </c>
      <c r="E80129" s="2">
        <v>43230</v>
      </c>
      <c r="F80129" s="3">
        <v>0.14652777777777778</v>
      </c>
      <c r="G80129" s="4">
        <v>84</v>
      </c>
      <c r="H80129" s="4">
        <v>22.3</v>
      </c>
      <c r="I80129" t="s">
        <v>5821</v>
      </c>
      <c r="J80129" s="1" t="s">
        <v>342</v>
      </c>
      <c r="K80129" s="1" t="s">
        <v>5982</v>
      </c>
    </row>
    <row r="80130" spans="1:11" x14ac:dyDescent="0.3">
      <c r="A80130" s="1" t="s">
        <v>102840</v>
      </c>
      <c r="B80130">
        <v>1</v>
      </c>
      <c r="C80130" s="1" t="s">
        <v>102841</v>
      </c>
      <c r="D80130" s="1" t="s">
        <v>2942</v>
      </c>
      <c r="E80130" s="2">
        <v>43279</v>
      </c>
      <c r="F80130" s="3">
        <v>0.58194444444444449</v>
      </c>
      <c r="G80130" s="4">
        <v>1335</v>
      </c>
      <c r="H80130" s="4">
        <v>53.43</v>
      </c>
      <c r="I80130" t="s">
        <v>5321</v>
      </c>
      <c r="J80130" s="1" t="s">
        <v>63</v>
      </c>
      <c r="K80130" s="1" t="s">
        <v>5994</v>
      </c>
    </row>
    <row r="80131" spans="1:11" x14ac:dyDescent="0.3">
      <c r="A80131" s="1" t="s">
        <v>102842</v>
      </c>
      <c r="B80131">
        <v>1</v>
      </c>
      <c r="C80131" s="1" t="s">
        <v>102843</v>
      </c>
      <c r="D80131" s="1" t="s">
        <v>2177</v>
      </c>
      <c r="E80131" s="2">
        <v>43312</v>
      </c>
      <c r="F80131" s="3">
        <v>0.68402777777777779</v>
      </c>
      <c r="G80131" s="4">
        <v>399.9</v>
      </c>
      <c r="H80131" s="4">
        <v>16.14</v>
      </c>
      <c r="I80131" t="s">
        <v>4525</v>
      </c>
      <c r="J80131" s="1" t="s">
        <v>1216</v>
      </c>
      <c r="K80131" s="1" t="s">
        <v>5984</v>
      </c>
    </row>
    <row r="80132" spans="1:11" x14ac:dyDescent="0.3">
      <c r="A80132" s="1" t="s">
        <v>102844</v>
      </c>
      <c r="B80132">
        <v>1</v>
      </c>
      <c r="C80132" s="1" t="s">
        <v>7694</v>
      </c>
      <c r="D80132" s="1" t="s">
        <v>1858</v>
      </c>
      <c r="E80132" s="2">
        <v>43227</v>
      </c>
      <c r="F80132" s="3">
        <v>0.10416666666666667</v>
      </c>
      <c r="G80132" s="4">
        <v>149.9</v>
      </c>
      <c r="H80132" s="4">
        <v>25.18</v>
      </c>
      <c r="I80132" t="s">
        <v>4942</v>
      </c>
      <c r="J80132" s="1" t="s">
        <v>1859</v>
      </c>
      <c r="K80132" s="1" t="s">
        <v>5988</v>
      </c>
    </row>
    <row r="80133" spans="1:11" x14ac:dyDescent="0.3">
      <c r="A80133" s="1" t="s">
        <v>102845</v>
      </c>
      <c r="B80133">
        <v>1</v>
      </c>
      <c r="C80133" s="1" t="s">
        <v>6475</v>
      </c>
      <c r="D80133" s="1" t="s">
        <v>579</v>
      </c>
      <c r="E80133" s="2">
        <v>43242</v>
      </c>
      <c r="F80133" s="3">
        <v>2.1527777777777778E-2</v>
      </c>
      <c r="G80133" s="4">
        <v>69.900000000000006</v>
      </c>
      <c r="H80133" s="4">
        <v>0</v>
      </c>
      <c r="I80133" t="s">
        <v>4099</v>
      </c>
      <c r="J80133" s="1" t="s">
        <v>13</v>
      </c>
      <c r="K80133" s="1" t="s">
        <v>5994</v>
      </c>
    </row>
    <row r="80134" spans="1:11" x14ac:dyDescent="0.3">
      <c r="A80134" s="1" t="s">
        <v>102846</v>
      </c>
      <c r="B80134">
        <v>1</v>
      </c>
      <c r="C80134" s="1" t="s">
        <v>102847</v>
      </c>
      <c r="D80134" s="1" t="s">
        <v>1702</v>
      </c>
      <c r="E80134" s="2">
        <v>43010</v>
      </c>
      <c r="F80134" s="3">
        <v>0.16388888888888889</v>
      </c>
      <c r="G80134" s="4">
        <v>59.9</v>
      </c>
      <c r="H80134" s="4">
        <v>25.7</v>
      </c>
      <c r="I80134" t="s">
        <v>4458</v>
      </c>
      <c r="J80134" s="1" t="s">
        <v>570</v>
      </c>
      <c r="K80134" s="1" t="s">
        <v>5994</v>
      </c>
    </row>
    <row r="80135" spans="1:11" x14ac:dyDescent="0.3">
      <c r="A80135" s="1" t="s">
        <v>102848</v>
      </c>
      <c r="B80135">
        <v>1</v>
      </c>
      <c r="C80135" s="1" t="s">
        <v>31217</v>
      </c>
      <c r="D80135" s="1" t="s">
        <v>1206</v>
      </c>
      <c r="E80135" s="2">
        <v>42772</v>
      </c>
      <c r="F80135" s="3">
        <v>0.3659722222222222</v>
      </c>
      <c r="G80135" s="4">
        <v>649.16999999999996</v>
      </c>
      <c r="H80135" s="4">
        <v>18.71</v>
      </c>
      <c r="I80135" t="s">
        <v>4520</v>
      </c>
      <c r="J80135" s="1" t="s">
        <v>1207</v>
      </c>
      <c r="K80135" s="1" t="s">
        <v>5990</v>
      </c>
    </row>
    <row r="80136" spans="1:11" x14ac:dyDescent="0.3">
      <c r="A80136" s="1" t="s">
        <v>102849</v>
      </c>
      <c r="B80136">
        <v>1</v>
      </c>
      <c r="C80136" s="1" t="s">
        <v>102850</v>
      </c>
      <c r="D80136" s="1" t="s">
        <v>2615</v>
      </c>
      <c r="E80136" s="2">
        <v>42866</v>
      </c>
      <c r="F80136" s="3">
        <v>0.5229166666666667</v>
      </c>
      <c r="G80136" s="4">
        <v>22.9</v>
      </c>
      <c r="H80136" s="4">
        <v>24.84</v>
      </c>
      <c r="I80136" t="s">
        <v>3794</v>
      </c>
      <c r="J80136" s="1" t="s">
        <v>123</v>
      </c>
      <c r="K80136" s="1" t="s">
        <v>5994</v>
      </c>
    </row>
    <row r="80137" spans="1:11" x14ac:dyDescent="0.3">
      <c r="A80137" s="1" t="s">
        <v>102851</v>
      </c>
      <c r="B80137">
        <v>1</v>
      </c>
      <c r="C80137" s="1" t="s">
        <v>14245</v>
      </c>
      <c r="D80137" s="1" t="s">
        <v>2434</v>
      </c>
      <c r="E80137" s="2">
        <v>42811</v>
      </c>
      <c r="F80137" s="3">
        <v>0.68819444444444444</v>
      </c>
      <c r="G80137" s="4">
        <v>59.8</v>
      </c>
      <c r="H80137" s="4">
        <v>14.59</v>
      </c>
      <c r="I80137" t="s">
        <v>5273</v>
      </c>
      <c r="J80137" s="1" t="s">
        <v>182</v>
      </c>
      <c r="K80137" s="1" t="s">
        <v>5994</v>
      </c>
    </row>
    <row r="80138" spans="1:11" x14ac:dyDescent="0.3">
      <c r="A80138" s="1" t="s">
        <v>102852</v>
      </c>
      <c r="B80138">
        <v>1</v>
      </c>
      <c r="C80138" s="1" t="s">
        <v>102853</v>
      </c>
      <c r="D80138" s="1" t="s">
        <v>1609</v>
      </c>
      <c r="E80138" s="2">
        <v>43070</v>
      </c>
      <c r="F80138" s="3">
        <v>0.7680555555555556</v>
      </c>
      <c r="G80138" s="4">
        <v>429</v>
      </c>
      <c r="H80138" s="4">
        <v>92.34</v>
      </c>
      <c r="I80138" t="s">
        <v>4789</v>
      </c>
      <c r="J80138" s="1" t="s">
        <v>1610</v>
      </c>
      <c r="K80138" s="1" t="s">
        <v>5990</v>
      </c>
    </row>
    <row r="80139" spans="1:11" x14ac:dyDescent="0.3">
      <c r="A80139" s="1" t="s">
        <v>102852</v>
      </c>
      <c r="B80139">
        <v>2</v>
      </c>
      <c r="C80139" s="1" t="s">
        <v>102853</v>
      </c>
      <c r="D80139" s="1" t="s">
        <v>1609</v>
      </c>
      <c r="E80139" s="2">
        <v>43070</v>
      </c>
      <c r="F80139" s="3">
        <v>0.7680555555555556</v>
      </c>
      <c r="G80139" s="4">
        <v>429</v>
      </c>
      <c r="H80139" s="4">
        <v>92.34</v>
      </c>
      <c r="I80139" t="s">
        <v>4789</v>
      </c>
      <c r="J80139" s="1" t="s">
        <v>1610</v>
      </c>
      <c r="K80139" s="1" t="s">
        <v>5990</v>
      </c>
    </row>
    <row r="80140" spans="1:11" x14ac:dyDescent="0.3">
      <c r="A80140" s="1" t="s">
        <v>102854</v>
      </c>
      <c r="B80140">
        <v>1</v>
      </c>
      <c r="C80140" s="1" t="s">
        <v>102855</v>
      </c>
      <c r="D80140" s="1" t="s">
        <v>2421</v>
      </c>
      <c r="E80140" s="2">
        <v>43132</v>
      </c>
      <c r="F80140" s="3">
        <v>0.47222222222222221</v>
      </c>
      <c r="G80140" s="4">
        <v>509</v>
      </c>
      <c r="H80140" s="4">
        <v>30.94</v>
      </c>
      <c r="I80140" t="s">
        <v>4021</v>
      </c>
      <c r="J80140" s="1" t="s">
        <v>24</v>
      </c>
      <c r="K80140" s="1" t="s">
        <v>5990</v>
      </c>
    </row>
    <row r="80141" spans="1:11" x14ac:dyDescent="0.3">
      <c r="A80141" s="1" t="s">
        <v>102856</v>
      </c>
      <c r="B80141">
        <v>1</v>
      </c>
      <c r="C80141" s="1" t="s">
        <v>6078</v>
      </c>
      <c r="D80141" s="1" t="s">
        <v>427</v>
      </c>
      <c r="E80141" s="2">
        <v>43276</v>
      </c>
      <c r="F80141" s="3">
        <v>0.74861111111111112</v>
      </c>
      <c r="G80141" s="4">
        <v>42</v>
      </c>
      <c r="H80141" s="4">
        <v>19.48</v>
      </c>
      <c r="I80141" t="s">
        <v>3794</v>
      </c>
      <c r="J80141" s="1" t="s">
        <v>123</v>
      </c>
      <c r="K80141" s="1" t="s">
        <v>5994</v>
      </c>
    </row>
    <row r="80142" spans="1:11" x14ac:dyDescent="0.3">
      <c r="A80142" s="1" t="s">
        <v>102857</v>
      </c>
      <c r="B80142">
        <v>1</v>
      </c>
      <c r="C80142" s="1" t="s">
        <v>102858</v>
      </c>
      <c r="D80142" s="1" t="s">
        <v>2947</v>
      </c>
      <c r="E80142" s="2">
        <v>43087</v>
      </c>
      <c r="F80142" s="3">
        <v>0.74375000000000002</v>
      </c>
      <c r="G80142" s="4">
        <v>89.99</v>
      </c>
      <c r="H80142" s="4">
        <v>15.38</v>
      </c>
      <c r="I80142" t="s">
        <v>5558</v>
      </c>
      <c r="J80142" s="1" t="s">
        <v>13</v>
      </c>
      <c r="K80142" s="1" t="s">
        <v>5994</v>
      </c>
    </row>
    <row r="80143" spans="1:11" x14ac:dyDescent="0.3">
      <c r="A80143" s="1" t="s">
        <v>102859</v>
      </c>
      <c r="B80143">
        <v>1</v>
      </c>
      <c r="C80143" s="1" t="s">
        <v>19833</v>
      </c>
      <c r="D80143" s="1" t="s">
        <v>2274</v>
      </c>
      <c r="E80143" s="2">
        <v>43025</v>
      </c>
      <c r="F80143" s="3">
        <v>0.21805555555555556</v>
      </c>
      <c r="G80143" s="4">
        <v>79</v>
      </c>
      <c r="H80143" s="4">
        <v>14.3</v>
      </c>
      <c r="I80143" t="s">
        <v>5188</v>
      </c>
      <c r="J80143" s="1" t="s">
        <v>13</v>
      </c>
      <c r="K80143" s="1" t="s">
        <v>5994</v>
      </c>
    </row>
    <row r="80144" spans="1:11" x14ac:dyDescent="0.3">
      <c r="A80144" s="1" t="s">
        <v>102860</v>
      </c>
      <c r="B80144">
        <v>1</v>
      </c>
      <c r="C80144" s="1" t="s">
        <v>14617</v>
      </c>
      <c r="D80144" s="1" t="s">
        <v>2958</v>
      </c>
      <c r="E80144" s="2">
        <v>43244</v>
      </c>
      <c r="F80144" s="3">
        <v>0.54583333333333328</v>
      </c>
      <c r="G80144" s="4">
        <v>24.6</v>
      </c>
      <c r="H80144" s="4">
        <v>7.39</v>
      </c>
      <c r="I80144" t="s">
        <v>5563</v>
      </c>
      <c r="J80144" s="1" t="s">
        <v>13</v>
      </c>
      <c r="K80144" s="1" t="s">
        <v>5994</v>
      </c>
    </row>
    <row r="80145" spans="1:11" x14ac:dyDescent="0.3">
      <c r="A80145" s="1" t="s">
        <v>102861</v>
      </c>
      <c r="B80145">
        <v>1</v>
      </c>
      <c r="C80145" s="1" t="s">
        <v>6791</v>
      </c>
      <c r="D80145" s="1" t="s">
        <v>1682</v>
      </c>
      <c r="E80145" s="2">
        <v>43174</v>
      </c>
      <c r="F80145" s="3">
        <v>0.9375</v>
      </c>
      <c r="G80145" s="4">
        <v>104</v>
      </c>
      <c r="H80145" s="4">
        <v>35.86</v>
      </c>
      <c r="I80145" t="s">
        <v>4834</v>
      </c>
      <c r="J80145" s="1" t="s">
        <v>77</v>
      </c>
      <c r="K80145" s="1" t="s">
        <v>5994</v>
      </c>
    </row>
    <row r="80146" spans="1:11" x14ac:dyDescent="0.3">
      <c r="A80146" s="1" t="s">
        <v>102861</v>
      </c>
      <c r="B80146">
        <v>2</v>
      </c>
      <c r="C80146" s="1" t="s">
        <v>6791</v>
      </c>
      <c r="D80146" s="1" t="s">
        <v>1682</v>
      </c>
      <c r="E80146" s="2">
        <v>43174</v>
      </c>
      <c r="F80146" s="3">
        <v>0.9375</v>
      </c>
      <c r="G80146" s="4">
        <v>104</v>
      </c>
      <c r="H80146" s="4">
        <v>35.86</v>
      </c>
      <c r="I80146" t="s">
        <v>4834</v>
      </c>
      <c r="J80146" s="1" t="s">
        <v>77</v>
      </c>
      <c r="K80146" s="1" t="s">
        <v>5994</v>
      </c>
    </row>
    <row r="80147" spans="1:11" x14ac:dyDescent="0.3">
      <c r="A80147" s="1" t="s">
        <v>102862</v>
      </c>
      <c r="B80147">
        <v>1</v>
      </c>
      <c r="C80147" s="1" t="s">
        <v>20405</v>
      </c>
      <c r="D80147" s="1" t="s">
        <v>1705</v>
      </c>
      <c r="E80147" s="2">
        <v>43228</v>
      </c>
      <c r="F80147" s="3">
        <v>0.6791666666666667</v>
      </c>
      <c r="G80147" s="4">
        <v>39.9</v>
      </c>
      <c r="H80147" s="4">
        <v>15.23</v>
      </c>
      <c r="I80147" t="s">
        <v>4849</v>
      </c>
      <c r="J80147" s="1" t="s">
        <v>148</v>
      </c>
      <c r="K80147" s="1" t="s">
        <v>5994</v>
      </c>
    </row>
    <row r="80148" spans="1:11" x14ac:dyDescent="0.3">
      <c r="A80148" s="1" t="s">
        <v>102863</v>
      </c>
      <c r="B80148">
        <v>1</v>
      </c>
      <c r="C80148" s="1" t="s">
        <v>21598</v>
      </c>
      <c r="D80148" s="1" t="s">
        <v>685</v>
      </c>
      <c r="E80148" s="2">
        <v>43171</v>
      </c>
      <c r="F80148" s="3">
        <v>0.74305555555555558</v>
      </c>
      <c r="G80148" s="4">
        <v>72</v>
      </c>
      <c r="H80148" s="4">
        <v>13.62</v>
      </c>
      <c r="I80148" t="s">
        <v>4171</v>
      </c>
      <c r="J80148" s="1" t="s">
        <v>269</v>
      </c>
      <c r="K80148" s="1" t="s">
        <v>5990</v>
      </c>
    </row>
    <row r="80149" spans="1:11" x14ac:dyDescent="0.3">
      <c r="A80149" s="1" t="s">
        <v>102864</v>
      </c>
      <c r="B80149">
        <v>1</v>
      </c>
      <c r="C80149" s="1" t="s">
        <v>9697</v>
      </c>
      <c r="D80149" s="1" t="s">
        <v>2897</v>
      </c>
      <c r="E80149" s="2">
        <v>43255</v>
      </c>
      <c r="F80149" s="3">
        <v>0.89652777777777781</v>
      </c>
      <c r="G80149" s="4">
        <v>68.900000000000006</v>
      </c>
      <c r="H80149" s="4">
        <v>22.19</v>
      </c>
      <c r="I80149" t="s">
        <v>5537</v>
      </c>
      <c r="J80149" s="1" t="s">
        <v>2898</v>
      </c>
      <c r="K80149" s="1" t="s">
        <v>5999</v>
      </c>
    </row>
    <row r="80150" spans="1:11" x14ac:dyDescent="0.3">
      <c r="A80150" s="1" t="s">
        <v>102865</v>
      </c>
      <c r="B80150">
        <v>1</v>
      </c>
      <c r="C80150" s="1" t="s">
        <v>21651</v>
      </c>
      <c r="D80150" s="1" t="s">
        <v>585</v>
      </c>
      <c r="E80150" s="2">
        <v>43223</v>
      </c>
      <c r="F80150" s="3">
        <v>0.91319444444444442</v>
      </c>
      <c r="G80150" s="4">
        <v>199.7</v>
      </c>
      <c r="H80150" s="4">
        <v>19.28</v>
      </c>
      <c r="I80150" t="s">
        <v>4104</v>
      </c>
      <c r="J80150" s="1" t="s">
        <v>13</v>
      </c>
      <c r="K80150" s="1" t="s">
        <v>5994</v>
      </c>
    </row>
    <row r="80151" spans="1:11" x14ac:dyDescent="0.3">
      <c r="A80151" s="1" t="s">
        <v>102866</v>
      </c>
      <c r="B80151">
        <v>1</v>
      </c>
      <c r="C80151" s="1" t="s">
        <v>102867</v>
      </c>
      <c r="D80151" s="1" t="s">
        <v>1175</v>
      </c>
      <c r="E80151" s="2">
        <v>43073</v>
      </c>
      <c r="F80151" s="3">
        <v>0.51041666666666663</v>
      </c>
      <c r="G80151" s="4">
        <v>41.9</v>
      </c>
      <c r="H80151" s="4">
        <v>16.11</v>
      </c>
      <c r="I80151" t="s">
        <v>4501</v>
      </c>
      <c r="J80151" s="1" t="s">
        <v>13</v>
      </c>
      <c r="K80151" s="1" t="s">
        <v>5994</v>
      </c>
    </row>
    <row r="80152" spans="1:11" x14ac:dyDescent="0.3">
      <c r="A80152" s="1" t="s">
        <v>102868</v>
      </c>
      <c r="B80152">
        <v>1</v>
      </c>
      <c r="C80152" s="1" t="s">
        <v>102869</v>
      </c>
      <c r="D80152" s="1" t="s">
        <v>2392</v>
      </c>
      <c r="E80152" s="2">
        <v>43321</v>
      </c>
      <c r="F80152" s="3">
        <v>0.18263888888888888</v>
      </c>
      <c r="G80152" s="4">
        <v>59</v>
      </c>
      <c r="H80152" s="4">
        <v>18.510000000000002</v>
      </c>
      <c r="I80152" t="s">
        <v>4065</v>
      </c>
      <c r="J80152" s="1" t="s">
        <v>24</v>
      </c>
      <c r="K80152" s="1" t="s">
        <v>5994</v>
      </c>
    </row>
    <row r="80153" spans="1:11" x14ac:dyDescent="0.3">
      <c r="A80153" s="1" t="s">
        <v>102870</v>
      </c>
      <c r="B80153">
        <v>1</v>
      </c>
      <c r="C80153" s="1" t="s">
        <v>63857</v>
      </c>
      <c r="D80153" s="1" t="s">
        <v>2206</v>
      </c>
      <c r="E80153" s="2">
        <v>42991</v>
      </c>
      <c r="F80153" s="3">
        <v>0.11805555555555555</v>
      </c>
      <c r="G80153" s="4">
        <v>52</v>
      </c>
      <c r="H80153" s="4">
        <v>11.73</v>
      </c>
      <c r="I80153" t="s">
        <v>5144</v>
      </c>
      <c r="J80153" s="1" t="s">
        <v>13</v>
      </c>
      <c r="K80153" s="1" t="s">
        <v>5994</v>
      </c>
    </row>
    <row r="80154" spans="1:11" x14ac:dyDescent="0.3">
      <c r="A80154" s="1" t="s">
        <v>102871</v>
      </c>
      <c r="B80154">
        <v>1</v>
      </c>
      <c r="C80154" s="1" t="s">
        <v>102872</v>
      </c>
      <c r="D80154" s="1" t="s">
        <v>1818</v>
      </c>
      <c r="E80154" s="2">
        <v>42936</v>
      </c>
      <c r="F80154" s="3">
        <v>0.79513888888888884</v>
      </c>
      <c r="G80154" s="4">
        <v>96</v>
      </c>
      <c r="H80154" s="4">
        <v>17.920000000000002</v>
      </c>
      <c r="I80154" t="s">
        <v>4920</v>
      </c>
      <c r="J80154" s="1" t="s">
        <v>13</v>
      </c>
      <c r="K80154" s="1" t="s">
        <v>5994</v>
      </c>
    </row>
    <row r="80155" spans="1:11" x14ac:dyDescent="0.3">
      <c r="A80155" s="1" t="s">
        <v>102873</v>
      </c>
      <c r="B80155">
        <v>1</v>
      </c>
      <c r="C80155" s="1" t="s">
        <v>6141</v>
      </c>
      <c r="D80155" s="1" t="s">
        <v>1032</v>
      </c>
      <c r="E80155" s="2">
        <v>42976</v>
      </c>
      <c r="F80155" s="3">
        <v>0.71250000000000002</v>
      </c>
      <c r="G80155" s="4">
        <v>75</v>
      </c>
      <c r="H80155" s="4">
        <v>32.979999999999997</v>
      </c>
      <c r="I80155" t="s">
        <v>4407</v>
      </c>
      <c r="J80155" s="1" t="s">
        <v>925</v>
      </c>
      <c r="K80155" s="1" t="s">
        <v>5994</v>
      </c>
    </row>
    <row r="80156" spans="1:11" x14ac:dyDescent="0.3">
      <c r="A80156" s="1" t="s">
        <v>102874</v>
      </c>
      <c r="B80156">
        <v>1</v>
      </c>
      <c r="C80156" s="1" t="s">
        <v>8833</v>
      </c>
      <c r="D80156" s="1" t="s">
        <v>2535</v>
      </c>
      <c r="E80156" s="2">
        <v>42814</v>
      </c>
      <c r="F80156" s="3">
        <v>0.8</v>
      </c>
      <c r="G80156" s="4">
        <v>34.9</v>
      </c>
      <c r="H80156" s="4">
        <v>10.96</v>
      </c>
      <c r="I80156" t="s">
        <v>4151</v>
      </c>
      <c r="J80156" s="1" t="s">
        <v>367</v>
      </c>
      <c r="K80156" s="1" t="s">
        <v>5994</v>
      </c>
    </row>
    <row r="80157" spans="1:11" x14ac:dyDescent="0.3">
      <c r="A80157" s="1" t="s">
        <v>102875</v>
      </c>
      <c r="B80157">
        <v>1</v>
      </c>
      <c r="C80157" s="1" t="s">
        <v>98731</v>
      </c>
      <c r="D80157" s="1" t="s">
        <v>2889</v>
      </c>
      <c r="E80157" s="2">
        <v>43123</v>
      </c>
      <c r="F80157" s="3">
        <v>0.7006944444444444</v>
      </c>
      <c r="G80157" s="4">
        <v>69.900000000000006</v>
      </c>
      <c r="H80157" s="4">
        <v>17.2</v>
      </c>
      <c r="I80157" t="s">
        <v>4175</v>
      </c>
      <c r="J80157" s="1" t="s">
        <v>691</v>
      </c>
      <c r="K80157" s="1" t="s">
        <v>5994</v>
      </c>
    </row>
    <row r="80158" spans="1:11" x14ac:dyDescent="0.3">
      <c r="A80158" s="1" t="s">
        <v>102876</v>
      </c>
      <c r="B80158">
        <v>1</v>
      </c>
      <c r="C80158" s="1" t="s">
        <v>17960</v>
      </c>
      <c r="D80158" s="1" t="s">
        <v>1176</v>
      </c>
      <c r="E80158" s="2">
        <v>42803</v>
      </c>
      <c r="F80158" s="3">
        <v>0.97916666666666663</v>
      </c>
      <c r="G80158" s="4">
        <v>69.900000000000006</v>
      </c>
      <c r="H80158" s="4">
        <v>22.42</v>
      </c>
      <c r="I80158" t="s">
        <v>4089</v>
      </c>
      <c r="J80158" s="1" t="s">
        <v>58</v>
      </c>
      <c r="K80158" s="1" t="s">
        <v>5984</v>
      </c>
    </row>
    <row r="80159" spans="1:11" x14ac:dyDescent="0.3">
      <c r="A80159" s="1" t="s">
        <v>102877</v>
      </c>
      <c r="B80159">
        <v>1</v>
      </c>
      <c r="C80159" s="1" t="s">
        <v>14807</v>
      </c>
      <c r="D80159" s="1" t="s">
        <v>3458</v>
      </c>
      <c r="E80159" s="2">
        <v>42773</v>
      </c>
      <c r="F80159" s="3">
        <v>0.48125000000000001</v>
      </c>
      <c r="G80159" s="4">
        <v>36.9</v>
      </c>
      <c r="H80159" s="4">
        <v>14.52</v>
      </c>
      <c r="I80159" t="s">
        <v>5822</v>
      </c>
      <c r="J80159" s="1" t="s">
        <v>53</v>
      </c>
      <c r="K80159" s="1" t="s">
        <v>5994</v>
      </c>
    </row>
    <row r="80160" spans="1:11" x14ac:dyDescent="0.3">
      <c r="A80160" s="1" t="s">
        <v>102878</v>
      </c>
      <c r="B80160">
        <v>1</v>
      </c>
      <c r="C80160" s="1" t="s">
        <v>102879</v>
      </c>
      <c r="D80160" s="1" t="s">
        <v>3681</v>
      </c>
      <c r="E80160" s="2">
        <v>43329</v>
      </c>
      <c r="F80160" s="3">
        <v>0.46875</v>
      </c>
      <c r="G80160" s="4">
        <v>81.900000000000006</v>
      </c>
      <c r="H80160" s="4">
        <v>15.67</v>
      </c>
      <c r="I80160" t="s">
        <v>5946</v>
      </c>
      <c r="J80160" s="1" t="s">
        <v>1528</v>
      </c>
      <c r="K80160" s="1" t="s">
        <v>5997</v>
      </c>
    </row>
    <row r="80161" spans="1:11" x14ac:dyDescent="0.3">
      <c r="A80161" s="1" t="s">
        <v>102880</v>
      </c>
      <c r="B80161">
        <v>1</v>
      </c>
      <c r="C80161" s="1" t="s">
        <v>102881</v>
      </c>
      <c r="D80161" s="1" t="s">
        <v>2267</v>
      </c>
      <c r="E80161" s="2">
        <v>43287</v>
      </c>
      <c r="F80161" s="3">
        <v>0.47916666666666669</v>
      </c>
      <c r="G80161" s="4">
        <v>25.99</v>
      </c>
      <c r="H80161" s="4">
        <v>7.44</v>
      </c>
      <c r="I80161" t="s">
        <v>5183</v>
      </c>
      <c r="J80161" s="1" t="s">
        <v>254</v>
      </c>
      <c r="K80161" s="1" t="s">
        <v>5994</v>
      </c>
    </row>
    <row r="80162" spans="1:11" x14ac:dyDescent="0.3">
      <c r="A80162" s="1" t="s">
        <v>102882</v>
      </c>
      <c r="B80162">
        <v>1</v>
      </c>
      <c r="C80162" s="1" t="s">
        <v>64857</v>
      </c>
      <c r="D80162" s="1" t="s">
        <v>2019</v>
      </c>
      <c r="E80162" s="2">
        <v>43052</v>
      </c>
      <c r="F80162" s="3">
        <v>0.80972222222222223</v>
      </c>
      <c r="G80162" s="4">
        <v>52.99</v>
      </c>
      <c r="H80162" s="4">
        <v>11.87</v>
      </c>
      <c r="I80162" t="s">
        <v>3794</v>
      </c>
      <c r="J80162" s="1" t="s">
        <v>123</v>
      </c>
      <c r="K80162" s="1" t="s">
        <v>5994</v>
      </c>
    </row>
    <row r="80163" spans="1:11" x14ac:dyDescent="0.3">
      <c r="A80163" s="1" t="s">
        <v>102883</v>
      </c>
      <c r="B80163">
        <v>1</v>
      </c>
      <c r="C80163" s="1" t="s">
        <v>102884</v>
      </c>
      <c r="D80163" s="1" t="s">
        <v>1018</v>
      </c>
      <c r="E80163" s="2">
        <v>43322</v>
      </c>
      <c r="F80163" s="3">
        <v>0.59027777777777779</v>
      </c>
      <c r="G80163" s="4">
        <v>79</v>
      </c>
      <c r="H80163" s="4">
        <v>12.28</v>
      </c>
      <c r="I80163" t="s">
        <v>4398</v>
      </c>
      <c r="J80163" s="1" t="s">
        <v>326</v>
      </c>
      <c r="K80163" s="1" t="s">
        <v>5992</v>
      </c>
    </row>
    <row r="80164" spans="1:11" x14ac:dyDescent="0.3">
      <c r="A80164" s="1" t="s">
        <v>102885</v>
      </c>
      <c r="B80164">
        <v>1</v>
      </c>
      <c r="C80164" s="1" t="s">
        <v>14673</v>
      </c>
      <c r="D80164" s="1" t="s">
        <v>3272</v>
      </c>
      <c r="E80164" s="2">
        <v>43132</v>
      </c>
      <c r="F80164" s="3">
        <v>0.84166666666666667</v>
      </c>
      <c r="G80164" s="4">
        <v>119.99</v>
      </c>
      <c r="H80164" s="4">
        <v>8.09</v>
      </c>
      <c r="I80164" t="s">
        <v>5726</v>
      </c>
      <c r="J80164" s="1" t="s">
        <v>328</v>
      </c>
      <c r="K80164" s="1" t="s">
        <v>5994</v>
      </c>
    </row>
    <row r="80165" spans="1:11" x14ac:dyDescent="0.3">
      <c r="A80165" s="1" t="s">
        <v>102886</v>
      </c>
      <c r="B80165">
        <v>1</v>
      </c>
      <c r="C80165" s="1" t="s">
        <v>102887</v>
      </c>
      <c r="D80165" s="1" t="s">
        <v>659</v>
      </c>
      <c r="E80165" s="2">
        <v>42831</v>
      </c>
      <c r="F80165" s="3">
        <v>0.16388888888888889</v>
      </c>
      <c r="G80165" s="4">
        <v>169.9</v>
      </c>
      <c r="H80165" s="4">
        <v>19.47</v>
      </c>
      <c r="I80165" t="s">
        <v>4154</v>
      </c>
      <c r="J80165" s="1" t="s">
        <v>660</v>
      </c>
      <c r="K80165" s="1" t="s">
        <v>5994</v>
      </c>
    </row>
    <row r="80166" spans="1:11" x14ac:dyDescent="0.3">
      <c r="A80166" s="1" t="s">
        <v>102888</v>
      </c>
      <c r="B80166">
        <v>1</v>
      </c>
      <c r="C80166" s="1" t="s">
        <v>7633</v>
      </c>
      <c r="D80166" s="1" t="s">
        <v>1958</v>
      </c>
      <c r="E80166" s="2">
        <v>43038</v>
      </c>
      <c r="F80166" s="3">
        <v>0.15902777777777777</v>
      </c>
      <c r="G80166" s="4">
        <v>146.99</v>
      </c>
      <c r="H80166" s="4">
        <v>13.58</v>
      </c>
      <c r="I80166" t="s">
        <v>5005</v>
      </c>
      <c r="J80166" s="1" t="s">
        <v>13</v>
      </c>
      <c r="K80166" s="1" t="s">
        <v>5994</v>
      </c>
    </row>
    <row r="80167" spans="1:11" x14ac:dyDescent="0.3">
      <c r="A80167" s="1" t="s">
        <v>102889</v>
      </c>
      <c r="B80167">
        <v>1</v>
      </c>
      <c r="C80167" s="1" t="s">
        <v>76297</v>
      </c>
      <c r="D80167" s="1" t="s">
        <v>2805</v>
      </c>
      <c r="E80167" s="2">
        <v>42901</v>
      </c>
      <c r="F80167" s="3">
        <v>0.27916666666666667</v>
      </c>
      <c r="G80167" s="4">
        <v>238</v>
      </c>
      <c r="H80167" s="4">
        <v>18.11</v>
      </c>
      <c r="I80167" t="s">
        <v>5479</v>
      </c>
      <c r="J80167" s="1" t="s">
        <v>456</v>
      </c>
      <c r="K80167" s="1" t="s">
        <v>5994</v>
      </c>
    </row>
    <row r="80168" spans="1:11" x14ac:dyDescent="0.3">
      <c r="A80168" s="1" t="s">
        <v>102890</v>
      </c>
      <c r="B80168">
        <v>1</v>
      </c>
      <c r="C80168" s="1" t="s">
        <v>39462</v>
      </c>
      <c r="D80168" s="1" t="s">
        <v>2038</v>
      </c>
      <c r="E80168" s="2">
        <v>43067</v>
      </c>
      <c r="F80168" s="3">
        <v>0.70138888888888884</v>
      </c>
      <c r="G80168" s="4">
        <v>150</v>
      </c>
      <c r="H80168" s="4">
        <v>16.489999999999998</v>
      </c>
      <c r="I80168" t="s">
        <v>5050</v>
      </c>
      <c r="J80168" s="1" t="s">
        <v>24</v>
      </c>
      <c r="K80168" s="1" t="s">
        <v>5990</v>
      </c>
    </row>
    <row r="80169" spans="1:11" x14ac:dyDescent="0.3">
      <c r="A80169" s="1" t="s">
        <v>102891</v>
      </c>
      <c r="B80169">
        <v>1</v>
      </c>
      <c r="C80169" s="1" t="s">
        <v>33579</v>
      </c>
      <c r="D80169" s="1" t="s">
        <v>3030</v>
      </c>
      <c r="E80169" s="2">
        <v>42961</v>
      </c>
      <c r="F80169" s="3">
        <v>0.18888888888888888</v>
      </c>
      <c r="G80169" s="4">
        <v>173</v>
      </c>
      <c r="H80169" s="4">
        <v>15.96</v>
      </c>
      <c r="I80169" t="s">
        <v>3794</v>
      </c>
      <c r="J80169" s="1" t="s">
        <v>123</v>
      </c>
      <c r="K80169" s="1" t="s">
        <v>5994</v>
      </c>
    </row>
    <row r="80170" spans="1:11" x14ac:dyDescent="0.3">
      <c r="A80170" s="1" t="s">
        <v>102892</v>
      </c>
      <c r="B80170">
        <v>1</v>
      </c>
      <c r="C80170" s="1" t="s">
        <v>18765</v>
      </c>
      <c r="D80170" s="1" t="s">
        <v>1179</v>
      </c>
      <c r="E80170" s="2">
        <v>43280</v>
      </c>
      <c r="F80170" s="3">
        <v>0.53749999999999998</v>
      </c>
      <c r="G80170" s="4">
        <v>28</v>
      </c>
      <c r="H80170" s="4">
        <v>18</v>
      </c>
      <c r="I80170" t="s">
        <v>4503</v>
      </c>
      <c r="J80170" s="1" t="s">
        <v>13</v>
      </c>
      <c r="K80170" s="1" t="s">
        <v>5994</v>
      </c>
    </row>
    <row r="80171" spans="1:11" x14ac:dyDescent="0.3">
      <c r="A80171" s="1" t="s">
        <v>102893</v>
      </c>
      <c r="B80171">
        <v>1</v>
      </c>
      <c r="C80171" s="1" t="s">
        <v>9040</v>
      </c>
      <c r="D80171" s="1" t="s">
        <v>2615</v>
      </c>
      <c r="E80171" s="2">
        <v>43017</v>
      </c>
      <c r="F80171" s="3">
        <v>0.1763888888888889</v>
      </c>
      <c r="G80171" s="4">
        <v>113.57</v>
      </c>
      <c r="H80171" s="4">
        <v>18.04</v>
      </c>
      <c r="I80171" t="s">
        <v>3794</v>
      </c>
      <c r="J80171" s="1" t="s">
        <v>123</v>
      </c>
      <c r="K80171" s="1" t="s">
        <v>5994</v>
      </c>
    </row>
    <row r="80172" spans="1:11" x14ac:dyDescent="0.3">
      <c r="A80172" s="1" t="s">
        <v>102894</v>
      </c>
      <c r="B80172">
        <v>1</v>
      </c>
      <c r="C80172" s="1" t="s">
        <v>102895</v>
      </c>
      <c r="D80172" s="1" t="s">
        <v>1856</v>
      </c>
      <c r="E80172" s="2">
        <v>42771</v>
      </c>
      <c r="F80172" s="3">
        <v>0.98124999999999996</v>
      </c>
      <c r="G80172" s="4">
        <v>24</v>
      </c>
      <c r="H80172" s="4">
        <v>16.05</v>
      </c>
      <c r="I80172" t="s">
        <v>4532</v>
      </c>
      <c r="J80172" s="1" t="s">
        <v>643</v>
      </c>
      <c r="K80172" s="1" t="s">
        <v>5999</v>
      </c>
    </row>
    <row r="80173" spans="1:11" x14ac:dyDescent="0.3">
      <c r="A80173" s="1" t="s">
        <v>102896</v>
      </c>
      <c r="B80173">
        <v>1</v>
      </c>
      <c r="C80173" s="1" t="s">
        <v>7317</v>
      </c>
      <c r="D80173" s="1" t="s">
        <v>2542</v>
      </c>
      <c r="E80173" s="2">
        <v>43111</v>
      </c>
      <c r="F80173" s="3">
        <v>8.8888888888888892E-2</v>
      </c>
      <c r="G80173" s="4">
        <v>157.77000000000001</v>
      </c>
      <c r="H80173" s="4">
        <v>12.6</v>
      </c>
      <c r="I80173" t="s">
        <v>5333</v>
      </c>
      <c r="J80173" s="1" t="s">
        <v>77</v>
      </c>
      <c r="K80173" s="1" t="s">
        <v>5994</v>
      </c>
    </row>
    <row r="80174" spans="1:11" x14ac:dyDescent="0.3">
      <c r="A80174" s="1" t="s">
        <v>102897</v>
      </c>
      <c r="B80174">
        <v>1</v>
      </c>
      <c r="C80174" s="1" t="s">
        <v>39383</v>
      </c>
      <c r="D80174" s="1" t="s">
        <v>3566</v>
      </c>
      <c r="E80174" s="2">
        <v>42817</v>
      </c>
      <c r="F80174" s="3">
        <v>0.60277777777777775</v>
      </c>
      <c r="G80174" s="4">
        <v>969</v>
      </c>
      <c r="H80174" s="4">
        <v>116.3</v>
      </c>
      <c r="I80174" t="s">
        <v>5744</v>
      </c>
      <c r="J80174" s="1" t="s">
        <v>3305</v>
      </c>
      <c r="K80174" s="1" t="s">
        <v>5992</v>
      </c>
    </row>
    <row r="80175" spans="1:11" x14ac:dyDescent="0.3">
      <c r="A80175" s="1" t="s">
        <v>102898</v>
      </c>
      <c r="B80175">
        <v>1</v>
      </c>
      <c r="C80175" s="1" t="s">
        <v>102899</v>
      </c>
      <c r="D80175" s="1" t="s">
        <v>639</v>
      </c>
      <c r="E80175" s="2">
        <v>42879</v>
      </c>
      <c r="F80175" s="3">
        <v>5.9027777777777776E-2</v>
      </c>
      <c r="G80175" s="4">
        <v>135.9</v>
      </c>
      <c r="H80175" s="4">
        <v>18.52</v>
      </c>
      <c r="I80175" t="s">
        <v>4140</v>
      </c>
      <c r="J80175" s="1" t="s">
        <v>640</v>
      </c>
      <c r="K80175" s="1" t="s">
        <v>5992</v>
      </c>
    </row>
    <row r="80176" spans="1:11" x14ac:dyDescent="0.3">
      <c r="A80176" s="1" t="s">
        <v>102900</v>
      </c>
      <c r="B80176">
        <v>1</v>
      </c>
      <c r="C80176" s="1" t="s">
        <v>102901</v>
      </c>
      <c r="D80176" s="1" t="s">
        <v>2304</v>
      </c>
      <c r="E80176" s="2">
        <v>43346</v>
      </c>
      <c r="F80176" s="3">
        <v>0.40555555555555556</v>
      </c>
      <c r="G80176" s="4">
        <v>41.9</v>
      </c>
      <c r="H80176" s="4">
        <v>7.55</v>
      </c>
      <c r="I80176" t="s">
        <v>5204</v>
      </c>
      <c r="J80176" s="1" t="s">
        <v>1711</v>
      </c>
      <c r="K80176" s="1" t="s">
        <v>5994</v>
      </c>
    </row>
    <row r="80177" spans="1:11" x14ac:dyDescent="0.3">
      <c r="A80177" s="1" t="s">
        <v>102902</v>
      </c>
      <c r="B80177">
        <v>1</v>
      </c>
      <c r="C80177" s="1" t="s">
        <v>7694</v>
      </c>
      <c r="D80177" s="1" t="s">
        <v>1858</v>
      </c>
      <c r="E80177" s="2">
        <v>43129</v>
      </c>
      <c r="F80177" s="3">
        <v>0.15208333333333332</v>
      </c>
      <c r="G80177" s="4">
        <v>149.9</v>
      </c>
      <c r="H80177" s="4">
        <v>27.59</v>
      </c>
      <c r="I80177" t="s">
        <v>4942</v>
      </c>
      <c r="J80177" s="1" t="s">
        <v>1859</v>
      </c>
      <c r="K80177" s="1" t="s">
        <v>5988</v>
      </c>
    </row>
    <row r="80178" spans="1:11" x14ac:dyDescent="0.3">
      <c r="A80178" s="1" t="s">
        <v>102903</v>
      </c>
      <c r="B80178">
        <v>1</v>
      </c>
      <c r="C80178" s="1" t="s">
        <v>102904</v>
      </c>
      <c r="D80178" s="1" t="s">
        <v>3031</v>
      </c>
      <c r="E80178" s="2">
        <v>43103</v>
      </c>
      <c r="F80178" s="3">
        <v>0.83819444444444446</v>
      </c>
      <c r="G80178" s="4">
        <v>89.9</v>
      </c>
      <c r="H80178" s="4">
        <v>17.07</v>
      </c>
      <c r="I80178" t="s">
        <v>5602</v>
      </c>
      <c r="J80178" s="1" t="s">
        <v>3032</v>
      </c>
      <c r="K80178" s="1" t="s">
        <v>5984</v>
      </c>
    </row>
    <row r="80179" spans="1:11" x14ac:dyDescent="0.3">
      <c r="A80179" s="1" t="s">
        <v>102905</v>
      </c>
      <c r="B80179">
        <v>1</v>
      </c>
      <c r="C80179" s="1" t="s">
        <v>72704</v>
      </c>
      <c r="D80179" s="1" t="s">
        <v>1720</v>
      </c>
      <c r="E80179" s="2">
        <v>43328</v>
      </c>
      <c r="F80179" s="3">
        <v>0.51666666666666672</v>
      </c>
      <c r="G80179" s="4">
        <v>37</v>
      </c>
      <c r="H80179" s="4">
        <v>13.6</v>
      </c>
      <c r="I80179" t="s">
        <v>4859</v>
      </c>
      <c r="J80179" s="1" t="s">
        <v>1001</v>
      </c>
      <c r="K80179" s="1" t="s">
        <v>5990</v>
      </c>
    </row>
    <row r="80180" spans="1:11" x14ac:dyDescent="0.3">
      <c r="A80180" s="1" t="s">
        <v>102906</v>
      </c>
      <c r="B80180">
        <v>1</v>
      </c>
      <c r="C80180" s="1" t="s">
        <v>102907</v>
      </c>
      <c r="D80180" s="1" t="s">
        <v>814</v>
      </c>
      <c r="E80180" s="2">
        <v>42857</v>
      </c>
      <c r="F80180" s="3">
        <v>0.75347222222222221</v>
      </c>
      <c r="G80180" s="4">
        <v>349</v>
      </c>
      <c r="H80180" s="4">
        <v>19.28</v>
      </c>
      <c r="I80180" t="s">
        <v>4260</v>
      </c>
      <c r="J80180" s="1" t="s">
        <v>13</v>
      </c>
      <c r="K80180" s="1" t="s">
        <v>5994</v>
      </c>
    </row>
    <row r="80181" spans="1:11" x14ac:dyDescent="0.3">
      <c r="A80181" s="1" t="s">
        <v>102908</v>
      </c>
      <c r="B80181">
        <v>1</v>
      </c>
      <c r="C80181" s="1" t="s">
        <v>28778</v>
      </c>
      <c r="D80181" s="1" t="s">
        <v>126</v>
      </c>
      <c r="E80181" s="2">
        <v>43231</v>
      </c>
      <c r="F80181" s="3">
        <v>0.64652777777777781</v>
      </c>
      <c r="G80181" s="4">
        <v>99</v>
      </c>
      <c r="H80181" s="4">
        <v>11.66</v>
      </c>
      <c r="I80181" t="s">
        <v>3797</v>
      </c>
      <c r="J80181" s="1" t="s">
        <v>13</v>
      </c>
      <c r="K80181" s="1" t="s">
        <v>5994</v>
      </c>
    </row>
    <row r="80182" spans="1:11" x14ac:dyDescent="0.3">
      <c r="A80182" s="1" t="s">
        <v>102909</v>
      </c>
      <c r="B80182">
        <v>1</v>
      </c>
      <c r="C80182" s="1" t="s">
        <v>102910</v>
      </c>
      <c r="D80182" s="1" t="s">
        <v>2676</v>
      </c>
      <c r="E80182" s="2">
        <v>43046</v>
      </c>
      <c r="F80182" s="3">
        <v>0.75694444444444442</v>
      </c>
      <c r="G80182" s="4">
        <v>35.9</v>
      </c>
      <c r="H80182" s="4">
        <v>2.96</v>
      </c>
      <c r="I80182" t="s">
        <v>5407</v>
      </c>
      <c r="J80182" s="1" t="s">
        <v>66</v>
      </c>
      <c r="K80182" s="1" t="s">
        <v>5994</v>
      </c>
    </row>
    <row r="80183" spans="1:11" x14ac:dyDescent="0.3">
      <c r="A80183" s="1" t="s">
        <v>102909</v>
      </c>
      <c r="B80183">
        <v>2</v>
      </c>
      <c r="C80183" s="1" t="s">
        <v>102910</v>
      </c>
      <c r="D80183" s="1" t="s">
        <v>2676</v>
      </c>
      <c r="E80183" s="2">
        <v>43046</v>
      </c>
      <c r="F80183" s="3">
        <v>0.75694444444444442</v>
      </c>
      <c r="G80183" s="4">
        <v>35.9</v>
      </c>
      <c r="H80183" s="4">
        <v>2.96</v>
      </c>
      <c r="I80183" t="s">
        <v>5407</v>
      </c>
      <c r="J80183" s="1" t="s">
        <v>66</v>
      </c>
      <c r="K80183" s="1" t="s">
        <v>5994</v>
      </c>
    </row>
    <row r="80184" spans="1:11" x14ac:dyDescent="0.3">
      <c r="A80184" s="1" t="s">
        <v>102909</v>
      </c>
      <c r="B80184">
        <v>3</v>
      </c>
      <c r="C80184" s="1" t="s">
        <v>102910</v>
      </c>
      <c r="D80184" s="1" t="s">
        <v>2676</v>
      </c>
      <c r="E80184" s="2">
        <v>43046</v>
      </c>
      <c r="F80184" s="3">
        <v>0.75694444444444442</v>
      </c>
      <c r="G80184" s="4">
        <v>35.9</v>
      </c>
      <c r="H80184" s="4">
        <v>2.96</v>
      </c>
      <c r="I80184" t="s">
        <v>5407</v>
      </c>
      <c r="J80184" s="1" t="s">
        <v>66</v>
      </c>
      <c r="K80184" s="1" t="s">
        <v>5994</v>
      </c>
    </row>
    <row r="80185" spans="1:11" x14ac:dyDescent="0.3">
      <c r="A80185" s="1" t="s">
        <v>102909</v>
      </c>
      <c r="B80185">
        <v>4</v>
      </c>
      <c r="C80185" s="1" t="s">
        <v>102910</v>
      </c>
      <c r="D80185" s="1" t="s">
        <v>2676</v>
      </c>
      <c r="E80185" s="2">
        <v>43046</v>
      </c>
      <c r="F80185" s="3">
        <v>0.75694444444444442</v>
      </c>
      <c r="G80185" s="4">
        <v>35.9</v>
      </c>
      <c r="H80185" s="4">
        <v>2.96</v>
      </c>
      <c r="I80185" t="s">
        <v>5407</v>
      </c>
      <c r="J80185" s="1" t="s">
        <v>66</v>
      </c>
      <c r="K80185" s="1" t="s">
        <v>5994</v>
      </c>
    </row>
    <row r="80186" spans="1:11" x14ac:dyDescent="0.3">
      <c r="A80186" s="1" t="s">
        <v>102911</v>
      </c>
      <c r="B80186">
        <v>1</v>
      </c>
      <c r="C80186" s="1" t="s">
        <v>7246</v>
      </c>
      <c r="D80186" s="1" t="s">
        <v>3317</v>
      </c>
      <c r="E80186" s="2">
        <v>42989</v>
      </c>
      <c r="F80186" s="3">
        <v>0.50347222222222221</v>
      </c>
      <c r="G80186" s="4">
        <v>78</v>
      </c>
      <c r="H80186" s="4">
        <v>12.89</v>
      </c>
      <c r="I80186" t="s">
        <v>5753</v>
      </c>
      <c r="J80186" s="1" t="s">
        <v>13</v>
      </c>
      <c r="K80186" s="1" t="s">
        <v>5994</v>
      </c>
    </row>
    <row r="80187" spans="1:11" x14ac:dyDescent="0.3">
      <c r="A80187" s="1" t="s">
        <v>102911</v>
      </c>
      <c r="B80187">
        <v>2</v>
      </c>
      <c r="C80187" s="1" t="s">
        <v>7246</v>
      </c>
      <c r="D80187" s="1" t="s">
        <v>3317</v>
      </c>
      <c r="E80187" s="2">
        <v>42989</v>
      </c>
      <c r="F80187" s="3">
        <v>0.50347222222222221</v>
      </c>
      <c r="G80187" s="4">
        <v>78</v>
      </c>
      <c r="H80187" s="4">
        <v>12.89</v>
      </c>
      <c r="I80187" t="s">
        <v>5753</v>
      </c>
      <c r="J80187" s="1" t="s">
        <v>13</v>
      </c>
      <c r="K80187" s="1" t="s">
        <v>5994</v>
      </c>
    </row>
    <row r="80188" spans="1:11" x14ac:dyDescent="0.3">
      <c r="A80188" s="1" t="s">
        <v>102912</v>
      </c>
      <c r="B80188">
        <v>1</v>
      </c>
      <c r="C80188" s="1" t="s">
        <v>21053</v>
      </c>
      <c r="D80188" s="1" t="s">
        <v>1335</v>
      </c>
      <c r="E80188" s="2">
        <v>43167</v>
      </c>
      <c r="F80188" s="3">
        <v>0.90972222222222221</v>
      </c>
      <c r="G80188" s="4">
        <v>229.9</v>
      </c>
      <c r="H80188" s="4">
        <v>16.36</v>
      </c>
      <c r="I80188" t="s">
        <v>4580</v>
      </c>
      <c r="J80188" s="1" t="s">
        <v>5</v>
      </c>
      <c r="K80188" s="1" t="s">
        <v>5994</v>
      </c>
    </row>
    <row r="80189" spans="1:11" x14ac:dyDescent="0.3">
      <c r="A80189" s="1" t="s">
        <v>102913</v>
      </c>
      <c r="B80189">
        <v>1</v>
      </c>
      <c r="C80189" s="1" t="s">
        <v>6924</v>
      </c>
      <c r="D80189" s="1" t="s">
        <v>3343</v>
      </c>
      <c r="E80189" s="2">
        <v>43089</v>
      </c>
      <c r="F80189" s="3">
        <v>0.9243055555555556</v>
      </c>
      <c r="G80189" s="4">
        <v>89.99</v>
      </c>
      <c r="H80189" s="4">
        <v>26.25</v>
      </c>
      <c r="I80189" t="s">
        <v>5764</v>
      </c>
      <c r="J80189" s="1" t="s">
        <v>3344</v>
      </c>
      <c r="K80189" s="1" t="s">
        <v>5984</v>
      </c>
    </row>
    <row r="80190" spans="1:11" x14ac:dyDescent="0.3">
      <c r="A80190" s="1" t="s">
        <v>102914</v>
      </c>
      <c r="B80190">
        <v>1</v>
      </c>
      <c r="C80190" s="1" t="s">
        <v>10916</v>
      </c>
      <c r="D80190" s="1" t="s">
        <v>579</v>
      </c>
      <c r="E80190" s="2">
        <v>43180</v>
      </c>
      <c r="F80190" s="3">
        <v>0.80208333333333337</v>
      </c>
      <c r="G80190" s="4">
        <v>33</v>
      </c>
      <c r="H80190" s="4">
        <v>8.8800000000000008</v>
      </c>
      <c r="I80190" t="s">
        <v>4099</v>
      </c>
      <c r="J80190" s="1" t="s">
        <v>13</v>
      </c>
      <c r="K80190" s="1" t="s">
        <v>5994</v>
      </c>
    </row>
    <row r="80191" spans="1:11" x14ac:dyDescent="0.3">
      <c r="A80191" s="1" t="s">
        <v>102915</v>
      </c>
      <c r="B80191">
        <v>1</v>
      </c>
      <c r="C80191" s="1" t="s">
        <v>21385</v>
      </c>
      <c r="D80191" s="1" t="s">
        <v>3160</v>
      </c>
      <c r="E80191" s="2">
        <v>43327</v>
      </c>
      <c r="F80191" s="3">
        <v>0.74652777777777779</v>
      </c>
      <c r="G80191" s="4">
        <v>118.44</v>
      </c>
      <c r="H80191" s="4">
        <v>11.85</v>
      </c>
      <c r="I80191" t="s">
        <v>5673</v>
      </c>
      <c r="J80191" s="1" t="s">
        <v>53</v>
      </c>
      <c r="K80191" s="1" t="s">
        <v>5994</v>
      </c>
    </row>
    <row r="80192" spans="1:11" x14ac:dyDescent="0.3">
      <c r="A80192" s="1" t="s">
        <v>102916</v>
      </c>
      <c r="B80192">
        <v>1</v>
      </c>
      <c r="C80192" s="1" t="s">
        <v>49584</v>
      </c>
      <c r="D80192" s="1" t="s">
        <v>2369</v>
      </c>
      <c r="E80192" s="2">
        <v>43241</v>
      </c>
      <c r="F80192" s="3">
        <v>0.44305555555555554</v>
      </c>
      <c r="G80192" s="4">
        <v>203.9</v>
      </c>
      <c r="H80192" s="4">
        <v>9.5399999999999991</v>
      </c>
      <c r="I80192" t="s">
        <v>5237</v>
      </c>
      <c r="J80192" s="1" t="s">
        <v>160</v>
      </c>
      <c r="K80192" s="1" t="s">
        <v>5994</v>
      </c>
    </row>
    <row r="80193" spans="1:11" x14ac:dyDescent="0.3">
      <c r="A80193" s="1" t="s">
        <v>102917</v>
      </c>
      <c r="B80193">
        <v>1</v>
      </c>
      <c r="C80193" s="1" t="s">
        <v>72526</v>
      </c>
      <c r="D80193" s="1" t="s">
        <v>3685</v>
      </c>
      <c r="E80193" s="2">
        <v>43276</v>
      </c>
      <c r="F80193" s="3">
        <v>0.27152777777777776</v>
      </c>
      <c r="G80193" s="4">
        <v>39</v>
      </c>
      <c r="H80193" s="4">
        <v>15.37</v>
      </c>
      <c r="I80193" t="s">
        <v>5948</v>
      </c>
      <c r="J80193" s="1" t="s">
        <v>13</v>
      </c>
      <c r="K80193" s="1" t="s">
        <v>5994</v>
      </c>
    </row>
    <row r="80194" spans="1:11" x14ac:dyDescent="0.3">
      <c r="A80194" s="1" t="s">
        <v>102918</v>
      </c>
      <c r="B80194">
        <v>1</v>
      </c>
      <c r="C80194" s="1" t="s">
        <v>6880</v>
      </c>
      <c r="D80194" s="1" t="s">
        <v>2866</v>
      </c>
      <c r="E80194" s="2">
        <v>43089</v>
      </c>
      <c r="F80194" s="3">
        <v>0.68333333333333335</v>
      </c>
      <c r="G80194" s="4">
        <v>93.9</v>
      </c>
      <c r="H80194" s="4">
        <v>25.5</v>
      </c>
      <c r="I80194" t="s">
        <v>5520</v>
      </c>
      <c r="J80194" s="1" t="s">
        <v>2867</v>
      </c>
      <c r="K80194" s="1" t="s">
        <v>5994</v>
      </c>
    </row>
    <row r="80195" spans="1:11" x14ac:dyDescent="0.3">
      <c r="A80195" s="1" t="s">
        <v>102919</v>
      </c>
      <c r="B80195">
        <v>1</v>
      </c>
      <c r="C80195" s="1" t="s">
        <v>8044</v>
      </c>
      <c r="D80195" s="1" t="s">
        <v>3572</v>
      </c>
      <c r="E80195" s="2">
        <v>43025</v>
      </c>
      <c r="F80195" s="3">
        <v>0.18472222222222223</v>
      </c>
      <c r="G80195" s="4">
        <v>269.99</v>
      </c>
      <c r="H80195" s="4">
        <v>15.79</v>
      </c>
      <c r="I80195" t="s">
        <v>5889</v>
      </c>
      <c r="J80195" s="1" t="s">
        <v>10</v>
      </c>
      <c r="K80195" s="1" t="s">
        <v>5997</v>
      </c>
    </row>
    <row r="80196" spans="1:11" x14ac:dyDescent="0.3">
      <c r="A80196" s="1" t="s">
        <v>102920</v>
      </c>
      <c r="B80196">
        <v>1</v>
      </c>
      <c r="C80196" s="1" t="s">
        <v>18917</v>
      </c>
      <c r="D80196" s="1" t="s">
        <v>1512</v>
      </c>
      <c r="E80196" s="2">
        <v>43217</v>
      </c>
      <c r="F80196" s="3">
        <v>0.52222222222222225</v>
      </c>
      <c r="G80196" s="4">
        <v>52.5</v>
      </c>
      <c r="H80196" s="4">
        <v>12.81</v>
      </c>
      <c r="I80196" t="s">
        <v>4721</v>
      </c>
      <c r="J80196" s="1" t="s">
        <v>543</v>
      </c>
      <c r="K80196" s="1" t="s">
        <v>5994</v>
      </c>
    </row>
    <row r="80197" spans="1:11" x14ac:dyDescent="0.3">
      <c r="A80197" s="1" t="s">
        <v>102921</v>
      </c>
      <c r="B80197">
        <v>1</v>
      </c>
      <c r="C80197" s="1" t="s">
        <v>102922</v>
      </c>
      <c r="D80197" s="1" t="s">
        <v>3457</v>
      </c>
      <c r="E80197" s="2">
        <v>43150</v>
      </c>
      <c r="F80197" s="3">
        <v>0.71875</v>
      </c>
      <c r="G80197" s="4">
        <v>139</v>
      </c>
      <c r="H80197" s="4">
        <v>20.21</v>
      </c>
      <c r="I80197" t="s">
        <v>5821</v>
      </c>
      <c r="J80197" s="1" t="s">
        <v>342</v>
      </c>
      <c r="K80197" s="1" t="s">
        <v>5982</v>
      </c>
    </row>
    <row r="80198" spans="1:11" x14ac:dyDescent="0.3">
      <c r="A80198" s="1" t="s">
        <v>102923</v>
      </c>
      <c r="B80198">
        <v>1</v>
      </c>
      <c r="C80198" s="1" t="s">
        <v>48031</v>
      </c>
      <c r="D80198" s="1" t="s">
        <v>2220</v>
      </c>
      <c r="E80198" s="2">
        <v>43080</v>
      </c>
      <c r="F80198" s="3">
        <v>0.17708333333333334</v>
      </c>
      <c r="G80198" s="4">
        <v>399</v>
      </c>
      <c r="H80198" s="4">
        <v>112.37</v>
      </c>
      <c r="I80198" t="s">
        <v>5014</v>
      </c>
      <c r="J80198" s="1" t="s">
        <v>13</v>
      </c>
      <c r="K80198" s="1" t="s">
        <v>5994</v>
      </c>
    </row>
    <row r="80199" spans="1:11" x14ac:dyDescent="0.3">
      <c r="A80199" s="1" t="s">
        <v>102924</v>
      </c>
      <c r="B80199">
        <v>1</v>
      </c>
      <c r="C80199" s="1" t="s">
        <v>15842</v>
      </c>
      <c r="D80199" s="1" t="s">
        <v>2206</v>
      </c>
      <c r="E80199" s="2">
        <v>43195</v>
      </c>
      <c r="F80199" s="3">
        <v>0.95138888888888884</v>
      </c>
      <c r="G80199" s="4">
        <v>22.5</v>
      </c>
      <c r="H80199" s="4">
        <v>13.43</v>
      </c>
      <c r="I80199" t="s">
        <v>5144</v>
      </c>
      <c r="J80199" s="1" t="s">
        <v>13</v>
      </c>
      <c r="K80199" s="1" t="s">
        <v>5994</v>
      </c>
    </row>
    <row r="80200" spans="1:11" x14ac:dyDescent="0.3">
      <c r="A80200" s="1" t="s">
        <v>102925</v>
      </c>
      <c r="B80200">
        <v>1</v>
      </c>
      <c r="C80200" s="1" t="s">
        <v>25600</v>
      </c>
      <c r="D80200" s="1" t="s">
        <v>1969</v>
      </c>
      <c r="E80200" s="2">
        <v>43124</v>
      </c>
      <c r="F80200" s="3">
        <v>9.0972222222222218E-2</v>
      </c>
      <c r="G80200" s="4">
        <v>67.06</v>
      </c>
      <c r="H80200" s="4">
        <v>34.270000000000003</v>
      </c>
      <c r="I80200" t="s">
        <v>5011</v>
      </c>
      <c r="J80200" s="1" t="s">
        <v>1970</v>
      </c>
      <c r="K80200" s="1" t="s">
        <v>5990</v>
      </c>
    </row>
    <row r="80201" spans="1:11" x14ac:dyDescent="0.3">
      <c r="A80201" s="1" t="s">
        <v>102926</v>
      </c>
      <c r="B80201">
        <v>1</v>
      </c>
      <c r="C80201" s="1" t="s">
        <v>10163</v>
      </c>
      <c r="D80201" s="1" t="s">
        <v>1095</v>
      </c>
      <c r="E80201" s="2">
        <v>43304</v>
      </c>
      <c r="F80201" s="3">
        <v>0.1125</v>
      </c>
      <c r="G80201" s="4">
        <v>95</v>
      </c>
      <c r="H80201" s="4">
        <v>18.77</v>
      </c>
      <c r="I80201" t="s">
        <v>4445</v>
      </c>
      <c r="J80201" s="1" t="s">
        <v>13</v>
      </c>
      <c r="K80201" s="1" t="s">
        <v>5994</v>
      </c>
    </row>
    <row r="80202" spans="1:11" x14ac:dyDescent="0.3">
      <c r="A80202" s="1" t="s">
        <v>102927</v>
      </c>
      <c r="B80202">
        <v>1</v>
      </c>
      <c r="C80202" s="1" t="s">
        <v>42610</v>
      </c>
      <c r="D80202" s="1" t="s">
        <v>1964</v>
      </c>
      <c r="E80202" s="2">
        <v>42956</v>
      </c>
      <c r="F80202" s="3">
        <v>0.48819444444444443</v>
      </c>
      <c r="G80202" s="4">
        <v>65</v>
      </c>
      <c r="H80202" s="4">
        <v>17.7</v>
      </c>
      <c r="I80202" t="s">
        <v>5008</v>
      </c>
      <c r="J80202" s="1" t="s">
        <v>1965</v>
      </c>
      <c r="K80202" s="1" t="s">
        <v>5994</v>
      </c>
    </row>
    <row r="80203" spans="1:11" x14ac:dyDescent="0.3">
      <c r="A80203" s="1" t="s">
        <v>102928</v>
      </c>
      <c r="B80203">
        <v>1</v>
      </c>
      <c r="C80203" s="1" t="s">
        <v>31456</v>
      </c>
      <c r="D80203" s="1" t="s">
        <v>2744</v>
      </c>
      <c r="E80203" s="2">
        <v>43076</v>
      </c>
      <c r="F80203" s="3">
        <v>0.41111111111111109</v>
      </c>
      <c r="G80203" s="4">
        <v>79.900000000000006</v>
      </c>
      <c r="H80203" s="4">
        <v>11.31</v>
      </c>
      <c r="I80203" t="s">
        <v>4185</v>
      </c>
      <c r="J80203" s="1" t="s">
        <v>704</v>
      </c>
      <c r="K80203" s="1" t="s">
        <v>5984</v>
      </c>
    </row>
    <row r="80204" spans="1:11" x14ac:dyDescent="0.3">
      <c r="A80204" s="1" t="s">
        <v>102928</v>
      </c>
      <c r="B80204">
        <v>2</v>
      </c>
      <c r="C80204" s="1" t="s">
        <v>6908</v>
      </c>
      <c r="D80204" s="1" t="s">
        <v>2627</v>
      </c>
      <c r="E80204" s="2">
        <v>43076</v>
      </c>
      <c r="F80204" s="3">
        <v>0.41111111111111109</v>
      </c>
      <c r="G80204" s="4">
        <v>50</v>
      </c>
      <c r="H80204" s="4">
        <v>18.100000000000001</v>
      </c>
      <c r="I80204" t="s">
        <v>5378</v>
      </c>
      <c r="J80204" s="1" t="s">
        <v>742</v>
      </c>
      <c r="K80204" s="1" t="s">
        <v>5994</v>
      </c>
    </row>
    <row r="80205" spans="1:11" x14ac:dyDescent="0.3">
      <c r="A80205" s="1" t="s">
        <v>102929</v>
      </c>
      <c r="B80205">
        <v>1</v>
      </c>
      <c r="C80205" s="1" t="s">
        <v>12401</v>
      </c>
      <c r="D80205" s="1" t="s">
        <v>624</v>
      </c>
      <c r="E80205" s="2">
        <v>43319</v>
      </c>
      <c r="F80205" s="3">
        <v>0.84375</v>
      </c>
      <c r="G80205" s="4">
        <v>209.99</v>
      </c>
      <c r="H80205" s="4">
        <v>36.82</v>
      </c>
      <c r="I80205" t="s">
        <v>4129</v>
      </c>
      <c r="J80205" s="1" t="s">
        <v>13</v>
      </c>
      <c r="K80205" s="1" t="s">
        <v>5994</v>
      </c>
    </row>
    <row r="80206" spans="1:11" x14ac:dyDescent="0.3">
      <c r="A80206" s="1" t="s">
        <v>102930</v>
      </c>
      <c r="B80206">
        <v>1</v>
      </c>
      <c r="C80206" s="1" t="s">
        <v>7694</v>
      </c>
      <c r="D80206" s="1" t="s">
        <v>1858</v>
      </c>
      <c r="E80206" s="2">
        <v>43145</v>
      </c>
      <c r="F80206" s="3">
        <v>0.3298611111111111</v>
      </c>
      <c r="G80206" s="4">
        <v>149.9</v>
      </c>
      <c r="H80206" s="4">
        <v>44.9</v>
      </c>
      <c r="I80206" t="s">
        <v>4942</v>
      </c>
      <c r="J80206" s="1" t="s">
        <v>1859</v>
      </c>
      <c r="K80206" s="1" t="s">
        <v>5988</v>
      </c>
    </row>
    <row r="80207" spans="1:11" x14ac:dyDescent="0.3">
      <c r="A80207" s="1" t="s">
        <v>102931</v>
      </c>
      <c r="B80207">
        <v>1</v>
      </c>
      <c r="C80207" s="1" t="s">
        <v>11636</v>
      </c>
      <c r="D80207" s="1" t="s">
        <v>1650</v>
      </c>
      <c r="E80207" s="2">
        <v>43175</v>
      </c>
      <c r="F80207" s="3">
        <v>0.79791666666666672</v>
      </c>
      <c r="G80207" s="4">
        <v>38.9</v>
      </c>
      <c r="H80207" s="4">
        <v>22.95</v>
      </c>
      <c r="I80207" t="s">
        <v>3794</v>
      </c>
      <c r="J80207" s="1" t="s">
        <v>123</v>
      </c>
      <c r="K80207" s="1" t="s">
        <v>5994</v>
      </c>
    </row>
    <row r="80208" spans="1:11" x14ac:dyDescent="0.3">
      <c r="A80208" s="1" t="s">
        <v>102932</v>
      </c>
      <c r="B80208">
        <v>1</v>
      </c>
      <c r="C80208" s="1" t="s">
        <v>13406</v>
      </c>
      <c r="D80208" s="1" t="s">
        <v>2909</v>
      </c>
      <c r="E80208" s="2">
        <v>43230</v>
      </c>
      <c r="F80208" s="3">
        <v>0.42569444444444443</v>
      </c>
      <c r="G80208" s="4">
        <v>89.9</v>
      </c>
      <c r="H80208" s="4">
        <v>81.790000000000006</v>
      </c>
      <c r="I80208" t="s">
        <v>4456</v>
      </c>
      <c r="J80208" s="1" t="s">
        <v>269</v>
      </c>
      <c r="K80208" s="1" t="s">
        <v>5990</v>
      </c>
    </row>
    <row r="80209" spans="1:11" x14ac:dyDescent="0.3">
      <c r="A80209" s="1" t="s">
        <v>102933</v>
      </c>
      <c r="B80209">
        <v>1</v>
      </c>
      <c r="C80209" s="1" t="s">
        <v>6207</v>
      </c>
      <c r="D80209" s="1" t="s">
        <v>2422</v>
      </c>
      <c r="E80209" s="2">
        <v>43301</v>
      </c>
      <c r="F80209" s="3">
        <v>0.70138888888888884</v>
      </c>
      <c r="G80209" s="4">
        <v>66.989999999999995</v>
      </c>
      <c r="H80209" s="4">
        <v>27.75</v>
      </c>
      <c r="I80209" t="s">
        <v>5267</v>
      </c>
      <c r="J80209" s="1" t="s">
        <v>2423</v>
      </c>
      <c r="K80209" s="1" t="s">
        <v>5983</v>
      </c>
    </row>
    <row r="80210" spans="1:11" x14ac:dyDescent="0.3">
      <c r="A80210" s="1" t="s">
        <v>102934</v>
      </c>
      <c r="B80210">
        <v>1</v>
      </c>
      <c r="C80210" s="1" t="s">
        <v>102935</v>
      </c>
      <c r="D80210" s="1" t="s">
        <v>132</v>
      </c>
      <c r="E80210" s="2">
        <v>42920</v>
      </c>
      <c r="F80210" s="3">
        <v>0.52083333333333337</v>
      </c>
      <c r="G80210" s="4">
        <v>22.99</v>
      </c>
      <c r="H80210" s="4">
        <v>15.1</v>
      </c>
      <c r="I80210" t="s">
        <v>3801</v>
      </c>
      <c r="J80210" s="1" t="s">
        <v>13</v>
      </c>
      <c r="K80210" s="1" t="s">
        <v>5994</v>
      </c>
    </row>
    <row r="80211" spans="1:11" x14ac:dyDescent="0.3">
      <c r="A80211" s="1" t="s">
        <v>102936</v>
      </c>
      <c r="B80211">
        <v>1</v>
      </c>
      <c r="C80211" s="1" t="s">
        <v>35087</v>
      </c>
      <c r="D80211" s="1" t="s">
        <v>3135</v>
      </c>
      <c r="E80211" s="2">
        <v>43146</v>
      </c>
      <c r="F80211" s="3">
        <v>0.11805555555555555</v>
      </c>
      <c r="G80211" s="4">
        <v>75</v>
      </c>
      <c r="H80211" s="4">
        <v>17.809999999999999</v>
      </c>
      <c r="I80211" t="s">
        <v>5658</v>
      </c>
      <c r="J80211" s="1" t="s">
        <v>13</v>
      </c>
      <c r="K80211" s="1" t="s">
        <v>5994</v>
      </c>
    </row>
    <row r="80212" spans="1:11" x14ac:dyDescent="0.3">
      <c r="A80212" s="1" t="s">
        <v>102937</v>
      </c>
      <c r="B80212">
        <v>1</v>
      </c>
      <c r="C80212" s="1" t="s">
        <v>25157</v>
      </c>
      <c r="D80212" s="1" t="s">
        <v>605</v>
      </c>
      <c r="E80212" s="2">
        <v>43154</v>
      </c>
      <c r="F80212" s="3">
        <v>7.5694444444444439E-2</v>
      </c>
      <c r="G80212" s="4">
        <v>116.91</v>
      </c>
      <c r="H80212" s="4">
        <v>34.619999999999997</v>
      </c>
      <c r="I80212" t="s">
        <v>4119</v>
      </c>
      <c r="J80212" s="1" t="s">
        <v>606</v>
      </c>
      <c r="K80212" s="1" t="s">
        <v>5994</v>
      </c>
    </row>
    <row r="80213" spans="1:11" x14ac:dyDescent="0.3">
      <c r="A80213" s="1" t="s">
        <v>102938</v>
      </c>
      <c r="B80213">
        <v>1</v>
      </c>
      <c r="C80213" s="1" t="s">
        <v>18088</v>
      </c>
      <c r="D80213" s="1" t="s">
        <v>1072</v>
      </c>
      <c r="E80213" s="2">
        <v>43287</v>
      </c>
      <c r="F80213" s="3">
        <v>0.72986111111111107</v>
      </c>
      <c r="G80213" s="4">
        <v>45</v>
      </c>
      <c r="H80213" s="4">
        <v>14.63</v>
      </c>
      <c r="I80213" t="s">
        <v>3972</v>
      </c>
      <c r="J80213" s="1" t="s">
        <v>396</v>
      </c>
      <c r="K80213" s="1" t="s">
        <v>5994</v>
      </c>
    </row>
    <row r="80214" spans="1:11" x14ac:dyDescent="0.3">
      <c r="A80214" s="1" t="s">
        <v>102939</v>
      </c>
      <c r="B80214">
        <v>1</v>
      </c>
      <c r="C80214" s="1" t="s">
        <v>15298</v>
      </c>
      <c r="D80214" s="1" t="s">
        <v>888</v>
      </c>
      <c r="E80214" s="2">
        <v>42957</v>
      </c>
      <c r="F80214" s="3">
        <v>0.12152777777777778</v>
      </c>
      <c r="G80214" s="4">
        <v>69.88</v>
      </c>
      <c r="H80214" s="4">
        <v>16.850000000000001</v>
      </c>
      <c r="I80214" t="s">
        <v>3794</v>
      </c>
      <c r="J80214" s="1" t="s">
        <v>123</v>
      </c>
      <c r="K80214" s="1" t="s">
        <v>5994</v>
      </c>
    </row>
    <row r="80215" spans="1:11" x14ac:dyDescent="0.3">
      <c r="A80215" s="1" t="s">
        <v>102939</v>
      </c>
      <c r="B80215">
        <v>2</v>
      </c>
      <c r="C80215" s="1" t="s">
        <v>45177</v>
      </c>
      <c r="D80215" s="1" t="s">
        <v>2615</v>
      </c>
      <c r="E80215" s="2">
        <v>42957</v>
      </c>
      <c r="F80215" s="3">
        <v>0.12152777777777778</v>
      </c>
      <c r="G80215" s="4">
        <v>51.92</v>
      </c>
      <c r="H80215" s="4">
        <v>9.36</v>
      </c>
      <c r="I80215" t="s">
        <v>3794</v>
      </c>
      <c r="J80215" s="1" t="s">
        <v>123</v>
      </c>
      <c r="K80215" s="1" t="s">
        <v>5994</v>
      </c>
    </row>
    <row r="80216" spans="1:11" x14ac:dyDescent="0.3">
      <c r="A80216" s="1" t="s">
        <v>102940</v>
      </c>
      <c r="B80216">
        <v>1</v>
      </c>
      <c r="C80216" s="1" t="s">
        <v>12814</v>
      </c>
      <c r="D80216" s="1" t="s">
        <v>1095</v>
      </c>
      <c r="E80216" s="2">
        <v>43081</v>
      </c>
      <c r="F80216" s="3">
        <v>0.66111111111111109</v>
      </c>
      <c r="G80216" s="4">
        <v>44</v>
      </c>
      <c r="H80216" s="4">
        <v>17.63</v>
      </c>
      <c r="I80216" t="s">
        <v>4445</v>
      </c>
      <c r="J80216" s="1" t="s">
        <v>13</v>
      </c>
      <c r="K80216" s="1" t="s">
        <v>5994</v>
      </c>
    </row>
    <row r="80217" spans="1:11" x14ac:dyDescent="0.3">
      <c r="A80217" s="1" t="s">
        <v>102941</v>
      </c>
      <c r="B80217">
        <v>1</v>
      </c>
      <c r="C80217" s="1" t="s">
        <v>8992</v>
      </c>
      <c r="D80217" s="1" t="s">
        <v>723</v>
      </c>
      <c r="E80217" s="2">
        <v>43335</v>
      </c>
      <c r="F80217" s="3">
        <v>0.75624999999999998</v>
      </c>
      <c r="G80217" s="4">
        <v>81.180000000000007</v>
      </c>
      <c r="H80217" s="4">
        <v>9.32</v>
      </c>
      <c r="I80217" t="s">
        <v>4201</v>
      </c>
      <c r="J80217" s="1" t="s">
        <v>13</v>
      </c>
      <c r="K80217" s="1" t="s">
        <v>5994</v>
      </c>
    </row>
    <row r="80218" spans="1:11" x14ac:dyDescent="0.3">
      <c r="A80218" s="1" t="s">
        <v>102942</v>
      </c>
      <c r="B80218">
        <v>1</v>
      </c>
      <c r="C80218" s="1" t="s">
        <v>102943</v>
      </c>
      <c r="D80218" s="1" t="s">
        <v>1003</v>
      </c>
      <c r="E80218" s="2">
        <v>43188</v>
      </c>
      <c r="F80218" s="3">
        <v>0.65972222222222221</v>
      </c>
      <c r="G80218" s="4">
        <v>34.49</v>
      </c>
      <c r="H80218" s="4">
        <v>18.23</v>
      </c>
      <c r="I80218" t="s">
        <v>4386</v>
      </c>
      <c r="J80218" s="1" t="s">
        <v>63</v>
      </c>
      <c r="K80218" s="1" t="s">
        <v>5994</v>
      </c>
    </row>
    <row r="80219" spans="1:11" x14ac:dyDescent="0.3">
      <c r="A80219" s="1" t="s">
        <v>102944</v>
      </c>
      <c r="B80219">
        <v>1</v>
      </c>
      <c r="C80219" s="1" t="s">
        <v>102945</v>
      </c>
      <c r="D80219" s="1" t="s">
        <v>1879</v>
      </c>
      <c r="E80219" s="2">
        <v>43170</v>
      </c>
      <c r="F80219" s="3">
        <v>0.97777777777777775</v>
      </c>
      <c r="G80219" s="4">
        <v>146</v>
      </c>
      <c r="H80219" s="4">
        <v>19.95</v>
      </c>
      <c r="I80219" t="s">
        <v>4953</v>
      </c>
      <c r="J80219" s="1" t="s">
        <v>326</v>
      </c>
      <c r="K80219" s="1" t="s">
        <v>5992</v>
      </c>
    </row>
    <row r="80220" spans="1:11" x14ac:dyDescent="0.3">
      <c r="A80220" s="1" t="s">
        <v>102946</v>
      </c>
      <c r="B80220">
        <v>1</v>
      </c>
      <c r="C80220" s="1" t="s">
        <v>9026</v>
      </c>
      <c r="D80220" s="1" t="s">
        <v>2734</v>
      </c>
      <c r="E80220" s="2">
        <v>43182</v>
      </c>
      <c r="F80220" s="3">
        <v>0.52083333333333337</v>
      </c>
      <c r="G80220" s="4">
        <v>144.99</v>
      </c>
      <c r="H80220" s="4">
        <v>17.28</v>
      </c>
      <c r="I80220" t="s">
        <v>5441</v>
      </c>
      <c r="J80220" s="1" t="s">
        <v>13</v>
      </c>
      <c r="K80220" s="1" t="s">
        <v>5994</v>
      </c>
    </row>
    <row r="80221" spans="1:11" x14ac:dyDescent="0.3">
      <c r="A80221" s="1" t="s">
        <v>102947</v>
      </c>
      <c r="B80221">
        <v>1</v>
      </c>
      <c r="C80221" s="1" t="s">
        <v>65361</v>
      </c>
      <c r="D80221" s="1" t="s">
        <v>823</v>
      </c>
      <c r="E80221" s="2">
        <v>43168</v>
      </c>
      <c r="F80221" s="3">
        <v>0.11666666666666667</v>
      </c>
      <c r="G80221" s="4">
        <v>186</v>
      </c>
      <c r="H80221" s="4">
        <v>14.91</v>
      </c>
      <c r="I80221" t="s">
        <v>4267</v>
      </c>
      <c r="J80221" s="1" t="s">
        <v>13</v>
      </c>
      <c r="K80221" s="1" t="s">
        <v>5994</v>
      </c>
    </row>
    <row r="80222" spans="1:11" x14ac:dyDescent="0.3">
      <c r="A80222" s="1" t="s">
        <v>102948</v>
      </c>
      <c r="B80222">
        <v>1</v>
      </c>
      <c r="C80222" s="1" t="s">
        <v>6260</v>
      </c>
      <c r="D80222" s="1" t="s">
        <v>3343</v>
      </c>
      <c r="E80222" s="2">
        <v>43027</v>
      </c>
      <c r="F80222" s="3">
        <v>0.86736111111111114</v>
      </c>
      <c r="G80222" s="4">
        <v>149.99</v>
      </c>
      <c r="H80222" s="4">
        <v>40.380000000000003</v>
      </c>
      <c r="I80222" t="s">
        <v>5764</v>
      </c>
      <c r="J80222" s="1" t="s">
        <v>3344</v>
      </c>
      <c r="K80222" s="1" t="s">
        <v>5984</v>
      </c>
    </row>
    <row r="80223" spans="1:11" x14ac:dyDescent="0.3">
      <c r="A80223" s="1" t="s">
        <v>102949</v>
      </c>
      <c r="B80223">
        <v>1</v>
      </c>
      <c r="C80223" s="1" t="s">
        <v>102950</v>
      </c>
      <c r="D80223" s="1" t="s">
        <v>1242</v>
      </c>
      <c r="E80223" s="2">
        <v>43139</v>
      </c>
      <c r="F80223" s="3">
        <v>0.44444444444444442</v>
      </c>
      <c r="G80223" s="4">
        <v>105</v>
      </c>
      <c r="H80223" s="4">
        <v>27.27</v>
      </c>
      <c r="I80223" t="s">
        <v>4544</v>
      </c>
      <c r="J80223" s="1" t="s">
        <v>1243</v>
      </c>
      <c r="K80223" s="1" t="s">
        <v>5994</v>
      </c>
    </row>
    <row r="80224" spans="1:11" x14ac:dyDescent="0.3">
      <c r="A80224" s="1" t="s">
        <v>102951</v>
      </c>
      <c r="B80224">
        <v>1</v>
      </c>
      <c r="C80224" s="1" t="s">
        <v>14445</v>
      </c>
      <c r="D80224" s="1" t="s">
        <v>702</v>
      </c>
      <c r="E80224" s="2">
        <v>43058</v>
      </c>
      <c r="F80224" s="3">
        <v>0.92708333333333337</v>
      </c>
      <c r="G80224" s="4">
        <v>17.899999999999999</v>
      </c>
      <c r="H80224" s="4">
        <v>11.85</v>
      </c>
      <c r="I80224" t="s">
        <v>4184</v>
      </c>
      <c r="J80224" s="1" t="s">
        <v>242</v>
      </c>
      <c r="K80224" s="1" t="s">
        <v>5994</v>
      </c>
    </row>
    <row r="80225" spans="1:11" x14ac:dyDescent="0.3">
      <c r="A80225" s="1" t="s">
        <v>102952</v>
      </c>
      <c r="B80225">
        <v>1</v>
      </c>
      <c r="C80225" s="1" t="s">
        <v>41680</v>
      </c>
      <c r="D80225" s="1" t="s">
        <v>2326</v>
      </c>
      <c r="E80225" s="2">
        <v>42930</v>
      </c>
      <c r="F80225" s="3">
        <v>0.65972222222222221</v>
      </c>
      <c r="G80225" s="4">
        <v>65.989999999999995</v>
      </c>
      <c r="H80225" s="4">
        <v>35.78</v>
      </c>
      <c r="I80225" t="s">
        <v>5018</v>
      </c>
      <c r="J80225" s="1" t="s">
        <v>1986</v>
      </c>
      <c r="K80225" s="1" t="s">
        <v>5982</v>
      </c>
    </row>
    <row r="80226" spans="1:11" x14ac:dyDescent="0.3">
      <c r="A80226" s="1" t="s">
        <v>102953</v>
      </c>
      <c r="B80226">
        <v>1</v>
      </c>
      <c r="C80226" s="1" t="s">
        <v>55395</v>
      </c>
      <c r="D80226" s="1" t="s">
        <v>628</v>
      </c>
      <c r="E80226" s="2">
        <v>42969</v>
      </c>
      <c r="F80226" s="3">
        <v>0.3923611111111111</v>
      </c>
      <c r="G80226" s="4">
        <v>23.9</v>
      </c>
      <c r="H80226" s="4">
        <v>16.79</v>
      </c>
      <c r="I80226" t="s">
        <v>4131</v>
      </c>
      <c r="J80226" s="1" t="s">
        <v>269</v>
      </c>
      <c r="K80226" s="1" t="s">
        <v>5990</v>
      </c>
    </row>
    <row r="80227" spans="1:11" x14ac:dyDescent="0.3">
      <c r="A80227" s="1" t="s">
        <v>102953</v>
      </c>
      <c r="B80227">
        <v>2</v>
      </c>
      <c r="C80227" s="1" t="s">
        <v>55395</v>
      </c>
      <c r="D80227" s="1" t="s">
        <v>628</v>
      </c>
      <c r="E80227" s="2">
        <v>42969</v>
      </c>
      <c r="F80227" s="3">
        <v>0.3923611111111111</v>
      </c>
      <c r="G80227" s="4">
        <v>23.9</v>
      </c>
      <c r="H80227" s="4">
        <v>16.79</v>
      </c>
      <c r="I80227" t="s">
        <v>4131</v>
      </c>
      <c r="J80227" s="1" t="s">
        <v>269</v>
      </c>
      <c r="K80227" s="1" t="s">
        <v>5990</v>
      </c>
    </row>
    <row r="80228" spans="1:11" x14ac:dyDescent="0.3">
      <c r="A80228" s="1" t="s">
        <v>102953</v>
      </c>
      <c r="B80228">
        <v>3</v>
      </c>
      <c r="C80228" s="1" t="s">
        <v>55395</v>
      </c>
      <c r="D80228" s="1" t="s">
        <v>628</v>
      </c>
      <c r="E80228" s="2">
        <v>42969</v>
      </c>
      <c r="F80228" s="3">
        <v>0.3923611111111111</v>
      </c>
      <c r="G80228" s="4">
        <v>23.9</v>
      </c>
      <c r="H80228" s="4">
        <v>16.79</v>
      </c>
      <c r="I80228" t="s">
        <v>4131</v>
      </c>
      <c r="J80228" s="1" t="s">
        <v>269</v>
      </c>
      <c r="K80228" s="1" t="s">
        <v>5990</v>
      </c>
    </row>
    <row r="80229" spans="1:11" x14ac:dyDescent="0.3">
      <c r="A80229" s="1" t="s">
        <v>102953</v>
      </c>
      <c r="B80229">
        <v>4</v>
      </c>
      <c r="C80229" s="1" t="s">
        <v>55395</v>
      </c>
      <c r="D80229" s="1" t="s">
        <v>628</v>
      </c>
      <c r="E80229" s="2">
        <v>42969</v>
      </c>
      <c r="F80229" s="3">
        <v>0.3923611111111111</v>
      </c>
      <c r="G80229" s="4">
        <v>23.9</v>
      </c>
      <c r="H80229" s="4">
        <v>16.79</v>
      </c>
      <c r="I80229" t="s">
        <v>4131</v>
      </c>
      <c r="J80229" s="1" t="s">
        <v>269</v>
      </c>
      <c r="K80229" s="1" t="s">
        <v>5990</v>
      </c>
    </row>
    <row r="80230" spans="1:11" x14ac:dyDescent="0.3">
      <c r="A80230" s="1" t="s">
        <v>102954</v>
      </c>
      <c r="B80230">
        <v>1</v>
      </c>
      <c r="C80230" s="1" t="s">
        <v>21749</v>
      </c>
      <c r="D80230" s="1" t="s">
        <v>679</v>
      </c>
      <c r="E80230" s="2">
        <v>43230</v>
      </c>
      <c r="F80230" s="3">
        <v>0.12013888888888889</v>
      </c>
      <c r="G80230" s="4">
        <v>27.84</v>
      </c>
      <c r="H80230" s="4">
        <v>14.43</v>
      </c>
      <c r="I80230" t="s">
        <v>4167</v>
      </c>
      <c r="J80230" s="1" t="s">
        <v>429</v>
      </c>
      <c r="K80230" s="1" t="s">
        <v>5990</v>
      </c>
    </row>
    <row r="80231" spans="1:11" x14ac:dyDescent="0.3">
      <c r="A80231" s="1" t="s">
        <v>102955</v>
      </c>
      <c r="B80231">
        <v>1</v>
      </c>
      <c r="C80231" s="1" t="s">
        <v>7478</v>
      </c>
      <c r="D80231" s="1" t="s">
        <v>698</v>
      </c>
      <c r="E80231" s="2">
        <v>42977</v>
      </c>
      <c r="F80231" s="3">
        <v>0.64722222222222225</v>
      </c>
      <c r="G80231" s="4">
        <v>325</v>
      </c>
      <c r="H80231" s="4">
        <v>36.07</v>
      </c>
      <c r="I80231" t="s">
        <v>4180</v>
      </c>
      <c r="J80231" s="1" t="s">
        <v>63</v>
      </c>
      <c r="K80231" s="1" t="s">
        <v>5994</v>
      </c>
    </row>
    <row r="80232" spans="1:11" x14ac:dyDescent="0.3">
      <c r="A80232" s="1" t="s">
        <v>102956</v>
      </c>
      <c r="B80232">
        <v>1</v>
      </c>
      <c r="C80232" s="1" t="s">
        <v>38459</v>
      </c>
      <c r="D80232" s="1" t="s">
        <v>1288</v>
      </c>
      <c r="E80232" s="2">
        <v>42999</v>
      </c>
      <c r="F80232" s="3">
        <v>0.62152777777777779</v>
      </c>
      <c r="G80232" s="4">
        <v>116</v>
      </c>
      <c r="H80232" s="4">
        <v>15.56</v>
      </c>
      <c r="I80232" t="s">
        <v>3964</v>
      </c>
      <c r="J80232" s="1" t="s">
        <v>196</v>
      </c>
      <c r="K80232" s="1" t="s">
        <v>5994</v>
      </c>
    </row>
    <row r="80233" spans="1:11" x14ac:dyDescent="0.3">
      <c r="A80233" s="1" t="s">
        <v>102957</v>
      </c>
      <c r="B80233">
        <v>1</v>
      </c>
      <c r="C80233" s="1" t="s">
        <v>6036</v>
      </c>
      <c r="D80233" s="1" t="s">
        <v>687</v>
      </c>
      <c r="E80233" s="2">
        <v>43044</v>
      </c>
      <c r="F80233" s="3">
        <v>0.94722222222222219</v>
      </c>
      <c r="G80233" s="4">
        <v>59.9</v>
      </c>
      <c r="H80233" s="4">
        <v>13.44</v>
      </c>
      <c r="I80233" t="s">
        <v>4173</v>
      </c>
      <c r="J80233" s="1" t="s">
        <v>392</v>
      </c>
      <c r="K80233" s="1" t="s">
        <v>5994</v>
      </c>
    </row>
    <row r="80234" spans="1:11" x14ac:dyDescent="0.3">
      <c r="A80234" s="1" t="s">
        <v>102957</v>
      </c>
      <c r="B80234">
        <v>2</v>
      </c>
      <c r="C80234" s="1" t="s">
        <v>6036</v>
      </c>
      <c r="D80234" s="1" t="s">
        <v>687</v>
      </c>
      <c r="E80234" s="2">
        <v>43044</v>
      </c>
      <c r="F80234" s="3">
        <v>0.94722222222222219</v>
      </c>
      <c r="G80234" s="4">
        <v>59.9</v>
      </c>
      <c r="H80234" s="4">
        <v>13.44</v>
      </c>
      <c r="I80234" t="s">
        <v>4173</v>
      </c>
      <c r="J80234" s="1" t="s">
        <v>392</v>
      </c>
      <c r="K80234" s="1" t="s">
        <v>5994</v>
      </c>
    </row>
    <row r="80235" spans="1:11" x14ac:dyDescent="0.3">
      <c r="A80235" s="1" t="s">
        <v>102958</v>
      </c>
      <c r="B80235">
        <v>1</v>
      </c>
      <c r="C80235" s="1" t="s">
        <v>29162</v>
      </c>
      <c r="D80235" s="1" t="s">
        <v>1650</v>
      </c>
      <c r="E80235" s="2">
        <v>43069</v>
      </c>
      <c r="F80235" s="3">
        <v>6.805555555555555E-2</v>
      </c>
      <c r="G80235" s="4">
        <v>36.9</v>
      </c>
      <c r="H80235" s="4">
        <v>12.69</v>
      </c>
      <c r="I80235" t="s">
        <v>3794</v>
      </c>
      <c r="J80235" s="1" t="s">
        <v>123</v>
      </c>
      <c r="K80235" s="1" t="s">
        <v>5994</v>
      </c>
    </row>
    <row r="80236" spans="1:11" x14ac:dyDescent="0.3">
      <c r="A80236" s="1" t="s">
        <v>102959</v>
      </c>
      <c r="B80236">
        <v>1</v>
      </c>
      <c r="C80236" s="1" t="s">
        <v>64296</v>
      </c>
      <c r="D80236" s="1" t="s">
        <v>1316</v>
      </c>
      <c r="E80236" s="2">
        <v>43165</v>
      </c>
      <c r="F80236" s="3">
        <v>0.42430555555555555</v>
      </c>
      <c r="G80236" s="4">
        <v>245.9</v>
      </c>
      <c r="H80236" s="4">
        <v>16.47</v>
      </c>
      <c r="I80236" t="s">
        <v>4594</v>
      </c>
      <c r="J80236" s="1" t="s">
        <v>1317</v>
      </c>
      <c r="K80236" s="1" t="s">
        <v>5994</v>
      </c>
    </row>
    <row r="80237" spans="1:11" x14ac:dyDescent="0.3">
      <c r="A80237" s="1" t="s">
        <v>102960</v>
      </c>
      <c r="B80237">
        <v>1</v>
      </c>
      <c r="C80237" s="1" t="s">
        <v>102961</v>
      </c>
      <c r="D80237" s="1" t="s">
        <v>402</v>
      </c>
      <c r="E80237" s="2">
        <v>43328</v>
      </c>
      <c r="F80237" s="3">
        <v>0.16319444444444445</v>
      </c>
      <c r="G80237" s="4">
        <v>35.99</v>
      </c>
      <c r="H80237" s="4">
        <v>19.440000000000001</v>
      </c>
      <c r="I80237" t="s">
        <v>3976</v>
      </c>
      <c r="J80237" s="1" t="s">
        <v>97</v>
      </c>
      <c r="K80237" s="1" t="s">
        <v>5994</v>
      </c>
    </row>
    <row r="80238" spans="1:11" x14ac:dyDescent="0.3">
      <c r="A80238" s="1" t="s">
        <v>102962</v>
      </c>
      <c r="B80238">
        <v>1</v>
      </c>
      <c r="C80238" s="1" t="s">
        <v>26094</v>
      </c>
      <c r="D80238" s="1" t="s">
        <v>1905</v>
      </c>
      <c r="E80238" s="2">
        <v>43222</v>
      </c>
      <c r="F80238" s="3">
        <v>0.39652777777777776</v>
      </c>
      <c r="G80238" s="4">
        <v>209</v>
      </c>
      <c r="H80238" s="4">
        <v>23.96</v>
      </c>
      <c r="I80238" t="s">
        <v>4969</v>
      </c>
      <c r="J80238" s="1" t="s">
        <v>58</v>
      </c>
      <c r="K80238" s="1" t="s">
        <v>5984</v>
      </c>
    </row>
    <row r="80239" spans="1:11" x14ac:dyDescent="0.3">
      <c r="A80239" s="1" t="s">
        <v>102963</v>
      </c>
      <c r="B80239">
        <v>1</v>
      </c>
      <c r="C80239" s="1" t="s">
        <v>40210</v>
      </c>
      <c r="D80239" s="1" t="s">
        <v>2851</v>
      </c>
      <c r="E80239" s="2">
        <v>43157</v>
      </c>
      <c r="F80239" s="3">
        <v>0.58888888888888891</v>
      </c>
      <c r="G80239" s="4">
        <v>386.75</v>
      </c>
      <c r="H80239" s="4">
        <v>31.75</v>
      </c>
      <c r="I80239" t="s">
        <v>5509</v>
      </c>
      <c r="J80239" s="1" t="s">
        <v>2852</v>
      </c>
      <c r="K80239" s="1" t="s">
        <v>5999</v>
      </c>
    </row>
    <row r="80240" spans="1:11" x14ac:dyDescent="0.3">
      <c r="A80240" s="1" t="s">
        <v>102964</v>
      </c>
      <c r="B80240">
        <v>1</v>
      </c>
      <c r="C80240" s="1" t="s">
        <v>14316</v>
      </c>
      <c r="D80240" s="1" t="s">
        <v>2282</v>
      </c>
      <c r="E80240" s="2">
        <v>42836</v>
      </c>
      <c r="F80240" s="3">
        <v>0.3125</v>
      </c>
      <c r="G80240" s="4">
        <v>32.29</v>
      </c>
      <c r="H80240" s="4">
        <v>8.7200000000000006</v>
      </c>
      <c r="I80240" t="s">
        <v>5191</v>
      </c>
      <c r="J80240" s="1" t="s">
        <v>13</v>
      </c>
      <c r="K80240" s="1" t="s">
        <v>5994</v>
      </c>
    </row>
    <row r="80241" spans="1:11" x14ac:dyDescent="0.3">
      <c r="A80241" s="1" t="s">
        <v>102964</v>
      </c>
      <c r="B80241">
        <v>2</v>
      </c>
      <c r="C80241" s="1" t="s">
        <v>14316</v>
      </c>
      <c r="D80241" s="1" t="s">
        <v>2282</v>
      </c>
      <c r="E80241" s="2">
        <v>42836</v>
      </c>
      <c r="F80241" s="3">
        <v>0.3125</v>
      </c>
      <c r="G80241" s="4">
        <v>32.29</v>
      </c>
      <c r="H80241" s="4">
        <v>8.7200000000000006</v>
      </c>
      <c r="I80241" t="s">
        <v>5191</v>
      </c>
      <c r="J80241" s="1" t="s">
        <v>13</v>
      </c>
      <c r="K80241" s="1" t="s">
        <v>5994</v>
      </c>
    </row>
    <row r="80242" spans="1:11" x14ac:dyDescent="0.3">
      <c r="A80242" s="1" t="s">
        <v>102965</v>
      </c>
      <c r="B80242">
        <v>1</v>
      </c>
      <c r="C80242" s="1" t="s">
        <v>65525</v>
      </c>
      <c r="D80242" s="1" t="s">
        <v>1725</v>
      </c>
      <c r="E80242" s="2">
        <v>43306</v>
      </c>
      <c r="F80242" s="3">
        <v>0.94791666666666663</v>
      </c>
      <c r="G80242" s="4">
        <v>129.9</v>
      </c>
      <c r="H80242" s="4">
        <v>44.83</v>
      </c>
      <c r="I80242" t="s">
        <v>4861</v>
      </c>
      <c r="J80242" s="1" t="s">
        <v>137</v>
      </c>
      <c r="K80242" s="1" t="s">
        <v>5984</v>
      </c>
    </row>
    <row r="80243" spans="1:11" x14ac:dyDescent="0.3">
      <c r="A80243" s="1" t="s">
        <v>102966</v>
      </c>
      <c r="B80243">
        <v>1</v>
      </c>
      <c r="C80243" s="1" t="s">
        <v>28606</v>
      </c>
      <c r="D80243" s="1" t="s">
        <v>1650</v>
      </c>
      <c r="E80243" s="2">
        <v>42878</v>
      </c>
      <c r="F80243" s="3">
        <v>0.47916666666666669</v>
      </c>
      <c r="G80243" s="4">
        <v>24.9</v>
      </c>
      <c r="H80243" s="4">
        <v>10.96</v>
      </c>
      <c r="I80243" t="s">
        <v>3794</v>
      </c>
      <c r="J80243" s="1" t="s">
        <v>123</v>
      </c>
      <c r="K80243" s="1" t="s">
        <v>5994</v>
      </c>
    </row>
    <row r="80244" spans="1:11" x14ac:dyDescent="0.3">
      <c r="A80244" s="1" t="s">
        <v>102967</v>
      </c>
      <c r="B80244">
        <v>1</v>
      </c>
      <c r="C80244" s="1" t="s">
        <v>102968</v>
      </c>
      <c r="D80244" s="1" t="s">
        <v>3030</v>
      </c>
      <c r="E80244" s="2">
        <v>43312</v>
      </c>
      <c r="F80244" s="3">
        <v>0.85763888888888884</v>
      </c>
      <c r="G80244" s="4">
        <v>165.9</v>
      </c>
      <c r="H80244" s="4">
        <v>27.46</v>
      </c>
      <c r="I80244" t="s">
        <v>3794</v>
      </c>
      <c r="J80244" s="1" t="s">
        <v>123</v>
      </c>
      <c r="K80244" s="1" t="s">
        <v>5994</v>
      </c>
    </row>
    <row r="80245" spans="1:11" x14ac:dyDescent="0.3">
      <c r="A80245" s="1" t="s">
        <v>102969</v>
      </c>
      <c r="B80245">
        <v>1</v>
      </c>
      <c r="C80245" s="1" t="s">
        <v>11535</v>
      </c>
      <c r="D80245" s="1" t="s">
        <v>3440</v>
      </c>
      <c r="E80245" s="2">
        <v>43172</v>
      </c>
      <c r="F80245" s="3">
        <v>0.67708333333333337</v>
      </c>
      <c r="G80245" s="4">
        <v>69.900000000000006</v>
      </c>
      <c r="H80245" s="4">
        <v>23.07</v>
      </c>
      <c r="I80245" t="s">
        <v>5813</v>
      </c>
      <c r="J80245" s="1" t="s">
        <v>925</v>
      </c>
      <c r="K80245" s="1" t="s">
        <v>5994</v>
      </c>
    </row>
    <row r="80246" spans="1:11" x14ac:dyDescent="0.3">
      <c r="A80246" s="1" t="s">
        <v>102970</v>
      </c>
      <c r="B80246">
        <v>1</v>
      </c>
      <c r="C80246" s="1" t="s">
        <v>21160</v>
      </c>
      <c r="D80246" s="1" t="s">
        <v>2309</v>
      </c>
      <c r="E80246" s="2">
        <v>43185</v>
      </c>
      <c r="F80246" s="3">
        <v>0.68680555555555556</v>
      </c>
      <c r="G80246" s="4">
        <v>59</v>
      </c>
      <c r="H80246" s="4">
        <v>18.29</v>
      </c>
      <c r="I80246" t="s">
        <v>4196</v>
      </c>
      <c r="J80246" s="1" t="s">
        <v>196</v>
      </c>
      <c r="K80246" s="1" t="s">
        <v>5994</v>
      </c>
    </row>
    <row r="80247" spans="1:11" x14ac:dyDescent="0.3">
      <c r="A80247" s="1" t="s">
        <v>102970</v>
      </c>
      <c r="B80247">
        <v>2</v>
      </c>
      <c r="C80247" s="1" t="s">
        <v>21160</v>
      </c>
      <c r="D80247" s="1" t="s">
        <v>2309</v>
      </c>
      <c r="E80247" s="2">
        <v>43185</v>
      </c>
      <c r="F80247" s="3">
        <v>0.68680555555555556</v>
      </c>
      <c r="G80247" s="4">
        <v>59</v>
      </c>
      <c r="H80247" s="4">
        <v>18.29</v>
      </c>
      <c r="I80247" t="s">
        <v>4196</v>
      </c>
      <c r="J80247" s="1" t="s">
        <v>196</v>
      </c>
      <c r="K80247" s="1" t="s">
        <v>5994</v>
      </c>
    </row>
    <row r="80248" spans="1:11" x14ac:dyDescent="0.3">
      <c r="A80248" s="1" t="s">
        <v>102971</v>
      </c>
      <c r="B80248">
        <v>1</v>
      </c>
      <c r="C80248" s="1" t="s">
        <v>102972</v>
      </c>
      <c r="D80248" s="1" t="s">
        <v>3438</v>
      </c>
      <c r="E80248" s="2">
        <v>43256</v>
      </c>
      <c r="F80248" s="3">
        <v>0.74791666666666667</v>
      </c>
      <c r="G80248" s="4">
        <v>41.52</v>
      </c>
      <c r="H80248" s="4">
        <v>14.43</v>
      </c>
      <c r="I80248" t="s">
        <v>4944</v>
      </c>
      <c r="J80248" s="1" t="s">
        <v>269</v>
      </c>
      <c r="K80248" s="1" t="s">
        <v>5990</v>
      </c>
    </row>
    <row r="80249" spans="1:11" x14ac:dyDescent="0.3">
      <c r="A80249" s="1" t="s">
        <v>102973</v>
      </c>
      <c r="B80249">
        <v>1</v>
      </c>
      <c r="C80249" s="1" t="s">
        <v>9031</v>
      </c>
      <c r="D80249" s="1" t="s">
        <v>1832</v>
      </c>
      <c r="E80249" s="2">
        <v>43053</v>
      </c>
      <c r="F80249" s="3">
        <v>0.58750000000000002</v>
      </c>
      <c r="G80249" s="4">
        <v>23.99</v>
      </c>
      <c r="H80249" s="4">
        <v>7.78</v>
      </c>
      <c r="I80249" t="s">
        <v>4929</v>
      </c>
      <c r="J80249" s="1" t="s">
        <v>97</v>
      </c>
      <c r="K80249" s="1" t="s">
        <v>5994</v>
      </c>
    </row>
    <row r="80250" spans="1:11" x14ac:dyDescent="0.3">
      <c r="A80250" s="1" t="s">
        <v>102974</v>
      </c>
      <c r="B80250">
        <v>1</v>
      </c>
      <c r="C80250" s="1" t="s">
        <v>9865</v>
      </c>
      <c r="D80250" s="1" t="s">
        <v>3030</v>
      </c>
      <c r="E80250" s="2">
        <v>43076</v>
      </c>
      <c r="F80250" s="3">
        <v>0.85</v>
      </c>
      <c r="G80250" s="4">
        <v>48</v>
      </c>
      <c r="H80250" s="4">
        <v>12.91</v>
      </c>
      <c r="I80250" t="s">
        <v>3794</v>
      </c>
      <c r="J80250" s="1" t="s">
        <v>123</v>
      </c>
      <c r="K80250" s="1" t="s">
        <v>5994</v>
      </c>
    </row>
    <row r="80251" spans="1:11" x14ac:dyDescent="0.3">
      <c r="A80251" s="1" t="s">
        <v>102974</v>
      </c>
      <c r="B80251">
        <v>2</v>
      </c>
      <c r="C80251" s="1" t="s">
        <v>42769</v>
      </c>
      <c r="D80251" s="1" t="s">
        <v>2737</v>
      </c>
      <c r="E80251" s="2">
        <v>43076</v>
      </c>
      <c r="F80251" s="3">
        <v>0.85</v>
      </c>
      <c r="G80251" s="4">
        <v>46.99</v>
      </c>
      <c r="H80251" s="4">
        <v>11.62</v>
      </c>
      <c r="I80251" t="s">
        <v>3794</v>
      </c>
      <c r="J80251" s="1" t="s">
        <v>123</v>
      </c>
      <c r="K80251" s="1" t="s">
        <v>5994</v>
      </c>
    </row>
    <row r="80252" spans="1:11" x14ac:dyDescent="0.3">
      <c r="A80252" s="1" t="s">
        <v>102975</v>
      </c>
      <c r="B80252">
        <v>1</v>
      </c>
      <c r="C80252" s="1" t="s">
        <v>47207</v>
      </c>
      <c r="D80252" s="1" t="s">
        <v>1070</v>
      </c>
      <c r="E80252" s="2">
        <v>42872</v>
      </c>
      <c r="F80252" s="3">
        <v>0.3923611111111111</v>
      </c>
      <c r="G80252" s="4">
        <v>94.9</v>
      </c>
      <c r="H80252" s="4">
        <v>14.41</v>
      </c>
      <c r="I80252" t="s">
        <v>4430</v>
      </c>
      <c r="J80252" s="1" t="s">
        <v>367</v>
      </c>
      <c r="K80252" s="1" t="s">
        <v>5994</v>
      </c>
    </row>
    <row r="80253" spans="1:11" x14ac:dyDescent="0.3">
      <c r="A80253" s="1" t="s">
        <v>102976</v>
      </c>
      <c r="B80253">
        <v>1</v>
      </c>
      <c r="C80253" s="1" t="s">
        <v>8677</v>
      </c>
      <c r="D80253" s="1" t="s">
        <v>3185</v>
      </c>
      <c r="E80253" s="2">
        <v>43237</v>
      </c>
      <c r="F80253" s="3">
        <v>0.62361111111111112</v>
      </c>
      <c r="G80253" s="4">
        <v>1899</v>
      </c>
      <c r="H80253" s="4">
        <v>135.31</v>
      </c>
      <c r="I80253" t="s">
        <v>5689</v>
      </c>
      <c r="J80253" s="1" t="s">
        <v>193</v>
      </c>
      <c r="K80253" s="1" t="s">
        <v>5990</v>
      </c>
    </row>
    <row r="80254" spans="1:11" x14ac:dyDescent="0.3">
      <c r="A80254" s="1" t="s">
        <v>102977</v>
      </c>
      <c r="B80254">
        <v>1</v>
      </c>
      <c r="C80254" s="1" t="s">
        <v>7806</v>
      </c>
      <c r="D80254" s="1" t="s">
        <v>2921</v>
      </c>
      <c r="E80254" s="2">
        <v>42968</v>
      </c>
      <c r="F80254" s="3">
        <v>0.14722222222222223</v>
      </c>
      <c r="G80254" s="4">
        <v>38.99</v>
      </c>
      <c r="H80254" s="4">
        <v>14.1</v>
      </c>
      <c r="I80254" t="s">
        <v>5545</v>
      </c>
      <c r="J80254" s="1" t="s">
        <v>13</v>
      </c>
      <c r="K80254" s="1" t="s">
        <v>5994</v>
      </c>
    </row>
    <row r="80255" spans="1:11" x14ac:dyDescent="0.3">
      <c r="A80255" s="1" t="s">
        <v>102978</v>
      </c>
      <c r="B80255">
        <v>1</v>
      </c>
      <c r="C80255" s="1" t="s">
        <v>7739</v>
      </c>
      <c r="D80255" s="1" t="s">
        <v>2806</v>
      </c>
      <c r="E80255" s="2">
        <v>43146</v>
      </c>
      <c r="F80255" s="3">
        <v>0.41319444444444442</v>
      </c>
      <c r="G80255" s="4">
        <v>79.900000000000006</v>
      </c>
      <c r="H80255" s="4">
        <v>12.9</v>
      </c>
      <c r="I80255" t="s">
        <v>3794</v>
      </c>
      <c r="J80255" s="1" t="s">
        <v>123</v>
      </c>
      <c r="K80255" s="1" t="s">
        <v>5994</v>
      </c>
    </row>
    <row r="80256" spans="1:11" x14ac:dyDescent="0.3">
      <c r="A80256" s="1" t="s">
        <v>102979</v>
      </c>
      <c r="B80256">
        <v>1</v>
      </c>
      <c r="C80256" s="1" t="s">
        <v>31402</v>
      </c>
      <c r="D80256" s="1" t="s">
        <v>3262</v>
      </c>
      <c r="E80256" s="2">
        <v>42870</v>
      </c>
      <c r="F80256" s="3">
        <v>0.40625</v>
      </c>
      <c r="G80256" s="4">
        <v>5.9</v>
      </c>
      <c r="H80256" s="4">
        <v>7.78</v>
      </c>
      <c r="I80256" t="s">
        <v>5722</v>
      </c>
      <c r="J80256" s="1" t="s">
        <v>13</v>
      </c>
      <c r="K80256" s="1" t="s">
        <v>5994</v>
      </c>
    </row>
    <row r="80257" spans="1:11" x14ac:dyDescent="0.3">
      <c r="A80257" s="1" t="s">
        <v>102979</v>
      </c>
      <c r="B80257">
        <v>2</v>
      </c>
      <c r="C80257" s="1" t="s">
        <v>31402</v>
      </c>
      <c r="D80257" s="1" t="s">
        <v>3262</v>
      </c>
      <c r="E80257" s="2">
        <v>42870</v>
      </c>
      <c r="F80257" s="3">
        <v>0.40625</v>
      </c>
      <c r="G80257" s="4">
        <v>5.9</v>
      </c>
      <c r="H80257" s="4">
        <v>7.78</v>
      </c>
      <c r="I80257" t="s">
        <v>5722</v>
      </c>
      <c r="J80257" s="1" t="s">
        <v>13</v>
      </c>
      <c r="K80257" s="1" t="s">
        <v>5994</v>
      </c>
    </row>
    <row r="80258" spans="1:11" x14ac:dyDescent="0.3">
      <c r="A80258" s="1" t="s">
        <v>102980</v>
      </c>
      <c r="B80258">
        <v>1</v>
      </c>
      <c r="C80258" s="1" t="s">
        <v>21263</v>
      </c>
      <c r="D80258" s="1" t="s">
        <v>2732</v>
      </c>
      <c r="E80258" s="2">
        <v>43328</v>
      </c>
      <c r="F80258" s="3">
        <v>0.53472222222222221</v>
      </c>
      <c r="G80258" s="4">
        <v>63.99</v>
      </c>
      <c r="H80258" s="4">
        <v>16.64</v>
      </c>
      <c r="I80258" t="s">
        <v>4018</v>
      </c>
      <c r="J80258" s="1" t="s">
        <v>77</v>
      </c>
      <c r="K80258" s="1" t="s">
        <v>5994</v>
      </c>
    </row>
    <row r="80259" spans="1:11" x14ac:dyDescent="0.3">
      <c r="A80259" s="1" t="s">
        <v>102981</v>
      </c>
      <c r="B80259">
        <v>1</v>
      </c>
      <c r="C80259" s="1" t="s">
        <v>28926</v>
      </c>
      <c r="D80259" s="1" t="s">
        <v>2355</v>
      </c>
      <c r="E80259" s="2">
        <v>43199</v>
      </c>
      <c r="F80259" s="3">
        <v>0.90972222222222221</v>
      </c>
      <c r="G80259" s="4">
        <v>64.900000000000006</v>
      </c>
      <c r="H80259" s="4">
        <v>8.17</v>
      </c>
      <c r="I80259" t="s">
        <v>4266</v>
      </c>
      <c r="J80259" s="1" t="s">
        <v>89</v>
      </c>
      <c r="K80259" s="1" t="s">
        <v>5994</v>
      </c>
    </row>
    <row r="80260" spans="1:11" x14ac:dyDescent="0.3">
      <c r="A80260" s="1" t="s">
        <v>102981</v>
      </c>
      <c r="B80260">
        <v>2</v>
      </c>
      <c r="C80260" s="1" t="s">
        <v>7980</v>
      </c>
      <c r="D80260" s="1" t="s">
        <v>2355</v>
      </c>
      <c r="E80260" s="2">
        <v>43199</v>
      </c>
      <c r="F80260" s="3">
        <v>0.90972222222222221</v>
      </c>
      <c r="G80260" s="4">
        <v>29.9</v>
      </c>
      <c r="H80260" s="4">
        <v>8.18</v>
      </c>
      <c r="I80260" t="s">
        <v>4266</v>
      </c>
      <c r="J80260" s="1" t="s">
        <v>89</v>
      </c>
      <c r="K80260" s="1" t="s">
        <v>5994</v>
      </c>
    </row>
    <row r="80261" spans="1:11" x14ac:dyDescent="0.3">
      <c r="A80261" s="1" t="s">
        <v>102982</v>
      </c>
      <c r="B80261">
        <v>1</v>
      </c>
      <c r="C80261" s="1" t="s">
        <v>102983</v>
      </c>
      <c r="D80261" s="1" t="s">
        <v>992</v>
      </c>
      <c r="E80261" s="2">
        <v>43248</v>
      </c>
      <c r="F80261" s="3">
        <v>1.3194444444444444E-2</v>
      </c>
      <c r="G80261" s="4">
        <v>58.9</v>
      </c>
      <c r="H80261" s="4">
        <v>13.77</v>
      </c>
      <c r="I80261" t="s">
        <v>4379</v>
      </c>
      <c r="J80261" s="1" t="s">
        <v>77</v>
      </c>
      <c r="K80261" s="1" t="s">
        <v>5994</v>
      </c>
    </row>
    <row r="80262" spans="1:11" x14ac:dyDescent="0.3">
      <c r="A80262" s="1" t="s">
        <v>102984</v>
      </c>
      <c r="B80262">
        <v>1</v>
      </c>
      <c r="C80262" s="1" t="s">
        <v>95577</v>
      </c>
      <c r="D80262" s="1" t="s">
        <v>2775</v>
      </c>
      <c r="E80262" s="2">
        <v>43168</v>
      </c>
      <c r="F80262" s="3">
        <v>0.40833333333333333</v>
      </c>
      <c r="G80262" s="4">
        <v>59.65</v>
      </c>
      <c r="H80262" s="4">
        <v>8.27</v>
      </c>
      <c r="I80262" t="s">
        <v>5464</v>
      </c>
      <c r="J80262" s="1" t="s">
        <v>1493</v>
      </c>
      <c r="K80262" s="1" t="s">
        <v>5997</v>
      </c>
    </row>
    <row r="80263" spans="1:11" x14ac:dyDescent="0.3">
      <c r="A80263" s="1" t="s">
        <v>102985</v>
      </c>
      <c r="B80263">
        <v>1</v>
      </c>
      <c r="C80263" s="1" t="s">
        <v>46952</v>
      </c>
      <c r="D80263" s="1" t="s">
        <v>2335</v>
      </c>
      <c r="E80263" s="2">
        <v>43230</v>
      </c>
      <c r="F80263" s="3">
        <v>9.2361111111111116E-2</v>
      </c>
      <c r="G80263" s="4">
        <v>79.989999999999995</v>
      </c>
      <c r="H80263" s="4">
        <v>23.14</v>
      </c>
      <c r="I80263" t="s">
        <v>5218</v>
      </c>
      <c r="J80263" s="1" t="s">
        <v>13</v>
      </c>
      <c r="K80263" s="1" t="s">
        <v>5994</v>
      </c>
    </row>
    <row r="80264" spans="1:11" x14ac:dyDescent="0.3">
      <c r="A80264" s="1" t="s">
        <v>102986</v>
      </c>
      <c r="B80264">
        <v>1</v>
      </c>
      <c r="C80264" s="1" t="s">
        <v>102987</v>
      </c>
      <c r="D80264" s="1" t="s">
        <v>3423</v>
      </c>
      <c r="E80264" s="2">
        <v>42895</v>
      </c>
      <c r="F80264" s="3">
        <v>0.18263888888888888</v>
      </c>
      <c r="G80264" s="4">
        <v>264.99</v>
      </c>
      <c r="H80264" s="4">
        <v>18.350000000000001</v>
      </c>
      <c r="I80264" t="s">
        <v>3797</v>
      </c>
      <c r="J80264" s="1" t="s">
        <v>13</v>
      </c>
      <c r="K80264" s="1" t="s">
        <v>5994</v>
      </c>
    </row>
    <row r="80265" spans="1:11" x14ac:dyDescent="0.3">
      <c r="A80265" s="1" t="s">
        <v>102988</v>
      </c>
      <c r="B80265">
        <v>1</v>
      </c>
      <c r="C80265" s="1" t="s">
        <v>29327</v>
      </c>
      <c r="D80265" s="1" t="s">
        <v>2166</v>
      </c>
      <c r="E80265" s="2">
        <v>42850</v>
      </c>
      <c r="F80265" s="3">
        <v>0.89027777777777772</v>
      </c>
      <c r="G80265" s="4">
        <v>137.9</v>
      </c>
      <c r="H80265" s="4">
        <v>15.14</v>
      </c>
      <c r="I80265" t="s">
        <v>4759</v>
      </c>
      <c r="J80265" s="1" t="s">
        <v>34</v>
      </c>
      <c r="K80265" s="1" t="s">
        <v>5992</v>
      </c>
    </row>
    <row r="80266" spans="1:11" x14ac:dyDescent="0.3">
      <c r="A80266" s="1" t="s">
        <v>102989</v>
      </c>
      <c r="B80266">
        <v>1</v>
      </c>
      <c r="C80266" s="1" t="s">
        <v>102990</v>
      </c>
      <c r="D80266" s="1" t="s">
        <v>2787</v>
      </c>
      <c r="E80266" s="2">
        <v>43336</v>
      </c>
      <c r="F80266" s="3">
        <v>0.15625</v>
      </c>
      <c r="G80266" s="4">
        <v>49.9</v>
      </c>
      <c r="H80266" s="4">
        <v>14</v>
      </c>
      <c r="I80266" t="s">
        <v>4645</v>
      </c>
      <c r="J80266" s="1" t="s">
        <v>1677</v>
      </c>
      <c r="K80266" s="1" t="s">
        <v>5992</v>
      </c>
    </row>
    <row r="80267" spans="1:11" x14ac:dyDescent="0.3">
      <c r="A80267" s="1" t="s">
        <v>102989</v>
      </c>
      <c r="B80267">
        <v>2</v>
      </c>
      <c r="C80267" s="1" t="s">
        <v>102990</v>
      </c>
      <c r="D80267" s="1" t="s">
        <v>2787</v>
      </c>
      <c r="E80267" s="2">
        <v>43336</v>
      </c>
      <c r="F80267" s="3">
        <v>0.15625</v>
      </c>
      <c r="G80267" s="4">
        <v>49.9</v>
      </c>
      <c r="H80267" s="4">
        <v>14</v>
      </c>
      <c r="I80267" t="s">
        <v>4645</v>
      </c>
      <c r="J80267" s="1" t="s">
        <v>1677</v>
      </c>
      <c r="K80267" s="1" t="s">
        <v>5992</v>
      </c>
    </row>
    <row r="80268" spans="1:11" x14ac:dyDescent="0.3">
      <c r="A80268" s="1" t="s">
        <v>102991</v>
      </c>
      <c r="B80268">
        <v>1</v>
      </c>
      <c r="C80268" s="1" t="s">
        <v>13433</v>
      </c>
      <c r="D80268" s="1" t="s">
        <v>1517</v>
      </c>
      <c r="E80268" s="2">
        <v>43082</v>
      </c>
      <c r="F80268" s="3">
        <v>0.4375</v>
      </c>
      <c r="G80268" s="4">
        <v>24</v>
      </c>
      <c r="H80268" s="4">
        <v>7.78</v>
      </c>
      <c r="I80268" t="s">
        <v>4726</v>
      </c>
      <c r="J80268" s="1" t="s">
        <v>13</v>
      </c>
      <c r="K80268" s="1" t="s">
        <v>5994</v>
      </c>
    </row>
    <row r="80269" spans="1:11" x14ac:dyDescent="0.3">
      <c r="A80269" s="1" t="s">
        <v>102992</v>
      </c>
      <c r="B80269">
        <v>1</v>
      </c>
      <c r="C80269" s="1" t="s">
        <v>6542</v>
      </c>
      <c r="D80269" s="1" t="s">
        <v>1832</v>
      </c>
      <c r="E80269" s="2">
        <v>43003</v>
      </c>
      <c r="F80269" s="3">
        <v>0.51736111111111116</v>
      </c>
      <c r="G80269" s="4">
        <v>89.99</v>
      </c>
      <c r="H80269" s="4">
        <v>17.91</v>
      </c>
      <c r="I80269" t="s">
        <v>4929</v>
      </c>
      <c r="J80269" s="1" t="s">
        <v>97</v>
      </c>
      <c r="K80269" s="1" t="s">
        <v>5994</v>
      </c>
    </row>
    <row r="80270" spans="1:11" x14ac:dyDescent="0.3">
      <c r="A80270" s="1" t="s">
        <v>102993</v>
      </c>
      <c r="B80270">
        <v>1</v>
      </c>
      <c r="C80270" s="1" t="s">
        <v>6647</v>
      </c>
      <c r="D80270" s="1" t="s">
        <v>1927</v>
      </c>
      <c r="E80270" s="2">
        <v>43234</v>
      </c>
      <c r="F80270" s="3">
        <v>0.1763888888888889</v>
      </c>
      <c r="G80270" s="4">
        <v>99.99</v>
      </c>
      <c r="H80270" s="4">
        <v>57.25</v>
      </c>
      <c r="I80270" t="s">
        <v>4963</v>
      </c>
      <c r="J80270" s="1" t="s">
        <v>53</v>
      </c>
      <c r="K80270" s="1" t="s">
        <v>5994</v>
      </c>
    </row>
    <row r="80271" spans="1:11" x14ac:dyDescent="0.3">
      <c r="A80271" s="1" t="s">
        <v>102994</v>
      </c>
      <c r="B80271">
        <v>1</v>
      </c>
      <c r="C80271" s="1" t="s">
        <v>6542</v>
      </c>
      <c r="D80271" s="1" t="s">
        <v>1832</v>
      </c>
      <c r="E80271" s="2">
        <v>43268</v>
      </c>
      <c r="F80271" s="3">
        <v>0.95625000000000004</v>
      </c>
      <c r="G80271" s="4">
        <v>79.989999999999995</v>
      </c>
      <c r="H80271" s="4">
        <v>18.66</v>
      </c>
      <c r="I80271" t="s">
        <v>4929</v>
      </c>
      <c r="J80271" s="1" t="s">
        <v>97</v>
      </c>
      <c r="K80271" s="1" t="s">
        <v>5994</v>
      </c>
    </row>
    <row r="80272" spans="1:11" x14ac:dyDescent="0.3">
      <c r="A80272" s="1" t="s">
        <v>102995</v>
      </c>
      <c r="B80272">
        <v>1</v>
      </c>
      <c r="C80272" s="1" t="s">
        <v>21296</v>
      </c>
      <c r="D80272" s="1" t="s">
        <v>1095</v>
      </c>
      <c r="E80272" s="2">
        <v>43228</v>
      </c>
      <c r="F80272" s="3">
        <v>0.87013888888888891</v>
      </c>
      <c r="G80272" s="4">
        <v>59</v>
      </c>
      <c r="H80272" s="4">
        <v>37.1</v>
      </c>
      <c r="I80272" t="s">
        <v>4445</v>
      </c>
      <c r="J80272" s="1" t="s">
        <v>13</v>
      </c>
      <c r="K80272" s="1" t="s">
        <v>5994</v>
      </c>
    </row>
    <row r="80273" spans="1:11" x14ac:dyDescent="0.3">
      <c r="A80273" s="1" t="s">
        <v>102996</v>
      </c>
      <c r="B80273">
        <v>1</v>
      </c>
      <c r="C80273" s="1" t="s">
        <v>74861</v>
      </c>
      <c r="D80273" s="1" t="s">
        <v>185</v>
      </c>
      <c r="E80273" s="2">
        <v>42871</v>
      </c>
      <c r="F80273" s="3">
        <v>9.930555555555555E-2</v>
      </c>
      <c r="G80273" s="4">
        <v>799</v>
      </c>
      <c r="H80273" s="4">
        <v>30.08</v>
      </c>
      <c r="I80273" t="s">
        <v>3834</v>
      </c>
      <c r="J80273" s="1" t="s">
        <v>186</v>
      </c>
      <c r="K80273" s="1" t="s">
        <v>5994</v>
      </c>
    </row>
    <row r="80274" spans="1:11" x14ac:dyDescent="0.3">
      <c r="A80274" s="1" t="s">
        <v>102997</v>
      </c>
      <c r="B80274">
        <v>1</v>
      </c>
      <c r="C80274" s="1" t="s">
        <v>102998</v>
      </c>
      <c r="D80274" s="1" t="s">
        <v>3179</v>
      </c>
      <c r="E80274" s="2">
        <v>43334</v>
      </c>
      <c r="F80274" s="3">
        <v>0.10486111111111111</v>
      </c>
      <c r="G80274" s="4">
        <v>89.99</v>
      </c>
      <c r="H80274" s="4">
        <v>18.73</v>
      </c>
      <c r="I80274" t="s">
        <v>5684</v>
      </c>
      <c r="J80274" s="1" t="s">
        <v>13</v>
      </c>
      <c r="K80274" s="1" t="s">
        <v>5994</v>
      </c>
    </row>
    <row r="80275" spans="1:11" x14ac:dyDescent="0.3">
      <c r="A80275" s="1" t="s">
        <v>102999</v>
      </c>
      <c r="B80275">
        <v>1</v>
      </c>
      <c r="C80275" s="1" t="s">
        <v>34261</v>
      </c>
      <c r="D80275" s="1" t="s">
        <v>181</v>
      </c>
      <c r="E80275" s="2">
        <v>43091</v>
      </c>
      <c r="F80275" s="3">
        <v>0.88472222222222219</v>
      </c>
      <c r="G80275" s="4">
        <v>15.6</v>
      </c>
      <c r="H80275" s="4">
        <v>16.11</v>
      </c>
      <c r="I80275" t="s">
        <v>3832</v>
      </c>
      <c r="J80275" s="1" t="s">
        <v>182</v>
      </c>
      <c r="K80275" s="1" t="s">
        <v>5994</v>
      </c>
    </row>
    <row r="80276" spans="1:11" x14ac:dyDescent="0.3">
      <c r="A80276" s="1" t="s">
        <v>103000</v>
      </c>
      <c r="B80276">
        <v>1</v>
      </c>
      <c r="C80276" s="1" t="s">
        <v>24139</v>
      </c>
      <c r="D80276" s="1" t="s">
        <v>1650</v>
      </c>
      <c r="E80276" s="2">
        <v>43206</v>
      </c>
      <c r="F80276" s="3">
        <v>0.49305555555555558</v>
      </c>
      <c r="G80276" s="4">
        <v>33.9</v>
      </c>
      <c r="H80276" s="4">
        <v>12.79</v>
      </c>
      <c r="I80276" t="s">
        <v>3794</v>
      </c>
      <c r="J80276" s="1" t="s">
        <v>123</v>
      </c>
      <c r="K80276" s="1" t="s">
        <v>5994</v>
      </c>
    </row>
    <row r="80277" spans="1:11" x14ac:dyDescent="0.3">
      <c r="A80277" s="1" t="s">
        <v>103001</v>
      </c>
      <c r="B80277">
        <v>1</v>
      </c>
      <c r="C80277" s="1" t="s">
        <v>6783</v>
      </c>
      <c r="D80277" s="1" t="s">
        <v>1987</v>
      </c>
      <c r="E80277" s="2">
        <v>42986</v>
      </c>
      <c r="F80277" s="3">
        <v>9.375E-2</v>
      </c>
      <c r="G80277" s="4">
        <v>51</v>
      </c>
      <c r="H80277" s="4">
        <v>19.600000000000001</v>
      </c>
      <c r="I80277" t="s">
        <v>3882</v>
      </c>
      <c r="J80277" s="1" t="s">
        <v>13</v>
      </c>
      <c r="K80277" s="1" t="s">
        <v>5994</v>
      </c>
    </row>
    <row r="80278" spans="1:11" x14ac:dyDescent="0.3">
      <c r="A80278" s="1" t="s">
        <v>103002</v>
      </c>
      <c r="B80278">
        <v>1</v>
      </c>
      <c r="C80278" s="1" t="s">
        <v>35793</v>
      </c>
      <c r="D80278" s="1" t="s">
        <v>1492</v>
      </c>
      <c r="E80278" s="2">
        <v>43216</v>
      </c>
      <c r="F80278" s="3">
        <v>0.77083333333333337</v>
      </c>
      <c r="G80278" s="4">
        <v>1054</v>
      </c>
      <c r="H80278" s="4">
        <v>95.83</v>
      </c>
      <c r="I80278" t="s">
        <v>4710</v>
      </c>
      <c r="J80278" s="1" t="s">
        <v>1493</v>
      </c>
      <c r="K80278" s="1" t="s">
        <v>5997</v>
      </c>
    </row>
    <row r="80279" spans="1:11" x14ac:dyDescent="0.3">
      <c r="A80279" s="1" t="s">
        <v>103003</v>
      </c>
      <c r="B80279">
        <v>1</v>
      </c>
      <c r="C80279" s="1" t="s">
        <v>103004</v>
      </c>
      <c r="D80279" s="1" t="s">
        <v>1811</v>
      </c>
      <c r="E80279" s="2">
        <v>43069</v>
      </c>
      <c r="F80279" s="3">
        <v>0.68819444444444444</v>
      </c>
      <c r="G80279" s="4">
        <v>169.9</v>
      </c>
      <c r="H80279" s="4">
        <v>53.79</v>
      </c>
      <c r="I80279" t="s">
        <v>4916</v>
      </c>
      <c r="J80279" s="1" t="s">
        <v>13</v>
      </c>
      <c r="K80279" s="1" t="s">
        <v>5994</v>
      </c>
    </row>
    <row r="80280" spans="1:11" x14ac:dyDescent="0.3">
      <c r="A80280" s="1" t="s">
        <v>103005</v>
      </c>
      <c r="B80280">
        <v>1</v>
      </c>
      <c r="C80280" s="1" t="s">
        <v>8315</v>
      </c>
      <c r="D80280" s="1" t="s">
        <v>1958</v>
      </c>
      <c r="E80280" s="2">
        <v>42964</v>
      </c>
      <c r="F80280" s="3">
        <v>0.86458333333333337</v>
      </c>
      <c r="G80280" s="4">
        <v>34.99</v>
      </c>
      <c r="H80280" s="4">
        <v>15.1</v>
      </c>
      <c r="I80280" t="s">
        <v>5005</v>
      </c>
      <c r="J80280" s="1" t="s">
        <v>13</v>
      </c>
      <c r="K80280" s="1" t="s">
        <v>5994</v>
      </c>
    </row>
    <row r="80281" spans="1:11" x14ac:dyDescent="0.3">
      <c r="A80281" s="1" t="s">
        <v>103006</v>
      </c>
      <c r="B80281">
        <v>1</v>
      </c>
      <c r="C80281" s="1" t="s">
        <v>14858</v>
      </c>
      <c r="D80281" s="1" t="s">
        <v>2503</v>
      </c>
      <c r="E80281" s="2">
        <v>43243</v>
      </c>
      <c r="F80281" s="3">
        <v>0.63402777777777775</v>
      </c>
      <c r="G80281" s="4">
        <v>27.9</v>
      </c>
      <c r="H80281" s="4">
        <v>7.71</v>
      </c>
      <c r="I80281" t="s">
        <v>4089</v>
      </c>
      <c r="J80281" s="1" t="s">
        <v>58</v>
      </c>
      <c r="K80281" s="1" t="s">
        <v>5984</v>
      </c>
    </row>
    <row r="80282" spans="1:11" x14ac:dyDescent="0.3">
      <c r="A80282" s="1" t="s">
        <v>103007</v>
      </c>
      <c r="B80282">
        <v>1</v>
      </c>
      <c r="C80282" s="1" t="s">
        <v>103008</v>
      </c>
      <c r="D80282" s="1" t="s">
        <v>435</v>
      </c>
      <c r="E80282" s="2">
        <v>43069</v>
      </c>
      <c r="F80282" s="3">
        <v>0.34236111111111112</v>
      </c>
      <c r="G80282" s="4">
        <v>59.9</v>
      </c>
      <c r="H80282" s="4">
        <v>26.74</v>
      </c>
      <c r="I80282" t="s">
        <v>3998</v>
      </c>
      <c r="J80282" s="1" t="s">
        <v>21</v>
      </c>
      <c r="K80282" s="1" t="s">
        <v>5994</v>
      </c>
    </row>
    <row r="80283" spans="1:11" x14ac:dyDescent="0.3">
      <c r="A80283" s="1" t="s">
        <v>103009</v>
      </c>
      <c r="B80283">
        <v>1</v>
      </c>
      <c r="C80283" s="1" t="s">
        <v>6435</v>
      </c>
      <c r="D80283" s="1" t="s">
        <v>888</v>
      </c>
      <c r="E80283" s="2">
        <v>42951</v>
      </c>
      <c r="F80283" s="3">
        <v>3.125E-2</v>
      </c>
      <c r="G80283" s="4">
        <v>45.95</v>
      </c>
      <c r="H80283" s="4">
        <v>16.79</v>
      </c>
      <c r="I80283" t="s">
        <v>3794</v>
      </c>
      <c r="J80283" s="1" t="s">
        <v>123</v>
      </c>
      <c r="K80283" s="1" t="s">
        <v>5994</v>
      </c>
    </row>
    <row r="80284" spans="1:11" x14ac:dyDescent="0.3">
      <c r="A80284" s="1" t="s">
        <v>103010</v>
      </c>
      <c r="B80284">
        <v>1</v>
      </c>
      <c r="C80284" s="1" t="s">
        <v>53836</v>
      </c>
      <c r="D80284" s="1" t="s">
        <v>2949</v>
      </c>
      <c r="E80284" s="2">
        <v>43201</v>
      </c>
      <c r="F80284" s="3">
        <v>0.73263888888888884</v>
      </c>
      <c r="G80284" s="4">
        <v>72</v>
      </c>
      <c r="H80284" s="4">
        <v>23.08</v>
      </c>
      <c r="I80284" t="s">
        <v>4166</v>
      </c>
      <c r="J80284" s="1" t="s">
        <v>678</v>
      </c>
      <c r="K80284" s="1" t="s">
        <v>5994</v>
      </c>
    </row>
    <row r="80285" spans="1:11" x14ac:dyDescent="0.3">
      <c r="A80285" s="1" t="s">
        <v>103011</v>
      </c>
      <c r="B80285">
        <v>1</v>
      </c>
      <c r="C80285" s="1" t="s">
        <v>12026</v>
      </c>
      <c r="D80285" s="1" t="s">
        <v>2390</v>
      </c>
      <c r="E80285" s="2">
        <v>43287</v>
      </c>
      <c r="F80285" s="3">
        <v>0.60416666666666663</v>
      </c>
      <c r="G80285" s="4">
        <v>137.9</v>
      </c>
      <c r="H80285" s="4">
        <v>14.31</v>
      </c>
      <c r="I80285" t="s">
        <v>4971</v>
      </c>
      <c r="J80285" s="1" t="s">
        <v>269</v>
      </c>
      <c r="K80285" s="1" t="s">
        <v>5990</v>
      </c>
    </row>
    <row r="80286" spans="1:11" x14ac:dyDescent="0.3">
      <c r="A80286" s="1" t="s">
        <v>103012</v>
      </c>
      <c r="B80286">
        <v>1</v>
      </c>
      <c r="C80286" s="1" t="s">
        <v>11642</v>
      </c>
      <c r="D80286" s="1" t="s">
        <v>2615</v>
      </c>
      <c r="E80286" s="2">
        <v>43137</v>
      </c>
      <c r="F80286" s="3">
        <v>2.1527777777777778E-2</v>
      </c>
      <c r="G80286" s="4">
        <v>96.9</v>
      </c>
      <c r="H80286" s="4">
        <v>13.7</v>
      </c>
      <c r="I80286" t="s">
        <v>3794</v>
      </c>
      <c r="J80286" s="1" t="s">
        <v>123</v>
      </c>
      <c r="K80286" s="1" t="s">
        <v>5994</v>
      </c>
    </row>
    <row r="80287" spans="1:11" x14ac:dyDescent="0.3">
      <c r="A80287" s="1" t="s">
        <v>103013</v>
      </c>
      <c r="B80287">
        <v>1</v>
      </c>
      <c r="C80287" s="1" t="s">
        <v>24899</v>
      </c>
      <c r="D80287" s="1" t="s">
        <v>558</v>
      </c>
      <c r="E80287" s="2">
        <v>42933</v>
      </c>
      <c r="F80287" s="3">
        <v>0.56597222222222221</v>
      </c>
      <c r="G80287" s="4">
        <v>49.9</v>
      </c>
      <c r="H80287" s="4">
        <v>7.78</v>
      </c>
      <c r="I80287" t="s">
        <v>4085</v>
      </c>
      <c r="J80287" s="1" t="s">
        <v>13</v>
      </c>
      <c r="K80287" s="1" t="s">
        <v>5994</v>
      </c>
    </row>
    <row r="80288" spans="1:11" x14ac:dyDescent="0.3">
      <c r="A80288" s="1" t="s">
        <v>103014</v>
      </c>
      <c r="B80288">
        <v>1</v>
      </c>
      <c r="C80288" s="1" t="s">
        <v>43473</v>
      </c>
      <c r="D80288" s="1" t="s">
        <v>2806</v>
      </c>
      <c r="E80288" s="2">
        <v>43112</v>
      </c>
      <c r="F80288" s="3">
        <v>0.72083333333333333</v>
      </c>
      <c r="G80288" s="4">
        <v>105.9</v>
      </c>
      <c r="H80288" s="4">
        <v>13.42</v>
      </c>
      <c r="I80288" t="s">
        <v>3794</v>
      </c>
      <c r="J80288" s="1" t="s">
        <v>123</v>
      </c>
      <c r="K80288" s="1" t="s">
        <v>5994</v>
      </c>
    </row>
    <row r="80289" spans="1:11" x14ac:dyDescent="0.3">
      <c r="A80289" s="1" t="s">
        <v>103014</v>
      </c>
      <c r="B80289">
        <v>2</v>
      </c>
      <c r="C80289" s="1" t="s">
        <v>11033</v>
      </c>
      <c r="D80289" s="1" t="s">
        <v>2806</v>
      </c>
      <c r="E80289" s="2">
        <v>43112</v>
      </c>
      <c r="F80289" s="3">
        <v>0.72083333333333333</v>
      </c>
      <c r="G80289" s="4">
        <v>105.9</v>
      </c>
      <c r="H80289" s="4">
        <v>13.42</v>
      </c>
      <c r="I80289" t="s">
        <v>3794</v>
      </c>
      <c r="J80289" s="1" t="s">
        <v>123</v>
      </c>
      <c r="K80289" s="1" t="s">
        <v>5994</v>
      </c>
    </row>
    <row r="80290" spans="1:11" x14ac:dyDescent="0.3">
      <c r="A80290" s="1" t="s">
        <v>103015</v>
      </c>
      <c r="B80290">
        <v>1</v>
      </c>
      <c r="C80290" s="1" t="s">
        <v>103016</v>
      </c>
      <c r="D80290" s="1" t="s">
        <v>2528</v>
      </c>
      <c r="E80290" s="2">
        <v>43136</v>
      </c>
      <c r="F80290" s="3">
        <v>0.89930555555555558</v>
      </c>
      <c r="G80290" s="4">
        <v>98.62</v>
      </c>
      <c r="H80290" s="4">
        <v>21.18</v>
      </c>
      <c r="I80290" t="s">
        <v>3794</v>
      </c>
      <c r="J80290" s="1" t="s">
        <v>123</v>
      </c>
      <c r="K80290" s="1" t="s">
        <v>5994</v>
      </c>
    </row>
    <row r="80291" spans="1:11" x14ac:dyDescent="0.3">
      <c r="A80291" s="1" t="s">
        <v>103017</v>
      </c>
      <c r="B80291">
        <v>1</v>
      </c>
      <c r="C80291" s="1" t="s">
        <v>103018</v>
      </c>
      <c r="D80291" s="1" t="s">
        <v>1305</v>
      </c>
      <c r="E80291" s="2">
        <v>43293</v>
      </c>
      <c r="F80291" s="3">
        <v>0.35486111111111113</v>
      </c>
      <c r="G80291" s="4">
        <v>69.900000000000006</v>
      </c>
      <c r="H80291" s="4">
        <v>15.59</v>
      </c>
      <c r="I80291" t="s">
        <v>4588</v>
      </c>
      <c r="J80291" s="1" t="s">
        <v>1306</v>
      </c>
      <c r="K80291" s="1" t="s">
        <v>5999</v>
      </c>
    </row>
    <row r="80292" spans="1:11" x14ac:dyDescent="0.3">
      <c r="A80292" s="1" t="s">
        <v>103019</v>
      </c>
      <c r="B80292">
        <v>1</v>
      </c>
      <c r="C80292" s="1" t="s">
        <v>10436</v>
      </c>
      <c r="D80292" s="1" t="s">
        <v>1323</v>
      </c>
      <c r="E80292" s="2">
        <v>43080</v>
      </c>
      <c r="F80292" s="3">
        <v>0.38958333333333334</v>
      </c>
      <c r="G80292" s="4">
        <v>29.99</v>
      </c>
      <c r="H80292" s="4">
        <v>7.78</v>
      </c>
      <c r="I80292" t="s">
        <v>4454</v>
      </c>
      <c r="J80292" s="1" t="s">
        <v>13</v>
      </c>
      <c r="K80292" s="1" t="s">
        <v>5994</v>
      </c>
    </row>
    <row r="80293" spans="1:11" x14ac:dyDescent="0.3">
      <c r="A80293" s="1" t="s">
        <v>103020</v>
      </c>
      <c r="B80293">
        <v>1</v>
      </c>
      <c r="C80293" s="1" t="s">
        <v>7060</v>
      </c>
      <c r="D80293" s="1" t="s">
        <v>2211</v>
      </c>
      <c r="E80293" s="2">
        <v>42887</v>
      </c>
      <c r="F80293" s="3">
        <v>0.47569444444444442</v>
      </c>
      <c r="G80293" s="4">
        <v>149.9</v>
      </c>
      <c r="H80293" s="4">
        <v>9.86</v>
      </c>
      <c r="I80293" t="s">
        <v>3910</v>
      </c>
      <c r="J80293" s="1" t="s">
        <v>13</v>
      </c>
      <c r="K80293" s="1" t="s">
        <v>5994</v>
      </c>
    </row>
    <row r="80294" spans="1:11" x14ac:dyDescent="0.3">
      <c r="A80294" s="1" t="s">
        <v>103021</v>
      </c>
      <c r="B80294">
        <v>1</v>
      </c>
      <c r="C80294" s="1" t="s">
        <v>103022</v>
      </c>
      <c r="D80294" s="1" t="s">
        <v>848</v>
      </c>
      <c r="E80294" s="2">
        <v>43139</v>
      </c>
      <c r="F80294" s="3">
        <v>0.56319444444444444</v>
      </c>
      <c r="G80294" s="4">
        <v>51.9</v>
      </c>
      <c r="H80294" s="4">
        <v>16.93</v>
      </c>
      <c r="I80294" t="s">
        <v>4283</v>
      </c>
      <c r="J80294" s="1" t="s">
        <v>24</v>
      </c>
      <c r="K80294" s="1" t="s">
        <v>5990</v>
      </c>
    </row>
    <row r="80295" spans="1:11" x14ac:dyDescent="0.3">
      <c r="A80295" s="1" t="s">
        <v>103021</v>
      </c>
      <c r="B80295">
        <v>2</v>
      </c>
      <c r="C80295" s="1" t="s">
        <v>103022</v>
      </c>
      <c r="D80295" s="1" t="s">
        <v>848</v>
      </c>
      <c r="E80295" s="2">
        <v>43139</v>
      </c>
      <c r="F80295" s="3">
        <v>0.56319444444444444</v>
      </c>
      <c r="G80295" s="4">
        <v>51.9</v>
      </c>
      <c r="H80295" s="4">
        <v>16.93</v>
      </c>
      <c r="I80295" t="s">
        <v>4283</v>
      </c>
      <c r="J80295" s="1" t="s">
        <v>24</v>
      </c>
      <c r="K80295" s="1" t="s">
        <v>5990</v>
      </c>
    </row>
    <row r="80296" spans="1:11" x14ac:dyDescent="0.3">
      <c r="A80296" s="1" t="s">
        <v>103023</v>
      </c>
      <c r="B80296">
        <v>1</v>
      </c>
      <c r="C80296" s="1" t="s">
        <v>103024</v>
      </c>
      <c r="D80296" s="1" t="s">
        <v>127</v>
      </c>
      <c r="E80296" s="2">
        <v>42810</v>
      </c>
      <c r="F80296" s="3">
        <v>0.55555555555555558</v>
      </c>
      <c r="G80296" s="4">
        <v>492.02</v>
      </c>
      <c r="H80296" s="4">
        <v>22.14</v>
      </c>
      <c r="I80296" t="s">
        <v>3798</v>
      </c>
      <c r="J80296" s="1" t="s">
        <v>128</v>
      </c>
      <c r="K80296" s="1" t="s">
        <v>5994</v>
      </c>
    </row>
    <row r="80297" spans="1:11" x14ac:dyDescent="0.3">
      <c r="A80297" s="1" t="s">
        <v>103025</v>
      </c>
      <c r="B80297">
        <v>1</v>
      </c>
      <c r="C80297" s="1" t="s">
        <v>12075</v>
      </c>
      <c r="D80297" s="1" t="s">
        <v>333</v>
      </c>
      <c r="E80297" s="2">
        <v>42948</v>
      </c>
      <c r="F80297" s="3">
        <v>9.375E-2</v>
      </c>
      <c r="G80297" s="4">
        <v>69.900000000000006</v>
      </c>
      <c r="H80297" s="4">
        <v>14.22</v>
      </c>
      <c r="I80297" t="s">
        <v>3929</v>
      </c>
      <c r="J80297" s="1" t="s">
        <v>334</v>
      </c>
      <c r="K80297" s="1" t="s">
        <v>5984</v>
      </c>
    </row>
    <row r="80298" spans="1:11" x14ac:dyDescent="0.3">
      <c r="A80298" s="1" t="s">
        <v>103026</v>
      </c>
      <c r="B80298">
        <v>1</v>
      </c>
      <c r="C80298" s="1" t="s">
        <v>32943</v>
      </c>
      <c r="D80298" s="1" t="s">
        <v>2925</v>
      </c>
      <c r="E80298" s="2">
        <v>43318</v>
      </c>
      <c r="F80298" s="3">
        <v>0.5444444444444444</v>
      </c>
      <c r="G80298" s="4">
        <v>679</v>
      </c>
      <c r="H80298" s="4">
        <v>19.850000000000001</v>
      </c>
      <c r="I80298" t="s">
        <v>5548</v>
      </c>
      <c r="J80298" s="1" t="s">
        <v>285</v>
      </c>
      <c r="K80298" s="1" t="s">
        <v>5997</v>
      </c>
    </row>
    <row r="80299" spans="1:11" x14ac:dyDescent="0.3">
      <c r="A80299" s="1" t="s">
        <v>103027</v>
      </c>
      <c r="B80299">
        <v>1</v>
      </c>
      <c r="C80299" s="1" t="s">
        <v>85938</v>
      </c>
      <c r="D80299" s="1" t="s">
        <v>497</v>
      </c>
      <c r="E80299" s="2">
        <v>42942</v>
      </c>
      <c r="F80299" s="3">
        <v>0.2986111111111111</v>
      </c>
      <c r="G80299" s="4">
        <v>109.9</v>
      </c>
      <c r="H80299" s="4">
        <v>9.58</v>
      </c>
      <c r="I80299" t="s">
        <v>4043</v>
      </c>
      <c r="J80299" s="1" t="s">
        <v>13</v>
      </c>
      <c r="K80299" s="1" t="s">
        <v>5994</v>
      </c>
    </row>
    <row r="80300" spans="1:11" x14ac:dyDescent="0.3">
      <c r="A80300" s="1" t="s">
        <v>103028</v>
      </c>
      <c r="B80300">
        <v>1</v>
      </c>
      <c r="C80300" s="1" t="s">
        <v>103029</v>
      </c>
      <c r="D80300" s="1" t="s">
        <v>416</v>
      </c>
      <c r="E80300" s="2">
        <v>43027</v>
      </c>
      <c r="F80300" s="3">
        <v>0.46805555555555556</v>
      </c>
      <c r="G80300" s="4">
        <v>32.369999999999997</v>
      </c>
      <c r="H80300" s="4">
        <v>13.37</v>
      </c>
      <c r="I80300" t="s">
        <v>3759</v>
      </c>
      <c r="J80300" s="1" t="s">
        <v>417</v>
      </c>
      <c r="K80300" s="1" t="s">
        <v>5994</v>
      </c>
    </row>
    <row r="80301" spans="1:11" x14ac:dyDescent="0.3">
      <c r="A80301" s="1" t="s">
        <v>103030</v>
      </c>
      <c r="B80301">
        <v>1</v>
      </c>
      <c r="C80301" s="1" t="s">
        <v>6064</v>
      </c>
      <c r="D80301" s="1" t="s">
        <v>2247</v>
      </c>
      <c r="E80301" s="2">
        <v>43312</v>
      </c>
      <c r="F80301" s="3">
        <v>0.11388888888888889</v>
      </c>
      <c r="G80301" s="4">
        <v>27.9</v>
      </c>
      <c r="H80301" s="4">
        <v>7.46</v>
      </c>
      <c r="I80301" t="s">
        <v>4458</v>
      </c>
      <c r="J80301" s="1" t="s">
        <v>570</v>
      </c>
      <c r="K80301" s="1" t="s">
        <v>5994</v>
      </c>
    </row>
    <row r="80302" spans="1:11" x14ac:dyDescent="0.3">
      <c r="A80302" s="1" t="s">
        <v>103031</v>
      </c>
      <c r="B80302">
        <v>1</v>
      </c>
      <c r="C80302" s="1" t="s">
        <v>103032</v>
      </c>
      <c r="D80302" s="1" t="s">
        <v>3412</v>
      </c>
      <c r="E80302" s="2">
        <v>43125</v>
      </c>
      <c r="F80302" s="3">
        <v>0.8</v>
      </c>
      <c r="G80302" s="4">
        <v>59.9</v>
      </c>
      <c r="H80302" s="4">
        <v>15.17</v>
      </c>
      <c r="I80302" t="s">
        <v>5799</v>
      </c>
      <c r="J80302" s="1" t="s">
        <v>13</v>
      </c>
      <c r="K80302" s="1" t="s">
        <v>5994</v>
      </c>
    </row>
    <row r="80303" spans="1:11" x14ac:dyDescent="0.3">
      <c r="A80303" s="1" t="s">
        <v>103033</v>
      </c>
      <c r="B80303">
        <v>1</v>
      </c>
      <c r="C80303" s="1" t="s">
        <v>15010</v>
      </c>
      <c r="D80303" s="1" t="s">
        <v>3617</v>
      </c>
      <c r="E80303" s="2">
        <v>43139</v>
      </c>
      <c r="F80303" s="3">
        <v>0.53541666666666665</v>
      </c>
      <c r="G80303" s="4">
        <v>70</v>
      </c>
      <c r="H80303" s="4">
        <v>12.83</v>
      </c>
      <c r="I80303" t="s">
        <v>3794</v>
      </c>
      <c r="J80303" s="1" t="s">
        <v>123</v>
      </c>
      <c r="K80303" s="1" t="s">
        <v>5994</v>
      </c>
    </row>
    <row r="80304" spans="1:11" x14ac:dyDescent="0.3">
      <c r="A80304" s="1" t="s">
        <v>103033</v>
      </c>
      <c r="B80304">
        <v>2</v>
      </c>
      <c r="C80304" s="1" t="s">
        <v>15010</v>
      </c>
      <c r="D80304" s="1" t="s">
        <v>3617</v>
      </c>
      <c r="E80304" s="2">
        <v>43139</v>
      </c>
      <c r="F80304" s="3">
        <v>0.53541666666666665</v>
      </c>
      <c r="G80304" s="4">
        <v>70</v>
      </c>
      <c r="H80304" s="4">
        <v>12.83</v>
      </c>
      <c r="I80304" t="s">
        <v>3794</v>
      </c>
      <c r="J80304" s="1" t="s">
        <v>123</v>
      </c>
      <c r="K80304" s="1" t="s">
        <v>5994</v>
      </c>
    </row>
    <row r="80305" spans="1:11" x14ac:dyDescent="0.3">
      <c r="A80305" s="1" t="s">
        <v>103034</v>
      </c>
      <c r="B80305">
        <v>1</v>
      </c>
      <c r="C80305" s="1" t="s">
        <v>21385</v>
      </c>
      <c r="D80305" s="1" t="s">
        <v>3160</v>
      </c>
      <c r="E80305" s="2">
        <v>42926</v>
      </c>
      <c r="F80305" s="3">
        <v>0.56597222222222221</v>
      </c>
      <c r="G80305" s="4">
        <v>125.02</v>
      </c>
      <c r="H80305" s="4">
        <v>13.9</v>
      </c>
      <c r="I80305" t="s">
        <v>5673</v>
      </c>
      <c r="J80305" s="1" t="s">
        <v>53</v>
      </c>
      <c r="K80305" s="1" t="s">
        <v>5994</v>
      </c>
    </row>
    <row r="80306" spans="1:11" x14ac:dyDescent="0.3">
      <c r="A80306" s="1" t="s">
        <v>103035</v>
      </c>
      <c r="B80306">
        <v>1</v>
      </c>
      <c r="C80306" s="1" t="s">
        <v>103036</v>
      </c>
      <c r="D80306" s="1" t="s">
        <v>2858</v>
      </c>
      <c r="E80306" s="2">
        <v>43195</v>
      </c>
      <c r="F80306" s="3">
        <v>0.9770833333333333</v>
      </c>
      <c r="G80306" s="4">
        <v>14.9</v>
      </c>
      <c r="H80306" s="4">
        <v>7.39</v>
      </c>
      <c r="I80306" t="s">
        <v>5514</v>
      </c>
      <c r="J80306" s="1" t="s">
        <v>97</v>
      </c>
      <c r="K80306" s="1" t="s">
        <v>5994</v>
      </c>
    </row>
    <row r="80307" spans="1:11" x14ac:dyDescent="0.3">
      <c r="A80307" s="1" t="s">
        <v>103037</v>
      </c>
      <c r="B80307">
        <v>1</v>
      </c>
      <c r="C80307" s="1" t="s">
        <v>103038</v>
      </c>
      <c r="D80307" s="1" t="s">
        <v>3649</v>
      </c>
      <c r="E80307" s="2">
        <v>43090</v>
      </c>
      <c r="F80307" s="3">
        <v>3.7499999999999999E-2</v>
      </c>
      <c r="G80307" s="4">
        <v>49</v>
      </c>
      <c r="H80307" s="4">
        <v>11.85</v>
      </c>
      <c r="I80307" t="s">
        <v>5930</v>
      </c>
      <c r="J80307" s="1" t="s">
        <v>1134</v>
      </c>
      <c r="K80307" s="1" t="s">
        <v>5994</v>
      </c>
    </row>
    <row r="80308" spans="1:11" x14ac:dyDescent="0.3">
      <c r="A80308" s="1" t="s">
        <v>103039</v>
      </c>
      <c r="B80308">
        <v>1</v>
      </c>
      <c r="C80308" s="1" t="s">
        <v>103040</v>
      </c>
      <c r="D80308" s="1" t="s">
        <v>3697</v>
      </c>
      <c r="E80308" s="2">
        <v>43264</v>
      </c>
      <c r="F80308" s="3">
        <v>0.92986111111111114</v>
      </c>
      <c r="G80308" s="4">
        <v>449.9</v>
      </c>
      <c r="H80308" s="4">
        <v>126.66</v>
      </c>
      <c r="I80308" t="s">
        <v>5956</v>
      </c>
      <c r="J80308" s="1" t="s">
        <v>24</v>
      </c>
      <c r="K80308" s="1" t="s">
        <v>5990</v>
      </c>
    </row>
    <row r="80309" spans="1:11" x14ac:dyDescent="0.3">
      <c r="A80309" s="1" t="s">
        <v>103041</v>
      </c>
      <c r="B80309">
        <v>1</v>
      </c>
      <c r="C80309" s="1" t="s">
        <v>9888</v>
      </c>
      <c r="D80309" s="1" t="s">
        <v>3658</v>
      </c>
      <c r="E80309" s="2">
        <v>42864</v>
      </c>
      <c r="F80309" s="3">
        <v>0.59861111111111109</v>
      </c>
      <c r="G80309" s="4">
        <v>29.9</v>
      </c>
      <c r="H80309" s="4">
        <v>31.38</v>
      </c>
      <c r="I80309" t="s">
        <v>5933</v>
      </c>
      <c r="J80309" s="1" t="s">
        <v>764</v>
      </c>
      <c r="K80309" s="1" t="s">
        <v>5984</v>
      </c>
    </row>
    <row r="80310" spans="1:11" x14ac:dyDescent="0.3">
      <c r="A80310" s="1" t="s">
        <v>103041</v>
      </c>
      <c r="B80310">
        <v>2</v>
      </c>
      <c r="C80310" s="1" t="s">
        <v>9888</v>
      </c>
      <c r="D80310" s="1" t="s">
        <v>3658</v>
      </c>
      <c r="E80310" s="2">
        <v>42864</v>
      </c>
      <c r="F80310" s="3">
        <v>0.59861111111111109</v>
      </c>
      <c r="G80310" s="4">
        <v>29.9</v>
      </c>
      <c r="H80310" s="4">
        <v>31.38</v>
      </c>
      <c r="I80310" t="s">
        <v>5933</v>
      </c>
      <c r="J80310" s="1" t="s">
        <v>764</v>
      </c>
      <c r="K80310" s="1" t="s">
        <v>5984</v>
      </c>
    </row>
    <row r="80311" spans="1:11" x14ac:dyDescent="0.3">
      <c r="A80311" s="1" t="s">
        <v>103042</v>
      </c>
      <c r="B80311">
        <v>1</v>
      </c>
      <c r="C80311" s="1" t="s">
        <v>10464</v>
      </c>
      <c r="D80311" s="1" t="s">
        <v>747</v>
      </c>
      <c r="E80311" s="2">
        <v>42784</v>
      </c>
      <c r="F80311" s="3">
        <v>7.0833333333333331E-2</v>
      </c>
      <c r="G80311" s="4">
        <v>43.9</v>
      </c>
      <c r="H80311" s="4">
        <v>20.98</v>
      </c>
      <c r="I80311" t="s">
        <v>4217</v>
      </c>
      <c r="J80311" s="1" t="s">
        <v>748</v>
      </c>
      <c r="K80311" s="1" t="s">
        <v>5984</v>
      </c>
    </row>
    <row r="80312" spans="1:11" x14ac:dyDescent="0.3">
      <c r="A80312" s="1" t="s">
        <v>103043</v>
      </c>
      <c r="B80312">
        <v>1</v>
      </c>
      <c r="C80312" s="1" t="s">
        <v>103044</v>
      </c>
      <c r="D80312" s="1" t="s">
        <v>539</v>
      </c>
      <c r="E80312" s="2">
        <v>43227</v>
      </c>
      <c r="F80312" s="3">
        <v>0.43819444444444444</v>
      </c>
      <c r="G80312" s="4">
        <v>23.9</v>
      </c>
      <c r="H80312" s="4">
        <v>18.23</v>
      </c>
      <c r="I80312" t="s">
        <v>4073</v>
      </c>
      <c r="J80312" s="1" t="s">
        <v>540</v>
      </c>
      <c r="K80312" s="1" t="s">
        <v>5994</v>
      </c>
    </row>
    <row r="80313" spans="1:11" x14ac:dyDescent="0.3">
      <c r="A80313" s="1" t="s">
        <v>103043</v>
      </c>
      <c r="B80313">
        <v>2</v>
      </c>
      <c r="C80313" s="1" t="s">
        <v>103044</v>
      </c>
      <c r="D80313" s="1" t="s">
        <v>539</v>
      </c>
      <c r="E80313" s="2">
        <v>43227</v>
      </c>
      <c r="F80313" s="3">
        <v>0.43819444444444444</v>
      </c>
      <c r="G80313" s="4">
        <v>23.9</v>
      </c>
      <c r="H80313" s="4">
        <v>18.23</v>
      </c>
      <c r="I80313" t="s">
        <v>4073</v>
      </c>
      <c r="J80313" s="1" t="s">
        <v>540</v>
      </c>
      <c r="K80313" s="1" t="s">
        <v>5994</v>
      </c>
    </row>
    <row r="80314" spans="1:11" x14ac:dyDescent="0.3">
      <c r="A80314" s="1" t="s">
        <v>103045</v>
      </c>
      <c r="B80314">
        <v>1</v>
      </c>
      <c r="C80314" s="1" t="s">
        <v>99374</v>
      </c>
      <c r="D80314" s="1" t="s">
        <v>1361</v>
      </c>
      <c r="E80314" s="2">
        <v>43304</v>
      </c>
      <c r="F80314" s="3">
        <v>0.62847222222222221</v>
      </c>
      <c r="G80314" s="4">
        <v>6.1</v>
      </c>
      <c r="H80314" s="4">
        <v>15.23</v>
      </c>
      <c r="I80314" t="s">
        <v>4620</v>
      </c>
      <c r="J80314" s="1" t="s">
        <v>13</v>
      </c>
      <c r="K80314" s="1" t="s">
        <v>5994</v>
      </c>
    </row>
    <row r="80315" spans="1:11" x14ac:dyDescent="0.3">
      <c r="A80315" s="1" t="s">
        <v>103046</v>
      </c>
      <c r="B80315">
        <v>1</v>
      </c>
      <c r="C80315" s="1" t="s">
        <v>103047</v>
      </c>
      <c r="D80315" s="1" t="s">
        <v>2528</v>
      </c>
      <c r="E80315" s="2">
        <v>42961</v>
      </c>
      <c r="F80315" s="3">
        <v>0.71180555555555558</v>
      </c>
      <c r="G80315" s="4">
        <v>59.9</v>
      </c>
      <c r="H80315" s="4">
        <v>15.17</v>
      </c>
      <c r="I80315" t="s">
        <v>3794</v>
      </c>
      <c r="J80315" s="1" t="s">
        <v>123</v>
      </c>
      <c r="K80315" s="1" t="s">
        <v>5994</v>
      </c>
    </row>
    <row r="80316" spans="1:11" x14ac:dyDescent="0.3">
      <c r="A80316" s="1" t="s">
        <v>103048</v>
      </c>
      <c r="B80316">
        <v>1</v>
      </c>
      <c r="C80316" s="1" t="s">
        <v>7992</v>
      </c>
      <c r="D80316" s="1" t="s">
        <v>3137</v>
      </c>
      <c r="E80316" s="2">
        <v>43088</v>
      </c>
      <c r="F80316" s="3">
        <v>0.7895833333333333</v>
      </c>
      <c r="G80316" s="4">
        <v>89.9</v>
      </c>
      <c r="H80316" s="4">
        <v>16.88</v>
      </c>
      <c r="I80316" t="s">
        <v>5659</v>
      </c>
      <c r="J80316" s="1" t="s">
        <v>13</v>
      </c>
      <c r="K80316" s="1" t="s">
        <v>5994</v>
      </c>
    </row>
    <row r="80317" spans="1:11" x14ac:dyDescent="0.3">
      <c r="A80317" s="1" t="s">
        <v>103049</v>
      </c>
      <c r="B80317">
        <v>1</v>
      </c>
      <c r="C80317" s="1" t="s">
        <v>11421</v>
      </c>
      <c r="D80317" s="1" t="s">
        <v>2607</v>
      </c>
      <c r="E80317" s="2">
        <v>43283</v>
      </c>
      <c r="F80317" s="3">
        <v>0.41249999999999998</v>
      </c>
      <c r="G80317" s="4">
        <v>349.9</v>
      </c>
      <c r="H80317" s="4">
        <v>17.55</v>
      </c>
      <c r="I80317" t="s">
        <v>5372</v>
      </c>
      <c r="J80317" s="1" t="s">
        <v>137</v>
      </c>
      <c r="K80317" s="1" t="s">
        <v>5984</v>
      </c>
    </row>
    <row r="80318" spans="1:11" x14ac:dyDescent="0.3">
      <c r="A80318" s="1" t="s">
        <v>103050</v>
      </c>
      <c r="B80318">
        <v>1</v>
      </c>
      <c r="C80318" s="1" t="s">
        <v>7980</v>
      </c>
      <c r="D80318" s="1" t="s">
        <v>2355</v>
      </c>
      <c r="E80318" s="2">
        <v>43132</v>
      </c>
      <c r="F80318" s="3">
        <v>0.84236111111111112</v>
      </c>
      <c r="G80318" s="4">
        <v>29.9</v>
      </c>
      <c r="H80318" s="4">
        <v>8.11</v>
      </c>
      <c r="I80318" t="s">
        <v>4266</v>
      </c>
      <c r="J80318" s="1" t="s">
        <v>89</v>
      </c>
      <c r="K80318" s="1" t="s">
        <v>5994</v>
      </c>
    </row>
    <row r="80319" spans="1:11" x14ac:dyDescent="0.3">
      <c r="A80319" s="1" t="s">
        <v>103051</v>
      </c>
      <c r="B80319">
        <v>1</v>
      </c>
      <c r="C80319" s="1" t="s">
        <v>9794</v>
      </c>
      <c r="D80319" s="1" t="s">
        <v>468</v>
      </c>
      <c r="E80319" s="2">
        <v>42997</v>
      </c>
      <c r="F80319" s="3">
        <v>0.47569444444444442</v>
      </c>
      <c r="G80319" s="4">
        <v>19.899999999999999</v>
      </c>
      <c r="H80319" s="4">
        <v>11.85</v>
      </c>
      <c r="I80319" t="s">
        <v>4022</v>
      </c>
      <c r="J80319" s="1" t="s">
        <v>392</v>
      </c>
      <c r="K80319" s="1" t="s">
        <v>5994</v>
      </c>
    </row>
    <row r="80320" spans="1:11" x14ac:dyDescent="0.3">
      <c r="A80320" s="1" t="s">
        <v>103051</v>
      </c>
      <c r="B80320">
        <v>2</v>
      </c>
      <c r="C80320" s="1" t="s">
        <v>9794</v>
      </c>
      <c r="D80320" s="1" t="s">
        <v>468</v>
      </c>
      <c r="E80320" s="2">
        <v>42997</v>
      </c>
      <c r="F80320" s="3">
        <v>0.47569444444444442</v>
      </c>
      <c r="G80320" s="4">
        <v>19.899999999999999</v>
      </c>
      <c r="H80320" s="4">
        <v>11.85</v>
      </c>
      <c r="I80320" t="s">
        <v>4022</v>
      </c>
      <c r="J80320" s="1" t="s">
        <v>392</v>
      </c>
      <c r="K80320" s="1" t="s">
        <v>5994</v>
      </c>
    </row>
    <row r="80321" spans="1:11" x14ac:dyDescent="0.3">
      <c r="A80321" s="1" t="s">
        <v>103052</v>
      </c>
      <c r="B80321">
        <v>1</v>
      </c>
      <c r="C80321" s="1" t="s">
        <v>39127</v>
      </c>
      <c r="D80321" s="1" t="s">
        <v>2834</v>
      </c>
      <c r="E80321" s="2">
        <v>42992</v>
      </c>
      <c r="F80321" s="3">
        <v>0.4548611111111111</v>
      </c>
      <c r="G80321" s="4">
        <v>37.5</v>
      </c>
      <c r="H80321" s="4">
        <v>15.1</v>
      </c>
      <c r="I80321" t="s">
        <v>5497</v>
      </c>
      <c r="J80321" s="1" t="s">
        <v>128</v>
      </c>
      <c r="K80321" s="1" t="s">
        <v>5994</v>
      </c>
    </row>
    <row r="80322" spans="1:11" x14ac:dyDescent="0.3">
      <c r="A80322" s="1" t="s">
        <v>103053</v>
      </c>
      <c r="B80322">
        <v>1</v>
      </c>
      <c r="C80322" s="1" t="s">
        <v>31634</v>
      </c>
      <c r="D80322" s="1" t="s">
        <v>199</v>
      </c>
      <c r="E80322" s="2">
        <v>43005</v>
      </c>
      <c r="F80322" s="3">
        <v>0.72569444444444442</v>
      </c>
      <c r="G80322" s="4">
        <v>36.5</v>
      </c>
      <c r="H80322" s="4">
        <v>16.11</v>
      </c>
      <c r="I80322" t="s">
        <v>3841</v>
      </c>
      <c r="J80322" s="1" t="s">
        <v>200</v>
      </c>
      <c r="K80322" s="1" t="s">
        <v>5984</v>
      </c>
    </row>
    <row r="80323" spans="1:11" x14ac:dyDescent="0.3">
      <c r="A80323" s="1" t="s">
        <v>103053</v>
      </c>
      <c r="B80323">
        <v>2</v>
      </c>
      <c r="C80323" s="1" t="s">
        <v>31634</v>
      </c>
      <c r="D80323" s="1" t="s">
        <v>199</v>
      </c>
      <c r="E80323" s="2">
        <v>43005</v>
      </c>
      <c r="F80323" s="3">
        <v>0.72569444444444442</v>
      </c>
      <c r="G80323" s="4">
        <v>36.5</v>
      </c>
      <c r="H80323" s="4">
        <v>16.11</v>
      </c>
      <c r="I80323" t="s">
        <v>3841</v>
      </c>
      <c r="J80323" s="1" t="s">
        <v>200</v>
      </c>
      <c r="K80323" s="1" t="s">
        <v>5984</v>
      </c>
    </row>
    <row r="80324" spans="1:11" x14ac:dyDescent="0.3">
      <c r="A80324" s="1" t="s">
        <v>103054</v>
      </c>
      <c r="B80324">
        <v>1</v>
      </c>
      <c r="C80324" s="1" t="s">
        <v>17287</v>
      </c>
      <c r="D80324" s="1" t="s">
        <v>1500</v>
      </c>
      <c r="E80324" s="2">
        <v>43222</v>
      </c>
      <c r="F80324" s="3">
        <v>0.13541666666666666</v>
      </c>
      <c r="G80324" s="4">
        <v>89.9</v>
      </c>
      <c r="H80324" s="4">
        <v>13.75</v>
      </c>
      <c r="I80324" t="s">
        <v>4517</v>
      </c>
      <c r="J80324" s="1" t="s">
        <v>1202</v>
      </c>
      <c r="K80324" s="1" t="s">
        <v>5984</v>
      </c>
    </row>
    <row r="80325" spans="1:11" x14ac:dyDescent="0.3">
      <c r="A80325" s="1" t="s">
        <v>103055</v>
      </c>
      <c r="B80325">
        <v>1</v>
      </c>
      <c r="C80325" s="1" t="s">
        <v>16341</v>
      </c>
      <c r="D80325" s="1" t="s">
        <v>1631</v>
      </c>
      <c r="E80325" s="2">
        <v>43166</v>
      </c>
      <c r="F80325" s="3">
        <v>0.63194444444444442</v>
      </c>
      <c r="G80325" s="4">
        <v>19.899999999999999</v>
      </c>
      <c r="H80325" s="4">
        <v>16.79</v>
      </c>
      <c r="I80325" t="s">
        <v>4299</v>
      </c>
      <c r="J80325" s="1" t="s">
        <v>269</v>
      </c>
      <c r="K80325" s="1" t="s">
        <v>5990</v>
      </c>
    </row>
    <row r="80326" spans="1:11" x14ac:dyDescent="0.3">
      <c r="A80326" s="1" t="s">
        <v>103056</v>
      </c>
      <c r="B80326">
        <v>1</v>
      </c>
      <c r="C80326" s="1" t="s">
        <v>10837</v>
      </c>
      <c r="D80326" s="1" t="s">
        <v>901</v>
      </c>
      <c r="E80326" s="2">
        <v>43223</v>
      </c>
      <c r="F80326" s="3">
        <v>0.90972222222222221</v>
      </c>
      <c r="G80326" s="4">
        <v>191</v>
      </c>
      <c r="H80326" s="4">
        <v>19.22</v>
      </c>
      <c r="I80326" t="s">
        <v>4317</v>
      </c>
      <c r="J80326" s="1" t="s">
        <v>543</v>
      </c>
      <c r="K80326" s="1" t="s">
        <v>5994</v>
      </c>
    </row>
    <row r="80327" spans="1:11" x14ac:dyDescent="0.3">
      <c r="A80327" s="1" t="s">
        <v>103057</v>
      </c>
      <c r="B80327">
        <v>1</v>
      </c>
      <c r="C80327" s="1" t="s">
        <v>7233</v>
      </c>
      <c r="D80327" s="1" t="s">
        <v>1221</v>
      </c>
      <c r="E80327" s="2">
        <v>43026</v>
      </c>
      <c r="F80327" s="3">
        <v>0.75972222222222219</v>
      </c>
      <c r="G80327" s="4">
        <v>289</v>
      </c>
      <c r="H80327" s="4">
        <v>19.3</v>
      </c>
      <c r="I80327" t="s">
        <v>3745</v>
      </c>
      <c r="J80327" s="1" t="s">
        <v>37</v>
      </c>
      <c r="K80327" s="1" t="s">
        <v>5978</v>
      </c>
    </row>
    <row r="80328" spans="1:11" x14ac:dyDescent="0.3">
      <c r="A80328" s="1" t="s">
        <v>103058</v>
      </c>
      <c r="B80328">
        <v>1</v>
      </c>
      <c r="C80328" s="1" t="s">
        <v>10390</v>
      </c>
      <c r="D80328" s="1" t="s">
        <v>2775</v>
      </c>
      <c r="E80328" s="2">
        <v>43314</v>
      </c>
      <c r="F80328" s="3">
        <v>0.81319444444444444</v>
      </c>
      <c r="G80328" s="4">
        <v>149.65</v>
      </c>
      <c r="H80328" s="4">
        <v>19.149999999999999</v>
      </c>
      <c r="I80328" t="s">
        <v>5464</v>
      </c>
      <c r="J80328" s="1" t="s">
        <v>1493</v>
      </c>
      <c r="K80328" s="1" t="s">
        <v>5997</v>
      </c>
    </row>
    <row r="80329" spans="1:11" x14ac:dyDescent="0.3">
      <c r="A80329" s="1" t="s">
        <v>103059</v>
      </c>
      <c r="B80329">
        <v>1</v>
      </c>
      <c r="C80329" s="1" t="s">
        <v>21263</v>
      </c>
      <c r="D80329" s="1" t="s">
        <v>2732</v>
      </c>
      <c r="E80329" s="2">
        <v>43230</v>
      </c>
      <c r="F80329" s="3">
        <v>0.46597222222222223</v>
      </c>
      <c r="G80329" s="4">
        <v>63.99</v>
      </c>
      <c r="H80329" s="4">
        <v>18.329999999999998</v>
      </c>
      <c r="I80329" t="s">
        <v>4018</v>
      </c>
      <c r="J80329" s="1" t="s">
        <v>77</v>
      </c>
      <c r="K80329" s="1" t="s">
        <v>5994</v>
      </c>
    </row>
    <row r="80330" spans="1:11" x14ac:dyDescent="0.3">
      <c r="A80330" s="1" t="s">
        <v>103060</v>
      </c>
      <c r="B80330">
        <v>1</v>
      </c>
      <c r="C80330" s="1" t="s">
        <v>29978</v>
      </c>
      <c r="D80330" s="1" t="s">
        <v>3030</v>
      </c>
      <c r="E80330" s="2">
        <v>42920</v>
      </c>
      <c r="F80330" s="3">
        <v>9.375E-2</v>
      </c>
      <c r="G80330" s="4">
        <v>220</v>
      </c>
      <c r="H80330" s="4">
        <v>13.04</v>
      </c>
      <c r="I80330" t="s">
        <v>3794</v>
      </c>
      <c r="J80330" s="1" t="s">
        <v>123</v>
      </c>
      <c r="K80330" s="1" t="s">
        <v>5994</v>
      </c>
    </row>
    <row r="80331" spans="1:11" x14ac:dyDescent="0.3">
      <c r="A80331" s="1" t="s">
        <v>103061</v>
      </c>
      <c r="B80331">
        <v>1</v>
      </c>
      <c r="C80331" s="1" t="s">
        <v>103062</v>
      </c>
      <c r="D80331" s="1" t="s">
        <v>2528</v>
      </c>
      <c r="E80331" s="2">
        <v>43286</v>
      </c>
      <c r="F80331" s="3">
        <v>0.97986111111111107</v>
      </c>
      <c r="G80331" s="4">
        <v>57.31</v>
      </c>
      <c r="H80331" s="4">
        <v>13.98</v>
      </c>
      <c r="I80331" t="s">
        <v>3794</v>
      </c>
      <c r="J80331" s="1" t="s">
        <v>123</v>
      </c>
      <c r="K80331" s="1" t="s">
        <v>5994</v>
      </c>
    </row>
    <row r="80332" spans="1:11" x14ac:dyDescent="0.3">
      <c r="A80332" s="1" t="s">
        <v>103063</v>
      </c>
      <c r="B80332">
        <v>1</v>
      </c>
      <c r="C80332" s="1" t="s">
        <v>22930</v>
      </c>
      <c r="D80332" s="1" t="s">
        <v>3413</v>
      </c>
      <c r="E80332" s="2">
        <v>43186</v>
      </c>
      <c r="F80332" s="3">
        <v>0.40972222222222221</v>
      </c>
      <c r="G80332" s="4">
        <v>41</v>
      </c>
      <c r="H80332" s="4">
        <v>19.32</v>
      </c>
      <c r="I80332" t="s">
        <v>3794</v>
      </c>
      <c r="J80332" s="1" t="s">
        <v>123</v>
      </c>
      <c r="K80332" s="1" t="s">
        <v>5994</v>
      </c>
    </row>
    <row r="80333" spans="1:11" x14ac:dyDescent="0.3">
      <c r="A80333" s="1" t="s">
        <v>103064</v>
      </c>
      <c r="B80333">
        <v>1</v>
      </c>
      <c r="C80333" s="1" t="s">
        <v>80216</v>
      </c>
      <c r="D80333" s="1" t="s">
        <v>149</v>
      </c>
      <c r="E80333" s="2">
        <v>43135</v>
      </c>
      <c r="F80333" s="3">
        <v>0.9375</v>
      </c>
      <c r="G80333" s="4">
        <v>597.89</v>
      </c>
      <c r="H80333" s="4">
        <v>13</v>
      </c>
      <c r="I80333" t="s">
        <v>3811</v>
      </c>
      <c r="J80333" s="1" t="s">
        <v>13</v>
      </c>
      <c r="K80333" s="1" t="s">
        <v>5994</v>
      </c>
    </row>
    <row r="80334" spans="1:11" x14ac:dyDescent="0.3">
      <c r="A80334" s="1" t="s">
        <v>103065</v>
      </c>
      <c r="B80334">
        <v>1</v>
      </c>
      <c r="C80334" s="1" t="s">
        <v>103066</v>
      </c>
      <c r="D80334" s="1" t="s">
        <v>1420</v>
      </c>
      <c r="E80334" s="2">
        <v>43011</v>
      </c>
      <c r="F80334" s="3">
        <v>0.84027777777777779</v>
      </c>
      <c r="G80334" s="4">
        <v>252.43</v>
      </c>
      <c r="H80334" s="4">
        <v>18.21</v>
      </c>
      <c r="I80334" t="s">
        <v>4660</v>
      </c>
      <c r="J80334" s="1" t="s">
        <v>1421</v>
      </c>
      <c r="K80334" s="1" t="s">
        <v>5990</v>
      </c>
    </row>
    <row r="80335" spans="1:11" x14ac:dyDescent="0.3">
      <c r="A80335" s="1" t="s">
        <v>103067</v>
      </c>
      <c r="B80335">
        <v>1</v>
      </c>
      <c r="C80335" s="1" t="s">
        <v>103068</v>
      </c>
      <c r="D80335" s="1" t="s">
        <v>792</v>
      </c>
      <c r="E80335" s="2">
        <v>43019</v>
      </c>
      <c r="F80335" s="3">
        <v>0.86736111111111114</v>
      </c>
      <c r="G80335" s="4">
        <v>219.9</v>
      </c>
      <c r="H80335" s="4">
        <v>17.98</v>
      </c>
      <c r="I80335" t="s">
        <v>4247</v>
      </c>
      <c r="J80335" s="1" t="s">
        <v>793</v>
      </c>
      <c r="K80335" s="1" t="s">
        <v>5994</v>
      </c>
    </row>
    <row r="80336" spans="1:11" x14ac:dyDescent="0.3">
      <c r="A80336" s="1" t="s">
        <v>103069</v>
      </c>
      <c r="B80336">
        <v>1</v>
      </c>
      <c r="C80336" s="1" t="s">
        <v>22299</v>
      </c>
      <c r="D80336" s="1" t="s">
        <v>2058</v>
      </c>
      <c r="E80336" s="2">
        <v>43104</v>
      </c>
      <c r="F80336" s="3">
        <v>0.10902777777777778</v>
      </c>
      <c r="G80336" s="4">
        <v>39.9</v>
      </c>
      <c r="H80336" s="4">
        <v>15.94</v>
      </c>
      <c r="I80336" t="s">
        <v>5061</v>
      </c>
      <c r="J80336" s="1" t="s">
        <v>13</v>
      </c>
      <c r="K80336" s="1" t="s">
        <v>5994</v>
      </c>
    </row>
    <row r="80337" spans="1:11" x14ac:dyDescent="0.3">
      <c r="A80337" s="1" t="s">
        <v>103069</v>
      </c>
      <c r="B80337">
        <v>2</v>
      </c>
      <c r="C80337" s="1" t="s">
        <v>22299</v>
      </c>
      <c r="D80337" s="1" t="s">
        <v>2058</v>
      </c>
      <c r="E80337" s="2">
        <v>43104</v>
      </c>
      <c r="F80337" s="3">
        <v>0.10902777777777778</v>
      </c>
      <c r="G80337" s="4">
        <v>39.9</v>
      </c>
      <c r="H80337" s="4">
        <v>15.94</v>
      </c>
      <c r="I80337" t="s">
        <v>5061</v>
      </c>
      <c r="J80337" s="1" t="s">
        <v>13</v>
      </c>
      <c r="K80337" s="1" t="s">
        <v>5994</v>
      </c>
    </row>
    <row r="80338" spans="1:11" x14ac:dyDescent="0.3">
      <c r="A80338" s="1" t="s">
        <v>103069</v>
      </c>
      <c r="B80338">
        <v>3</v>
      </c>
      <c r="C80338" s="1" t="s">
        <v>31841</v>
      </c>
      <c r="D80338" s="1" t="s">
        <v>1636</v>
      </c>
      <c r="E80338" s="2">
        <v>43104</v>
      </c>
      <c r="F80338" s="3">
        <v>0.10902777777777778</v>
      </c>
      <c r="G80338" s="4">
        <v>96</v>
      </c>
      <c r="H80338" s="4">
        <v>3.99</v>
      </c>
      <c r="I80338" t="s">
        <v>4100</v>
      </c>
      <c r="J80338" s="1" t="s">
        <v>242</v>
      </c>
      <c r="K80338" s="1" t="s">
        <v>5994</v>
      </c>
    </row>
    <row r="80339" spans="1:11" x14ac:dyDescent="0.3">
      <c r="A80339" s="1" t="s">
        <v>103070</v>
      </c>
      <c r="B80339">
        <v>1</v>
      </c>
      <c r="C80339" s="1" t="s">
        <v>6475</v>
      </c>
      <c r="D80339" s="1" t="s">
        <v>579</v>
      </c>
      <c r="E80339" s="2">
        <v>43112</v>
      </c>
      <c r="F80339" s="3">
        <v>0.32916666666666666</v>
      </c>
      <c r="G80339" s="4">
        <v>69.900000000000006</v>
      </c>
      <c r="H80339" s="4">
        <v>13.08</v>
      </c>
      <c r="I80339" t="s">
        <v>4099</v>
      </c>
      <c r="J80339" s="1" t="s">
        <v>13</v>
      </c>
      <c r="K80339" s="1" t="s">
        <v>5994</v>
      </c>
    </row>
    <row r="80340" spans="1:11" x14ac:dyDescent="0.3">
      <c r="A80340" s="1" t="s">
        <v>103071</v>
      </c>
      <c r="B80340">
        <v>1</v>
      </c>
      <c r="C80340" s="1" t="s">
        <v>103072</v>
      </c>
      <c r="D80340" s="1" t="s">
        <v>1765</v>
      </c>
      <c r="E80340" s="2">
        <v>43095</v>
      </c>
      <c r="F80340" s="3">
        <v>0.39791666666666664</v>
      </c>
      <c r="G80340" s="4">
        <v>74.900000000000006</v>
      </c>
      <c r="H80340" s="4">
        <v>15.27</v>
      </c>
      <c r="I80340" t="s">
        <v>4888</v>
      </c>
      <c r="J80340" s="1" t="s">
        <v>1766</v>
      </c>
      <c r="K80340" s="1" t="s">
        <v>5999</v>
      </c>
    </row>
    <row r="80341" spans="1:11" x14ac:dyDescent="0.3">
      <c r="A80341" s="1" t="s">
        <v>103073</v>
      </c>
      <c r="B80341">
        <v>1</v>
      </c>
      <c r="C80341" s="1" t="s">
        <v>12229</v>
      </c>
      <c r="D80341" s="1" t="s">
        <v>1631</v>
      </c>
      <c r="E80341" s="2">
        <v>43152</v>
      </c>
      <c r="F80341" s="3">
        <v>0.12986111111111112</v>
      </c>
      <c r="G80341" s="4">
        <v>19.899999999999999</v>
      </c>
      <c r="H80341" s="4">
        <v>42.38</v>
      </c>
      <c r="I80341" t="s">
        <v>4299</v>
      </c>
      <c r="J80341" s="1" t="s">
        <v>269</v>
      </c>
      <c r="K80341" s="1" t="s">
        <v>5990</v>
      </c>
    </row>
    <row r="80342" spans="1:11" x14ac:dyDescent="0.3">
      <c r="A80342" s="1" t="s">
        <v>103074</v>
      </c>
      <c r="B80342">
        <v>1</v>
      </c>
      <c r="C80342" s="1" t="s">
        <v>39127</v>
      </c>
      <c r="D80342" s="1" t="s">
        <v>2834</v>
      </c>
      <c r="E80342" s="2">
        <v>42955</v>
      </c>
      <c r="F80342" s="3">
        <v>0.9604166666666667</v>
      </c>
      <c r="G80342" s="4">
        <v>37.5</v>
      </c>
      <c r="H80342" s="4">
        <v>15.1</v>
      </c>
      <c r="I80342" t="s">
        <v>5497</v>
      </c>
      <c r="J80342" s="1" t="s">
        <v>128</v>
      </c>
      <c r="K80342" s="1" t="s">
        <v>5994</v>
      </c>
    </row>
    <row r="80343" spans="1:11" x14ac:dyDescent="0.3">
      <c r="A80343" s="1" t="s">
        <v>103075</v>
      </c>
      <c r="B80343">
        <v>1</v>
      </c>
      <c r="C80343" s="1" t="s">
        <v>103076</v>
      </c>
      <c r="D80343" s="1" t="s">
        <v>2934</v>
      </c>
      <c r="E80343" s="2">
        <v>43140</v>
      </c>
      <c r="F80343" s="3">
        <v>0.4513888888888889</v>
      </c>
      <c r="G80343" s="4">
        <v>49.9</v>
      </c>
      <c r="H80343" s="4">
        <v>25.38</v>
      </c>
      <c r="I80343" t="s">
        <v>5552</v>
      </c>
      <c r="J80343" s="1" t="s">
        <v>215</v>
      </c>
      <c r="K80343" s="1" t="s">
        <v>5985</v>
      </c>
    </row>
    <row r="80344" spans="1:11" x14ac:dyDescent="0.3">
      <c r="A80344" s="1" t="s">
        <v>103077</v>
      </c>
      <c r="B80344">
        <v>1</v>
      </c>
      <c r="C80344" s="1" t="s">
        <v>29436</v>
      </c>
      <c r="D80344" s="1" t="s">
        <v>2564</v>
      </c>
      <c r="E80344" s="2">
        <v>43328</v>
      </c>
      <c r="F80344" s="3">
        <v>0.37847222222222221</v>
      </c>
      <c r="G80344" s="4">
        <v>39</v>
      </c>
      <c r="H80344" s="4">
        <v>19.46</v>
      </c>
      <c r="I80344" t="s">
        <v>3794</v>
      </c>
      <c r="J80344" s="1" t="s">
        <v>123</v>
      </c>
      <c r="K80344" s="1" t="s">
        <v>5994</v>
      </c>
    </row>
    <row r="80345" spans="1:11" x14ac:dyDescent="0.3">
      <c r="A80345" s="1" t="s">
        <v>103078</v>
      </c>
      <c r="B80345">
        <v>1</v>
      </c>
      <c r="C80345" s="1" t="s">
        <v>8269</v>
      </c>
      <c r="D80345" s="1" t="s">
        <v>2949</v>
      </c>
      <c r="E80345" s="2">
        <v>43038</v>
      </c>
      <c r="F80345" s="3">
        <v>0.5756944444444444</v>
      </c>
      <c r="G80345" s="4">
        <v>71</v>
      </c>
      <c r="H80345" s="4">
        <v>16.13</v>
      </c>
      <c r="I80345" t="s">
        <v>4166</v>
      </c>
      <c r="J80345" s="1" t="s">
        <v>678</v>
      </c>
      <c r="K80345" s="1" t="s">
        <v>5994</v>
      </c>
    </row>
    <row r="80346" spans="1:11" x14ac:dyDescent="0.3">
      <c r="A80346" s="1" t="s">
        <v>103079</v>
      </c>
      <c r="B80346">
        <v>1</v>
      </c>
      <c r="C80346" s="1" t="s">
        <v>103080</v>
      </c>
      <c r="D80346" s="1" t="s">
        <v>3252</v>
      </c>
      <c r="E80346" s="2">
        <v>42998</v>
      </c>
      <c r="F80346" s="3">
        <v>0.11458333333333333</v>
      </c>
      <c r="G80346" s="4">
        <v>429.9</v>
      </c>
      <c r="H80346" s="4">
        <v>20.29</v>
      </c>
      <c r="I80346" t="s">
        <v>5717</v>
      </c>
      <c r="J80346" s="1" t="s">
        <v>3253</v>
      </c>
      <c r="K80346" s="1" t="s">
        <v>5980</v>
      </c>
    </row>
    <row r="80347" spans="1:11" x14ac:dyDescent="0.3">
      <c r="A80347" s="1" t="s">
        <v>103081</v>
      </c>
      <c r="B80347">
        <v>1</v>
      </c>
      <c r="C80347" s="1" t="s">
        <v>28743</v>
      </c>
      <c r="D80347" s="1" t="s">
        <v>501</v>
      </c>
      <c r="E80347" s="2">
        <v>43109</v>
      </c>
      <c r="F80347" s="3">
        <v>0.60486111111111107</v>
      </c>
      <c r="G80347" s="4">
        <v>18.899999999999999</v>
      </c>
      <c r="H80347" s="4">
        <v>7.78</v>
      </c>
      <c r="I80347" t="s">
        <v>4046</v>
      </c>
      <c r="J80347" s="1" t="s">
        <v>13</v>
      </c>
      <c r="K80347" s="1" t="s">
        <v>5994</v>
      </c>
    </row>
    <row r="80348" spans="1:11" x14ac:dyDescent="0.3">
      <c r="A80348" s="1" t="s">
        <v>103082</v>
      </c>
      <c r="B80348">
        <v>1</v>
      </c>
      <c r="C80348" s="1" t="s">
        <v>103083</v>
      </c>
      <c r="D80348" s="1" t="s">
        <v>1388</v>
      </c>
      <c r="E80348" s="2">
        <v>43237</v>
      </c>
      <c r="F80348" s="3">
        <v>0.32777777777777778</v>
      </c>
      <c r="G80348" s="4">
        <v>59</v>
      </c>
      <c r="H80348" s="4">
        <v>17.989999999999998</v>
      </c>
      <c r="I80348" t="s">
        <v>4638</v>
      </c>
      <c r="J80348" s="1" t="s">
        <v>58</v>
      </c>
      <c r="K80348" s="1" t="s">
        <v>5984</v>
      </c>
    </row>
    <row r="80349" spans="1:11" x14ac:dyDescent="0.3">
      <c r="A80349" s="1" t="s">
        <v>103084</v>
      </c>
      <c r="B80349">
        <v>1</v>
      </c>
      <c r="C80349" s="1" t="s">
        <v>9579</v>
      </c>
      <c r="D80349" s="1" t="s">
        <v>3236</v>
      </c>
      <c r="E80349" s="2">
        <v>42872</v>
      </c>
      <c r="F80349" s="3">
        <v>0.61805555555555558</v>
      </c>
      <c r="G80349" s="4">
        <v>69.900000000000006</v>
      </c>
      <c r="H80349" s="4">
        <v>15.24</v>
      </c>
      <c r="I80349" t="s">
        <v>5711</v>
      </c>
      <c r="J80349" s="1" t="s">
        <v>1561</v>
      </c>
      <c r="K80349" s="1" t="s">
        <v>5994</v>
      </c>
    </row>
    <row r="80350" spans="1:11" x14ac:dyDescent="0.3">
      <c r="A80350" s="1" t="s">
        <v>103085</v>
      </c>
      <c r="B80350">
        <v>1</v>
      </c>
      <c r="C80350" s="1" t="s">
        <v>77385</v>
      </c>
      <c r="D80350" s="1" t="s">
        <v>2899</v>
      </c>
      <c r="E80350" s="2">
        <v>42885</v>
      </c>
      <c r="F80350" s="3">
        <v>0.4826388888888889</v>
      </c>
      <c r="G80350" s="4">
        <v>54.99</v>
      </c>
      <c r="H80350" s="4">
        <v>15.13</v>
      </c>
      <c r="I80350" t="s">
        <v>4162</v>
      </c>
      <c r="J80350" s="1" t="s">
        <v>401</v>
      </c>
      <c r="K80350" s="1" t="s">
        <v>5992</v>
      </c>
    </row>
    <row r="80351" spans="1:11" x14ac:dyDescent="0.3">
      <c r="A80351" s="1" t="s">
        <v>103086</v>
      </c>
      <c r="B80351">
        <v>1</v>
      </c>
      <c r="C80351" s="1" t="s">
        <v>28743</v>
      </c>
      <c r="D80351" s="1" t="s">
        <v>501</v>
      </c>
      <c r="E80351" s="2">
        <v>43242</v>
      </c>
      <c r="F80351" s="3">
        <v>0.66597222222222219</v>
      </c>
      <c r="G80351" s="4">
        <v>18.899999999999999</v>
      </c>
      <c r="H80351" s="4">
        <v>17.059999999999999</v>
      </c>
      <c r="I80351" t="s">
        <v>4046</v>
      </c>
      <c r="J80351" s="1" t="s">
        <v>13</v>
      </c>
      <c r="K80351" s="1" t="s">
        <v>5994</v>
      </c>
    </row>
    <row r="80352" spans="1:11" x14ac:dyDescent="0.3">
      <c r="A80352" s="1" t="s">
        <v>103087</v>
      </c>
      <c r="B80352">
        <v>1</v>
      </c>
      <c r="C80352" s="1" t="s">
        <v>91952</v>
      </c>
      <c r="D80352" s="1" t="s">
        <v>2295</v>
      </c>
      <c r="E80352" s="2">
        <v>42782</v>
      </c>
      <c r="F80352" s="3">
        <v>0.82499999999999996</v>
      </c>
      <c r="G80352" s="4">
        <v>94.9</v>
      </c>
      <c r="H80352" s="4">
        <v>14.83</v>
      </c>
      <c r="I80352" t="s">
        <v>5086</v>
      </c>
      <c r="J80352" s="1" t="s">
        <v>2103</v>
      </c>
      <c r="K80352" s="1" t="s">
        <v>5984</v>
      </c>
    </row>
    <row r="80353" spans="1:11" x14ac:dyDescent="0.3">
      <c r="A80353" s="1" t="s">
        <v>103088</v>
      </c>
      <c r="B80353">
        <v>1</v>
      </c>
      <c r="C80353" s="1" t="s">
        <v>31461</v>
      </c>
      <c r="D80353" s="1" t="s">
        <v>1811</v>
      </c>
      <c r="E80353" s="2">
        <v>42783</v>
      </c>
      <c r="F80353" s="3">
        <v>0.97499999999999998</v>
      </c>
      <c r="G80353" s="4">
        <v>65.900000000000006</v>
      </c>
      <c r="H80353" s="4">
        <v>26.72</v>
      </c>
      <c r="I80353" t="s">
        <v>4916</v>
      </c>
      <c r="J80353" s="1" t="s">
        <v>13</v>
      </c>
      <c r="K80353" s="1" t="s">
        <v>5994</v>
      </c>
    </row>
    <row r="80354" spans="1:11" x14ac:dyDescent="0.3">
      <c r="A80354" s="1" t="s">
        <v>103089</v>
      </c>
      <c r="B80354">
        <v>1</v>
      </c>
      <c r="C80354" s="1" t="s">
        <v>19570</v>
      </c>
      <c r="D80354" s="1" t="s">
        <v>1004</v>
      </c>
      <c r="E80354" s="2">
        <v>43097</v>
      </c>
      <c r="F80354" s="3">
        <v>0.48333333333333334</v>
      </c>
      <c r="G80354" s="4">
        <v>34.299999999999997</v>
      </c>
      <c r="H80354" s="4">
        <v>15.1</v>
      </c>
      <c r="I80354" t="s">
        <v>4387</v>
      </c>
      <c r="J80354" s="1" t="s">
        <v>277</v>
      </c>
      <c r="K80354" s="1" t="s">
        <v>5994</v>
      </c>
    </row>
    <row r="80355" spans="1:11" x14ac:dyDescent="0.3">
      <c r="A80355" s="1" t="s">
        <v>103090</v>
      </c>
      <c r="B80355">
        <v>1</v>
      </c>
      <c r="C80355" s="1" t="s">
        <v>12138</v>
      </c>
      <c r="D80355" s="1" t="s">
        <v>1557</v>
      </c>
      <c r="E80355" s="2">
        <v>43075</v>
      </c>
      <c r="F80355" s="3">
        <v>0.53611111111111109</v>
      </c>
      <c r="G80355" s="4">
        <v>139.99</v>
      </c>
      <c r="H80355" s="4">
        <v>21.63</v>
      </c>
      <c r="I80355" t="s">
        <v>4753</v>
      </c>
      <c r="J80355" s="1" t="s">
        <v>249</v>
      </c>
      <c r="K80355" s="1" t="s">
        <v>5994</v>
      </c>
    </row>
    <row r="80356" spans="1:11" x14ac:dyDescent="0.3">
      <c r="A80356" s="1" t="s">
        <v>103091</v>
      </c>
      <c r="B80356">
        <v>1</v>
      </c>
      <c r="C80356" s="1" t="s">
        <v>13349</v>
      </c>
      <c r="D80356" s="1" t="s">
        <v>3135</v>
      </c>
      <c r="E80356" s="2">
        <v>43223</v>
      </c>
      <c r="F80356" s="3">
        <v>0.16041666666666668</v>
      </c>
      <c r="G80356" s="4">
        <v>60</v>
      </c>
      <c r="H80356" s="4">
        <v>7.39</v>
      </c>
      <c r="I80356" t="s">
        <v>5658</v>
      </c>
      <c r="J80356" s="1" t="s">
        <v>13</v>
      </c>
      <c r="K80356" s="1" t="s">
        <v>5994</v>
      </c>
    </row>
    <row r="80357" spans="1:11" x14ac:dyDescent="0.3">
      <c r="A80357" s="1" t="s">
        <v>103092</v>
      </c>
      <c r="B80357">
        <v>1</v>
      </c>
      <c r="C80357" s="1" t="s">
        <v>103093</v>
      </c>
      <c r="D80357" s="1" t="s">
        <v>3461</v>
      </c>
      <c r="E80357" s="2">
        <v>43077</v>
      </c>
      <c r="F80357" s="3">
        <v>0.76736111111111116</v>
      </c>
      <c r="G80357" s="4">
        <v>59.9</v>
      </c>
      <c r="H80357" s="4">
        <v>37.97</v>
      </c>
      <c r="I80357" t="s">
        <v>5824</v>
      </c>
      <c r="J80357" s="1" t="s">
        <v>58</v>
      </c>
      <c r="K80357" s="1" t="s">
        <v>5984</v>
      </c>
    </row>
    <row r="80358" spans="1:11" x14ac:dyDescent="0.3">
      <c r="A80358" s="1" t="s">
        <v>103094</v>
      </c>
      <c r="B80358">
        <v>1</v>
      </c>
      <c r="C80358" s="1" t="s">
        <v>92197</v>
      </c>
      <c r="D80358" s="1" t="s">
        <v>2755</v>
      </c>
      <c r="E80358" s="2">
        <v>43049</v>
      </c>
      <c r="F80358" s="3">
        <v>0.65972222222222221</v>
      </c>
      <c r="G80358" s="4">
        <v>29.99</v>
      </c>
      <c r="H80358" s="4">
        <v>8.27</v>
      </c>
      <c r="I80358" t="s">
        <v>5349</v>
      </c>
      <c r="J80358" s="1" t="s">
        <v>543</v>
      </c>
      <c r="K80358" s="1" t="s">
        <v>5994</v>
      </c>
    </row>
    <row r="80359" spans="1:11" x14ac:dyDescent="0.3">
      <c r="A80359" s="1" t="s">
        <v>103095</v>
      </c>
      <c r="B80359">
        <v>1</v>
      </c>
      <c r="C80359" s="1" t="s">
        <v>21468</v>
      </c>
      <c r="D80359" s="1" t="s">
        <v>1980</v>
      </c>
      <c r="E80359" s="2">
        <v>43185</v>
      </c>
      <c r="F80359" s="3">
        <v>0.43611111111111112</v>
      </c>
      <c r="G80359" s="4">
        <v>148</v>
      </c>
      <c r="H80359" s="4">
        <v>15.89</v>
      </c>
      <c r="I80359" t="s">
        <v>3739</v>
      </c>
      <c r="J80359" s="1" t="s">
        <v>24</v>
      </c>
      <c r="K80359" s="1" t="s">
        <v>5990</v>
      </c>
    </row>
    <row r="80360" spans="1:11" x14ac:dyDescent="0.3">
      <c r="A80360" s="1" t="s">
        <v>103096</v>
      </c>
      <c r="B80360">
        <v>1</v>
      </c>
      <c r="C80360" s="1" t="s">
        <v>103097</v>
      </c>
      <c r="D80360" s="1" t="s">
        <v>122</v>
      </c>
      <c r="E80360" s="2">
        <v>43042</v>
      </c>
      <c r="F80360" s="3">
        <v>0.78819444444444442</v>
      </c>
      <c r="G80360" s="4">
        <v>98.9</v>
      </c>
      <c r="H80360" s="4">
        <v>15.44</v>
      </c>
      <c r="I80360" t="s">
        <v>3794</v>
      </c>
      <c r="J80360" s="1" t="s">
        <v>123</v>
      </c>
      <c r="K80360" s="1" t="s">
        <v>5994</v>
      </c>
    </row>
    <row r="80361" spans="1:11" x14ac:dyDescent="0.3">
      <c r="A80361" s="1" t="s">
        <v>103098</v>
      </c>
      <c r="B80361">
        <v>1</v>
      </c>
      <c r="C80361" s="1" t="s">
        <v>103099</v>
      </c>
      <c r="D80361" s="1" t="s">
        <v>3421</v>
      </c>
      <c r="E80361" s="2">
        <v>43285</v>
      </c>
      <c r="F80361" s="3">
        <v>0.85416666666666663</v>
      </c>
      <c r="G80361" s="4">
        <v>129.9</v>
      </c>
      <c r="H80361" s="4">
        <v>9.25</v>
      </c>
      <c r="I80361" t="s">
        <v>5802</v>
      </c>
      <c r="J80361" s="1" t="s">
        <v>10</v>
      </c>
      <c r="K80361" s="1" t="s">
        <v>5997</v>
      </c>
    </row>
    <row r="80362" spans="1:11" x14ac:dyDescent="0.3">
      <c r="A80362" s="1" t="s">
        <v>103100</v>
      </c>
      <c r="B80362">
        <v>1</v>
      </c>
      <c r="C80362" s="1" t="s">
        <v>103101</v>
      </c>
      <c r="D80362" s="1" t="s">
        <v>1007</v>
      </c>
      <c r="E80362" s="2">
        <v>43146</v>
      </c>
      <c r="F80362" s="3">
        <v>0.10486111111111111</v>
      </c>
      <c r="G80362" s="4">
        <v>169.99</v>
      </c>
      <c r="H80362" s="4">
        <v>59.74</v>
      </c>
      <c r="I80362" t="s">
        <v>4389</v>
      </c>
      <c r="J80362" s="1" t="s">
        <v>249</v>
      </c>
      <c r="K80362" s="1" t="s">
        <v>5994</v>
      </c>
    </row>
    <row r="80363" spans="1:11" x14ac:dyDescent="0.3">
      <c r="A80363" s="1" t="s">
        <v>103100</v>
      </c>
      <c r="B80363">
        <v>2</v>
      </c>
      <c r="C80363" s="1" t="s">
        <v>103101</v>
      </c>
      <c r="D80363" s="1" t="s">
        <v>1007</v>
      </c>
      <c r="E80363" s="2">
        <v>43146</v>
      </c>
      <c r="F80363" s="3">
        <v>0.10486111111111111</v>
      </c>
      <c r="G80363" s="4">
        <v>169.99</v>
      </c>
      <c r="H80363" s="4">
        <v>59.74</v>
      </c>
      <c r="I80363" t="s">
        <v>4389</v>
      </c>
      <c r="J80363" s="1" t="s">
        <v>249</v>
      </c>
      <c r="K80363" s="1" t="s">
        <v>5994</v>
      </c>
    </row>
    <row r="80364" spans="1:11" x14ac:dyDescent="0.3">
      <c r="A80364" s="1" t="s">
        <v>103102</v>
      </c>
      <c r="B80364">
        <v>1</v>
      </c>
      <c r="C80364" s="1" t="s">
        <v>26490</v>
      </c>
      <c r="D80364" s="1" t="s">
        <v>1367</v>
      </c>
      <c r="E80364" s="2">
        <v>42943</v>
      </c>
      <c r="F80364" s="3">
        <v>0.28125</v>
      </c>
      <c r="G80364" s="4">
        <v>199</v>
      </c>
      <c r="H80364" s="4">
        <v>20.63</v>
      </c>
      <c r="I80364" t="s">
        <v>4623</v>
      </c>
      <c r="J80364" s="1" t="s">
        <v>1368</v>
      </c>
      <c r="K80364" s="1" t="s">
        <v>5999</v>
      </c>
    </row>
    <row r="80365" spans="1:11" x14ac:dyDescent="0.3">
      <c r="A80365" s="1" t="s">
        <v>103103</v>
      </c>
      <c r="B80365">
        <v>1</v>
      </c>
      <c r="C80365" s="1" t="s">
        <v>103104</v>
      </c>
      <c r="D80365" s="1" t="s">
        <v>206</v>
      </c>
      <c r="E80365" s="2">
        <v>43021</v>
      </c>
      <c r="F80365" s="3">
        <v>0.10277777777777777</v>
      </c>
      <c r="G80365" s="4">
        <v>102</v>
      </c>
      <c r="H80365" s="4">
        <v>17.149999999999999</v>
      </c>
      <c r="I80365" t="s">
        <v>3845</v>
      </c>
      <c r="J80365" s="1" t="s">
        <v>42</v>
      </c>
      <c r="K80365" s="1" t="s">
        <v>5980</v>
      </c>
    </row>
    <row r="80366" spans="1:11" x14ac:dyDescent="0.3">
      <c r="A80366" s="1" t="s">
        <v>103105</v>
      </c>
      <c r="B80366">
        <v>1</v>
      </c>
      <c r="C80366" s="1" t="s">
        <v>7719</v>
      </c>
      <c r="D80366" s="1" t="s">
        <v>3063</v>
      </c>
      <c r="E80366" s="2">
        <v>43059</v>
      </c>
      <c r="F80366" s="3">
        <v>0.95138888888888884</v>
      </c>
      <c r="G80366" s="4">
        <v>146</v>
      </c>
      <c r="H80366" s="4">
        <v>15.77</v>
      </c>
      <c r="I80366" t="s">
        <v>3819</v>
      </c>
      <c r="J80366" s="1" t="s">
        <v>163</v>
      </c>
      <c r="K80366" s="1" t="s">
        <v>5994</v>
      </c>
    </row>
    <row r="80367" spans="1:11" x14ac:dyDescent="0.3">
      <c r="A80367" s="1" t="s">
        <v>103106</v>
      </c>
      <c r="B80367">
        <v>1</v>
      </c>
      <c r="C80367" s="1" t="s">
        <v>103107</v>
      </c>
      <c r="D80367" s="1" t="s">
        <v>527</v>
      </c>
      <c r="E80367" s="2">
        <v>42804</v>
      </c>
      <c r="F80367" s="3">
        <v>0.86458333333333337</v>
      </c>
      <c r="G80367" s="4">
        <v>99</v>
      </c>
      <c r="H80367" s="4">
        <v>11.3</v>
      </c>
      <c r="I80367" t="s">
        <v>4066</v>
      </c>
      <c r="J80367" s="1" t="s">
        <v>528</v>
      </c>
      <c r="K80367" s="1" t="s">
        <v>5994</v>
      </c>
    </row>
    <row r="80368" spans="1:11" x14ac:dyDescent="0.3">
      <c r="A80368" s="1" t="s">
        <v>103108</v>
      </c>
      <c r="B80368">
        <v>1</v>
      </c>
      <c r="C80368" s="1" t="s">
        <v>74904</v>
      </c>
      <c r="D80368" s="1" t="s">
        <v>2473</v>
      </c>
      <c r="E80368" s="2">
        <v>43231</v>
      </c>
      <c r="F80368" s="3">
        <v>0.78472222222222221</v>
      </c>
      <c r="G80368" s="4">
        <v>40.6</v>
      </c>
      <c r="H80368" s="4">
        <v>15.23</v>
      </c>
      <c r="I80368" t="s">
        <v>5292</v>
      </c>
      <c r="J80368" s="1" t="s">
        <v>13</v>
      </c>
      <c r="K80368" s="1" t="s">
        <v>5994</v>
      </c>
    </row>
    <row r="80369" spans="1:11" x14ac:dyDescent="0.3">
      <c r="A80369" s="1" t="s">
        <v>103109</v>
      </c>
      <c r="B80369">
        <v>1</v>
      </c>
      <c r="C80369" s="1" t="s">
        <v>103110</v>
      </c>
      <c r="D80369" s="1" t="s">
        <v>1541</v>
      </c>
      <c r="E80369" s="2">
        <v>43265</v>
      </c>
      <c r="F80369" s="3">
        <v>0.65763888888888888</v>
      </c>
      <c r="G80369" s="4">
        <v>161.13999999999999</v>
      </c>
      <c r="H80369" s="4">
        <v>16.010000000000002</v>
      </c>
      <c r="I80369" t="s">
        <v>4743</v>
      </c>
      <c r="J80369" s="1" t="s">
        <v>13</v>
      </c>
      <c r="K80369" s="1" t="s">
        <v>5994</v>
      </c>
    </row>
    <row r="80370" spans="1:11" x14ac:dyDescent="0.3">
      <c r="A80370" s="1" t="s">
        <v>103111</v>
      </c>
      <c r="B80370">
        <v>1</v>
      </c>
      <c r="C80370" s="1" t="s">
        <v>103112</v>
      </c>
      <c r="D80370" s="1" t="s">
        <v>802</v>
      </c>
      <c r="E80370" s="2">
        <v>43018</v>
      </c>
      <c r="F80370" s="3">
        <v>0.56111111111111112</v>
      </c>
      <c r="G80370" s="4">
        <v>1156.99</v>
      </c>
      <c r="H80370" s="4">
        <v>28.59</v>
      </c>
      <c r="I80370" t="s">
        <v>4253</v>
      </c>
      <c r="J80370" s="1" t="s">
        <v>803</v>
      </c>
      <c r="K80370" s="1" t="s">
        <v>5994</v>
      </c>
    </row>
    <row r="80371" spans="1:11" x14ac:dyDescent="0.3">
      <c r="A80371" s="1" t="s">
        <v>103113</v>
      </c>
      <c r="B80371">
        <v>1</v>
      </c>
      <c r="C80371" s="1" t="s">
        <v>103114</v>
      </c>
      <c r="D80371" s="1" t="s">
        <v>1377</v>
      </c>
      <c r="E80371" s="2">
        <v>43118</v>
      </c>
      <c r="F80371" s="3">
        <v>0.78333333333333333</v>
      </c>
      <c r="G80371" s="4">
        <v>34</v>
      </c>
      <c r="H80371" s="4">
        <v>15.1</v>
      </c>
      <c r="I80371" t="s">
        <v>4631</v>
      </c>
      <c r="J80371" s="1" t="s">
        <v>13</v>
      </c>
      <c r="K80371" s="1" t="s">
        <v>5994</v>
      </c>
    </row>
    <row r="80372" spans="1:11" x14ac:dyDescent="0.3">
      <c r="A80372" s="1" t="s">
        <v>103115</v>
      </c>
      <c r="B80372">
        <v>1</v>
      </c>
      <c r="C80372" s="1" t="s">
        <v>28196</v>
      </c>
      <c r="D80372" s="1" t="s">
        <v>930</v>
      </c>
      <c r="E80372" s="2">
        <v>42824</v>
      </c>
      <c r="F80372" s="3">
        <v>0.4236111111111111</v>
      </c>
      <c r="G80372" s="4">
        <v>259</v>
      </c>
      <c r="H80372" s="4">
        <v>15.98</v>
      </c>
      <c r="I80372" t="s">
        <v>4337</v>
      </c>
      <c r="J80372" s="1" t="s">
        <v>931</v>
      </c>
      <c r="K80372" s="1" t="s">
        <v>5994</v>
      </c>
    </row>
    <row r="80373" spans="1:11" x14ac:dyDescent="0.3">
      <c r="A80373" s="1" t="s">
        <v>103116</v>
      </c>
      <c r="B80373">
        <v>1</v>
      </c>
      <c r="C80373" s="1" t="s">
        <v>38874</v>
      </c>
      <c r="D80373" s="1" t="s">
        <v>3681</v>
      </c>
      <c r="E80373" s="2">
        <v>43153</v>
      </c>
      <c r="F80373" s="3">
        <v>0.1076388888888889</v>
      </c>
      <c r="G80373" s="4">
        <v>28.7</v>
      </c>
      <c r="H80373" s="4">
        <v>14.1</v>
      </c>
      <c r="I80373" t="s">
        <v>5946</v>
      </c>
      <c r="J80373" s="1" t="s">
        <v>1528</v>
      </c>
      <c r="K80373" s="1" t="s">
        <v>5997</v>
      </c>
    </row>
    <row r="80374" spans="1:11" x14ac:dyDescent="0.3">
      <c r="A80374" s="1" t="s">
        <v>103117</v>
      </c>
      <c r="B80374">
        <v>1</v>
      </c>
      <c r="C80374" s="1" t="s">
        <v>6475</v>
      </c>
      <c r="D80374" s="1" t="s">
        <v>579</v>
      </c>
      <c r="E80374" s="2">
        <v>43161</v>
      </c>
      <c r="F80374" s="3">
        <v>0.74236111111111114</v>
      </c>
      <c r="G80374" s="4">
        <v>69.900000000000006</v>
      </c>
      <c r="H80374" s="4">
        <v>19.98</v>
      </c>
      <c r="I80374" t="s">
        <v>4099</v>
      </c>
      <c r="J80374" s="1" t="s">
        <v>13</v>
      </c>
      <c r="K80374" s="1" t="s">
        <v>5994</v>
      </c>
    </row>
    <row r="80375" spans="1:11" x14ac:dyDescent="0.3">
      <c r="A80375" s="1" t="s">
        <v>103118</v>
      </c>
      <c r="B80375">
        <v>1</v>
      </c>
      <c r="C80375" s="1" t="s">
        <v>44462</v>
      </c>
      <c r="D80375" s="1" t="s">
        <v>1820</v>
      </c>
      <c r="E80375" s="2">
        <v>43082</v>
      </c>
      <c r="F80375" s="3">
        <v>0.64652777777777781</v>
      </c>
      <c r="G80375" s="4">
        <v>159</v>
      </c>
      <c r="H80375" s="4">
        <v>18.36</v>
      </c>
      <c r="I80375" t="s">
        <v>4921</v>
      </c>
      <c r="J80375" s="1" t="s">
        <v>137</v>
      </c>
      <c r="K80375" s="1" t="s">
        <v>5984</v>
      </c>
    </row>
    <row r="80376" spans="1:11" x14ac:dyDescent="0.3">
      <c r="A80376" s="1" t="s">
        <v>103119</v>
      </c>
      <c r="B80376">
        <v>1</v>
      </c>
      <c r="C80376" s="1" t="s">
        <v>13685</v>
      </c>
      <c r="D80376" s="1" t="s">
        <v>2895</v>
      </c>
      <c r="E80376" s="2">
        <v>43098</v>
      </c>
      <c r="F80376" s="3">
        <v>0.10972222222222222</v>
      </c>
      <c r="G80376" s="4">
        <v>59</v>
      </c>
      <c r="H80376" s="4">
        <v>37.96</v>
      </c>
      <c r="I80376" t="s">
        <v>5484</v>
      </c>
      <c r="J80376" s="1" t="s">
        <v>2813</v>
      </c>
      <c r="K80376" s="1" t="s">
        <v>5994</v>
      </c>
    </row>
    <row r="80377" spans="1:11" x14ac:dyDescent="0.3">
      <c r="A80377" s="1" t="s">
        <v>103120</v>
      </c>
      <c r="B80377">
        <v>1</v>
      </c>
      <c r="C80377" s="1" t="s">
        <v>15820</v>
      </c>
      <c r="D80377" s="1" t="s">
        <v>1914</v>
      </c>
      <c r="E80377" s="2">
        <v>43249</v>
      </c>
      <c r="F80377" s="3">
        <v>0.57916666666666672</v>
      </c>
      <c r="G80377" s="4">
        <v>59.99</v>
      </c>
      <c r="H80377" s="4">
        <v>8.8800000000000008</v>
      </c>
      <c r="I80377" t="s">
        <v>4975</v>
      </c>
      <c r="J80377" s="1" t="s">
        <v>367</v>
      </c>
      <c r="K80377" s="1" t="s">
        <v>5994</v>
      </c>
    </row>
    <row r="80378" spans="1:11" x14ac:dyDescent="0.3">
      <c r="A80378" s="1" t="s">
        <v>103121</v>
      </c>
      <c r="B80378">
        <v>1</v>
      </c>
      <c r="C80378" s="1" t="s">
        <v>103122</v>
      </c>
      <c r="D80378" s="1" t="s">
        <v>3075</v>
      </c>
      <c r="E80378" s="2">
        <v>43269</v>
      </c>
      <c r="F80378" s="3">
        <v>0.12291666666666666</v>
      </c>
      <c r="G80378" s="4">
        <v>59.99</v>
      </c>
      <c r="H80378" s="4">
        <v>19.39</v>
      </c>
      <c r="I80378" t="s">
        <v>3759</v>
      </c>
      <c r="J80378" s="1" t="s">
        <v>417</v>
      </c>
      <c r="K80378" s="1" t="s">
        <v>5994</v>
      </c>
    </row>
    <row r="80379" spans="1:11" x14ac:dyDescent="0.3">
      <c r="A80379" s="1" t="s">
        <v>103123</v>
      </c>
      <c r="B80379">
        <v>1</v>
      </c>
      <c r="C80379" s="1" t="s">
        <v>103124</v>
      </c>
      <c r="D80379" s="1" t="s">
        <v>440</v>
      </c>
      <c r="E80379" s="2">
        <v>43321</v>
      </c>
      <c r="F80379" s="3">
        <v>0.77222222222222225</v>
      </c>
      <c r="G80379" s="4">
        <v>200</v>
      </c>
      <c r="H80379" s="4">
        <v>8.66</v>
      </c>
      <c r="I80379" t="s">
        <v>4002</v>
      </c>
      <c r="J80379" s="1" t="s">
        <v>441</v>
      </c>
      <c r="K80379" s="1" t="s">
        <v>5994</v>
      </c>
    </row>
    <row r="80380" spans="1:11" x14ac:dyDescent="0.3">
      <c r="A80380" s="1" t="s">
        <v>103125</v>
      </c>
      <c r="B80380">
        <v>1</v>
      </c>
      <c r="C80380" s="1" t="s">
        <v>21320</v>
      </c>
      <c r="D80380" s="1" t="s">
        <v>1801</v>
      </c>
      <c r="E80380" s="2">
        <v>43308</v>
      </c>
      <c r="F80380" s="3">
        <v>0.52083333333333337</v>
      </c>
      <c r="G80380" s="4">
        <v>24.97</v>
      </c>
      <c r="H80380" s="4">
        <v>18.28</v>
      </c>
      <c r="I80380" t="s">
        <v>4908</v>
      </c>
      <c r="J80380" s="1" t="s">
        <v>1802</v>
      </c>
      <c r="K80380" s="1" t="s">
        <v>5994</v>
      </c>
    </row>
    <row r="80381" spans="1:11" x14ac:dyDescent="0.3">
      <c r="A80381" s="1" t="s">
        <v>103126</v>
      </c>
      <c r="B80381">
        <v>1</v>
      </c>
      <c r="C80381" s="1" t="s">
        <v>6567</v>
      </c>
      <c r="D80381" s="1" t="s">
        <v>1631</v>
      </c>
      <c r="E80381" s="2">
        <v>42943</v>
      </c>
      <c r="F80381" s="3">
        <v>0.11805555555555555</v>
      </c>
      <c r="G80381" s="4">
        <v>14.9</v>
      </c>
      <c r="H80381" s="4">
        <v>15.1</v>
      </c>
      <c r="I80381" t="s">
        <v>4299</v>
      </c>
      <c r="J80381" s="1" t="s">
        <v>269</v>
      </c>
      <c r="K80381" s="1" t="s">
        <v>5990</v>
      </c>
    </row>
    <row r="80382" spans="1:11" x14ac:dyDescent="0.3">
      <c r="A80382" s="1" t="s">
        <v>103126</v>
      </c>
      <c r="B80382">
        <v>2</v>
      </c>
      <c r="C80382" s="1" t="s">
        <v>6567</v>
      </c>
      <c r="D80382" s="1" t="s">
        <v>1631</v>
      </c>
      <c r="E80382" s="2">
        <v>42943</v>
      </c>
      <c r="F80382" s="3">
        <v>0.11805555555555555</v>
      </c>
      <c r="G80382" s="4">
        <v>14.9</v>
      </c>
      <c r="H80382" s="4">
        <v>15.1</v>
      </c>
      <c r="I80382" t="s">
        <v>4299</v>
      </c>
      <c r="J80382" s="1" t="s">
        <v>269</v>
      </c>
      <c r="K80382" s="1" t="s">
        <v>5990</v>
      </c>
    </row>
    <row r="80383" spans="1:11" x14ac:dyDescent="0.3">
      <c r="A80383" s="1" t="s">
        <v>103127</v>
      </c>
      <c r="B80383">
        <v>1</v>
      </c>
      <c r="C80383" s="1" t="s">
        <v>37309</v>
      </c>
      <c r="D80383" s="1" t="s">
        <v>501</v>
      </c>
      <c r="E80383" s="2">
        <v>43105</v>
      </c>
      <c r="F80383" s="3">
        <v>0.40208333333333335</v>
      </c>
      <c r="G80383" s="4">
        <v>12.25</v>
      </c>
      <c r="H80383" s="4">
        <v>11.85</v>
      </c>
      <c r="I80383" t="s">
        <v>4046</v>
      </c>
      <c r="J80383" s="1" t="s">
        <v>13</v>
      </c>
      <c r="K80383" s="1" t="s">
        <v>5994</v>
      </c>
    </row>
    <row r="80384" spans="1:11" x14ac:dyDescent="0.3">
      <c r="A80384" s="1" t="s">
        <v>103128</v>
      </c>
      <c r="B80384">
        <v>1</v>
      </c>
      <c r="C80384" s="1" t="s">
        <v>102212</v>
      </c>
      <c r="D80384" s="1" t="s">
        <v>1865</v>
      </c>
      <c r="E80384" s="2">
        <v>43230</v>
      </c>
      <c r="F80384" s="3">
        <v>0.15972222222222221</v>
      </c>
      <c r="G80384" s="4">
        <v>136.88999999999999</v>
      </c>
      <c r="H80384" s="4">
        <v>27.04</v>
      </c>
      <c r="I80384" t="s">
        <v>4126</v>
      </c>
      <c r="J80384" s="1" t="s">
        <v>618</v>
      </c>
      <c r="K80384" s="1" t="s">
        <v>5994</v>
      </c>
    </row>
    <row r="80385" spans="1:11" x14ac:dyDescent="0.3">
      <c r="A80385" s="1" t="s">
        <v>103129</v>
      </c>
      <c r="B80385">
        <v>1</v>
      </c>
      <c r="C80385" s="1" t="s">
        <v>103130</v>
      </c>
      <c r="D80385" s="1" t="s">
        <v>110</v>
      </c>
      <c r="E80385" s="2">
        <v>43025</v>
      </c>
      <c r="F80385" s="3">
        <v>0.21388888888888888</v>
      </c>
      <c r="G80385" s="4">
        <v>50</v>
      </c>
      <c r="H80385" s="4">
        <v>15.1</v>
      </c>
      <c r="I80385" t="s">
        <v>3787</v>
      </c>
      <c r="J80385" s="1" t="s">
        <v>111</v>
      </c>
      <c r="K80385" s="1" t="s">
        <v>5997</v>
      </c>
    </row>
    <row r="80386" spans="1:11" x14ac:dyDescent="0.3">
      <c r="A80386" s="1" t="s">
        <v>103131</v>
      </c>
      <c r="B80386">
        <v>1</v>
      </c>
      <c r="C80386" s="1" t="s">
        <v>8412</v>
      </c>
      <c r="D80386" s="1" t="s">
        <v>156</v>
      </c>
      <c r="E80386" s="2">
        <v>43227</v>
      </c>
      <c r="F80386" s="3">
        <v>0.60416666666666663</v>
      </c>
      <c r="G80386" s="4">
        <v>45</v>
      </c>
      <c r="H80386" s="4">
        <v>18.23</v>
      </c>
      <c r="I80386" t="s">
        <v>3815</v>
      </c>
      <c r="J80386" s="1" t="s">
        <v>157</v>
      </c>
      <c r="K80386" s="1" t="s">
        <v>5992</v>
      </c>
    </row>
    <row r="80387" spans="1:11" x14ac:dyDescent="0.3">
      <c r="A80387" s="1" t="s">
        <v>103132</v>
      </c>
      <c r="B80387">
        <v>1</v>
      </c>
      <c r="C80387" s="1" t="s">
        <v>19525</v>
      </c>
      <c r="D80387" s="1" t="s">
        <v>382</v>
      </c>
      <c r="E80387" s="2">
        <v>43319</v>
      </c>
      <c r="F80387" s="3">
        <v>0.38680555555555557</v>
      </c>
      <c r="G80387" s="4">
        <v>178.99</v>
      </c>
      <c r="H80387" s="4">
        <v>13.91</v>
      </c>
      <c r="I80387" t="s">
        <v>3964</v>
      </c>
      <c r="J80387" s="1" t="s">
        <v>196</v>
      </c>
      <c r="K80387" s="1" t="s">
        <v>5994</v>
      </c>
    </row>
    <row r="80388" spans="1:11" x14ac:dyDescent="0.3">
      <c r="A80388" s="1" t="s">
        <v>103133</v>
      </c>
      <c r="B80388">
        <v>1</v>
      </c>
      <c r="C80388" s="1" t="s">
        <v>103134</v>
      </c>
      <c r="D80388" s="1" t="s">
        <v>2615</v>
      </c>
      <c r="E80388" s="2">
        <v>42757</v>
      </c>
      <c r="F80388" s="3">
        <v>0.74861111111111112</v>
      </c>
      <c r="G80388" s="4">
        <v>149.9</v>
      </c>
      <c r="H80388" s="4">
        <v>19.329999999999998</v>
      </c>
      <c r="I80388" t="s">
        <v>3794</v>
      </c>
      <c r="J80388" s="1" t="s">
        <v>123</v>
      </c>
      <c r="K80388" s="1" t="s">
        <v>5994</v>
      </c>
    </row>
    <row r="80389" spans="1:11" x14ac:dyDescent="0.3">
      <c r="A80389" s="1" t="s">
        <v>103135</v>
      </c>
      <c r="B80389">
        <v>1</v>
      </c>
      <c r="C80389" s="1" t="s">
        <v>103136</v>
      </c>
      <c r="D80389" s="1" t="s">
        <v>2942</v>
      </c>
      <c r="E80389" s="2">
        <v>42908</v>
      </c>
      <c r="F80389" s="3">
        <v>0.60069444444444442</v>
      </c>
      <c r="G80389" s="4">
        <v>485</v>
      </c>
      <c r="H80389" s="4">
        <v>28.87</v>
      </c>
      <c r="I80389" t="s">
        <v>5321</v>
      </c>
      <c r="J80389" s="1" t="s">
        <v>63</v>
      </c>
      <c r="K80389" s="1" t="s">
        <v>5994</v>
      </c>
    </row>
    <row r="80390" spans="1:11" x14ac:dyDescent="0.3">
      <c r="A80390" s="1" t="s">
        <v>103135</v>
      </c>
      <c r="B80390">
        <v>2</v>
      </c>
      <c r="C80390" s="1" t="s">
        <v>19219</v>
      </c>
      <c r="D80390" s="1" t="s">
        <v>2942</v>
      </c>
      <c r="E80390" s="2">
        <v>42908</v>
      </c>
      <c r="F80390" s="3">
        <v>0.60069444444444442</v>
      </c>
      <c r="G80390" s="4">
        <v>269</v>
      </c>
      <c r="H80390" s="4">
        <v>21.65</v>
      </c>
      <c r="I80390" t="s">
        <v>5321</v>
      </c>
      <c r="J80390" s="1" t="s">
        <v>63</v>
      </c>
      <c r="K80390" s="1" t="s">
        <v>5994</v>
      </c>
    </row>
    <row r="80391" spans="1:11" x14ac:dyDescent="0.3">
      <c r="A80391" s="1" t="s">
        <v>103137</v>
      </c>
      <c r="B80391">
        <v>1</v>
      </c>
      <c r="C80391" s="1" t="s">
        <v>56441</v>
      </c>
      <c r="D80391" s="1" t="s">
        <v>3030</v>
      </c>
      <c r="E80391" s="2">
        <v>42851</v>
      </c>
      <c r="F80391" s="3">
        <v>0.93402777777777779</v>
      </c>
      <c r="G80391" s="4">
        <v>48.9</v>
      </c>
      <c r="H80391" s="4">
        <v>11.81</v>
      </c>
      <c r="I80391" t="s">
        <v>3794</v>
      </c>
      <c r="J80391" s="1" t="s">
        <v>123</v>
      </c>
      <c r="K80391" s="1" t="s">
        <v>5994</v>
      </c>
    </row>
    <row r="80392" spans="1:11" x14ac:dyDescent="0.3">
      <c r="A80392" s="1" t="s">
        <v>103137</v>
      </c>
      <c r="B80392">
        <v>2</v>
      </c>
      <c r="C80392" s="1" t="s">
        <v>6363</v>
      </c>
      <c r="D80392" s="1" t="s">
        <v>3030</v>
      </c>
      <c r="E80392" s="2">
        <v>42851</v>
      </c>
      <c r="F80392" s="3">
        <v>0.93402777777777779</v>
      </c>
      <c r="G80392" s="4">
        <v>69.900000000000006</v>
      </c>
      <c r="H80392" s="4">
        <v>11.81</v>
      </c>
      <c r="I80392" t="s">
        <v>3794</v>
      </c>
      <c r="J80392" s="1" t="s">
        <v>123</v>
      </c>
      <c r="K80392" s="1" t="s">
        <v>5994</v>
      </c>
    </row>
    <row r="80393" spans="1:11" x14ac:dyDescent="0.3">
      <c r="A80393" s="1" t="s">
        <v>103138</v>
      </c>
      <c r="B80393">
        <v>1</v>
      </c>
      <c r="C80393" s="1" t="s">
        <v>24365</v>
      </c>
      <c r="D80393" s="1" t="s">
        <v>2949</v>
      </c>
      <c r="E80393" s="2">
        <v>42835</v>
      </c>
      <c r="F80393" s="3">
        <v>0.24305555555555555</v>
      </c>
      <c r="G80393" s="4">
        <v>13.99</v>
      </c>
      <c r="H80393" s="4">
        <v>16.05</v>
      </c>
      <c r="I80393" t="s">
        <v>4166</v>
      </c>
      <c r="J80393" s="1" t="s">
        <v>678</v>
      </c>
      <c r="K80393" s="1" t="s">
        <v>5994</v>
      </c>
    </row>
    <row r="80394" spans="1:11" x14ac:dyDescent="0.3">
      <c r="A80394" s="1" t="s">
        <v>103139</v>
      </c>
      <c r="B80394">
        <v>1</v>
      </c>
      <c r="C80394" s="1" t="s">
        <v>6587</v>
      </c>
      <c r="D80394" s="1" t="s">
        <v>1631</v>
      </c>
      <c r="E80394" s="2">
        <v>43026</v>
      </c>
      <c r="F80394" s="3">
        <v>0.14444444444444443</v>
      </c>
      <c r="G80394" s="4">
        <v>19.899999999999999</v>
      </c>
      <c r="H80394" s="4">
        <v>16.79</v>
      </c>
      <c r="I80394" t="s">
        <v>4299</v>
      </c>
      <c r="J80394" s="1" t="s">
        <v>269</v>
      </c>
      <c r="K80394" s="1" t="s">
        <v>5990</v>
      </c>
    </row>
    <row r="80395" spans="1:11" x14ac:dyDescent="0.3">
      <c r="A80395" s="1" t="s">
        <v>103140</v>
      </c>
      <c r="B80395">
        <v>1</v>
      </c>
      <c r="C80395" s="1" t="s">
        <v>20118</v>
      </c>
      <c r="D80395" s="1" t="s">
        <v>418</v>
      </c>
      <c r="E80395" s="2">
        <v>42964</v>
      </c>
      <c r="F80395" s="3">
        <v>0.9194444444444444</v>
      </c>
      <c r="G80395" s="4">
        <v>69</v>
      </c>
      <c r="H80395" s="4">
        <v>20.97</v>
      </c>
      <c r="I80395" t="s">
        <v>3951</v>
      </c>
      <c r="J80395" s="1" t="s">
        <v>160</v>
      </c>
      <c r="K80395" s="1" t="s">
        <v>5994</v>
      </c>
    </row>
    <row r="80396" spans="1:11" x14ac:dyDescent="0.3">
      <c r="A80396" s="1" t="s">
        <v>103140</v>
      </c>
      <c r="B80396">
        <v>2</v>
      </c>
      <c r="C80396" s="1" t="s">
        <v>20118</v>
      </c>
      <c r="D80396" s="1" t="s">
        <v>418</v>
      </c>
      <c r="E80396" s="2">
        <v>42964</v>
      </c>
      <c r="F80396" s="3">
        <v>0.9194444444444444</v>
      </c>
      <c r="G80396" s="4">
        <v>69</v>
      </c>
      <c r="H80396" s="4">
        <v>20.97</v>
      </c>
      <c r="I80396" t="s">
        <v>3951</v>
      </c>
      <c r="J80396" s="1" t="s">
        <v>160</v>
      </c>
      <c r="K80396" s="1" t="s">
        <v>5994</v>
      </c>
    </row>
    <row r="80397" spans="1:11" x14ac:dyDescent="0.3">
      <c r="A80397" s="1" t="s">
        <v>103141</v>
      </c>
      <c r="B80397">
        <v>1</v>
      </c>
      <c r="C80397" s="1" t="s">
        <v>6255</v>
      </c>
      <c r="D80397" s="1" t="s">
        <v>2734</v>
      </c>
      <c r="E80397" s="2">
        <v>42893</v>
      </c>
      <c r="F80397" s="3">
        <v>0.61250000000000004</v>
      </c>
      <c r="G80397" s="4">
        <v>129.99</v>
      </c>
      <c r="H80397" s="4">
        <v>19.149999999999999</v>
      </c>
      <c r="I80397" t="s">
        <v>5441</v>
      </c>
      <c r="J80397" s="1" t="s">
        <v>13</v>
      </c>
      <c r="K80397" s="1" t="s">
        <v>5994</v>
      </c>
    </row>
    <row r="80398" spans="1:11" x14ac:dyDescent="0.3">
      <c r="A80398" s="1" t="s">
        <v>103142</v>
      </c>
      <c r="B80398">
        <v>1</v>
      </c>
      <c r="C80398" s="1" t="s">
        <v>103143</v>
      </c>
      <c r="D80398" s="1" t="s">
        <v>1335</v>
      </c>
      <c r="E80398" s="2">
        <v>43199</v>
      </c>
      <c r="F80398" s="3">
        <v>0.90902777777777777</v>
      </c>
      <c r="G80398" s="4">
        <v>329.9</v>
      </c>
      <c r="H80398" s="4">
        <v>21.28</v>
      </c>
      <c r="I80398" t="s">
        <v>4580</v>
      </c>
      <c r="J80398" s="1" t="s">
        <v>5</v>
      </c>
      <c r="K80398" s="1" t="s">
        <v>5994</v>
      </c>
    </row>
    <row r="80399" spans="1:11" x14ac:dyDescent="0.3">
      <c r="A80399" s="1" t="s">
        <v>103144</v>
      </c>
      <c r="B80399">
        <v>1</v>
      </c>
      <c r="C80399" s="1" t="s">
        <v>8408</v>
      </c>
      <c r="D80399" s="1" t="s">
        <v>1557</v>
      </c>
      <c r="E80399" s="2">
        <v>42886</v>
      </c>
      <c r="F80399" s="3">
        <v>0.1736111111111111</v>
      </c>
      <c r="G80399" s="4">
        <v>112.99</v>
      </c>
      <c r="H80399" s="4">
        <v>34.15</v>
      </c>
      <c r="I80399" t="s">
        <v>4753</v>
      </c>
      <c r="J80399" s="1" t="s">
        <v>249</v>
      </c>
      <c r="K80399" s="1" t="s">
        <v>5994</v>
      </c>
    </row>
    <row r="80400" spans="1:11" x14ac:dyDescent="0.3">
      <c r="A80400" s="1" t="s">
        <v>103145</v>
      </c>
      <c r="B80400">
        <v>1</v>
      </c>
      <c r="C80400" s="1" t="s">
        <v>33258</v>
      </c>
      <c r="D80400" s="1" t="s">
        <v>504</v>
      </c>
      <c r="E80400" s="2">
        <v>43069</v>
      </c>
      <c r="F80400" s="3">
        <v>0.70208333333333328</v>
      </c>
      <c r="G80400" s="4">
        <v>140</v>
      </c>
      <c r="H80400" s="4">
        <v>20.47</v>
      </c>
      <c r="I80400" t="s">
        <v>4048</v>
      </c>
      <c r="J80400" s="1" t="s">
        <v>24</v>
      </c>
      <c r="K80400" s="1" t="s">
        <v>5990</v>
      </c>
    </row>
    <row r="80401" spans="1:11" x14ac:dyDescent="0.3">
      <c r="A80401" s="1" t="s">
        <v>103146</v>
      </c>
      <c r="B80401">
        <v>1</v>
      </c>
      <c r="C80401" s="1" t="s">
        <v>57648</v>
      </c>
      <c r="D80401" s="1" t="s">
        <v>924</v>
      </c>
      <c r="E80401" s="2">
        <v>43256</v>
      </c>
      <c r="F80401" s="3">
        <v>0.78819444444444442</v>
      </c>
      <c r="G80401" s="4">
        <v>59</v>
      </c>
      <c r="H80401" s="4">
        <v>18.29</v>
      </c>
      <c r="I80401" t="s">
        <v>4333</v>
      </c>
      <c r="J80401" s="1" t="s">
        <v>925</v>
      </c>
      <c r="K80401" s="1" t="s">
        <v>5994</v>
      </c>
    </row>
    <row r="80402" spans="1:11" x14ac:dyDescent="0.3">
      <c r="A80402" s="1" t="s">
        <v>103147</v>
      </c>
      <c r="B80402">
        <v>1</v>
      </c>
      <c r="C80402" s="1" t="s">
        <v>6491</v>
      </c>
      <c r="D80402" s="1" t="s">
        <v>2285</v>
      </c>
      <c r="E80402" s="2">
        <v>43173</v>
      </c>
      <c r="F80402" s="3">
        <v>0.10416666666666667</v>
      </c>
      <c r="G80402" s="4">
        <v>99.9</v>
      </c>
      <c r="H80402" s="4">
        <v>18.53</v>
      </c>
      <c r="I80402" t="s">
        <v>4245</v>
      </c>
      <c r="J80402" s="1" t="s">
        <v>24</v>
      </c>
      <c r="K80402" s="1" t="s">
        <v>5990</v>
      </c>
    </row>
    <row r="80403" spans="1:11" x14ac:dyDescent="0.3">
      <c r="A80403" s="1" t="s">
        <v>103148</v>
      </c>
      <c r="B80403">
        <v>1</v>
      </c>
      <c r="C80403" s="1" t="s">
        <v>80204</v>
      </c>
      <c r="D80403" s="1" t="s">
        <v>2547</v>
      </c>
      <c r="E80403" s="2">
        <v>43072</v>
      </c>
      <c r="F80403" s="3">
        <v>0.93819444444444444</v>
      </c>
      <c r="G80403" s="4">
        <v>55.9</v>
      </c>
      <c r="H80403" s="4">
        <v>11.89</v>
      </c>
      <c r="I80403" t="s">
        <v>5335</v>
      </c>
      <c r="J80403" s="1" t="s">
        <v>2548</v>
      </c>
      <c r="K80403" s="1" t="s">
        <v>5994</v>
      </c>
    </row>
    <row r="80404" spans="1:11" x14ac:dyDescent="0.3">
      <c r="A80404" s="1" t="s">
        <v>103149</v>
      </c>
      <c r="B80404">
        <v>1</v>
      </c>
      <c r="C80404" s="1" t="s">
        <v>6647</v>
      </c>
      <c r="D80404" s="1" t="s">
        <v>1927</v>
      </c>
      <c r="E80404" s="2">
        <v>43271</v>
      </c>
      <c r="F80404" s="3">
        <v>0.92986111111111114</v>
      </c>
      <c r="G80404" s="4">
        <v>99.9</v>
      </c>
      <c r="H80404" s="4">
        <v>12.43</v>
      </c>
      <c r="I80404" t="s">
        <v>4963</v>
      </c>
      <c r="J80404" s="1" t="s">
        <v>53</v>
      </c>
      <c r="K80404" s="1" t="s">
        <v>5994</v>
      </c>
    </row>
    <row r="80405" spans="1:11" x14ac:dyDescent="0.3">
      <c r="A80405" s="1" t="s">
        <v>103150</v>
      </c>
      <c r="B80405">
        <v>1</v>
      </c>
      <c r="C80405" s="1" t="s">
        <v>30164</v>
      </c>
      <c r="D80405" s="1" t="s">
        <v>2895</v>
      </c>
      <c r="E80405" s="2">
        <v>43124</v>
      </c>
      <c r="F80405" s="3">
        <v>0.67777777777777781</v>
      </c>
      <c r="G80405" s="4">
        <v>89</v>
      </c>
      <c r="H80405" s="4">
        <v>13.64</v>
      </c>
      <c r="I80405" t="s">
        <v>5484</v>
      </c>
      <c r="J80405" s="1" t="s">
        <v>2813</v>
      </c>
      <c r="K80405" s="1" t="s">
        <v>5994</v>
      </c>
    </row>
    <row r="80406" spans="1:11" x14ac:dyDescent="0.3">
      <c r="A80406" s="1" t="s">
        <v>103151</v>
      </c>
      <c r="B80406">
        <v>1</v>
      </c>
      <c r="C80406" s="1" t="s">
        <v>6036</v>
      </c>
      <c r="D80406" s="1" t="s">
        <v>687</v>
      </c>
      <c r="E80406" s="2">
        <v>43163</v>
      </c>
      <c r="F80406" s="3">
        <v>0.96875</v>
      </c>
      <c r="G80406" s="4">
        <v>53.9</v>
      </c>
      <c r="H80406" s="4">
        <v>13.4</v>
      </c>
      <c r="I80406" t="s">
        <v>4173</v>
      </c>
      <c r="J80406" s="1" t="s">
        <v>392</v>
      </c>
      <c r="K80406" s="1" t="s">
        <v>5994</v>
      </c>
    </row>
    <row r="80407" spans="1:11" x14ac:dyDescent="0.3">
      <c r="A80407" s="1" t="s">
        <v>103152</v>
      </c>
      <c r="B80407">
        <v>1</v>
      </c>
      <c r="C80407" s="1" t="s">
        <v>103153</v>
      </c>
      <c r="D80407" s="1" t="s">
        <v>3361</v>
      </c>
      <c r="E80407" s="2">
        <v>42999</v>
      </c>
      <c r="F80407" s="3">
        <v>0.28819444444444442</v>
      </c>
      <c r="G80407" s="4">
        <v>110</v>
      </c>
      <c r="H80407" s="4">
        <v>34.57</v>
      </c>
      <c r="I80407" t="s">
        <v>5775</v>
      </c>
      <c r="J80407" s="1" t="s">
        <v>13</v>
      </c>
      <c r="K80407" s="1" t="s">
        <v>5994</v>
      </c>
    </row>
    <row r="80408" spans="1:11" x14ac:dyDescent="0.3">
      <c r="A80408" s="1" t="s">
        <v>103154</v>
      </c>
      <c r="B80408">
        <v>1</v>
      </c>
      <c r="C80408" s="1" t="s">
        <v>103155</v>
      </c>
      <c r="D80408" s="1" t="s">
        <v>435</v>
      </c>
      <c r="E80408" s="2">
        <v>42947</v>
      </c>
      <c r="F80408" s="3">
        <v>0.90625</v>
      </c>
      <c r="G80408" s="4">
        <v>64.900000000000006</v>
      </c>
      <c r="H80408" s="4">
        <v>38</v>
      </c>
      <c r="I80408" t="s">
        <v>3998</v>
      </c>
      <c r="J80408" s="1" t="s">
        <v>21</v>
      </c>
      <c r="K80408" s="1" t="s">
        <v>5994</v>
      </c>
    </row>
    <row r="80409" spans="1:11" x14ac:dyDescent="0.3">
      <c r="A80409" s="1" t="s">
        <v>103156</v>
      </c>
      <c r="B80409">
        <v>1</v>
      </c>
      <c r="C80409" s="1" t="s">
        <v>25246</v>
      </c>
      <c r="D80409" s="1" t="s">
        <v>3505</v>
      </c>
      <c r="E80409" s="2">
        <v>42877</v>
      </c>
      <c r="F80409" s="3">
        <v>0.27430555555555558</v>
      </c>
      <c r="G80409" s="4">
        <v>990</v>
      </c>
      <c r="H80409" s="4">
        <v>157.5</v>
      </c>
      <c r="I80409" t="s">
        <v>5850</v>
      </c>
      <c r="J80409" s="1" t="s">
        <v>13</v>
      </c>
      <c r="K80409" s="1" t="s">
        <v>5994</v>
      </c>
    </row>
    <row r="80410" spans="1:11" x14ac:dyDescent="0.3">
      <c r="A80410" s="1" t="s">
        <v>103157</v>
      </c>
      <c r="B80410">
        <v>1</v>
      </c>
      <c r="C80410" s="1" t="s">
        <v>14009</v>
      </c>
      <c r="D80410" s="1" t="s">
        <v>1095</v>
      </c>
      <c r="E80410" s="2">
        <v>43108</v>
      </c>
      <c r="F80410" s="3">
        <v>0.42569444444444443</v>
      </c>
      <c r="G80410" s="4">
        <v>49</v>
      </c>
      <c r="H80410" s="4">
        <v>14.1</v>
      </c>
      <c r="I80410" t="s">
        <v>4445</v>
      </c>
      <c r="J80410" s="1" t="s">
        <v>13</v>
      </c>
      <c r="K80410" s="1" t="s">
        <v>5994</v>
      </c>
    </row>
    <row r="80411" spans="1:11" x14ac:dyDescent="0.3">
      <c r="A80411" s="1" t="s">
        <v>103158</v>
      </c>
      <c r="B80411">
        <v>1</v>
      </c>
      <c r="C80411" s="1" t="s">
        <v>103159</v>
      </c>
      <c r="D80411" s="1" t="s">
        <v>862</v>
      </c>
      <c r="E80411" s="2">
        <v>43249</v>
      </c>
      <c r="F80411" s="3">
        <v>0.63611111111111107</v>
      </c>
      <c r="G80411" s="4">
        <v>59</v>
      </c>
      <c r="H80411" s="4">
        <v>8.8800000000000008</v>
      </c>
      <c r="I80411" t="s">
        <v>4292</v>
      </c>
      <c r="J80411" s="1" t="s">
        <v>77</v>
      </c>
      <c r="K80411" s="1" t="s">
        <v>5994</v>
      </c>
    </row>
    <row r="80412" spans="1:11" x14ac:dyDescent="0.3">
      <c r="A80412" s="1" t="s">
        <v>103160</v>
      </c>
      <c r="B80412">
        <v>1</v>
      </c>
      <c r="C80412" s="1" t="s">
        <v>103161</v>
      </c>
      <c r="D80412" s="1" t="s">
        <v>2378</v>
      </c>
      <c r="E80412" s="2">
        <v>43332</v>
      </c>
      <c r="F80412" s="3">
        <v>3.4722222222222224E-2</v>
      </c>
      <c r="G80412" s="4">
        <v>369.9</v>
      </c>
      <c r="H80412" s="4">
        <v>24.52</v>
      </c>
      <c r="I80412" t="s">
        <v>5242</v>
      </c>
      <c r="J80412" s="1" t="s">
        <v>111</v>
      </c>
      <c r="K80412" s="1" t="s">
        <v>5997</v>
      </c>
    </row>
    <row r="80413" spans="1:11" x14ac:dyDescent="0.3">
      <c r="A80413" s="1" t="s">
        <v>103162</v>
      </c>
      <c r="B80413">
        <v>1</v>
      </c>
      <c r="C80413" s="1" t="s">
        <v>15464</v>
      </c>
      <c r="D80413" s="1" t="s">
        <v>685</v>
      </c>
      <c r="E80413" s="2">
        <v>43129</v>
      </c>
      <c r="F80413" s="3">
        <v>0.15</v>
      </c>
      <c r="G80413" s="4">
        <v>74.900000000000006</v>
      </c>
      <c r="H80413" s="4">
        <v>12.65</v>
      </c>
      <c r="I80413" t="s">
        <v>4171</v>
      </c>
      <c r="J80413" s="1" t="s">
        <v>269</v>
      </c>
      <c r="K80413" s="1" t="s">
        <v>5990</v>
      </c>
    </row>
    <row r="80414" spans="1:11" x14ac:dyDescent="0.3">
      <c r="A80414" s="1" t="s">
        <v>103163</v>
      </c>
      <c r="B80414">
        <v>1</v>
      </c>
      <c r="C80414" s="1" t="s">
        <v>78476</v>
      </c>
      <c r="D80414" s="1" t="s">
        <v>1818</v>
      </c>
      <c r="E80414" s="2">
        <v>42986</v>
      </c>
      <c r="F80414" s="3">
        <v>0.71875</v>
      </c>
      <c r="G80414" s="4">
        <v>38.700000000000003</v>
      </c>
      <c r="H80414" s="4">
        <v>7.78</v>
      </c>
      <c r="I80414" t="s">
        <v>4920</v>
      </c>
      <c r="J80414" s="1" t="s">
        <v>13</v>
      </c>
      <c r="K80414" s="1" t="s">
        <v>5994</v>
      </c>
    </row>
    <row r="80415" spans="1:11" x14ac:dyDescent="0.3">
      <c r="A80415" s="1" t="s">
        <v>103163</v>
      </c>
      <c r="B80415">
        <v>2</v>
      </c>
      <c r="C80415" s="1" t="s">
        <v>78476</v>
      </c>
      <c r="D80415" s="1" t="s">
        <v>1818</v>
      </c>
      <c r="E80415" s="2">
        <v>42986</v>
      </c>
      <c r="F80415" s="3">
        <v>0.71875</v>
      </c>
      <c r="G80415" s="4">
        <v>38.700000000000003</v>
      </c>
      <c r="H80415" s="4">
        <v>7.78</v>
      </c>
      <c r="I80415" t="s">
        <v>4920</v>
      </c>
      <c r="J80415" s="1" t="s">
        <v>13</v>
      </c>
      <c r="K80415" s="1" t="s">
        <v>5994</v>
      </c>
    </row>
    <row r="80416" spans="1:11" x14ac:dyDescent="0.3">
      <c r="A80416" s="1" t="s">
        <v>103164</v>
      </c>
      <c r="B80416">
        <v>1</v>
      </c>
      <c r="C80416" s="1" t="s">
        <v>6988</v>
      </c>
      <c r="D80416" s="1" t="s">
        <v>2301</v>
      </c>
      <c r="E80416" s="2">
        <v>43266</v>
      </c>
      <c r="F80416" s="3">
        <v>0.45694444444444443</v>
      </c>
      <c r="G80416" s="4">
        <v>19.899999999999999</v>
      </c>
      <c r="H80416" s="4">
        <v>12.79</v>
      </c>
      <c r="I80416" t="s">
        <v>5202</v>
      </c>
      <c r="J80416" s="1" t="s">
        <v>2302</v>
      </c>
      <c r="K80416" s="1" t="s">
        <v>5994</v>
      </c>
    </row>
    <row r="80417" spans="1:11" x14ac:dyDescent="0.3">
      <c r="A80417" s="1" t="s">
        <v>103165</v>
      </c>
      <c r="B80417">
        <v>1</v>
      </c>
      <c r="C80417" s="1" t="s">
        <v>6710</v>
      </c>
      <c r="D80417" s="1" t="s">
        <v>2009</v>
      </c>
      <c r="E80417" s="2">
        <v>43202</v>
      </c>
      <c r="F80417" s="3">
        <v>0.12152777777777778</v>
      </c>
      <c r="G80417" s="4">
        <v>47.9</v>
      </c>
      <c r="H80417" s="4">
        <v>8.8800000000000008</v>
      </c>
      <c r="I80417" t="s">
        <v>5035</v>
      </c>
      <c r="J80417" s="1" t="s">
        <v>13</v>
      </c>
      <c r="K80417" s="1" t="s">
        <v>5994</v>
      </c>
    </row>
    <row r="80418" spans="1:11" x14ac:dyDescent="0.3">
      <c r="A80418" s="1" t="s">
        <v>103166</v>
      </c>
      <c r="B80418">
        <v>1</v>
      </c>
      <c r="C80418" s="1" t="s">
        <v>10167</v>
      </c>
      <c r="D80418" s="1" t="s">
        <v>1397</v>
      </c>
      <c r="E80418" s="2">
        <v>43186</v>
      </c>
      <c r="F80418" s="3">
        <v>0.75624999999999998</v>
      </c>
      <c r="G80418" s="4">
        <v>48.9</v>
      </c>
      <c r="H80418" s="4">
        <v>9.26</v>
      </c>
      <c r="I80418" t="s">
        <v>4643</v>
      </c>
      <c r="J80418" s="1" t="s">
        <v>277</v>
      </c>
      <c r="K80418" s="1" t="s">
        <v>5994</v>
      </c>
    </row>
    <row r="80419" spans="1:11" x14ac:dyDescent="0.3">
      <c r="A80419" s="1" t="s">
        <v>103167</v>
      </c>
      <c r="B80419">
        <v>1</v>
      </c>
      <c r="C80419" s="1" t="s">
        <v>11982</v>
      </c>
      <c r="D80419" s="1" t="s">
        <v>898</v>
      </c>
      <c r="E80419" s="2">
        <v>43123</v>
      </c>
      <c r="F80419" s="3">
        <v>0.74305555555555558</v>
      </c>
      <c r="G80419" s="4">
        <v>412</v>
      </c>
      <c r="H80419" s="4">
        <v>27.72</v>
      </c>
      <c r="I80419" t="s">
        <v>4314</v>
      </c>
      <c r="J80419" s="1" t="s">
        <v>24</v>
      </c>
      <c r="K80419" s="1" t="s">
        <v>5990</v>
      </c>
    </row>
    <row r="80420" spans="1:11" x14ac:dyDescent="0.3">
      <c r="A80420" s="1" t="s">
        <v>103168</v>
      </c>
      <c r="B80420">
        <v>1</v>
      </c>
      <c r="C80420" s="1" t="s">
        <v>103169</v>
      </c>
      <c r="D80420" s="1" t="s">
        <v>3162</v>
      </c>
      <c r="E80420" s="2">
        <v>42961</v>
      </c>
      <c r="F80420" s="3">
        <v>0.18888888888888888</v>
      </c>
      <c r="G80420" s="4">
        <v>38</v>
      </c>
      <c r="H80420" s="4">
        <v>15.11</v>
      </c>
      <c r="I80420" t="s">
        <v>5674</v>
      </c>
      <c r="J80420" s="1" t="s">
        <v>24</v>
      </c>
      <c r="K80420" s="1" t="s">
        <v>5990</v>
      </c>
    </row>
    <row r="80421" spans="1:11" x14ac:dyDescent="0.3">
      <c r="A80421" s="1" t="s">
        <v>103170</v>
      </c>
      <c r="B80421">
        <v>1</v>
      </c>
      <c r="C80421" s="1" t="s">
        <v>18040</v>
      </c>
      <c r="D80421" s="1" t="s">
        <v>2029</v>
      </c>
      <c r="E80421" s="2">
        <v>42940</v>
      </c>
      <c r="F80421" s="3">
        <v>0.89236111111111116</v>
      </c>
      <c r="G80421" s="4">
        <v>39.9</v>
      </c>
      <c r="H80421" s="4">
        <v>7.94</v>
      </c>
      <c r="I80421" t="s">
        <v>3840</v>
      </c>
      <c r="J80421" s="1" t="s">
        <v>10</v>
      </c>
      <c r="K80421" s="1" t="s">
        <v>5997</v>
      </c>
    </row>
    <row r="80422" spans="1:11" x14ac:dyDescent="0.3">
      <c r="A80422" s="1" t="s">
        <v>103171</v>
      </c>
      <c r="B80422">
        <v>1</v>
      </c>
      <c r="C80422" s="1" t="s">
        <v>13766</v>
      </c>
      <c r="D80422" s="1" t="s">
        <v>1994</v>
      </c>
      <c r="E80422" s="2">
        <v>42859</v>
      </c>
      <c r="F80422" s="3">
        <v>0.3347222222222222</v>
      </c>
      <c r="G80422" s="4">
        <v>79.900000000000006</v>
      </c>
      <c r="H80422" s="4">
        <v>21.01</v>
      </c>
      <c r="I80422" t="s">
        <v>5024</v>
      </c>
      <c r="J80422" s="1" t="s">
        <v>643</v>
      </c>
      <c r="K80422" s="1" t="s">
        <v>5999</v>
      </c>
    </row>
    <row r="80423" spans="1:11" x14ac:dyDescent="0.3">
      <c r="A80423" s="1" t="s">
        <v>103172</v>
      </c>
      <c r="B80423">
        <v>1</v>
      </c>
      <c r="C80423" s="1" t="s">
        <v>10512</v>
      </c>
      <c r="D80423" s="1" t="s">
        <v>579</v>
      </c>
      <c r="E80423" s="2">
        <v>43209</v>
      </c>
      <c r="F80423" s="3">
        <v>0.74305555555555558</v>
      </c>
      <c r="G80423" s="4">
        <v>39.99</v>
      </c>
      <c r="H80423" s="4">
        <v>14.16</v>
      </c>
      <c r="I80423" t="s">
        <v>4099</v>
      </c>
      <c r="J80423" s="1" t="s">
        <v>13</v>
      </c>
      <c r="K80423" s="1" t="s">
        <v>5994</v>
      </c>
    </row>
    <row r="80424" spans="1:11" x14ac:dyDescent="0.3">
      <c r="A80424" s="1" t="s">
        <v>103173</v>
      </c>
      <c r="B80424">
        <v>1</v>
      </c>
      <c r="C80424" s="1" t="s">
        <v>83552</v>
      </c>
      <c r="D80424" s="1" t="s">
        <v>1011</v>
      </c>
      <c r="E80424" s="2">
        <v>43034</v>
      </c>
      <c r="F80424" s="3">
        <v>0.80972222222222223</v>
      </c>
      <c r="G80424" s="4">
        <v>72.34</v>
      </c>
      <c r="H80424" s="4">
        <v>16.27</v>
      </c>
      <c r="I80424" t="s">
        <v>4392</v>
      </c>
      <c r="J80424" s="1" t="s">
        <v>13</v>
      </c>
      <c r="K80424" s="1" t="s">
        <v>5994</v>
      </c>
    </row>
    <row r="80425" spans="1:11" x14ac:dyDescent="0.3">
      <c r="A80425" s="1" t="s">
        <v>103174</v>
      </c>
      <c r="B80425">
        <v>1</v>
      </c>
      <c r="C80425" s="1" t="s">
        <v>26420</v>
      </c>
      <c r="D80425" s="1" t="s">
        <v>3153</v>
      </c>
      <c r="E80425" s="2">
        <v>42926</v>
      </c>
      <c r="F80425" s="3">
        <v>0.55208333333333337</v>
      </c>
      <c r="G80425" s="4">
        <v>108</v>
      </c>
      <c r="H80425" s="4">
        <v>12.71</v>
      </c>
      <c r="I80425" t="s">
        <v>5669</v>
      </c>
      <c r="J80425" s="1" t="s">
        <v>15</v>
      </c>
      <c r="K80425" s="1" t="s">
        <v>5994</v>
      </c>
    </row>
    <row r="80426" spans="1:11" x14ac:dyDescent="0.3">
      <c r="A80426" s="1" t="s">
        <v>103175</v>
      </c>
      <c r="B80426">
        <v>1</v>
      </c>
      <c r="C80426" s="1" t="s">
        <v>68993</v>
      </c>
      <c r="D80426" s="1" t="s">
        <v>850</v>
      </c>
      <c r="E80426" s="2">
        <v>43161</v>
      </c>
      <c r="F80426" s="3">
        <v>0.81180555555555556</v>
      </c>
      <c r="G80426" s="4">
        <v>39.5</v>
      </c>
      <c r="H80426" s="4">
        <v>15.1</v>
      </c>
      <c r="I80426" t="s">
        <v>4285</v>
      </c>
      <c r="J80426" s="1" t="s">
        <v>851</v>
      </c>
      <c r="K80426" s="1" t="s">
        <v>5992</v>
      </c>
    </row>
    <row r="80427" spans="1:11" x14ac:dyDescent="0.3">
      <c r="A80427" s="1" t="s">
        <v>103176</v>
      </c>
      <c r="B80427">
        <v>1</v>
      </c>
      <c r="C80427" s="1" t="s">
        <v>6861</v>
      </c>
      <c r="D80427" s="1" t="s">
        <v>501</v>
      </c>
      <c r="E80427" s="2">
        <v>43171</v>
      </c>
      <c r="F80427" s="3">
        <v>0.38541666666666669</v>
      </c>
      <c r="G80427" s="4">
        <v>9</v>
      </c>
      <c r="H80427" s="4">
        <v>8.4</v>
      </c>
      <c r="I80427" t="s">
        <v>4046</v>
      </c>
      <c r="J80427" s="1" t="s">
        <v>13</v>
      </c>
      <c r="K80427" s="1" t="s">
        <v>5994</v>
      </c>
    </row>
    <row r="80428" spans="1:11" x14ac:dyDescent="0.3">
      <c r="A80428" s="1" t="s">
        <v>103177</v>
      </c>
      <c r="B80428">
        <v>1</v>
      </c>
      <c r="C80428" s="1" t="s">
        <v>16531</v>
      </c>
      <c r="D80428" s="1" t="s">
        <v>2378</v>
      </c>
      <c r="E80428" s="2">
        <v>43300</v>
      </c>
      <c r="F80428" s="3">
        <v>0.48958333333333331</v>
      </c>
      <c r="G80428" s="4">
        <v>249.9</v>
      </c>
      <c r="H80428" s="4">
        <v>20.94</v>
      </c>
      <c r="I80428" t="s">
        <v>5242</v>
      </c>
      <c r="J80428" s="1" t="s">
        <v>111</v>
      </c>
      <c r="K80428" s="1" t="s">
        <v>5997</v>
      </c>
    </row>
    <row r="80429" spans="1:11" x14ac:dyDescent="0.3">
      <c r="A80429" s="1" t="s">
        <v>103178</v>
      </c>
      <c r="B80429">
        <v>1</v>
      </c>
      <c r="C80429" s="1" t="s">
        <v>103179</v>
      </c>
      <c r="D80429" s="1" t="s">
        <v>1532</v>
      </c>
      <c r="E80429" s="2">
        <v>43080</v>
      </c>
      <c r="F80429" s="3">
        <v>0.98263888888888884</v>
      </c>
      <c r="G80429" s="4">
        <v>99</v>
      </c>
      <c r="H80429" s="4">
        <v>17.329999999999998</v>
      </c>
      <c r="I80429" t="s">
        <v>4735</v>
      </c>
      <c r="J80429" s="1" t="s">
        <v>13</v>
      </c>
      <c r="K80429" s="1" t="s">
        <v>5994</v>
      </c>
    </row>
    <row r="80430" spans="1:11" x14ac:dyDescent="0.3">
      <c r="A80430" s="1" t="s">
        <v>103178</v>
      </c>
      <c r="B80430">
        <v>2</v>
      </c>
      <c r="C80430" s="1" t="s">
        <v>8458</v>
      </c>
      <c r="D80430" s="1" t="s">
        <v>3373</v>
      </c>
      <c r="E80430" s="2">
        <v>43080</v>
      </c>
      <c r="F80430" s="3">
        <v>0.98263888888888884</v>
      </c>
      <c r="G80430" s="4">
        <v>139.99</v>
      </c>
      <c r="H80430" s="4">
        <v>13.86</v>
      </c>
      <c r="I80430" t="s">
        <v>5782</v>
      </c>
      <c r="J80430" s="1" t="s">
        <v>13</v>
      </c>
      <c r="K80430" s="1" t="s">
        <v>5994</v>
      </c>
    </row>
    <row r="80431" spans="1:11" x14ac:dyDescent="0.3">
      <c r="A80431" s="1" t="s">
        <v>103180</v>
      </c>
      <c r="B80431">
        <v>1</v>
      </c>
      <c r="C80431" s="1" t="s">
        <v>7087</v>
      </c>
      <c r="D80431" s="1" t="s">
        <v>3068</v>
      </c>
      <c r="E80431" s="2">
        <v>42919</v>
      </c>
      <c r="F80431" s="3">
        <v>0.98958333333333337</v>
      </c>
      <c r="G80431" s="4">
        <v>59.9</v>
      </c>
      <c r="H80431" s="4">
        <v>25.26</v>
      </c>
      <c r="I80431" t="s">
        <v>5621</v>
      </c>
      <c r="J80431" s="1" t="s">
        <v>480</v>
      </c>
      <c r="K80431" s="1" t="s">
        <v>5994</v>
      </c>
    </row>
    <row r="80432" spans="1:11" x14ac:dyDescent="0.3">
      <c r="A80432" s="1" t="s">
        <v>103180</v>
      </c>
      <c r="B80432">
        <v>2</v>
      </c>
      <c r="C80432" s="1" t="s">
        <v>7087</v>
      </c>
      <c r="D80432" s="1" t="s">
        <v>3068</v>
      </c>
      <c r="E80432" s="2">
        <v>42919</v>
      </c>
      <c r="F80432" s="3">
        <v>0.98958333333333337</v>
      </c>
      <c r="G80432" s="4">
        <v>59.9</v>
      </c>
      <c r="H80432" s="4">
        <v>25.26</v>
      </c>
      <c r="I80432" t="s">
        <v>5621</v>
      </c>
      <c r="J80432" s="1" t="s">
        <v>480</v>
      </c>
      <c r="K80432" s="1" t="s">
        <v>5994</v>
      </c>
    </row>
    <row r="80433" spans="1:11" x14ac:dyDescent="0.3">
      <c r="A80433" s="1" t="s">
        <v>103181</v>
      </c>
      <c r="B80433">
        <v>1</v>
      </c>
      <c r="C80433" s="1" t="s">
        <v>7466</v>
      </c>
      <c r="D80433" s="1" t="s">
        <v>2378</v>
      </c>
      <c r="E80433" s="2">
        <v>42852</v>
      </c>
      <c r="F80433" s="3">
        <v>0.11458333333333333</v>
      </c>
      <c r="G80433" s="4">
        <v>57.9</v>
      </c>
      <c r="H80433" s="4">
        <v>14.58</v>
      </c>
      <c r="I80433" t="s">
        <v>5242</v>
      </c>
      <c r="J80433" s="1" t="s">
        <v>111</v>
      </c>
      <c r="K80433" s="1" t="s">
        <v>5997</v>
      </c>
    </row>
    <row r="80434" spans="1:11" x14ac:dyDescent="0.3">
      <c r="A80434" s="1" t="s">
        <v>103182</v>
      </c>
      <c r="B80434">
        <v>1</v>
      </c>
      <c r="C80434" s="1" t="s">
        <v>26671</v>
      </c>
      <c r="D80434" s="1" t="s">
        <v>278</v>
      </c>
      <c r="E80434" s="2">
        <v>43080</v>
      </c>
      <c r="F80434" s="3">
        <v>3.472222222222222E-3</v>
      </c>
      <c r="G80434" s="4">
        <v>110</v>
      </c>
      <c r="H80434" s="4">
        <v>49.3</v>
      </c>
      <c r="I80434" t="s">
        <v>3896</v>
      </c>
      <c r="J80434" s="1" t="s">
        <v>225</v>
      </c>
      <c r="K80434" s="1" t="s">
        <v>5994</v>
      </c>
    </row>
    <row r="80435" spans="1:11" x14ac:dyDescent="0.3">
      <c r="A80435" s="1" t="s">
        <v>103183</v>
      </c>
      <c r="B80435">
        <v>1</v>
      </c>
      <c r="C80435" s="1" t="s">
        <v>8071</v>
      </c>
      <c r="D80435" s="1" t="s">
        <v>504</v>
      </c>
      <c r="E80435" s="2">
        <v>43091</v>
      </c>
      <c r="F80435" s="3">
        <v>0.70347222222222228</v>
      </c>
      <c r="G80435" s="4">
        <v>329.9</v>
      </c>
      <c r="H80435" s="4">
        <v>148.36000000000001</v>
      </c>
      <c r="I80435" t="s">
        <v>4048</v>
      </c>
      <c r="J80435" s="1" t="s">
        <v>24</v>
      </c>
      <c r="K80435" s="1" t="s">
        <v>5990</v>
      </c>
    </row>
    <row r="80436" spans="1:11" x14ac:dyDescent="0.3">
      <c r="A80436" s="1" t="s">
        <v>103184</v>
      </c>
      <c r="B80436">
        <v>1</v>
      </c>
      <c r="C80436" s="1" t="s">
        <v>18591</v>
      </c>
      <c r="D80436" s="1" t="s">
        <v>2309</v>
      </c>
      <c r="E80436" s="2">
        <v>43026</v>
      </c>
      <c r="F80436" s="3">
        <v>0.64861111111111114</v>
      </c>
      <c r="G80436" s="4">
        <v>51.98</v>
      </c>
      <c r="H80436" s="4">
        <v>42.39</v>
      </c>
      <c r="I80436" t="s">
        <v>4196</v>
      </c>
      <c r="J80436" s="1" t="s">
        <v>196</v>
      </c>
      <c r="K80436" s="1" t="s">
        <v>5994</v>
      </c>
    </row>
    <row r="80437" spans="1:11" x14ac:dyDescent="0.3">
      <c r="A80437" s="1" t="s">
        <v>103185</v>
      </c>
      <c r="B80437">
        <v>1</v>
      </c>
      <c r="C80437" s="1" t="s">
        <v>20051</v>
      </c>
      <c r="D80437" s="1" t="s">
        <v>3430</v>
      </c>
      <c r="E80437" s="2">
        <v>43275</v>
      </c>
      <c r="F80437" s="3">
        <v>0.97916666666666663</v>
      </c>
      <c r="G80437" s="4">
        <v>13.99</v>
      </c>
      <c r="H80437" s="4">
        <v>18.23</v>
      </c>
      <c r="I80437" t="s">
        <v>5719</v>
      </c>
      <c r="J80437" s="1" t="s">
        <v>13</v>
      </c>
      <c r="K80437" s="1" t="s">
        <v>5994</v>
      </c>
    </row>
    <row r="80438" spans="1:11" x14ac:dyDescent="0.3">
      <c r="A80438" s="1" t="s">
        <v>103186</v>
      </c>
      <c r="B80438">
        <v>1</v>
      </c>
      <c r="C80438" s="1" t="s">
        <v>103187</v>
      </c>
      <c r="D80438" s="1" t="s">
        <v>1950</v>
      </c>
      <c r="E80438" s="2">
        <v>43227</v>
      </c>
      <c r="F80438" s="3">
        <v>0.93819444444444444</v>
      </c>
      <c r="G80438" s="4">
        <v>58.9</v>
      </c>
      <c r="H80438" s="4">
        <v>8.2899999999999991</v>
      </c>
      <c r="I80438" t="s">
        <v>4997</v>
      </c>
      <c r="J80438" s="1" t="s">
        <v>77</v>
      </c>
      <c r="K80438" s="1" t="s">
        <v>5994</v>
      </c>
    </row>
    <row r="80439" spans="1:11" x14ac:dyDescent="0.3">
      <c r="A80439" s="1" t="s">
        <v>103186</v>
      </c>
      <c r="B80439">
        <v>2</v>
      </c>
      <c r="C80439" s="1" t="s">
        <v>103187</v>
      </c>
      <c r="D80439" s="1" t="s">
        <v>1950</v>
      </c>
      <c r="E80439" s="2">
        <v>43227</v>
      </c>
      <c r="F80439" s="3">
        <v>0.93819444444444444</v>
      </c>
      <c r="G80439" s="4">
        <v>58.9</v>
      </c>
      <c r="H80439" s="4">
        <v>8.2899999999999991</v>
      </c>
      <c r="I80439" t="s">
        <v>4997</v>
      </c>
      <c r="J80439" s="1" t="s">
        <v>77</v>
      </c>
      <c r="K80439" s="1" t="s">
        <v>5994</v>
      </c>
    </row>
    <row r="80440" spans="1:11" x14ac:dyDescent="0.3">
      <c r="A80440" s="1" t="s">
        <v>103188</v>
      </c>
      <c r="B80440">
        <v>1</v>
      </c>
      <c r="C80440" s="1" t="s">
        <v>39133</v>
      </c>
      <c r="D80440" s="1" t="s">
        <v>112</v>
      </c>
      <c r="E80440" s="2">
        <v>42664</v>
      </c>
      <c r="F80440" s="3">
        <v>0.68888888888888888</v>
      </c>
      <c r="G80440" s="4">
        <v>136.9</v>
      </c>
      <c r="H80440" s="4">
        <v>25.7</v>
      </c>
      <c r="I80440" t="s">
        <v>3788</v>
      </c>
      <c r="J80440" s="1" t="s">
        <v>113</v>
      </c>
      <c r="K80440" s="1" t="s">
        <v>5999</v>
      </c>
    </row>
    <row r="80441" spans="1:11" x14ac:dyDescent="0.3">
      <c r="A80441" s="1" t="s">
        <v>103189</v>
      </c>
      <c r="B80441">
        <v>1</v>
      </c>
      <c r="C80441" s="1" t="s">
        <v>103190</v>
      </c>
      <c r="D80441" s="1" t="s">
        <v>2775</v>
      </c>
      <c r="E80441" s="2">
        <v>43152</v>
      </c>
      <c r="F80441" s="3">
        <v>0.72916666666666663</v>
      </c>
      <c r="G80441" s="4">
        <v>599.65</v>
      </c>
      <c r="H80441" s="4">
        <v>18.95</v>
      </c>
      <c r="I80441" t="s">
        <v>5464</v>
      </c>
      <c r="J80441" s="1" t="s">
        <v>1493</v>
      </c>
      <c r="K80441" s="1" t="s">
        <v>5997</v>
      </c>
    </row>
    <row r="80442" spans="1:11" x14ac:dyDescent="0.3">
      <c r="A80442" s="1" t="s">
        <v>103191</v>
      </c>
      <c r="B80442">
        <v>1</v>
      </c>
      <c r="C80442" s="1" t="s">
        <v>11068</v>
      </c>
      <c r="D80442" s="1" t="s">
        <v>1414</v>
      </c>
      <c r="E80442" s="2">
        <v>43271</v>
      </c>
      <c r="F80442" s="3">
        <v>0.95902777777777781</v>
      </c>
      <c r="G80442" s="4">
        <v>169.9</v>
      </c>
      <c r="H80442" s="4">
        <v>39.46</v>
      </c>
      <c r="I80442" t="s">
        <v>4656</v>
      </c>
      <c r="J80442" s="1" t="s">
        <v>13</v>
      </c>
      <c r="K80442" s="1" t="s">
        <v>5994</v>
      </c>
    </row>
    <row r="80443" spans="1:11" x14ac:dyDescent="0.3">
      <c r="A80443" s="1" t="s">
        <v>103192</v>
      </c>
      <c r="B80443">
        <v>1</v>
      </c>
      <c r="C80443" s="1" t="s">
        <v>23129</v>
      </c>
      <c r="D80443" s="1" t="s">
        <v>3317</v>
      </c>
      <c r="E80443" s="2">
        <v>43332</v>
      </c>
      <c r="F80443" s="3">
        <v>0.2013888888888889</v>
      </c>
      <c r="G80443" s="4">
        <v>67</v>
      </c>
      <c r="H80443" s="4">
        <v>9.2200000000000006</v>
      </c>
      <c r="I80443" t="s">
        <v>5753</v>
      </c>
      <c r="J80443" s="1" t="s">
        <v>13</v>
      </c>
      <c r="K80443" s="1" t="s">
        <v>5994</v>
      </c>
    </row>
    <row r="80444" spans="1:11" x14ac:dyDescent="0.3">
      <c r="A80444" s="1" t="s">
        <v>103192</v>
      </c>
      <c r="B80444">
        <v>2</v>
      </c>
      <c r="C80444" s="1" t="s">
        <v>23129</v>
      </c>
      <c r="D80444" s="1" t="s">
        <v>3317</v>
      </c>
      <c r="E80444" s="2">
        <v>43332</v>
      </c>
      <c r="F80444" s="3">
        <v>0.2013888888888889</v>
      </c>
      <c r="G80444" s="4">
        <v>67</v>
      </c>
      <c r="H80444" s="4">
        <v>9.2200000000000006</v>
      </c>
      <c r="I80444" t="s">
        <v>5753</v>
      </c>
      <c r="J80444" s="1" t="s">
        <v>13</v>
      </c>
      <c r="K80444" s="1" t="s">
        <v>5994</v>
      </c>
    </row>
    <row r="80445" spans="1:11" x14ac:dyDescent="0.3">
      <c r="A80445" s="1" t="s">
        <v>103193</v>
      </c>
      <c r="B80445">
        <v>1</v>
      </c>
      <c r="C80445" s="1" t="s">
        <v>13907</v>
      </c>
      <c r="D80445" s="1" t="s">
        <v>280</v>
      </c>
      <c r="E80445" s="2">
        <v>43216</v>
      </c>
      <c r="F80445" s="3">
        <v>2.0833333333333332E-2</v>
      </c>
      <c r="G80445" s="4">
        <v>74.989999999999995</v>
      </c>
      <c r="H80445" s="4">
        <v>12.96</v>
      </c>
      <c r="I80445" t="s">
        <v>3850</v>
      </c>
      <c r="J80445" s="1" t="s">
        <v>13</v>
      </c>
      <c r="K80445" s="1" t="s">
        <v>5994</v>
      </c>
    </row>
    <row r="80446" spans="1:11" x14ac:dyDescent="0.3">
      <c r="A80446" s="1" t="s">
        <v>103194</v>
      </c>
      <c r="B80446">
        <v>1</v>
      </c>
      <c r="C80446" s="1" t="s">
        <v>45470</v>
      </c>
      <c r="D80446" s="1" t="s">
        <v>2665</v>
      </c>
      <c r="E80446" s="2">
        <v>43263</v>
      </c>
      <c r="F80446" s="3">
        <v>0.45624999999999999</v>
      </c>
      <c r="G80446" s="4">
        <v>39.9</v>
      </c>
      <c r="H80446" s="4">
        <v>8.2899999999999991</v>
      </c>
      <c r="I80446" t="s">
        <v>5401</v>
      </c>
      <c r="J80446" s="1" t="s">
        <v>2666</v>
      </c>
      <c r="K80446" s="1" t="s">
        <v>5994</v>
      </c>
    </row>
    <row r="80447" spans="1:11" x14ac:dyDescent="0.3">
      <c r="A80447" s="1" t="s">
        <v>103195</v>
      </c>
      <c r="B80447">
        <v>1</v>
      </c>
      <c r="C80447" s="1" t="s">
        <v>10267</v>
      </c>
      <c r="D80447" s="1" t="s">
        <v>1570</v>
      </c>
      <c r="E80447" s="2">
        <v>43068</v>
      </c>
      <c r="F80447" s="3">
        <v>0.80138888888888893</v>
      </c>
      <c r="G80447" s="4">
        <v>439</v>
      </c>
      <c r="H80447" s="4">
        <v>33.409999999999997</v>
      </c>
      <c r="I80447" t="s">
        <v>4763</v>
      </c>
      <c r="J80447" s="1" t="s">
        <v>193</v>
      </c>
      <c r="K80447" s="1" t="s">
        <v>5990</v>
      </c>
    </row>
    <row r="80448" spans="1:11" x14ac:dyDescent="0.3">
      <c r="A80448" s="1" t="s">
        <v>103196</v>
      </c>
      <c r="B80448">
        <v>1</v>
      </c>
      <c r="C80448" s="1" t="s">
        <v>90852</v>
      </c>
      <c r="D80448" s="1" t="s">
        <v>3133</v>
      </c>
      <c r="E80448" s="2">
        <v>42866</v>
      </c>
      <c r="F80448" s="3">
        <v>0.4375</v>
      </c>
      <c r="G80448" s="4">
        <v>52</v>
      </c>
      <c r="H80448" s="4">
        <v>22.91</v>
      </c>
      <c r="I80448" t="s">
        <v>4921</v>
      </c>
      <c r="J80448" s="1" t="s">
        <v>137</v>
      </c>
      <c r="K80448" s="1" t="s">
        <v>5984</v>
      </c>
    </row>
    <row r="80449" spans="1:11" x14ac:dyDescent="0.3">
      <c r="A80449" s="1" t="s">
        <v>103197</v>
      </c>
      <c r="B80449">
        <v>1</v>
      </c>
      <c r="C80449" s="1" t="s">
        <v>10068</v>
      </c>
      <c r="D80449" s="1" t="s">
        <v>1473</v>
      </c>
      <c r="E80449" s="2">
        <v>43304</v>
      </c>
      <c r="F80449" s="3">
        <v>0.68819444444444444</v>
      </c>
      <c r="G80449" s="4">
        <v>128.9</v>
      </c>
      <c r="H80449" s="4">
        <v>16</v>
      </c>
      <c r="I80449" t="s">
        <v>4696</v>
      </c>
      <c r="J80449" s="1" t="s">
        <v>5</v>
      </c>
      <c r="K80449" s="1" t="s">
        <v>5994</v>
      </c>
    </row>
    <row r="80450" spans="1:11" x14ac:dyDescent="0.3">
      <c r="A80450" s="1" t="s">
        <v>103198</v>
      </c>
      <c r="B80450">
        <v>1</v>
      </c>
      <c r="C80450" s="1" t="s">
        <v>103199</v>
      </c>
      <c r="D80450" s="1" t="s">
        <v>407</v>
      </c>
      <c r="E80450" s="2">
        <v>43244</v>
      </c>
      <c r="F80450" s="3">
        <v>0.91319444444444442</v>
      </c>
      <c r="G80450" s="4">
        <v>29.99</v>
      </c>
      <c r="H80450" s="4">
        <v>19.32</v>
      </c>
      <c r="I80450" t="s">
        <v>3981</v>
      </c>
      <c r="J80450" s="1" t="s">
        <v>401</v>
      </c>
      <c r="K80450" s="1" t="s">
        <v>5992</v>
      </c>
    </row>
    <row r="80451" spans="1:11" x14ac:dyDescent="0.3">
      <c r="A80451" s="1" t="s">
        <v>103200</v>
      </c>
      <c r="B80451">
        <v>1</v>
      </c>
      <c r="C80451" s="1" t="s">
        <v>103201</v>
      </c>
      <c r="D80451" s="1" t="s">
        <v>1988</v>
      </c>
      <c r="E80451" s="2">
        <v>43075</v>
      </c>
      <c r="F80451" s="3">
        <v>0.74861111111111112</v>
      </c>
      <c r="G80451" s="4">
        <v>249.8</v>
      </c>
      <c r="H80451" s="4">
        <v>16.5</v>
      </c>
      <c r="I80451" t="s">
        <v>5019</v>
      </c>
      <c r="J80451" s="1" t="s">
        <v>1989</v>
      </c>
      <c r="K80451" s="1" t="s">
        <v>5994</v>
      </c>
    </row>
    <row r="80452" spans="1:11" x14ac:dyDescent="0.3">
      <c r="A80452" s="1" t="s">
        <v>103202</v>
      </c>
      <c r="B80452">
        <v>1</v>
      </c>
      <c r="C80452" s="1" t="s">
        <v>25422</v>
      </c>
      <c r="D80452" s="1" t="s">
        <v>795</v>
      </c>
      <c r="E80452" s="2">
        <v>43034</v>
      </c>
      <c r="F80452" s="3">
        <v>0.12986111111111112</v>
      </c>
      <c r="G80452" s="4">
        <v>48.9</v>
      </c>
      <c r="H80452" s="4">
        <v>16.600000000000001</v>
      </c>
      <c r="I80452" t="s">
        <v>4151</v>
      </c>
      <c r="J80452" s="1" t="s">
        <v>367</v>
      </c>
      <c r="K80452" s="1" t="s">
        <v>5994</v>
      </c>
    </row>
    <row r="80453" spans="1:11" x14ac:dyDescent="0.3">
      <c r="A80453" s="1" t="s">
        <v>103203</v>
      </c>
      <c r="B80453">
        <v>1</v>
      </c>
      <c r="C80453" s="1" t="s">
        <v>24488</v>
      </c>
      <c r="D80453" s="1" t="s">
        <v>1650</v>
      </c>
      <c r="E80453" s="2">
        <v>42851</v>
      </c>
      <c r="F80453" s="3">
        <v>0.38541666666666669</v>
      </c>
      <c r="G80453" s="4">
        <v>13.9</v>
      </c>
      <c r="H80453" s="4">
        <v>5.8</v>
      </c>
      <c r="I80453" t="s">
        <v>3794</v>
      </c>
      <c r="J80453" s="1" t="s">
        <v>123</v>
      </c>
      <c r="K80453" s="1" t="s">
        <v>5994</v>
      </c>
    </row>
    <row r="80454" spans="1:11" x14ac:dyDescent="0.3">
      <c r="A80454" s="1" t="s">
        <v>103203</v>
      </c>
      <c r="B80454">
        <v>2</v>
      </c>
      <c r="C80454" s="1" t="s">
        <v>10386</v>
      </c>
      <c r="D80454" s="1" t="s">
        <v>1650</v>
      </c>
      <c r="E80454" s="2">
        <v>42851</v>
      </c>
      <c r="F80454" s="3">
        <v>0.38541666666666669</v>
      </c>
      <c r="G80454" s="4">
        <v>13.9</v>
      </c>
      <c r="H80454" s="4">
        <v>13.54</v>
      </c>
      <c r="I80454" t="s">
        <v>3794</v>
      </c>
      <c r="J80454" s="1" t="s">
        <v>123</v>
      </c>
      <c r="K80454" s="1" t="s">
        <v>5994</v>
      </c>
    </row>
    <row r="80455" spans="1:11" x14ac:dyDescent="0.3">
      <c r="A80455" s="1" t="s">
        <v>103203</v>
      </c>
      <c r="B80455">
        <v>3</v>
      </c>
      <c r="C80455" s="1" t="s">
        <v>10386</v>
      </c>
      <c r="D80455" s="1" t="s">
        <v>1650</v>
      </c>
      <c r="E80455" s="2">
        <v>42851</v>
      </c>
      <c r="F80455" s="3">
        <v>0.38541666666666669</v>
      </c>
      <c r="G80455" s="4">
        <v>13.9</v>
      </c>
      <c r="H80455" s="4">
        <v>13.54</v>
      </c>
      <c r="I80455" t="s">
        <v>3794</v>
      </c>
      <c r="J80455" s="1" t="s">
        <v>123</v>
      </c>
      <c r="K80455" s="1" t="s">
        <v>5994</v>
      </c>
    </row>
    <row r="80456" spans="1:11" x14ac:dyDescent="0.3">
      <c r="A80456" s="1" t="s">
        <v>103204</v>
      </c>
      <c r="B80456">
        <v>1</v>
      </c>
      <c r="C80456" s="1" t="s">
        <v>9548</v>
      </c>
      <c r="D80456" s="1" t="s">
        <v>1095</v>
      </c>
      <c r="E80456" s="2">
        <v>43103</v>
      </c>
      <c r="F80456" s="3">
        <v>0.45277777777777778</v>
      </c>
      <c r="G80456" s="4">
        <v>49</v>
      </c>
      <c r="H80456" s="4">
        <v>14.1</v>
      </c>
      <c r="I80456" t="s">
        <v>4445</v>
      </c>
      <c r="J80456" s="1" t="s">
        <v>13</v>
      </c>
      <c r="K80456" s="1" t="s">
        <v>5994</v>
      </c>
    </row>
    <row r="80457" spans="1:11" x14ac:dyDescent="0.3">
      <c r="A80457" s="1" t="s">
        <v>103205</v>
      </c>
      <c r="B80457">
        <v>1</v>
      </c>
      <c r="C80457" s="1" t="s">
        <v>64824</v>
      </c>
      <c r="D80457" s="1" t="s">
        <v>1692</v>
      </c>
      <c r="E80457" s="2">
        <v>42988</v>
      </c>
      <c r="F80457" s="3">
        <v>0.89583333333333337</v>
      </c>
      <c r="G80457" s="4">
        <v>199.9</v>
      </c>
      <c r="H80457" s="4">
        <v>21.89</v>
      </c>
      <c r="I80457" t="s">
        <v>4841</v>
      </c>
      <c r="J80457" s="1" t="s">
        <v>1693</v>
      </c>
      <c r="K80457" s="1" t="s">
        <v>5994</v>
      </c>
    </row>
    <row r="80458" spans="1:11" x14ac:dyDescent="0.3">
      <c r="A80458" s="1" t="s">
        <v>103206</v>
      </c>
      <c r="B80458">
        <v>1</v>
      </c>
      <c r="C80458" s="1" t="s">
        <v>18065</v>
      </c>
      <c r="D80458" s="1" t="s">
        <v>3135</v>
      </c>
      <c r="E80458" s="2">
        <v>43026</v>
      </c>
      <c r="F80458" s="3">
        <v>0.1388888888888889</v>
      </c>
      <c r="G80458" s="4">
        <v>30</v>
      </c>
      <c r="H80458" s="4">
        <v>11.85</v>
      </c>
      <c r="I80458" t="s">
        <v>5658</v>
      </c>
      <c r="J80458" s="1" t="s">
        <v>13</v>
      </c>
      <c r="K80458" s="1" t="s">
        <v>5994</v>
      </c>
    </row>
    <row r="80459" spans="1:11" x14ac:dyDescent="0.3">
      <c r="A80459" s="1" t="s">
        <v>103207</v>
      </c>
      <c r="B80459">
        <v>1</v>
      </c>
      <c r="C80459" s="1" t="s">
        <v>66434</v>
      </c>
      <c r="D80459" s="1" t="s">
        <v>427</v>
      </c>
      <c r="E80459" s="2">
        <v>43224</v>
      </c>
      <c r="F80459" s="3">
        <v>0.58958333333333335</v>
      </c>
      <c r="G80459" s="4">
        <v>249</v>
      </c>
      <c r="H80459" s="4">
        <v>18.649999999999999</v>
      </c>
      <c r="I80459" t="s">
        <v>3794</v>
      </c>
      <c r="J80459" s="1" t="s">
        <v>123</v>
      </c>
      <c r="K80459" s="1" t="s">
        <v>5994</v>
      </c>
    </row>
    <row r="80460" spans="1:11" x14ac:dyDescent="0.3">
      <c r="A80460" s="1" t="s">
        <v>103208</v>
      </c>
      <c r="B80460">
        <v>1</v>
      </c>
      <c r="C80460" s="1" t="s">
        <v>39193</v>
      </c>
      <c r="D80460" s="1" t="s">
        <v>2848</v>
      </c>
      <c r="E80460" s="2">
        <v>42860</v>
      </c>
      <c r="F80460" s="3">
        <v>0.34930555555555554</v>
      </c>
      <c r="G80460" s="4">
        <v>129.96</v>
      </c>
      <c r="H80460" s="4">
        <v>21.22</v>
      </c>
      <c r="I80460" t="s">
        <v>4753</v>
      </c>
      <c r="J80460" s="1" t="s">
        <v>249</v>
      </c>
      <c r="K80460" s="1" t="s">
        <v>5994</v>
      </c>
    </row>
    <row r="80461" spans="1:11" x14ac:dyDescent="0.3">
      <c r="A80461" s="1" t="s">
        <v>103209</v>
      </c>
      <c r="B80461">
        <v>1</v>
      </c>
      <c r="C80461" s="1" t="s">
        <v>73530</v>
      </c>
      <c r="D80461" s="1" t="s">
        <v>2111</v>
      </c>
      <c r="E80461" s="2">
        <v>43238</v>
      </c>
      <c r="F80461" s="3">
        <v>0.52083333333333337</v>
      </c>
      <c r="G80461" s="4">
        <v>45</v>
      </c>
      <c r="H80461" s="4">
        <v>8.82</v>
      </c>
      <c r="I80461" t="s">
        <v>5091</v>
      </c>
      <c r="J80461" s="1" t="s">
        <v>317</v>
      </c>
      <c r="K80461" s="1" t="s">
        <v>5994</v>
      </c>
    </row>
    <row r="80462" spans="1:11" x14ac:dyDescent="0.3">
      <c r="A80462" s="1" t="s">
        <v>103210</v>
      </c>
      <c r="B80462">
        <v>1</v>
      </c>
      <c r="C80462" s="1" t="s">
        <v>12370</v>
      </c>
      <c r="D80462" s="1" t="s">
        <v>2820</v>
      </c>
      <c r="E80462" s="2">
        <v>42999</v>
      </c>
      <c r="F80462" s="3">
        <v>0.12777777777777777</v>
      </c>
      <c r="G80462" s="4">
        <v>19.899999999999999</v>
      </c>
      <c r="H80462" s="4">
        <v>14.1</v>
      </c>
      <c r="I80462" t="s">
        <v>5488</v>
      </c>
      <c r="J80462" s="1" t="s">
        <v>13</v>
      </c>
      <c r="K80462" s="1" t="s">
        <v>5994</v>
      </c>
    </row>
    <row r="80463" spans="1:11" x14ac:dyDescent="0.3">
      <c r="A80463" s="1" t="s">
        <v>103211</v>
      </c>
      <c r="B80463">
        <v>1</v>
      </c>
      <c r="C80463" s="1" t="s">
        <v>6670</v>
      </c>
      <c r="D80463" s="1" t="s">
        <v>2542</v>
      </c>
      <c r="E80463" s="2">
        <v>43209</v>
      </c>
      <c r="F80463" s="3">
        <v>0.8125</v>
      </c>
      <c r="G80463" s="4">
        <v>159.77000000000001</v>
      </c>
      <c r="H80463" s="4">
        <v>8.8800000000000008</v>
      </c>
      <c r="I80463" t="s">
        <v>5333</v>
      </c>
      <c r="J80463" s="1" t="s">
        <v>77</v>
      </c>
      <c r="K80463" s="1" t="s">
        <v>5994</v>
      </c>
    </row>
    <row r="80464" spans="1:11" x14ac:dyDescent="0.3">
      <c r="A80464" s="1" t="s">
        <v>103212</v>
      </c>
      <c r="B80464">
        <v>1</v>
      </c>
      <c r="C80464" s="1" t="s">
        <v>82922</v>
      </c>
      <c r="D80464" s="1" t="s">
        <v>3221</v>
      </c>
      <c r="E80464" s="2">
        <v>43187</v>
      </c>
      <c r="F80464" s="3">
        <v>0.60416666666666663</v>
      </c>
      <c r="G80464" s="4">
        <v>169</v>
      </c>
      <c r="H80464" s="4">
        <v>23.76</v>
      </c>
      <c r="I80464" t="s">
        <v>5703</v>
      </c>
      <c r="J80464" s="1" t="s">
        <v>193</v>
      </c>
      <c r="K80464" s="1" t="s">
        <v>5990</v>
      </c>
    </row>
    <row r="80465" spans="1:11" x14ac:dyDescent="0.3">
      <c r="A80465" s="1" t="s">
        <v>103213</v>
      </c>
      <c r="B80465">
        <v>1</v>
      </c>
      <c r="C80465" s="1" t="s">
        <v>17708</v>
      </c>
      <c r="D80465" s="1" t="s">
        <v>1072</v>
      </c>
      <c r="E80465" s="2">
        <v>43283</v>
      </c>
      <c r="F80465" s="3">
        <v>0.81180555555555556</v>
      </c>
      <c r="G80465" s="4">
        <v>45</v>
      </c>
      <c r="H80465" s="4">
        <v>40.44</v>
      </c>
      <c r="I80465" t="s">
        <v>3972</v>
      </c>
      <c r="J80465" s="1" t="s">
        <v>396</v>
      </c>
      <c r="K80465" s="1" t="s">
        <v>5994</v>
      </c>
    </row>
    <row r="80466" spans="1:11" x14ac:dyDescent="0.3">
      <c r="A80466" s="1" t="s">
        <v>103213</v>
      </c>
      <c r="B80466">
        <v>2</v>
      </c>
      <c r="C80466" s="1" t="s">
        <v>103214</v>
      </c>
      <c r="D80466" s="1" t="s">
        <v>1072</v>
      </c>
      <c r="E80466" s="2">
        <v>43283</v>
      </c>
      <c r="F80466" s="3">
        <v>0.81180555555555556</v>
      </c>
      <c r="G80466" s="4">
        <v>60</v>
      </c>
      <c r="H80466" s="4">
        <v>40.44</v>
      </c>
      <c r="I80466" t="s">
        <v>3972</v>
      </c>
      <c r="J80466" s="1" t="s">
        <v>396</v>
      </c>
      <c r="K80466" s="1" t="s">
        <v>5994</v>
      </c>
    </row>
    <row r="80467" spans="1:11" x14ac:dyDescent="0.3">
      <c r="A80467" s="1" t="s">
        <v>103213</v>
      </c>
      <c r="B80467">
        <v>3</v>
      </c>
      <c r="C80467" s="1" t="s">
        <v>44096</v>
      </c>
      <c r="D80467" s="1" t="s">
        <v>1072</v>
      </c>
      <c r="E80467" s="2">
        <v>43283</v>
      </c>
      <c r="F80467" s="3">
        <v>0.81180555555555556</v>
      </c>
      <c r="G80467" s="4">
        <v>70</v>
      </c>
      <c r="H80467" s="4">
        <v>40.46</v>
      </c>
      <c r="I80467" t="s">
        <v>3972</v>
      </c>
      <c r="J80467" s="1" t="s">
        <v>396</v>
      </c>
      <c r="K80467" s="1" t="s">
        <v>5994</v>
      </c>
    </row>
    <row r="80468" spans="1:11" x14ac:dyDescent="0.3">
      <c r="A80468" s="1" t="s">
        <v>103213</v>
      </c>
      <c r="B80468">
        <v>4</v>
      </c>
      <c r="C80468" s="1" t="s">
        <v>97224</v>
      </c>
      <c r="D80468" s="1" t="s">
        <v>1072</v>
      </c>
      <c r="E80468" s="2">
        <v>43283</v>
      </c>
      <c r="F80468" s="3">
        <v>0.81180555555555556</v>
      </c>
      <c r="G80468" s="4">
        <v>70</v>
      </c>
      <c r="H80468" s="4">
        <v>40.44</v>
      </c>
      <c r="I80468" t="s">
        <v>3972</v>
      </c>
      <c r="J80468" s="1" t="s">
        <v>396</v>
      </c>
      <c r="K80468" s="1" t="s">
        <v>5994</v>
      </c>
    </row>
    <row r="80469" spans="1:11" x14ac:dyDescent="0.3">
      <c r="A80469" s="1" t="s">
        <v>103215</v>
      </c>
      <c r="B80469">
        <v>1</v>
      </c>
      <c r="C80469" s="1" t="s">
        <v>11495</v>
      </c>
      <c r="D80469" s="1" t="s">
        <v>1173</v>
      </c>
      <c r="E80469" s="2">
        <v>43273</v>
      </c>
      <c r="F80469" s="3">
        <v>0.52430555555555558</v>
      </c>
      <c r="G80469" s="4">
        <v>179.9</v>
      </c>
      <c r="H80469" s="4">
        <v>24.25</v>
      </c>
      <c r="I80469" t="s">
        <v>4500</v>
      </c>
      <c r="J80469" s="1" t="s">
        <v>91</v>
      </c>
      <c r="K80469" s="1" t="s">
        <v>5999</v>
      </c>
    </row>
    <row r="80470" spans="1:11" x14ac:dyDescent="0.3">
      <c r="A80470" s="1" t="s">
        <v>103216</v>
      </c>
      <c r="B80470">
        <v>1</v>
      </c>
      <c r="C80470" s="1" t="s">
        <v>8315</v>
      </c>
      <c r="D80470" s="1" t="s">
        <v>1958</v>
      </c>
      <c r="E80470" s="2">
        <v>42962</v>
      </c>
      <c r="F80470" s="3">
        <v>0.2986111111111111</v>
      </c>
      <c r="G80470" s="4">
        <v>34.99</v>
      </c>
      <c r="H80470" s="4">
        <v>11.85</v>
      </c>
      <c r="I80470" t="s">
        <v>5005</v>
      </c>
      <c r="J80470" s="1" t="s">
        <v>13</v>
      </c>
      <c r="K80470" s="1" t="s">
        <v>5994</v>
      </c>
    </row>
    <row r="80471" spans="1:11" x14ac:dyDescent="0.3">
      <c r="A80471" s="1" t="s">
        <v>103217</v>
      </c>
      <c r="B80471">
        <v>1</v>
      </c>
      <c r="C80471" s="1" t="s">
        <v>103218</v>
      </c>
      <c r="D80471" s="1" t="s">
        <v>1428</v>
      </c>
      <c r="E80471" s="2">
        <v>43327</v>
      </c>
      <c r="F80471" s="3">
        <v>0.16319444444444445</v>
      </c>
      <c r="G80471" s="4">
        <v>45</v>
      </c>
      <c r="H80471" s="4">
        <v>12.98</v>
      </c>
      <c r="I80471" t="s">
        <v>4117</v>
      </c>
      <c r="J80471" s="1" t="s">
        <v>601</v>
      </c>
      <c r="K80471" s="1" t="s">
        <v>5994</v>
      </c>
    </row>
    <row r="80472" spans="1:11" x14ac:dyDescent="0.3">
      <c r="A80472" s="1" t="s">
        <v>103219</v>
      </c>
      <c r="B80472">
        <v>1</v>
      </c>
      <c r="C80472" s="1" t="s">
        <v>76266</v>
      </c>
      <c r="D80472" s="1" t="s">
        <v>2620</v>
      </c>
      <c r="E80472" s="2">
        <v>43055</v>
      </c>
      <c r="F80472" s="3">
        <v>0.55208333333333337</v>
      </c>
      <c r="G80472" s="4">
        <v>84</v>
      </c>
      <c r="H80472" s="4">
        <v>15.34</v>
      </c>
      <c r="I80472" t="s">
        <v>3920</v>
      </c>
      <c r="J80472" s="1" t="s">
        <v>317</v>
      </c>
      <c r="K80472" s="1" t="s">
        <v>5994</v>
      </c>
    </row>
    <row r="80473" spans="1:11" x14ac:dyDescent="0.3">
      <c r="A80473" s="1" t="s">
        <v>103220</v>
      </c>
      <c r="B80473">
        <v>1</v>
      </c>
      <c r="C80473" s="1" t="s">
        <v>103221</v>
      </c>
      <c r="D80473" s="1" t="s">
        <v>2615</v>
      </c>
      <c r="E80473" s="2">
        <v>43039</v>
      </c>
      <c r="F80473" s="3">
        <v>0.73263888888888884</v>
      </c>
      <c r="G80473" s="4">
        <v>57</v>
      </c>
      <c r="H80473" s="4">
        <v>15.15</v>
      </c>
      <c r="I80473" t="s">
        <v>3794</v>
      </c>
      <c r="J80473" s="1" t="s">
        <v>123</v>
      </c>
      <c r="K80473" s="1" t="s">
        <v>5994</v>
      </c>
    </row>
    <row r="80474" spans="1:11" x14ac:dyDescent="0.3">
      <c r="A80474" s="1" t="s">
        <v>103222</v>
      </c>
      <c r="B80474">
        <v>1</v>
      </c>
      <c r="C80474" s="1" t="s">
        <v>8961</v>
      </c>
      <c r="D80474" s="1" t="s">
        <v>3050</v>
      </c>
      <c r="E80474" s="2">
        <v>43088</v>
      </c>
      <c r="F80474" s="3">
        <v>0.11736111111111111</v>
      </c>
      <c r="G80474" s="4">
        <v>108</v>
      </c>
      <c r="H80474" s="4">
        <v>15.52</v>
      </c>
      <c r="I80474" t="s">
        <v>5611</v>
      </c>
      <c r="J80474" s="1" t="s">
        <v>10</v>
      </c>
      <c r="K80474" s="1" t="s">
        <v>5997</v>
      </c>
    </row>
    <row r="80475" spans="1:11" x14ac:dyDescent="0.3">
      <c r="A80475" s="1" t="s">
        <v>103223</v>
      </c>
      <c r="B80475">
        <v>1</v>
      </c>
      <c r="C80475" s="1" t="s">
        <v>15564</v>
      </c>
      <c r="D80475" s="1" t="s">
        <v>1811</v>
      </c>
      <c r="E80475" s="2">
        <v>43186</v>
      </c>
      <c r="F80475" s="3">
        <v>0.60347222222222219</v>
      </c>
      <c r="G80475" s="4">
        <v>39.9</v>
      </c>
      <c r="H80475" s="4">
        <v>14.44</v>
      </c>
      <c r="I80475" t="s">
        <v>4916</v>
      </c>
      <c r="J80475" s="1" t="s">
        <v>13</v>
      </c>
      <c r="K80475" s="1" t="s">
        <v>5994</v>
      </c>
    </row>
    <row r="80476" spans="1:11" x14ac:dyDescent="0.3">
      <c r="A80476" s="1" t="s">
        <v>103224</v>
      </c>
      <c r="B80476">
        <v>1</v>
      </c>
      <c r="C80476" s="1" t="s">
        <v>7016</v>
      </c>
      <c r="D80476" s="1" t="s">
        <v>2895</v>
      </c>
      <c r="E80476" s="2">
        <v>43125</v>
      </c>
      <c r="F80476" s="3">
        <v>0.91527777777777775</v>
      </c>
      <c r="G80476" s="4">
        <v>129</v>
      </c>
      <c r="H80476" s="4">
        <v>38.450000000000003</v>
      </c>
      <c r="I80476" t="s">
        <v>5484</v>
      </c>
      <c r="J80476" s="1" t="s">
        <v>2813</v>
      </c>
      <c r="K80476" s="1" t="s">
        <v>5994</v>
      </c>
    </row>
    <row r="80477" spans="1:11" x14ac:dyDescent="0.3">
      <c r="A80477" s="1" t="s">
        <v>103225</v>
      </c>
      <c r="B80477">
        <v>1</v>
      </c>
      <c r="C80477" s="1" t="s">
        <v>21332</v>
      </c>
      <c r="D80477" s="1" t="s">
        <v>3681</v>
      </c>
      <c r="E80477" s="2">
        <v>43305</v>
      </c>
      <c r="F80477" s="3">
        <v>3.4722222222222224E-2</v>
      </c>
      <c r="G80477" s="4">
        <v>18.45</v>
      </c>
      <c r="H80477" s="4">
        <v>11.39</v>
      </c>
      <c r="I80477" t="s">
        <v>5946</v>
      </c>
      <c r="J80477" s="1" t="s">
        <v>1528</v>
      </c>
      <c r="K80477" s="1" t="s">
        <v>5997</v>
      </c>
    </row>
    <row r="80478" spans="1:11" x14ac:dyDescent="0.3">
      <c r="A80478" s="1" t="s">
        <v>103226</v>
      </c>
      <c r="B80478">
        <v>1</v>
      </c>
      <c r="C80478" s="1" t="s">
        <v>6508</v>
      </c>
      <c r="D80478" s="1" t="s">
        <v>382</v>
      </c>
      <c r="E80478" s="2">
        <v>43284</v>
      </c>
      <c r="F80478" s="3">
        <v>0.47916666666666669</v>
      </c>
      <c r="G80478" s="4">
        <v>155</v>
      </c>
      <c r="H80478" s="4">
        <v>13.75</v>
      </c>
      <c r="I80478" t="s">
        <v>3964</v>
      </c>
      <c r="J80478" s="1" t="s">
        <v>196</v>
      </c>
      <c r="K80478" s="1" t="s">
        <v>5994</v>
      </c>
    </row>
    <row r="80479" spans="1:11" x14ac:dyDescent="0.3">
      <c r="A80479" s="1" t="s">
        <v>103227</v>
      </c>
      <c r="B80479">
        <v>1</v>
      </c>
      <c r="C80479" s="1" t="s">
        <v>8695</v>
      </c>
      <c r="D80479" s="1" t="s">
        <v>2247</v>
      </c>
      <c r="E80479" s="2">
        <v>42936</v>
      </c>
      <c r="F80479" s="3">
        <v>0.6875</v>
      </c>
      <c r="G80479" s="4">
        <v>42</v>
      </c>
      <c r="H80479" s="4">
        <v>15.1</v>
      </c>
      <c r="I80479" t="s">
        <v>4458</v>
      </c>
      <c r="J80479" s="1" t="s">
        <v>570</v>
      </c>
      <c r="K80479" s="1" t="s">
        <v>5994</v>
      </c>
    </row>
    <row r="80480" spans="1:11" x14ac:dyDescent="0.3">
      <c r="A80480" s="1" t="s">
        <v>103228</v>
      </c>
      <c r="B80480">
        <v>1</v>
      </c>
      <c r="C80480" s="1" t="s">
        <v>8080</v>
      </c>
      <c r="D80480" s="1" t="s">
        <v>3343</v>
      </c>
      <c r="E80480" s="2">
        <v>43152</v>
      </c>
      <c r="F80480" s="3">
        <v>0.11874999999999999</v>
      </c>
      <c r="G80480" s="4">
        <v>120</v>
      </c>
      <c r="H80480" s="4">
        <v>26.46</v>
      </c>
      <c r="I80480" t="s">
        <v>5764</v>
      </c>
      <c r="J80480" s="1" t="s">
        <v>3344</v>
      </c>
      <c r="K80480" s="1" t="s">
        <v>5984</v>
      </c>
    </row>
    <row r="80481" spans="1:11" x14ac:dyDescent="0.3">
      <c r="A80481" s="1" t="s">
        <v>103229</v>
      </c>
      <c r="B80481">
        <v>1</v>
      </c>
      <c r="C80481" s="1" t="s">
        <v>15871</v>
      </c>
      <c r="D80481" s="1" t="s">
        <v>132</v>
      </c>
      <c r="E80481" s="2">
        <v>42852</v>
      </c>
      <c r="F80481" s="3">
        <v>0.60416666666666663</v>
      </c>
      <c r="G80481" s="4">
        <v>19.989999999999998</v>
      </c>
      <c r="H80481" s="4">
        <v>24.84</v>
      </c>
      <c r="I80481" t="s">
        <v>3801</v>
      </c>
      <c r="J80481" s="1" t="s">
        <v>13</v>
      </c>
      <c r="K80481" s="1" t="s">
        <v>5994</v>
      </c>
    </row>
    <row r="80482" spans="1:11" x14ac:dyDescent="0.3">
      <c r="A80482" s="1" t="s">
        <v>103230</v>
      </c>
      <c r="B80482">
        <v>1</v>
      </c>
      <c r="C80482" s="1" t="s">
        <v>48519</v>
      </c>
      <c r="D80482" s="1" t="s">
        <v>621</v>
      </c>
      <c r="E80482" s="2">
        <v>43242</v>
      </c>
      <c r="F80482" s="3">
        <v>0.14583333333333334</v>
      </c>
      <c r="G80482" s="4">
        <v>229.9</v>
      </c>
      <c r="H80482" s="4">
        <v>90.06</v>
      </c>
      <c r="I80482" t="s">
        <v>3794</v>
      </c>
      <c r="J80482" s="1" t="s">
        <v>123</v>
      </c>
      <c r="K80482" s="1" t="s">
        <v>5994</v>
      </c>
    </row>
    <row r="80483" spans="1:11" x14ac:dyDescent="0.3">
      <c r="A80483" s="1" t="s">
        <v>103231</v>
      </c>
      <c r="B80483">
        <v>1</v>
      </c>
      <c r="C80483" s="1" t="s">
        <v>6645</v>
      </c>
      <c r="D80483" s="1" t="s">
        <v>23</v>
      </c>
      <c r="E80483" s="2">
        <v>43116</v>
      </c>
      <c r="F80483" s="3">
        <v>8.8888888888888892E-2</v>
      </c>
      <c r="G80483" s="4">
        <v>349.9</v>
      </c>
      <c r="H80483" s="4">
        <v>20.69</v>
      </c>
      <c r="I80483" t="s">
        <v>3739</v>
      </c>
      <c r="J80483" s="1" t="s">
        <v>24</v>
      </c>
      <c r="K80483" s="1" t="s">
        <v>5990</v>
      </c>
    </row>
    <row r="80484" spans="1:11" x14ac:dyDescent="0.3">
      <c r="A80484" s="1" t="s">
        <v>103232</v>
      </c>
      <c r="B80484">
        <v>1</v>
      </c>
      <c r="C80484" s="1" t="s">
        <v>13490</v>
      </c>
      <c r="D80484" s="1" t="s">
        <v>3131</v>
      </c>
      <c r="E80484" s="2">
        <v>43266</v>
      </c>
      <c r="F80484" s="3">
        <v>0.70833333333333337</v>
      </c>
      <c r="G80484" s="4">
        <v>49.7</v>
      </c>
      <c r="H80484" s="4">
        <v>18.23</v>
      </c>
      <c r="I80484" t="s">
        <v>4901</v>
      </c>
      <c r="J80484" s="1" t="s">
        <v>131</v>
      </c>
      <c r="K80484" s="1" t="s">
        <v>5999</v>
      </c>
    </row>
    <row r="80485" spans="1:11" x14ac:dyDescent="0.3">
      <c r="A80485" s="1" t="s">
        <v>103233</v>
      </c>
      <c r="B80485">
        <v>1</v>
      </c>
      <c r="C80485" s="1" t="s">
        <v>6191</v>
      </c>
      <c r="D80485" s="1" t="s">
        <v>848</v>
      </c>
      <c r="E80485" s="2">
        <v>43319</v>
      </c>
      <c r="F80485" s="3">
        <v>0.59375</v>
      </c>
      <c r="G80485" s="4">
        <v>40.9</v>
      </c>
      <c r="H80485" s="4">
        <v>15.39</v>
      </c>
      <c r="I80485" t="s">
        <v>4283</v>
      </c>
      <c r="J80485" s="1" t="s">
        <v>24</v>
      </c>
      <c r="K80485" s="1" t="s">
        <v>5990</v>
      </c>
    </row>
    <row r="80486" spans="1:11" x14ac:dyDescent="0.3">
      <c r="A80486" s="1" t="s">
        <v>103234</v>
      </c>
      <c r="B80486">
        <v>1</v>
      </c>
      <c r="C80486" s="1" t="s">
        <v>11116</v>
      </c>
      <c r="D80486" s="1" t="s">
        <v>1832</v>
      </c>
      <c r="E80486" s="2">
        <v>42988</v>
      </c>
      <c r="F80486" s="3">
        <v>0.99652777777777779</v>
      </c>
      <c r="G80486" s="4">
        <v>34.99</v>
      </c>
      <c r="H80486" s="4">
        <v>15.1</v>
      </c>
      <c r="I80486" t="s">
        <v>4929</v>
      </c>
      <c r="J80486" s="1" t="s">
        <v>97</v>
      </c>
      <c r="K80486" s="1" t="s">
        <v>5994</v>
      </c>
    </row>
    <row r="80487" spans="1:11" x14ac:dyDescent="0.3">
      <c r="A80487" s="1" t="s">
        <v>103235</v>
      </c>
      <c r="B80487">
        <v>1</v>
      </c>
      <c r="C80487" s="1" t="s">
        <v>90443</v>
      </c>
      <c r="D80487" s="1" t="s">
        <v>1809</v>
      </c>
      <c r="E80487" s="2">
        <v>42895</v>
      </c>
      <c r="F80487" s="3">
        <v>0.83472222222222225</v>
      </c>
      <c r="G80487" s="4">
        <v>209.9</v>
      </c>
      <c r="H80487" s="4">
        <v>35.99</v>
      </c>
      <c r="I80487" t="s">
        <v>4914</v>
      </c>
      <c r="J80487" s="1" t="s">
        <v>1001</v>
      </c>
      <c r="K80487" s="1" t="s">
        <v>5990</v>
      </c>
    </row>
    <row r="80488" spans="1:11" x14ac:dyDescent="0.3">
      <c r="A80488" s="1" t="s">
        <v>103236</v>
      </c>
      <c r="B80488">
        <v>1</v>
      </c>
      <c r="C80488" s="1" t="s">
        <v>12053</v>
      </c>
      <c r="D80488" s="1" t="s">
        <v>2780</v>
      </c>
      <c r="E80488" s="2">
        <v>43301</v>
      </c>
      <c r="F80488" s="3">
        <v>0.47916666666666669</v>
      </c>
      <c r="G80488" s="4">
        <v>13.99</v>
      </c>
      <c r="H80488" s="4">
        <v>15.23</v>
      </c>
      <c r="I80488" t="s">
        <v>4658</v>
      </c>
      <c r="J80488" s="1" t="s">
        <v>13</v>
      </c>
      <c r="K80488" s="1" t="s">
        <v>5994</v>
      </c>
    </row>
    <row r="80489" spans="1:11" x14ac:dyDescent="0.3">
      <c r="A80489" s="1" t="s">
        <v>103237</v>
      </c>
      <c r="B80489">
        <v>1</v>
      </c>
      <c r="C80489" s="1" t="s">
        <v>103238</v>
      </c>
      <c r="D80489" s="1" t="s">
        <v>150</v>
      </c>
      <c r="E80489" s="2">
        <v>43067</v>
      </c>
      <c r="F80489" s="3">
        <v>0.1361111111111111</v>
      </c>
      <c r="G80489" s="4">
        <v>178</v>
      </c>
      <c r="H80489" s="4">
        <v>28.63</v>
      </c>
      <c r="I80489" t="s">
        <v>3812</v>
      </c>
      <c r="J80489" s="1" t="s">
        <v>151</v>
      </c>
      <c r="K80489" s="1" t="s">
        <v>5994</v>
      </c>
    </row>
    <row r="80490" spans="1:11" x14ac:dyDescent="0.3">
      <c r="A80490" s="1" t="s">
        <v>103239</v>
      </c>
      <c r="B80490">
        <v>1</v>
      </c>
      <c r="C80490" s="1" t="s">
        <v>12440</v>
      </c>
      <c r="D80490" s="1" t="s">
        <v>127</v>
      </c>
      <c r="E80490" s="2">
        <v>43068</v>
      </c>
      <c r="F80490" s="3">
        <v>0.99513888888888891</v>
      </c>
      <c r="G80490" s="4">
        <v>185.99</v>
      </c>
      <c r="H80490" s="4">
        <v>16.059999999999999</v>
      </c>
      <c r="I80490" t="s">
        <v>3798</v>
      </c>
      <c r="J80490" s="1" t="s">
        <v>128</v>
      </c>
      <c r="K80490" s="1" t="s">
        <v>5994</v>
      </c>
    </row>
    <row r="80491" spans="1:11" x14ac:dyDescent="0.3">
      <c r="A80491" s="1" t="s">
        <v>103240</v>
      </c>
      <c r="B80491">
        <v>1</v>
      </c>
      <c r="C80491" s="1" t="s">
        <v>33481</v>
      </c>
      <c r="D80491" s="1" t="s">
        <v>1500</v>
      </c>
      <c r="E80491" s="2">
        <v>43187</v>
      </c>
      <c r="F80491" s="3">
        <v>0.31111111111111112</v>
      </c>
      <c r="G80491" s="4">
        <v>81.400000000000006</v>
      </c>
      <c r="H80491" s="4">
        <v>15.42</v>
      </c>
      <c r="I80491" t="s">
        <v>4517</v>
      </c>
      <c r="J80491" s="1" t="s">
        <v>1202</v>
      </c>
      <c r="K80491" s="1" t="s">
        <v>5984</v>
      </c>
    </row>
    <row r="80492" spans="1:11" x14ac:dyDescent="0.3">
      <c r="A80492" s="1" t="s">
        <v>103241</v>
      </c>
      <c r="B80492">
        <v>1</v>
      </c>
      <c r="C80492" s="1" t="s">
        <v>18034</v>
      </c>
      <c r="D80492" s="1" t="s">
        <v>2734</v>
      </c>
      <c r="E80492" s="2">
        <v>43082</v>
      </c>
      <c r="F80492" s="3">
        <v>0.96666666666666667</v>
      </c>
      <c r="G80492" s="4">
        <v>72.989999999999995</v>
      </c>
      <c r="H80492" s="4">
        <v>17.760000000000002</v>
      </c>
      <c r="I80492" t="s">
        <v>5441</v>
      </c>
      <c r="J80492" s="1" t="s">
        <v>13</v>
      </c>
      <c r="K80492" s="1" t="s">
        <v>5994</v>
      </c>
    </row>
    <row r="80493" spans="1:11" x14ac:dyDescent="0.3">
      <c r="A80493" s="1" t="s">
        <v>103242</v>
      </c>
      <c r="B80493">
        <v>1</v>
      </c>
      <c r="C80493" s="1" t="s">
        <v>26197</v>
      </c>
      <c r="D80493" s="1" t="s">
        <v>1846</v>
      </c>
      <c r="E80493" s="2">
        <v>43196</v>
      </c>
      <c r="F80493" s="3">
        <v>0.68819444444444444</v>
      </c>
      <c r="G80493" s="4">
        <v>69.900000000000006</v>
      </c>
      <c r="H80493" s="4">
        <v>19.46</v>
      </c>
      <c r="I80493" t="s">
        <v>4938</v>
      </c>
      <c r="J80493" s="1" t="s">
        <v>10</v>
      </c>
      <c r="K80493" s="1" t="s">
        <v>5997</v>
      </c>
    </row>
    <row r="80494" spans="1:11" x14ac:dyDescent="0.3">
      <c r="A80494" s="1" t="s">
        <v>103243</v>
      </c>
      <c r="B80494">
        <v>1</v>
      </c>
      <c r="C80494" s="1" t="s">
        <v>60774</v>
      </c>
      <c r="D80494" s="1" t="s">
        <v>2190</v>
      </c>
      <c r="E80494" s="2">
        <v>43238</v>
      </c>
      <c r="F80494" s="3">
        <v>0.42708333333333331</v>
      </c>
      <c r="G80494" s="4">
        <v>379</v>
      </c>
      <c r="H80494" s="4">
        <v>29.51</v>
      </c>
      <c r="I80494" t="s">
        <v>5137</v>
      </c>
      <c r="J80494" s="1" t="s">
        <v>100</v>
      </c>
      <c r="K80494" s="1" t="s">
        <v>5994</v>
      </c>
    </row>
    <row r="80495" spans="1:11" x14ac:dyDescent="0.3">
      <c r="A80495" s="1" t="s">
        <v>103244</v>
      </c>
      <c r="B80495">
        <v>1</v>
      </c>
      <c r="C80495" s="1" t="s">
        <v>103245</v>
      </c>
      <c r="D80495" s="1" t="s">
        <v>888</v>
      </c>
      <c r="E80495" s="2">
        <v>43297</v>
      </c>
      <c r="F80495" s="3">
        <v>0.64583333333333337</v>
      </c>
      <c r="G80495" s="4">
        <v>289.89999999999998</v>
      </c>
      <c r="H80495" s="4">
        <v>45.83</v>
      </c>
      <c r="I80495" t="s">
        <v>3794</v>
      </c>
      <c r="J80495" s="1" t="s">
        <v>123</v>
      </c>
      <c r="K80495" s="1" t="s">
        <v>5994</v>
      </c>
    </row>
    <row r="80496" spans="1:11" x14ac:dyDescent="0.3">
      <c r="A80496" s="1" t="s">
        <v>103246</v>
      </c>
      <c r="B80496">
        <v>1</v>
      </c>
      <c r="C80496" s="1" t="s">
        <v>38551</v>
      </c>
      <c r="D80496" s="1" t="s">
        <v>3707</v>
      </c>
      <c r="E80496" s="2">
        <v>43262</v>
      </c>
      <c r="F80496" s="3">
        <v>0.46527777777777779</v>
      </c>
      <c r="G80496" s="4">
        <v>110.32</v>
      </c>
      <c r="H80496" s="4">
        <v>7.64</v>
      </c>
      <c r="I80496" t="s">
        <v>5963</v>
      </c>
      <c r="J80496" s="1" t="s">
        <v>1106</v>
      </c>
      <c r="K80496" s="1" t="s">
        <v>5994</v>
      </c>
    </row>
    <row r="80497" spans="1:11" x14ac:dyDescent="0.3">
      <c r="A80497" s="1" t="s">
        <v>103247</v>
      </c>
      <c r="B80497">
        <v>1</v>
      </c>
      <c r="C80497" s="1" t="s">
        <v>8337</v>
      </c>
      <c r="D80497" s="1" t="s">
        <v>2378</v>
      </c>
      <c r="E80497" s="2">
        <v>43112</v>
      </c>
      <c r="F80497" s="3">
        <v>0.7416666666666667</v>
      </c>
      <c r="G80497" s="4">
        <v>99.9</v>
      </c>
      <c r="H80497" s="4">
        <v>16.46</v>
      </c>
      <c r="I80497" t="s">
        <v>5242</v>
      </c>
      <c r="J80497" s="1" t="s">
        <v>111</v>
      </c>
      <c r="K80497" s="1" t="s">
        <v>5997</v>
      </c>
    </row>
    <row r="80498" spans="1:11" x14ac:dyDescent="0.3">
      <c r="A80498" s="1" t="s">
        <v>103248</v>
      </c>
      <c r="B80498">
        <v>1</v>
      </c>
      <c r="C80498" s="1" t="s">
        <v>11071</v>
      </c>
      <c r="D80498" s="1" t="s">
        <v>3455</v>
      </c>
      <c r="E80498" s="2">
        <v>43062</v>
      </c>
      <c r="F80498" s="3">
        <v>0.65694444444444444</v>
      </c>
      <c r="G80498" s="4">
        <v>99.9</v>
      </c>
      <c r="H80498" s="4">
        <v>16.95</v>
      </c>
      <c r="I80498" t="s">
        <v>5078</v>
      </c>
      <c r="J80498" s="1" t="s">
        <v>79</v>
      </c>
      <c r="K80498" s="1" t="s">
        <v>5990</v>
      </c>
    </row>
    <row r="80499" spans="1:11" x14ac:dyDescent="0.3">
      <c r="A80499" s="1" t="s">
        <v>103249</v>
      </c>
      <c r="B80499">
        <v>1</v>
      </c>
      <c r="C80499" s="1" t="s">
        <v>7099</v>
      </c>
      <c r="D80499" s="1" t="s">
        <v>2503</v>
      </c>
      <c r="E80499" s="2">
        <v>43063</v>
      </c>
      <c r="F80499" s="3">
        <v>0.4375</v>
      </c>
      <c r="G80499" s="4">
        <v>31.9</v>
      </c>
      <c r="H80499" s="4">
        <v>12.48</v>
      </c>
      <c r="I80499" t="s">
        <v>4089</v>
      </c>
      <c r="J80499" s="1" t="s">
        <v>58</v>
      </c>
      <c r="K80499" s="1" t="s">
        <v>5984</v>
      </c>
    </row>
    <row r="80500" spans="1:11" x14ac:dyDescent="0.3">
      <c r="A80500" s="1" t="s">
        <v>103250</v>
      </c>
      <c r="B80500">
        <v>1</v>
      </c>
      <c r="C80500" s="1" t="s">
        <v>23889</v>
      </c>
      <c r="D80500" s="1" t="s">
        <v>1570</v>
      </c>
      <c r="E80500" s="2">
        <v>42978</v>
      </c>
      <c r="F80500" s="3">
        <v>0.50277777777777777</v>
      </c>
      <c r="G80500" s="4">
        <v>59.9</v>
      </c>
      <c r="H80500" s="4">
        <v>13.44</v>
      </c>
      <c r="I80500" t="s">
        <v>4763</v>
      </c>
      <c r="J80500" s="1" t="s">
        <v>193</v>
      </c>
      <c r="K80500" s="1" t="s">
        <v>5990</v>
      </c>
    </row>
    <row r="80501" spans="1:11" x14ac:dyDescent="0.3">
      <c r="A80501" s="1" t="s">
        <v>103251</v>
      </c>
      <c r="B80501">
        <v>1</v>
      </c>
      <c r="C80501" s="1" t="s">
        <v>35999</v>
      </c>
      <c r="D80501" s="1" t="s">
        <v>3078</v>
      </c>
      <c r="E80501" s="2">
        <v>43237</v>
      </c>
      <c r="F80501" s="3">
        <v>0.4548611111111111</v>
      </c>
      <c r="G80501" s="4">
        <v>115.99</v>
      </c>
      <c r="H80501" s="4">
        <v>14.39</v>
      </c>
      <c r="I80501" t="s">
        <v>3794</v>
      </c>
      <c r="J80501" s="1" t="s">
        <v>123</v>
      </c>
      <c r="K80501" s="1" t="s">
        <v>5994</v>
      </c>
    </row>
    <row r="80502" spans="1:11" x14ac:dyDescent="0.3">
      <c r="A80502" s="1" t="s">
        <v>103251</v>
      </c>
      <c r="B80502">
        <v>2</v>
      </c>
      <c r="C80502" s="1" t="s">
        <v>103252</v>
      </c>
      <c r="D80502" s="1" t="s">
        <v>1857</v>
      </c>
      <c r="E80502" s="2">
        <v>43235</v>
      </c>
      <c r="F80502" s="3">
        <v>0.4548611111111111</v>
      </c>
      <c r="G80502" s="4">
        <v>75</v>
      </c>
      <c r="H80502" s="4">
        <v>14.39</v>
      </c>
      <c r="I80502" t="s">
        <v>3794</v>
      </c>
      <c r="J80502" s="1" t="s">
        <v>123</v>
      </c>
      <c r="K80502" s="1" t="s">
        <v>5994</v>
      </c>
    </row>
    <row r="80503" spans="1:11" x14ac:dyDescent="0.3">
      <c r="A80503" s="1" t="s">
        <v>103253</v>
      </c>
      <c r="B80503">
        <v>1</v>
      </c>
      <c r="C80503" s="1" t="s">
        <v>7462</v>
      </c>
      <c r="D80503" s="1" t="s">
        <v>1095</v>
      </c>
      <c r="E80503" s="2">
        <v>42964</v>
      </c>
      <c r="F80503" s="3">
        <v>0.11805555555555555</v>
      </c>
      <c r="G80503" s="4">
        <v>78</v>
      </c>
      <c r="H80503" s="4">
        <v>16.989999999999998</v>
      </c>
      <c r="I80503" t="s">
        <v>4445</v>
      </c>
      <c r="J80503" s="1" t="s">
        <v>13</v>
      </c>
      <c r="K80503" s="1" t="s">
        <v>5994</v>
      </c>
    </row>
    <row r="80504" spans="1:11" x14ac:dyDescent="0.3">
      <c r="A80504" s="1" t="s">
        <v>103254</v>
      </c>
      <c r="B80504">
        <v>1</v>
      </c>
      <c r="C80504" s="1" t="s">
        <v>68702</v>
      </c>
      <c r="D80504" s="1" t="s">
        <v>3065</v>
      </c>
      <c r="E80504" s="2">
        <v>43140</v>
      </c>
      <c r="F80504" s="3">
        <v>0.60486111111111107</v>
      </c>
      <c r="G80504" s="4">
        <v>133</v>
      </c>
      <c r="H80504" s="4">
        <v>13.27</v>
      </c>
      <c r="I80504" t="s">
        <v>5619</v>
      </c>
      <c r="J80504" s="1" t="s">
        <v>196</v>
      </c>
      <c r="K80504" s="1" t="s">
        <v>5994</v>
      </c>
    </row>
    <row r="80505" spans="1:11" x14ac:dyDescent="0.3">
      <c r="A80505" s="1" t="s">
        <v>103255</v>
      </c>
      <c r="B80505">
        <v>1</v>
      </c>
      <c r="C80505" s="1" t="s">
        <v>6688</v>
      </c>
      <c r="D80505" s="1" t="s">
        <v>3575</v>
      </c>
      <c r="E80505" s="2">
        <v>43341</v>
      </c>
      <c r="F80505" s="3">
        <v>0.40555555555555556</v>
      </c>
      <c r="G80505" s="4">
        <v>85</v>
      </c>
      <c r="H80505" s="4">
        <v>13.26</v>
      </c>
      <c r="I80505" t="s">
        <v>5892</v>
      </c>
      <c r="J80505" s="1" t="s">
        <v>925</v>
      </c>
      <c r="K80505" s="1" t="s">
        <v>5994</v>
      </c>
    </row>
    <row r="80506" spans="1:11" x14ac:dyDescent="0.3">
      <c r="A80506" s="1" t="s">
        <v>103256</v>
      </c>
      <c r="B80506">
        <v>1</v>
      </c>
      <c r="C80506" s="1" t="s">
        <v>16806</v>
      </c>
      <c r="D80506" s="1" t="s">
        <v>3448</v>
      </c>
      <c r="E80506" s="2">
        <v>43109</v>
      </c>
      <c r="F80506" s="3">
        <v>0.75486111111111109</v>
      </c>
      <c r="G80506" s="4">
        <v>49.99</v>
      </c>
      <c r="H80506" s="4">
        <v>16.920000000000002</v>
      </c>
      <c r="I80506" t="s">
        <v>5816</v>
      </c>
      <c r="J80506" s="1" t="s">
        <v>42</v>
      </c>
      <c r="K80506" s="1" t="s">
        <v>5980</v>
      </c>
    </row>
    <row r="80507" spans="1:11" x14ac:dyDescent="0.3">
      <c r="A80507" s="1" t="s">
        <v>103257</v>
      </c>
      <c r="B80507">
        <v>1</v>
      </c>
      <c r="C80507" s="1" t="s">
        <v>21598</v>
      </c>
      <c r="D80507" s="1" t="s">
        <v>685</v>
      </c>
      <c r="E80507" s="2">
        <v>43182</v>
      </c>
      <c r="F80507" s="3">
        <v>0.47916666666666669</v>
      </c>
      <c r="G80507" s="4">
        <v>72</v>
      </c>
      <c r="H80507" s="4">
        <v>13.62</v>
      </c>
      <c r="I80507" t="s">
        <v>4171</v>
      </c>
      <c r="J80507" s="1" t="s">
        <v>269</v>
      </c>
      <c r="K80507" s="1" t="s">
        <v>5990</v>
      </c>
    </row>
    <row r="80508" spans="1:11" x14ac:dyDescent="0.3">
      <c r="A80508" s="1" t="s">
        <v>103257</v>
      </c>
      <c r="B80508">
        <v>2</v>
      </c>
      <c r="C80508" s="1" t="s">
        <v>21598</v>
      </c>
      <c r="D80508" s="1" t="s">
        <v>685</v>
      </c>
      <c r="E80508" s="2">
        <v>43182</v>
      </c>
      <c r="F80508" s="3">
        <v>0.47916666666666669</v>
      </c>
      <c r="G80508" s="4">
        <v>72</v>
      </c>
      <c r="H80508" s="4">
        <v>13.62</v>
      </c>
      <c r="I80508" t="s">
        <v>4171</v>
      </c>
      <c r="J80508" s="1" t="s">
        <v>269</v>
      </c>
      <c r="K80508" s="1" t="s">
        <v>5990</v>
      </c>
    </row>
    <row r="80509" spans="1:11" x14ac:dyDescent="0.3">
      <c r="A80509" s="1" t="s">
        <v>103257</v>
      </c>
      <c r="B80509">
        <v>3</v>
      </c>
      <c r="C80509" s="1" t="s">
        <v>21598</v>
      </c>
      <c r="D80509" s="1" t="s">
        <v>685</v>
      </c>
      <c r="E80509" s="2">
        <v>43182</v>
      </c>
      <c r="F80509" s="3">
        <v>0.47916666666666669</v>
      </c>
      <c r="G80509" s="4">
        <v>72</v>
      </c>
      <c r="H80509" s="4">
        <v>13.62</v>
      </c>
      <c r="I80509" t="s">
        <v>4171</v>
      </c>
      <c r="J80509" s="1" t="s">
        <v>269</v>
      </c>
      <c r="K80509" s="1" t="s">
        <v>5990</v>
      </c>
    </row>
    <row r="80510" spans="1:11" x14ac:dyDescent="0.3">
      <c r="A80510" s="1" t="s">
        <v>103258</v>
      </c>
      <c r="B80510">
        <v>1</v>
      </c>
      <c r="C80510" s="1" t="s">
        <v>10436</v>
      </c>
      <c r="D80510" s="1" t="s">
        <v>1323</v>
      </c>
      <c r="E80510" s="2">
        <v>43237</v>
      </c>
      <c r="F80510" s="3">
        <v>6.5972222222222224E-2</v>
      </c>
      <c r="G80510" s="4">
        <v>29.99</v>
      </c>
      <c r="H80510" s="4">
        <v>18.23</v>
      </c>
      <c r="I80510" t="s">
        <v>4454</v>
      </c>
      <c r="J80510" s="1" t="s">
        <v>13</v>
      </c>
      <c r="K80510" s="1" t="s">
        <v>5994</v>
      </c>
    </row>
    <row r="80511" spans="1:11" x14ac:dyDescent="0.3">
      <c r="A80511" s="1" t="s">
        <v>103259</v>
      </c>
      <c r="B80511">
        <v>1</v>
      </c>
      <c r="C80511" s="1" t="s">
        <v>58118</v>
      </c>
      <c r="D80511" s="1" t="s">
        <v>2954</v>
      </c>
      <c r="E80511" s="2">
        <v>43215</v>
      </c>
      <c r="F80511" s="3">
        <v>9.375E-2</v>
      </c>
      <c r="G80511" s="4">
        <v>39.9</v>
      </c>
      <c r="H80511" s="4">
        <v>18.23</v>
      </c>
      <c r="I80511" t="s">
        <v>4498</v>
      </c>
      <c r="J80511" s="1" t="s">
        <v>1170</v>
      </c>
      <c r="K80511" s="1" t="s">
        <v>5994</v>
      </c>
    </row>
    <row r="80512" spans="1:11" x14ac:dyDescent="0.3">
      <c r="A80512" s="1" t="s">
        <v>103260</v>
      </c>
      <c r="B80512">
        <v>1</v>
      </c>
      <c r="C80512" s="1" t="s">
        <v>7492</v>
      </c>
      <c r="D80512" s="1" t="s">
        <v>2355</v>
      </c>
      <c r="E80512" s="2">
        <v>43269</v>
      </c>
      <c r="F80512" s="3">
        <v>0.77083333333333337</v>
      </c>
      <c r="G80512" s="4">
        <v>29.9</v>
      </c>
      <c r="H80512" s="4">
        <v>12.87</v>
      </c>
      <c r="I80512" t="s">
        <v>4266</v>
      </c>
      <c r="J80512" s="1" t="s">
        <v>89</v>
      </c>
      <c r="K80512" s="1" t="s">
        <v>5994</v>
      </c>
    </row>
    <row r="80513" spans="1:11" x14ac:dyDescent="0.3">
      <c r="A80513" s="1" t="s">
        <v>103261</v>
      </c>
      <c r="B80513">
        <v>1</v>
      </c>
      <c r="C80513" s="1" t="s">
        <v>103262</v>
      </c>
      <c r="D80513" s="1" t="s">
        <v>2309</v>
      </c>
      <c r="E80513" s="2">
        <v>43193</v>
      </c>
      <c r="F80513" s="3">
        <v>0.11597222222222223</v>
      </c>
      <c r="G80513" s="4">
        <v>260</v>
      </c>
      <c r="H80513" s="4">
        <v>14.26</v>
      </c>
      <c r="I80513" t="s">
        <v>4196</v>
      </c>
      <c r="J80513" s="1" t="s">
        <v>196</v>
      </c>
      <c r="K80513" s="1" t="s">
        <v>5994</v>
      </c>
    </row>
    <row r="80514" spans="1:11" x14ac:dyDescent="0.3">
      <c r="A80514" s="1" t="s">
        <v>103263</v>
      </c>
      <c r="B80514">
        <v>1</v>
      </c>
      <c r="C80514" s="1" t="s">
        <v>21684</v>
      </c>
      <c r="D80514" s="1" t="s">
        <v>564</v>
      </c>
      <c r="E80514" s="2">
        <v>42849</v>
      </c>
      <c r="F80514" s="3">
        <v>0.80694444444444446</v>
      </c>
      <c r="G80514" s="4">
        <v>97.9</v>
      </c>
      <c r="H80514" s="4">
        <v>14.86</v>
      </c>
      <c r="I80514" t="s">
        <v>4089</v>
      </c>
      <c r="J80514" s="1" t="s">
        <v>58</v>
      </c>
      <c r="K80514" s="1" t="s">
        <v>5984</v>
      </c>
    </row>
    <row r="80515" spans="1:11" x14ac:dyDescent="0.3">
      <c r="A80515" s="1" t="s">
        <v>103264</v>
      </c>
      <c r="B80515">
        <v>1</v>
      </c>
      <c r="C80515" s="1" t="s">
        <v>103265</v>
      </c>
      <c r="D80515" s="1" t="s">
        <v>1458</v>
      </c>
      <c r="E80515" s="2">
        <v>43046</v>
      </c>
      <c r="F80515" s="3">
        <v>0.17708333333333334</v>
      </c>
      <c r="G80515" s="4">
        <v>18.899999999999999</v>
      </c>
      <c r="H80515" s="4">
        <v>14.1</v>
      </c>
      <c r="I80515" t="s">
        <v>4153</v>
      </c>
      <c r="J80515" s="1" t="s">
        <v>97</v>
      </c>
      <c r="K80515" s="1" t="s">
        <v>5994</v>
      </c>
    </row>
    <row r="80516" spans="1:11" x14ac:dyDescent="0.3">
      <c r="A80516" s="1" t="s">
        <v>103266</v>
      </c>
      <c r="B80516">
        <v>1</v>
      </c>
      <c r="C80516" s="1" t="s">
        <v>11773</v>
      </c>
      <c r="D80516" s="1" t="s">
        <v>3185</v>
      </c>
      <c r="E80516" s="2">
        <v>43271</v>
      </c>
      <c r="F80516" s="3">
        <v>0.87361111111111112</v>
      </c>
      <c r="G80516" s="4">
        <v>59.9</v>
      </c>
      <c r="H80516" s="4">
        <v>65.209999999999994</v>
      </c>
      <c r="I80516" t="s">
        <v>5689</v>
      </c>
      <c r="J80516" s="1" t="s">
        <v>193</v>
      </c>
      <c r="K80516" s="1" t="s">
        <v>5990</v>
      </c>
    </row>
    <row r="80517" spans="1:11" x14ac:dyDescent="0.3">
      <c r="A80517" s="1" t="s">
        <v>103266</v>
      </c>
      <c r="B80517">
        <v>2</v>
      </c>
      <c r="C80517" s="1" t="s">
        <v>103267</v>
      </c>
      <c r="D80517" s="1" t="s">
        <v>1811</v>
      </c>
      <c r="E80517" s="2">
        <v>43272</v>
      </c>
      <c r="F80517" s="3">
        <v>0.87361111111111112</v>
      </c>
      <c r="G80517" s="4">
        <v>95.9</v>
      </c>
      <c r="H80517" s="4">
        <v>0.13</v>
      </c>
      <c r="I80517" t="s">
        <v>4916</v>
      </c>
      <c r="J80517" s="1" t="s">
        <v>13</v>
      </c>
      <c r="K80517" s="1" t="s">
        <v>5994</v>
      </c>
    </row>
    <row r="80518" spans="1:11" x14ac:dyDescent="0.3">
      <c r="A80518" s="1" t="s">
        <v>103268</v>
      </c>
      <c r="B80518">
        <v>1</v>
      </c>
      <c r="C80518" s="1" t="s">
        <v>20014</v>
      </c>
      <c r="D80518" s="1" t="s">
        <v>3140</v>
      </c>
      <c r="E80518" s="2">
        <v>43089</v>
      </c>
      <c r="F80518" s="3">
        <v>0.38472222222222224</v>
      </c>
      <c r="G80518" s="4">
        <v>49.9</v>
      </c>
      <c r="H80518" s="4">
        <v>7.78</v>
      </c>
      <c r="I80518" t="s">
        <v>5661</v>
      </c>
      <c r="J80518" s="1" t="s">
        <v>13</v>
      </c>
      <c r="K80518" s="1" t="s">
        <v>5994</v>
      </c>
    </row>
    <row r="80519" spans="1:11" x14ac:dyDescent="0.3">
      <c r="A80519" s="1" t="s">
        <v>103269</v>
      </c>
      <c r="B80519">
        <v>1</v>
      </c>
      <c r="C80519" s="1" t="s">
        <v>64408</v>
      </c>
      <c r="D80519" s="1" t="s">
        <v>2355</v>
      </c>
      <c r="E80519" s="2">
        <v>43006</v>
      </c>
      <c r="F80519" s="3">
        <v>0.63541666666666663</v>
      </c>
      <c r="G80519" s="4">
        <v>99.9</v>
      </c>
      <c r="H80519" s="4">
        <v>13.72</v>
      </c>
      <c r="I80519" t="s">
        <v>4266</v>
      </c>
      <c r="J80519" s="1" t="s">
        <v>89</v>
      </c>
      <c r="K80519" s="1" t="s">
        <v>5994</v>
      </c>
    </row>
    <row r="80520" spans="1:11" x14ac:dyDescent="0.3">
      <c r="A80520" s="1" t="s">
        <v>103270</v>
      </c>
      <c r="B80520">
        <v>1</v>
      </c>
      <c r="C80520" s="1" t="s">
        <v>47811</v>
      </c>
      <c r="D80520" s="1" t="s">
        <v>1512</v>
      </c>
      <c r="E80520" s="2">
        <v>43311</v>
      </c>
      <c r="F80520" s="3">
        <v>0.38680555555555557</v>
      </c>
      <c r="G80520" s="4">
        <v>26.19</v>
      </c>
      <c r="H80520" s="4">
        <v>18.28</v>
      </c>
      <c r="I80520" t="s">
        <v>4721</v>
      </c>
      <c r="J80520" s="1" t="s">
        <v>543</v>
      </c>
      <c r="K80520" s="1" t="s">
        <v>5994</v>
      </c>
    </row>
    <row r="80521" spans="1:11" x14ac:dyDescent="0.3">
      <c r="A80521" s="1" t="s">
        <v>103271</v>
      </c>
      <c r="B80521">
        <v>1</v>
      </c>
      <c r="C80521" s="1" t="s">
        <v>13094</v>
      </c>
      <c r="D80521" s="1" t="s">
        <v>31</v>
      </c>
      <c r="E80521" s="2">
        <v>42982</v>
      </c>
      <c r="F80521" s="3">
        <v>0.95833333333333337</v>
      </c>
      <c r="G80521" s="4">
        <v>37.99</v>
      </c>
      <c r="H80521" s="4">
        <v>11.73</v>
      </c>
      <c r="I80521" t="s">
        <v>3742</v>
      </c>
      <c r="J80521" s="1" t="s">
        <v>13</v>
      </c>
      <c r="K80521" s="1" t="s">
        <v>5994</v>
      </c>
    </row>
    <row r="80522" spans="1:11" x14ac:dyDescent="0.3">
      <c r="A80522" s="1" t="s">
        <v>103272</v>
      </c>
      <c r="B80522">
        <v>1</v>
      </c>
      <c r="C80522" s="1" t="s">
        <v>98885</v>
      </c>
      <c r="D80522" s="1" t="s">
        <v>278</v>
      </c>
      <c r="E80522" s="2">
        <v>43265</v>
      </c>
      <c r="F80522" s="3">
        <v>0.91319444444444442</v>
      </c>
      <c r="G80522" s="4">
        <v>420</v>
      </c>
      <c r="H80522" s="4">
        <v>85.27</v>
      </c>
      <c r="I80522" t="s">
        <v>3896</v>
      </c>
      <c r="J80522" s="1" t="s">
        <v>225</v>
      </c>
      <c r="K80522" s="1" t="s">
        <v>5994</v>
      </c>
    </row>
    <row r="80523" spans="1:11" x14ac:dyDescent="0.3">
      <c r="A80523" s="1" t="s">
        <v>103273</v>
      </c>
      <c r="B80523">
        <v>1</v>
      </c>
      <c r="C80523" s="1" t="s">
        <v>29882</v>
      </c>
      <c r="D80523" s="1" t="s">
        <v>2280</v>
      </c>
      <c r="E80523" s="2">
        <v>43123</v>
      </c>
      <c r="F80523" s="3">
        <v>0.74305555555555558</v>
      </c>
      <c r="G80523" s="4">
        <v>39.9</v>
      </c>
      <c r="H80523" s="4">
        <v>25.63</v>
      </c>
      <c r="I80523" t="s">
        <v>5190</v>
      </c>
      <c r="J80523" s="1" t="s">
        <v>13</v>
      </c>
      <c r="K80523" s="1" t="s">
        <v>5994</v>
      </c>
    </row>
    <row r="80524" spans="1:11" x14ac:dyDescent="0.3">
      <c r="A80524" s="1" t="s">
        <v>103274</v>
      </c>
      <c r="B80524">
        <v>1</v>
      </c>
      <c r="C80524" s="1" t="s">
        <v>103275</v>
      </c>
      <c r="D80524" s="1" t="s">
        <v>1011</v>
      </c>
      <c r="E80524" s="2">
        <v>43087</v>
      </c>
      <c r="F80524" s="3">
        <v>0.53333333333333333</v>
      </c>
      <c r="G80524" s="4">
        <v>68</v>
      </c>
      <c r="H80524" s="4">
        <v>16.239999999999998</v>
      </c>
      <c r="I80524" t="s">
        <v>4392</v>
      </c>
      <c r="J80524" s="1" t="s">
        <v>13</v>
      </c>
      <c r="K80524" s="1" t="s">
        <v>5994</v>
      </c>
    </row>
    <row r="80525" spans="1:11" x14ac:dyDescent="0.3">
      <c r="A80525" s="1" t="s">
        <v>103276</v>
      </c>
      <c r="B80525">
        <v>1</v>
      </c>
      <c r="C80525" s="1" t="s">
        <v>9517</v>
      </c>
      <c r="D80525" s="1" t="s">
        <v>1095</v>
      </c>
      <c r="E80525" s="2">
        <v>43053</v>
      </c>
      <c r="F80525" s="3">
        <v>0.65972222222222221</v>
      </c>
      <c r="G80525" s="4">
        <v>49</v>
      </c>
      <c r="H80525" s="4">
        <v>7.78</v>
      </c>
      <c r="I80525" t="s">
        <v>4445</v>
      </c>
      <c r="J80525" s="1" t="s">
        <v>13</v>
      </c>
      <c r="K80525" s="1" t="s">
        <v>5994</v>
      </c>
    </row>
    <row r="80526" spans="1:11" x14ac:dyDescent="0.3">
      <c r="A80526" s="1" t="s">
        <v>103277</v>
      </c>
      <c r="B80526">
        <v>1</v>
      </c>
      <c r="C80526" s="1" t="s">
        <v>103278</v>
      </c>
      <c r="D80526" s="1" t="s">
        <v>670</v>
      </c>
      <c r="E80526" s="2">
        <v>43273</v>
      </c>
      <c r="F80526" s="3">
        <v>0.69513888888888886</v>
      </c>
      <c r="G80526" s="4">
        <v>59.9</v>
      </c>
      <c r="H80526" s="4">
        <v>14</v>
      </c>
      <c r="I80526" t="s">
        <v>4161</v>
      </c>
      <c r="J80526" s="1" t="s">
        <v>671</v>
      </c>
      <c r="K80526" s="1" t="s">
        <v>5994</v>
      </c>
    </row>
    <row r="80527" spans="1:11" x14ac:dyDescent="0.3">
      <c r="A80527" s="1" t="s">
        <v>103279</v>
      </c>
      <c r="B80527">
        <v>1</v>
      </c>
      <c r="C80527" s="1" t="s">
        <v>103280</v>
      </c>
      <c r="D80527" s="1" t="s">
        <v>3387</v>
      </c>
      <c r="E80527" s="2">
        <v>42919</v>
      </c>
      <c r="F80527" s="3">
        <v>0.17708333333333334</v>
      </c>
      <c r="G80527" s="4">
        <v>110</v>
      </c>
      <c r="H80527" s="4">
        <v>48.45</v>
      </c>
      <c r="I80527" t="s">
        <v>4933</v>
      </c>
      <c r="J80527" s="1" t="s">
        <v>1039</v>
      </c>
      <c r="K80527" s="1" t="s">
        <v>5994</v>
      </c>
    </row>
    <row r="80528" spans="1:11" x14ac:dyDescent="0.3">
      <c r="A80528" s="1" t="s">
        <v>103279</v>
      </c>
      <c r="B80528">
        <v>2</v>
      </c>
      <c r="C80528" s="1" t="s">
        <v>103280</v>
      </c>
      <c r="D80528" s="1" t="s">
        <v>3387</v>
      </c>
      <c r="E80528" s="2">
        <v>42919</v>
      </c>
      <c r="F80528" s="3">
        <v>0.17708333333333334</v>
      </c>
      <c r="G80528" s="4">
        <v>110</v>
      </c>
      <c r="H80528" s="4">
        <v>48.45</v>
      </c>
      <c r="I80528" t="s">
        <v>4933</v>
      </c>
      <c r="J80528" s="1" t="s">
        <v>1039</v>
      </c>
      <c r="K80528" s="1" t="s">
        <v>5994</v>
      </c>
    </row>
    <row r="80529" spans="1:11" x14ac:dyDescent="0.3">
      <c r="A80529" s="1" t="s">
        <v>103279</v>
      </c>
      <c r="B80529">
        <v>3</v>
      </c>
      <c r="C80529" s="1" t="s">
        <v>103280</v>
      </c>
      <c r="D80529" s="1" t="s">
        <v>3387</v>
      </c>
      <c r="E80529" s="2">
        <v>42919</v>
      </c>
      <c r="F80529" s="3">
        <v>0.17708333333333334</v>
      </c>
      <c r="G80529" s="4">
        <v>110</v>
      </c>
      <c r="H80529" s="4">
        <v>48.45</v>
      </c>
      <c r="I80529" t="s">
        <v>4933</v>
      </c>
      <c r="J80529" s="1" t="s">
        <v>1039</v>
      </c>
      <c r="K80529" s="1" t="s">
        <v>5994</v>
      </c>
    </row>
    <row r="80530" spans="1:11" x14ac:dyDescent="0.3">
      <c r="A80530" s="1" t="s">
        <v>103281</v>
      </c>
      <c r="B80530">
        <v>1</v>
      </c>
      <c r="C80530" s="1" t="s">
        <v>103282</v>
      </c>
      <c r="D80530" s="1" t="s">
        <v>1698</v>
      </c>
      <c r="E80530" s="2">
        <v>43334</v>
      </c>
      <c r="F80530" s="3">
        <v>0.5625</v>
      </c>
      <c r="G80530" s="4">
        <v>399</v>
      </c>
      <c r="H80530" s="4">
        <v>115.15</v>
      </c>
      <c r="I80530" t="s">
        <v>4844</v>
      </c>
      <c r="J80530" s="1" t="s">
        <v>304</v>
      </c>
      <c r="K80530" s="1" t="s">
        <v>5979</v>
      </c>
    </row>
    <row r="80531" spans="1:11" x14ac:dyDescent="0.3">
      <c r="A80531" s="1" t="s">
        <v>103283</v>
      </c>
      <c r="B80531">
        <v>1</v>
      </c>
      <c r="C80531" s="1" t="s">
        <v>14339</v>
      </c>
      <c r="D80531" s="1" t="s">
        <v>2058</v>
      </c>
      <c r="E80531" s="2">
        <v>43014</v>
      </c>
      <c r="F80531" s="3">
        <v>0.54652777777777772</v>
      </c>
      <c r="G80531" s="4">
        <v>25.9</v>
      </c>
      <c r="H80531" s="4">
        <v>7.78</v>
      </c>
      <c r="I80531" t="s">
        <v>5061</v>
      </c>
      <c r="J80531" s="1" t="s">
        <v>13</v>
      </c>
      <c r="K80531" s="1" t="s">
        <v>5994</v>
      </c>
    </row>
    <row r="80532" spans="1:11" x14ac:dyDescent="0.3">
      <c r="A80532" s="1" t="s">
        <v>103283</v>
      </c>
      <c r="B80532">
        <v>2</v>
      </c>
      <c r="C80532" s="1" t="s">
        <v>14339</v>
      </c>
      <c r="D80532" s="1" t="s">
        <v>2058</v>
      </c>
      <c r="E80532" s="2">
        <v>43014</v>
      </c>
      <c r="F80532" s="3">
        <v>0.54652777777777772</v>
      </c>
      <c r="G80532" s="4">
        <v>25.9</v>
      </c>
      <c r="H80532" s="4">
        <v>7.78</v>
      </c>
      <c r="I80532" t="s">
        <v>5061</v>
      </c>
      <c r="J80532" s="1" t="s">
        <v>13</v>
      </c>
      <c r="K80532" s="1" t="s">
        <v>5994</v>
      </c>
    </row>
    <row r="80533" spans="1:11" x14ac:dyDescent="0.3">
      <c r="A80533" s="1" t="s">
        <v>103284</v>
      </c>
      <c r="B80533">
        <v>1</v>
      </c>
      <c r="C80533" s="1" t="s">
        <v>33755</v>
      </c>
      <c r="D80533" s="1" t="s">
        <v>3486</v>
      </c>
      <c r="E80533" s="2">
        <v>42950</v>
      </c>
      <c r="F80533" s="3">
        <v>0.46875</v>
      </c>
      <c r="G80533" s="4">
        <v>55.99</v>
      </c>
      <c r="H80533" s="4">
        <v>8.7200000000000006</v>
      </c>
      <c r="I80533" t="s">
        <v>5839</v>
      </c>
      <c r="J80533" s="1" t="s">
        <v>13</v>
      </c>
      <c r="K80533" s="1" t="s">
        <v>5994</v>
      </c>
    </row>
    <row r="80534" spans="1:11" x14ac:dyDescent="0.3">
      <c r="A80534" s="1" t="s">
        <v>103285</v>
      </c>
      <c r="B80534">
        <v>1</v>
      </c>
      <c r="C80534" s="1" t="s">
        <v>19668</v>
      </c>
      <c r="D80534" s="1" t="s">
        <v>3267</v>
      </c>
      <c r="E80534" s="2">
        <v>43238</v>
      </c>
      <c r="F80534" s="3">
        <v>0.46875</v>
      </c>
      <c r="G80534" s="4">
        <v>127.27</v>
      </c>
      <c r="H80534" s="4">
        <v>15.58</v>
      </c>
      <c r="I80534" t="s">
        <v>4154</v>
      </c>
      <c r="J80534" s="1" t="s">
        <v>660</v>
      </c>
      <c r="K80534" s="1" t="s">
        <v>5994</v>
      </c>
    </row>
    <row r="80535" spans="1:11" x14ac:dyDescent="0.3">
      <c r="A80535" s="1" t="s">
        <v>103286</v>
      </c>
      <c r="B80535">
        <v>1</v>
      </c>
      <c r="C80535" s="1" t="s">
        <v>19375</v>
      </c>
      <c r="D80535" s="1" t="s">
        <v>1221</v>
      </c>
      <c r="E80535" s="2">
        <v>42996</v>
      </c>
      <c r="F80535" s="3">
        <v>0.48472222222222222</v>
      </c>
      <c r="G80535" s="4">
        <v>315</v>
      </c>
      <c r="H80535" s="4">
        <v>36.01</v>
      </c>
      <c r="I80535" t="s">
        <v>3745</v>
      </c>
      <c r="J80535" s="1" t="s">
        <v>37</v>
      </c>
      <c r="K80535" s="1" t="s">
        <v>5978</v>
      </c>
    </row>
    <row r="80536" spans="1:11" x14ac:dyDescent="0.3">
      <c r="A80536" s="1" t="s">
        <v>103287</v>
      </c>
      <c r="B80536">
        <v>1</v>
      </c>
      <c r="C80536" s="1" t="s">
        <v>14082</v>
      </c>
      <c r="D80536" s="1" t="s">
        <v>2792</v>
      </c>
      <c r="E80536" s="2">
        <v>43069</v>
      </c>
      <c r="F80536" s="3">
        <v>0.67638888888888893</v>
      </c>
      <c r="G80536" s="4">
        <v>14.9</v>
      </c>
      <c r="H80536" s="4">
        <v>16.79</v>
      </c>
      <c r="I80536" t="s">
        <v>5472</v>
      </c>
      <c r="J80536" s="1" t="s">
        <v>225</v>
      </c>
      <c r="K80536" s="1" t="s">
        <v>5994</v>
      </c>
    </row>
    <row r="80537" spans="1:11" x14ac:dyDescent="0.3">
      <c r="A80537" s="1" t="s">
        <v>103288</v>
      </c>
      <c r="B80537">
        <v>1</v>
      </c>
      <c r="C80537" s="1" t="s">
        <v>103289</v>
      </c>
      <c r="D80537" s="1" t="s">
        <v>2286</v>
      </c>
      <c r="E80537" s="2">
        <v>42992</v>
      </c>
      <c r="F80537" s="3">
        <v>0.52430555555555558</v>
      </c>
      <c r="G80537" s="4">
        <v>40</v>
      </c>
      <c r="H80537" s="4">
        <v>14.1</v>
      </c>
      <c r="I80537" t="s">
        <v>5193</v>
      </c>
      <c r="J80537" s="1" t="s">
        <v>13</v>
      </c>
      <c r="K80537" s="1" t="s">
        <v>5994</v>
      </c>
    </row>
    <row r="80538" spans="1:11" x14ac:dyDescent="0.3">
      <c r="A80538" s="1" t="s">
        <v>103288</v>
      </c>
      <c r="B80538">
        <v>2</v>
      </c>
      <c r="C80538" s="1" t="s">
        <v>103289</v>
      </c>
      <c r="D80538" s="1" t="s">
        <v>2286</v>
      </c>
      <c r="E80538" s="2">
        <v>42992</v>
      </c>
      <c r="F80538" s="3">
        <v>0.52430555555555558</v>
      </c>
      <c r="G80538" s="4">
        <v>40</v>
      </c>
      <c r="H80538" s="4">
        <v>14.1</v>
      </c>
      <c r="I80538" t="s">
        <v>5193</v>
      </c>
      <c r="J80538" s="1" t="s">
        <v>13</v>
      </c>
      <c r="K80538" s="1" t="s">
        <v>5994</v>
      </c>
    </row>
    <row r="80539" spans="1:11" x14ac:dyDescent="0.3">
      <c r="A80539" s="1" t="s">
        <v>103290</v>
      </c>
      <c r="B80539">
        <v>1</v>
      </c>
      <c r="C80539" s="1" t="s">
        <v>103291</v>
      </c>
      <c r="D80539" s="1" t="s">
        <v>2933</v>
      </c>
      <c r="E80539" s="2">
        <v>42993</v>
      </c>
      <c r="F80539" s="3">
        <v>0.43402777777777779</v>
      </c>
      <c r="G80539" s="4">
        <v>87.16</v>
      </c>
      <c r="H80539" s="4">
        <v>12.95</v>
      </c>
      <c r="I80539" t="s">
        <v>5529</v>
      </c>
      <c r="J80539" s="1" t="s">
        <v>392</v>
      </c>
      <c r="K80539" s="1" t="s">
        <v>5994</v>
      </c>
    </row>
    <row r="80540" spans="1:11" x14ac:dyDescent="0.3">
      <c r="A80540" s="1" t="s">
        <v>103292</v>
      </c>
      <c r="B80540">
        <v>1</v>
      </c>
      <c r="C80540" s="1" t="s">
        <v>13205</v>
      </c>
      <c r="D80540" s="1" t="s">
        <v>1288</v>
      </c>
      <c r="E80540" s="2">
        <v>43034</v>
      </c>
      <c r="F80540" s="3">
        <v>0.12916666666666668</v>
      </c>
      <c r="G80540" s="4">
        <v>169</v>
      </c>
      <c r="H80540" s="4">
        <v>16.940000000000001</v>
      </c>
      <c r="I80540" t="s">
        <v>3964</v>
      </c>
      <c r="J80540" s="1" t="s">
        <v>196</v>
      </c>
      <c r="K80540" s="1" t="s">
        <v>5994</v>
      </c>
    </row>
    <row r="80541" spans="1:11" x14ac:dyDescent="0.3">
      <c r="A80541" s="1" t="s">
        <v>103293</v>
      </c>
      <c r="B80541">
        <v>1</v>
      </c>
      <c r="C80541" s="1" t="s">
        <v>103294</v>
      </c>
      <c r="D80541" s="1" t="s">
        <v>3046</v>
      </c>
      <c r="E80541" s="2">
        <v>43306</v>
      </c>
      <c r="F80541" s="3">
        <v>0.69791666666666663</v>
      </c>
      <c r="G80541" s="4">
        <v>79.900000000000006</v>
      </c>
      <c r="H80541" s="4">
        <v>15.86</v>
      </c>
      <c r="I80541" t="s">
        <v>4513</v>
      </c>
      <c r="J80541" s="1" t="s">
        <v>77</v>
      </c>
      <c r="K80541" s="1" t="s">
        <v>5994</v>
      </c>
    </row>
    <row r="80542" spans="1:11" x14ac:dyDescent="0.3">
      <c r="A80542" s="1" t="s">
        <v>103295</v>
      </c>
      <c r="B80542">
        <v>1</v>
      </c>
      <c r="C80542" s="1" t="s">
        <v>103296</v>
      </c>
      <c r="D80542" s="1" t="s">
        <v>435</v>
      </c>
      <c r="E80542" s="2">
        <v>43271</v>
      </c>
      <c r="F80542" s="3">
        <v>0.82916666666666672</v>
      </c>
      <c r="G80542" s="4">
        <v>79.900000000000006</v>
      </c>
      <c r="H80542" s="4">
        <v>19.53</v>
      </c>
      <c r="I80542" t="s">
        <v>3998</v>
      </c>
      <c r="J80542" s="1" t="s">
        <v>21</v>
      </c>
      <c r="K80542" s="1" t="s">
        <v>5994</v>
      </c>
    </row>
    <row r="80543" spans="1:11" x14ac:dyDescent="0.3">
      <c r="A80543" s="1" t="s">
        <v>103297</v>
      </c>
      <c r="B80543">
        <v>1</v>
      </c>
      <c r="C80543" s="1" t="s">
        <v>11475</v>
      </c>
      <c r="D80543" s="1" t="s">
        <v>3002</v>
      </c>
      <c r="E80543" s="2">
        <v>43242</v>
      </c>
      <c r="F80543" s="3">
        <v>2.1527777777777778E-2</v>
      </c>
      <c r="G80543" s="4">
        <v>89.7</v>
      </c>
      <c r="H80543" s="4">
        <v>18.510000000000002</v>
      </c>
      <c r="I80543" t="s">
        <v>5588</v>
      </c>
      <c r="J80543" s="1" t="s">
        <v>2381</v>
      </c>
      <c r="K80543" s="1" t="s">
        <v>5984</v>
      </c>
    </row>
    <row r="80544" spans="1:11" x14ac:dyDescent="0.3">
      <c r="A80544" s="1" t="s">
        <v>103298</v>
      </c>
      <c r="B80544">
        <v>1</v>
      </c>
      <c r="C80544" s="1" t="s">
        <v>19039</v>
      </c>
      <c r="D80544" s="1" t="s">
        <v>1501</v>
      </c>
      <c r="E80544" s="2">
        <v>43010</v>
      </c>
      <c r="F80544" s="3">
        <v>0.37777777777777777</v>
      </c>
      <c r="G80544" s="4">
        <v>479.99</v>
      </c>
      <c r="H80544" s="4">
        <v>66.040000000000006</v>
      </c>
      <c r="I80544" t="s">
        <v>4714</v>
      </c>
      <c r="J80544" s="1" t="s">
        <v>5</v>
      </c>
      <c r="K80544" s="1" t="s">
        <v>5994</v>
      </c>
    </row>
    <row r="80545" spans="1:11" x14ac:dyDescent="0.3">
      <c r="A80545" s="1" t="s">
        <v>103299</v>
      </c>
      <c r="B80545">
        <v>1</v>
      </c>
      <c r="C80545" s="1" t="s">
        <v>6034</v>
      </c>
      <c r="D80545" s="1" t="s">
        <v>3030</v>
      </c>
      <c r="E80545" s="2">
        <v>43108</v>
      </c>
      <c r="F80545" s="3">
        <v>0.67222222222222228</v>
      </c>
      <c r="G80545" s="4">
        <v>86.9</v>
      </c>
      <c r="H80545" s="4">
        <v>21.1</v>
      </c>
      <c r="I80545" t="s">
        <v>3794</v>
      </c>
      <c r="J80545" s="1" t="s">
        <v>123</v>
      </c>
      <c r="K80545" s="1" t="s">
        <v>5994</v>
      </c>
    </row>
    <row r="80546" spans="1:11" x14ac:dyDescent="0.3">
      <c r="A80546" s="1" t="s">
        <v>103300</v>
      </c>
      <c r="B80546">
        <v>1</v>
      </c>
      <c r="C80546" s="1" t="s">
        <v>15536</v>
      </c>
      <c r="D80546" s="1" t="s">
        <v>501</v>
      </c>
      <c r="E80546" s="2">
        <v>43186</v>
      </c>
      <c r="F80546" s="3">
        <v>0.57499999999999996</v>
      </c>
      <c r="G80546" s="4">
        <v>14.6</v>
      </c>
      <c r="H80546" s="4">
        <v>15.23</v>
      </c>
      <c r="I80546" t="s">
        <v>4046</v>
      </c>
      <c r="J80546" s="1" t="s">
        <v>13</v>
      </c>
      <c r="K80546" s="1" t="s">
        <v>5994</v>
      </c>
    </row>
    <row r="80547" spans="1:11" x14ac:dyDescent="0.3">
      <c r="A80547" s="1" t="s">
        <v>103301</v>
      </c>
      <c r="B80547">
        <v>1</v>
      </c>
      <c r="C80547" s="1" t="s">
        <v>12752</v>
      </c>
      <c r="D80547" s="1" t="s">
        <v>2921</v>
      </c>
      <c r="E80547" s="2">
        <v>42914</v>
      </c>
      <c r="F80547" s="3">
        <v>0.84861111111111109</v>
      </c>
      <c r="G80547" s="4">
        <v>35.99</v>
      </c>
      <c r="H80547" s="4">
        <v>8.7200000000000006</v>
      </c>
      <c r="I80547" t="s">
        <v>5545</v>
      </c>
      <c r="J80547" s="1" t="s">
        <v>13</v>
      </c>
      <c r="K80547" s="1" t="s">
        <v>5994</v>
      </c>
    </row>
    <row r="80548" spans="1:11" x14ac:dyDescent="0.3">
      <c r="A80548" s="1" t="s">
        <v>103302</v>
      </c>
      <c r="B80548">
        <v>1</v>
      </c>
      <c r="C80548" s="1" t="s">
        <v>37724</v>
      </c>
      <c r="D80548" s="1" t="s">
        <v>1367</v>
      </c>
      <c r="E80548" s="2">
        <v>43234</v>
      </c>
      <c r="F80548" s="3">
        <v>0.5625</v>
      </c>
      <c r="G80548" s="4">
        <v>238</v>
      </c>
      <c r="H80548" s="4">
        <v>16.52</v>
      </c>
      <c r="I80548" t="s">
        <v>4623</v>
      </c>
      <c r="J80548" s="1" t="s">
        <v>1368</v>
      </c>
      <c r="K80548" s="1" t="s">
        <v>5999</v>
      </c>
    </row>
    <row r="80549" spans="1:11" x14ac:dyDescent="0.3">
      <c r="A80549" s="1" t="s">
        <v>103303</v>
      </c>
      <c r="B80549">
        <v>1</v>
      </c>
      <c r="C80549" s="1" t="s">
        <v>99949</v>
      </c>
      <c r="D80549" s="1" t="s">
        <v>2895</v>
      </c>
      <c r="E80549" s="2">
        <v>43104</v>
      </c>
      <c r="F80549" s="3">
        <v>0.60138888888888886</v>
      </c>
      <c r="G80549" s="4">
        <v>79</v>
      </c>
      <c r="H80549" s="4">
        <v>13.57</v>
      </c>
      <c r="I80549" t="s">
        <v>5484</v>
      </c>
      <c r="J80549" s="1" t="s">
        <v>2813</v>
      </c>
      <c r="K80549" s="1" t="s">
        <v>5994</v>
      </c>
    </row>
    <row r="80550" spans="1:11" x14ac:dyDescent="0.3">
      <c r="A80550" s="1" t="s">
        <v>103304</v>
      </c>
      <c r="B80550">
        <v>1</v>
      </c>
      <c r="C80550" s="1" t="s">
        <v>103305</v>
      </c>
      <c r="D80550" s="1" t="s">
        <v>3632</v>
      </c>
      <c r="E80550" s="2">
        <v>43116</v>
      </c>
      <c r="F80550" s="3">
        <v>0.5541666666666667</v>
      </c>
      <c r="G80550" s="4">
        <v>777</v>
      </c>
      <c r="H80550" s="4">
        <v>44.27</v>
      </c>
      <c r="I80550" t="s">
        <v>5922</v>
      </c>
      <c r="J80550" s="1" t="s">
        <v>3633</v>
      </c>
      <c r="K80550" s="1" t="s">
        <v>5981</v>
      </c>
    </row>
    <row r="80551" spans="1:11" x14ac:dyDescent="0.3">
      <c r="A80551" s="1" t="s">
        <v>103304</v>
      </c>
      <c r="B80551">
        <v>2</v>
      </c>
      <c r="C80551" s="1" t="s">
        <v>103305</v>
      </c>
      <c r="D80551" s="1" t="s">
        <v>3632</v>
      </c>
      <c r="E80551" s="2">
        <v>43116</v>
      </c>
      <c r="F80551" s="3">
        <v>0.5541666666666667</v>
      </c>
      <c r="G80551" s="4">
        <v>777</v>
      </c>
      <c r="H80551" s="4">
        <v>44.27</v>
      </c>
      <c r="I80551" t="s">
        <v>5922</v>
      </c>
      <c r="J80551" s="1" t="s">
        <v>3633</v>
      </c>
      <c r="K80551" s="1" t="s">
        <v>5981</v>
      </c>
    </row>
    <row r="80552" spans="1:11" x14ac:dyDescent="0.3">
      <c r="A80552" s="1" t="s">
        <v>103306</v>
      </c>
      <c r="B80552">
        <v>1</v>
      </c>
      <c r="C80552" s="1" t="s">
        <v>74145</v>
      </c>
      <c r="D80552" s="1" t="s">
        <v>3689</v>
      </c>
      <c r="E80552" s="2">
        <v>43184</v>
      </c>
      <c r="F80552" s="3">
        <v>0.92361111111111116</v>
      </c>
      <c r="G80552" s="4">
        <v>489</v>
      </c>
      <c r="H80552" s="4">
        <v>19.18</v>
      </c>
      <c r="I80552" t="s">
        <v>5949</v>
      </c>
      <c r="J80552" s="1" t="s">
        <v>13</v>
      </c>
      <c r="K80552" s="1" t="s">
        <v>5994</v>
      </c>
    </row>
    <row r="80553" spans="1:11" x14ac:dyDescent="0.3">
      <c r="A80553" s="1" t="s">
        <v>103307</v>
      </c>
      <c r="B80553">
        <v>1</v>
      </c>
      <c r="C80553" s="1" t="s">
        <v>6255</v>
      </c>
      <c r="D80553" s="1" t="s">
        <v>2734</v>
      </c>
      <c r="E80553" s="2">
        <v>42928</v>
      </c>
      <c r="F80553" s="3">
        <v>0.14583333333333334</v>
      </c>
      <c r="G80553" s="4">
        <v>129.99</v>
      </c>
      <c r="H80553" s="4">
        <v>29.31</v>
      </c>
      <c r="I80553" t="s">
        <v>5441</v>
      </c>
      <c r="J80553" s="1" t="s">
        <v>13</v>
      </c>
      <c r="K80553" s="1" t="s">
        <v>5994</v>
      </c>
    </row>
    <row r="80554" spans="1:11" x14ac:dyDescent="0.3">
      <c r="A80554" s="1" t="s">
        <v>103308</v>
      </c>
      <c r="B80554">
        <v>1</v>
      </c>
      <c r="C80554" s="1" t="s">
        <v>103309</v>
      </c>
      <c r="D80554" s="1" t="s">
        <v>2947</v>
      </c>
      <c r="E80554" s="2">
        <v>43215</v>
      </c>
      <c r="F80554" s="3">
        <v>0.4375</v>
      </c>
      <c r="G80554" s="4">
        <v>12.99</v>
      </c>
      <c r="H80554" s="4">
        <v>7.39</v>
      </c>
      <c r="I80554" t="s">
        <v>5558</v>
      </c>
      <c r="J80554" s="1" t="s">
        <v>13</v>
      </c>
      <c r="K80554" s="1" t="s">
        <v>5994</v>
      </c>
    </row>
    <row r="80555" spans="1:11" x14ac:dyDescent="0.3">
      <c r="A80555" s="1" t="s">
        <v>103310</v>
      </c>
      <c r="B80555">
        <v>1</v>
      </c>
      <c r="C80555" s="1" t="s">
        <v>102850</v>
      </c>
      <c r="D80555" s="1" t="s">
        <v>2615</v>
      </c>
      <c r="E80555" s="2">
        <v>42776</v>
      </c>
      <c r="F80555" s="3">
        <v>0.79652777777777772</v>
      </c>
      <c r="G80555" s="4">
        <v>22.9</v>
      </c>
      <c r="H80555" s="4">
        <v>16.05</v>
      </c>
      <c r="I80555" t="s">
        <v>3794</v>
      </c>
      <c r="J80555" s="1" t="s">
        <v>123</v>
      </c>
      <c r="K80555" s="1" t="s">
        <v>5994</v>
      </c>
    </row>
    <row r="80556" spans="1:11" x14ac:dyDescent="0.3">
      <c r="A80556" s="1" t="s">
        <v>103311</v>
      </c>
      <c r="B80556">
        <v>1</v>
      </c>
      <c r="C80556" s="1" t="s">
        <v>6475</v>
      </c>
      <c r="D80556" s="1" t="s">
        <v>579</v>
      </c>
      <c r="E80556" s="2">
        <v>43061</v>
      </c>
      <c r="F80556" s="3">
        <v>0.4909722222222222</v>
      </c>
      <c r="G80556" s="4">
        <v>75</v>
      </c>
      <c r="H80556" s="4">
        <v>13.08</v>
      </c>
      <c r="I80556" t="s">
        <v>4099</v>
      </c>
      <c r="J80556" s="1" t="s">
        <v>13</v>
      </c>
      <c r="K80556" s="1" t="s">
        <v>5994</v>
      </c>
    </row>
    <row r="80557" spans="1:11" x14ac:dyDescent="0.3">
      <c r="A80557" s="1" t="s">
        <v>103312</v>
      </c>
      <c r="B80557">
        <v>1</v>
      </c>
      <c r="C80557" s="1" t="s">
        <v>6373</v>
      </c>
      <c r="D80557" s="1" t="s">
        <v>1095</v>
      </c>
      <c r="E80557" s="2">
        <v>43328</v>
      </c>
      <c r="F80557" s="3">
        <v>0.48888888888888887</v>
      </c>
      <c r="G80557" s="4">
        <v>55</v>
      </c>
      <c r="H80557" s="4">
        <v>18.489999999999998</v>
      </c>
      <c r="I80557" t="s">
        <v>4445</v>
      </c>
      <c r="J80557" s="1" t="s">
        <v>13</v>
      </c>
      <c r="K80557" s="1" t="s">
        <v>5994</v>
      </c>
    </row>
    <row r="80558" spans="1:11" x14ac:dyDescent="0.3">
      <c r="A80558" s="1" t="s">
        <v>103313</v>
      </c>
      <c r="B80558">
        <v>1</v>
      </c>
      <c r="C80558" s="1" t="s">
        <v>31428</v>
      </c>
      <c r="D80558" s="1" t="s">
        <v>1692</v>
      </c>
      <c r="E80558" s="2">
        <v>43046</v>
      </c>
      <c r="F80558" s="3">
        <v>0.90972222222222221</v>
      </c>
      <c r="G80558" s="4">
        <v>60</v>
      </c>
      <c r="H80558" s="4">
        <v>17.559999999999999</v>
      </c>
      <c r="I80558" t="s">
        <v>4841</v>
      </c>
      <c r="J80558" s="1" t="s">
        <v>1693</v>
      </c>
      <c r="K80558" s="1" t="s">
        <v>5994</v>
      </c>
    </row>
    <row r="80559" spans="1:11" x14ac:dyDescent="0.3">
      <c r="A80559" s="1" t="s">
        <v>103313</v>
      </c>
      <c r="B80559">
        <v>2</v>
      </c>
      <c r="C80559" s="1" t="s">
        <v>7056</v>
      </c>
      <c r="D80559" s="1" t="s">
        <v>2429</v>
      </c>
      <c r="E80559" s="2">
        <v>43046</v>
      </c>
      <c r="F80559" s="3">
        <v>0.90972222222222221</v>
      </c>
      <c r="G80559" s="4">
        <v>120</v>
      </c>
      <c r="H80559" s="4">
        <v>5.86</v>
      </c>
      <c r="I80559" t="s">
        <v>4938</v>
      </c>
      <c r="J80559" s="1" t="s">
        <v>10</v>
      </c>
      <c r="K80559" s="1" t="s">
        <v>5997</v>
      </c>
    </row>
    <row r="80560" spans="1:11" x14ac:dyDescent="0.3">
      <c r="A80560" s="1" t="s">
        <v>103314</v>
      </c>
      <c r="B80560">
        <v>1</v>
      </c>
      <c r="C80560" s="1" t="s">
        <v>7877</v>
      </c>
      <c r="D80560" s="1" t="s">
        <v>1858</v>
      </c>
      <c r="E80560" s="2">
        <v>43115</v>
      </c>
      <c r="F80560" s="3">
        <v>0.67361111111111116</v>
      </c>
      <c r="G80560" s="4">
        <v>39.9</v>
      </c>
      <c r="H80560" s="4">
        <v>15.1</v>
      </c>
      <c r="I80560" t="s">
        <v>4942</v>
      </c>
      <c r="J80560" s="1" t="s">
        <v>1859</v>
      </c>
      <c r="K80560" s="1" t="s">
        <v>5988</v>
      </c>
    </row>
    <row r="80561" spans="1:11" x14ac:dyDescent="0.3">
      <c r="A80561" s="1" t="s">
        <v>103315</v>
      </c>
      <c r="B80561">
        <v>1</v>
      </c>
      <c r="C80561" s="1" t="s">
        <v>13372</v>
      </c>
      <c r="D80561" s="1" t="s">
        <v>3458</v>
      </c>
      <c r="E80561" s="2">
        <v>43125</v>
      </c>
      <c r="F80561" s="3">
        <v>0.65347222222222223</v>
      </c>
      <c r="G80561" s="4">
        <v>22.9</v>
      </c>
      <c r="H80561" s="4">
        <v>15.1</v>
      </c>
      <c r="I80561" t="s">
        <v>5822</v>
      </c>
      <c r="J80561" s="1" t="s">
        <v>53</v>
      </c>
      <c r="K80561" s="1" t="s">
        <v>5994</v>
      </c>
    </row>
    <row r="80562" spans="1:11" x14ac:dyDescent="0.3">
      <c r="A80562" s="1" t="s">
        <v>103316</v>
      </c>
      <c r="B80562">
        <v>1</v>
      </c>
      <c r="C80562" s="1" t="s">
        <v>65346</v>
      </c>
      <c r="D80562" s="1" t="s">
        <v>680</v>
      </c>
      <c r="E80562" s="2">
        <v>42800</v>
      </c>
      <c r="F80562" s="3">
        <v>0.83194444444444449</v>
      </c>
      <c r="G80562" s="4">
        <v>12</v>
      </c>
      <c r="H80562" s="4">
        <v>14.12</v>
      </c>
      <c r="I80562" t="s">
        <v>4168</v>
      </c>
      <c r="J80562" s="1" t="s">
        <v>77</v>
      </c>
      <c r="K80562" s="1" t="s">
        <v>5994</v>
      </c>
    </row>
    <row r="80563" spans="1:11" x14ac:dyDescent="0.3">
      <c r="A80563" s="1" t="s">
        <v>103316</v>
      </c>
      <c r="B80563">
        <v>2</v>
      </c>
      <c r="C80563" s="1" t="s">
        <v>65346</v>
      </c>
      <c r="D80563" s="1" t="s">
        <v>680</v>
      </c>
      <c r="E80563" s="2">
        <v>42800</v>
      </c>
      <c r="F80563" s="3">
        <v>0.83194444444444449</v>
      </c>
      <c r="G80563" s="4">
        <v>12</v>
      </c>
      <c r="H80563" s="4">
        <v>14.12</v>
      </c>
      <c r="I80563" t="s">
        <v>4168</v>
      </c>
      <c r="J80563" s="1" t="s">
        <v>77</v>
      </c>
      <c r="K80563" s="1" t="s">
        <v>5994</v>
      </c>
    </row>
    <row r="80564" spans="1:11" x14ac:dyDescent="0.3">
      <c r="A80564" s="1" t="s">
        <v>103317</v>
      </c>
      <c r="B80564">
        <v>1</v>
      </c>
      <c r="C80564" s="1" t="s">
        <v>103318</v>
      </c>
      <c r="D80564" s="1" t="s">
        <v>1359</v>
      </c>
      <c r="E80564" s="2">
        <v>43224</v>
      </c>
      <c r="F80564" s="3">
        <v>0.81319444444444444</v>
      </c>
      <c r="G80564" s="4">
        <v>104.9</v>
      </c>
      <c r="H80564" s="4">
        <v>16.7</v>
      </c>
      <c r="I80564" t="s">
        <v>4540</v>
      </c>
      <c r="J80564" s="1" t="s">
        <v>155</v>
      </c>
      <c r="K80564" s="1" t="s">
        <v>5994</v>
      </c>
    </row>
    <row r="80565" spans="1:11" x14ac:dyDescent="0.3">
      <c r="A80565" s="1" t="s">
        <v>103319</v>
      </c>
      <c r="B80565">
        <v>1</v>
      </c>
      <c r="C80565" s="1" t="s">
        <v>7024</v>
      </c>
      <c r="D80565" s="1" t="s">
        <v>1478</v>
      </c>
      <c r="E80565" s="2">
        <v>43150</v>
      </c>
      <c r="F80565" s="3">
        <v>6.25E-2</v>
      </c>
      <c r="G80565" s="4">
        <v>109.9</v>
      </c>
      <c r="H80565" s="4">
        <v>17.02</v>
      </c>
      <c r="I80565" t="s">
        <v>4699</v>
      </c>
      <c r="J80565" s="1" t="s">
        <v>13</v>
      </c>
      <c r="K80565" s="1" t="s">
        <v>5994</v>
      </c>
    </row>
    <row r="80566" spans="1:11" x14ac:dyDescent="0.3">
      <c r="A80566" s="1" t="s">
        <v>103320</v>
      </c>
      <c r="B80566">
        <v>1</v>
      </c>
      <c r="C80566" s="1" t="s">
        <v>20977</v>
      </c>
      <c r="D80566" s="1" t="s">
        <v>3317</v>
      </c>
      <c r="E80566" s="2">
        <v>43070</v>
      </c>
      <c r="F80566" s="3">
        <v>0.13194444444444445</v>
      </c>
      <c r="G80566" s="4">
        <v>250</v>
      </c>
      <c r="H80566" s="4">
        <v>35.020000000000003</v>
      </c>
      <c r="I80566" t="s">
        <v>5753</v>
      </c>
      <c r="J80566" s="1" t="s">
        <v>13</v>
      </c>
      <c r="K80566" s="1" t="s">
        <v>5994</v>
      </c>
    </row>
    <row r="80567" spans="1:11" x14ac:dyDescent="0.3">
      <c r="A80567" s="1" t="s">
        <v>103321</v>
      </c>
      <c r="B80567">
        <v>1</v>
      </c>
      <c r="C80567" s="1" t="s">
        <v>7888</v>
      </c>
      <c r="D80567" s="1" t="s">
        <v>1438</v>
      </c>
      <c r="E80567" s="2">
        <v>43313</v>
      </c>
      <c r="F80567" s="3">
        <v>0.4375</v>
      </c>
      <c r="G80567" s="4">
        <v>118.13</v>
      </c>
      <c r="H80567" s="4">
        <v>15.13</v>
      </c>
      <c r="I80567" t="s">
        <v>4673</v>
      </c>
      <c r="J80567" s="1" t="s">
        <v>1439</v>
      </c>
      <c r="K80567" s="1" t="s">
        <v>5984</v>
      </c>
    </row>
    <row r="80568" spans="1:11" x14ac:dyDescent="0.3">
      <c r="A80568" s="1" t="s">
        <v>103322</v>
      </c>
      <c r="B80568">
        <v>1</v>
      </c>
      <c r="C80568" s="1" t="s">
        <v>10046</v>
      </c>
      <c r="D80568" s="1" t="s">
        <v>3413</v>
      </c>
      <c r="E80568" s="2">
        <v>43269</v>
      </c>
      <c r="F80568" s="3">
        <v>0.10486111111111111</v>
      </c>
      <c r="G80568" s="4">
        <v>29.99</v>
      </c>
      <c r="H80568" s="4">
        <v>18.309999999999999</v>
      </c>
      <c r="I80568" t="s">
        <v>3794</v>
      </c>
      <c r="J80568" s="1" t="s">
        <v>123</v>
      </c>
      <c r="K80568" s="1" t="s">
        <v>5994</v>
      </c>
    </row>
    <row r="80569" spans="1:11" x14ac:dyDescent="0.3">
      <c r="A80569" s="1" t="s">
        <v>103323</v>
      </c>
      <c r="B80569">
        <v>1</v>
      </c>
      <c r="C80569" s="1" t="s">
        <v>17960</v>
      </c>
      <c r="D80569" s="1" t="s">
        <v>1176</v>
      </c>
      <c r="E80569" s="2">
        <v>42969</v>
      </c>
      <c r="F80569" s="3">
        <v>0.79513888888888884</v>
      </c>
      <c r="G80569" s="4">
        <v>109.9</v>
      </c>
      <c r="H80569" s="4">
        <v>15.53</v>
      </c>
      <c r="I80569" t="s">
        <v>4089</v>
      </c>
      <c r="J80569" s="1" t="s">
        <v>58</v>
      </c>
      <c r="K80569" s="1" t="s">
        <v>5984</v>
      </c>
    </row>
    <row r="80570" spans="1:11" x14ac:dyDescent="0.3">
      <c r="A80570" s="1" t="s">
        <v>103324</v>
      </c>
      <c r="B80570">
        <v>1</v>
      </c>
      <c r="C80570" s="1" t="s">
        <v>8961</v>
      </c>
      <c r="D80570" s="1" t="s">
        <v>3050</v>
      </c>
      <c r="E80570" s="2">
        <v>43245</v>
      </c>
      <c r="F80570" s="3">
        <v>0.67638888888888893</v>
      </c>
      <c r="G80570" s="4">
        <v>105</v>
      </c>
      <c r="H80570" s="4">
        <v>11.62</v>
      </c>
      <c r="I80570" t="s">
        <v>5611</v>
      </c>
      <c r="J80570" s="1" t="s">
        <v>10</v>
      </c>
      <c r="K80570" s="1" t="s">
        <v>5997</v>
      </c>
    </row>
    <row r="80571" spans="1:11" x14ac:dyDescent="0.3">
      <c r="A80571" s="1" t="s">
        <v>103324</v>
      </c>
      <c r="B80571">
        <v>2</v>
      </c>
      <c r="C80571" s="1" t="s">
        <v>8961</v>
      </c>
      <c r="D80571" s="1" t="s">
        <v>3050</v>
      </c>
      <c r="E80571" s="2">
        <v>43245</v>
      </c>
      <c r="F80571" s="3">
        <v>0.67638888888888893</v>
      </c>
      <c r="G80571" s="4">
        <v>105</v>
      </c>
      <c r="H80571" s="4">
        <v>11.62</v>
      </c>
      <c r="I80571" t="s">
        <v>5611</v>
      </c>
      <c r="J80571" s="1" t="s">
        <v>10</v>
      </c>
      <c r="K80571" s="1" t="s">
        <v>5997</v>
      </c>
    </row>
    <row r="80572" spans="1:11" x14ac:dyDescent="0.3">
      <c r="A80572" s="1" t="s">
        <v>103324</v>
      </c>
      <c r="B80572">
        <v>3</v>
      </c>
      <c r="C80572" s="1" t="s">
        <v>8961</v>
      </c>
      <c r="D80572" s="1" t="s">
        <v>3050</v>
      </c>
      <c r="E80572" s="2">
        <v>43245</v>
      </c>
      <c r="F80572" s="3">
        <v>0.67638888888888893</v>
      </c>
      <c r="G80572" s="4">
        <v>105</v>
      </c>
      <c r="H80572" s="4">
        <v>11.62</v>
      </c>
      <c r="I80572" t="s">
        <v>5611</v>
      </c>
      <c r="J80572" s="1" t="s">
        <v>10</v>
      </c>
      <c r="K80572" s="1" t="s">
        <v>5997</v>
      </c>
    </row>
    <row r="80573" spans="1:11" x14ac:dyDescent="0.3">
      <c r="A80573" s="1" t="s">
        <v>103324</v>
      </c>
      <c r="B80573">
        <v>4</v>
      </c>
      <c r="C80573" s="1" t="s">
        <v>8961</v>
      </c>
      <c r="D80573" s="1" t="s">
        <v>3050</v>
      </c>
      <c r="E80573" s="2">
        <v>43245</v>
      </c>
      <c r="F80573" s="3">
        <v>0.67638888888888893</v>
      </c>
      <c r="G80573" s="4">
        <v>105</v>
      </c>
      <c r="H80573" s="4">
        <v>11.62</v>
      </c>
      <c r="I80573" t="s">
        <v>5611</v>
      </c>
      <c r="J80573" s="1" t="s">
        <v>10</v>
      </c>
      <c r="K80573" s="1" t="s">
        <v>5997</v>
      </c>
    </row>
    <row r="80574" spans="1:11" x14ac:dyDescent="0.3">
      <c r="A80574" s="1" t="s">
        <v>103324</v>
      </c>
      <c r="B80574">
        <v>5</v>
      </c>
      <c r="C80574" s="1" t="s">
        <v>8961</v>
      </c>
      <c r="D80574" s="1" t="s">
        <v>3050</v>
      </c>
      <c r="E80574" s="2">
        <v>43245</v>
      </c>
      <c r="F80574" s="3">
        <v>0.67638888888888893</v>
      </c>
      <c r="G80574" s="4">
        <v>105</v>
      </c>
      <c r="H80574" s="4">
        <v>11.62</v>
      </c>
      <c r="I80574" t="s">
        <v>5611</v>
      </c>
      <c r="J80574" s="1" t="s">
        <v>10</v>
      </c>
      <c r="K80574" s="1" t="s">
        <v>5997</v>
      </c>
    </row>
    <row r="80575" spans="1:11" x14ac:dyDescent="0.3">
      <c r="A80575" s="1" t="s">
        <v>103324</v>
      </c>
      <c r="B80575">
        <v>6</v>
      </c>
      <c r="C80575" s="1" t="s">
        <v>8961</v>
      </c>
      <c r="D80575" s="1" t="s">
        <v>3050</v>
      </c>
      <c r="E80575" s="2">
        <v>43245</v>
      </c>
      <c r="F80575" s="3">
        <v>0.67638888888888893</v>
      </c>
      <c r="G80575" s="4">
        <v>105</v>
      </c>
      <c r="H80575" s="4">
        <v>11.62</v>
      </c>
      <c r="I80575" t="s">
        <v>5611</v>
      </c>
      <c r="J80575" s="1" t="s">
        <v>10</v>
      </c>
      <c r="K80575" s="1" t="s">
        <v>5997</v>
      </c>
    </row>
    <row r="80576" spans="1:11" x14ac:dyDescent="0.3">
      <c r="A80576" s="1" t="s">
        <v>103325</v>
      </c>
      <c r="B80576">
        <v>1</v>
      </c>
      <c r="C80576" s="1" t="s">
        <v>20673</v>
      </c>
      <c r="D80576" s="1" t="s">
        <v>735</v>
      </c>
      <c r="E80576" s="2">
        <v>43167</v>
      </c>
      <c r="F80576" s="3">
        <v>0.77013888888888893</v>
      </c>
      <c r="G80576" s="4">
        <v>49.4</v>
      </c>
      <c r="H80576" s="4">
        <v>16.11</v>
      </c>
      <c r="I80576" t="s">
        <v>4210</v>
      </c>
      <c r="J80576" s="1" t="s">
        <v>736</v>
      </c>
      <c r="K80576" s="1" t="s">
        <v>5994</v>
      </c>
    </row>
    <row r="80577" spans="1:11" x14ac:dyDescent="0.3">
      <c r="A80577" s="1" t="s">
        <v>103326</v>
      </c>
      <c r="B80577">
        <v>1</v>
      </c>
      <c r="C80577" s="1" t="s">
        <v>103327</v>
      </c>
      <c r="D80577" s="1" t="s">
        <v>438</v>
      </c>
      <c r="E80577" s="2">
        <v>43229</v>
      </c>
      <c r="F80577" s="3">
        <v>0.99652777777777779</v>
      </c>
      <c r="G80577" s="4">
        <v>119</v>
      </c>
      <c r="H80577" s="4">
        <v>37.520000000000003</v>
      </c>
      <c r="I80577" t="s">
        <v>4001</v>
      </c>
      <c r="J80577" s="1" t="s">
        <v>439</v>
      </c>
      <c r="K80577" s="1" t="s">
        <v>5990</v>
      </c>
    </row>
    <row r="80578" spans="1:11" x14ac:dyDescent="0.3">
      <c r="A80578" s="1" t="s">
        <v>103328</v>
      </c>
      <c r="B80578">
        <v>1</v>
      </c>
      <c r="C80578" s="1" t="s">
        <v>21089</v>
      </c>
      <c r="D80578" s="1" t="s">
        <v>103</v>
      </c>
      <c r="E80578" s="2">
        <v>43308</v>
      </c>
      <c r="F80578" s="3">
        <v>0.11458333333333333</v>
      </c>
      <c r="G80578" s="4">
        <v>58.9</v>
      </c>
      <c r="H80578" s="4">
        <v>22.34</v>
      </c>
      <c r="I80578" t="s">
        <v>3783</v>
      </c>
      <c r="J80578" s="1" t="s">
        <v>104</v>
      </c>
      <c r="K80578" s="1" t="s">
        <v>5992</v>
      </c>
    </row>
    <row r="80579" spans="1:11" x14ac:dyDescent="0.3">
      <c r="A80579" s="1" t="s">
        <v>103329</v>
      </c>
      <c r="B80579">
        <v>1</v>
      </c>
      <c r="C80579" s="1" t="s">
        <v>61601</v>
      </c>
      <c r="D80579" s="1" t="s">
        <v>2722</v>
      </c>
      <c r="E80579" s="2">
        <v>43286</v>
      </c>
      <c r="F80579" s="3">
        <v>0.9506944444444444</v>
      </c>
      <c r="G80579" s="4">
        <v>329.9</v>
      </c>
      <c r="H80579" s="4">
        <v>90.98</v>
      </c>
      <c r="I80579" t="s">
        <v>5436</v>
      </c>
      <c r="J80579" s="1" t="s">
        <v>100</v>
      </c>
      <c r="K80579" s="1" t="s">
        <v>5994</v>
      </c>
    </row>
    <row r="80580" spans="1:11" x14ac:dyDescent="0.3">
      <c r="A80580" s="1" t="s">
        <v>103330</v>
      </c>
      <c r="B80580">
        <v>1</v>
      </c>
      <c r="C80580" s="1" t="s">
        <v>33846</v>
      </c>
      <c r="D80580" s="1" t="s">
        <v>1674</v>
      </c>
      <c r="E80580" s="2">
        <v>43118</v>
      </c>
      <c r="F80580" s="3">
        <v>0.91111111111111109</v>
      </c>
      <c r="G80580" s="4">
        <v>219.9</v>
      </c>
      <c r="H80580" s="4">
        <v>16.3</v>
      </c>
      <c r="I80580" t="s">
        <v>4157</v>
      </c>
      <c r="J80580" s="1" t="s">
        <v>13</v>
      </c>
      <c r="K80580" s="1" t="s">
        <v>5994</v>
      </c>
    </row>
    <row r="80581" spans="1:11" x14ac:dyDescent="0.3">
      <c r="A80581" s="1" t="s">
        <v>103331</v>
      </c>
      <c r="B80581">
        <v>1</v>
      </c>
      <c r="C80581" s="1" t="s">
        <v>73514</v>
      </c>
      <c r="D80581" s="1" t="s">
        <v>2368</v>
      </c>
      <c r="E80581" s="2">
        <v>43263</v>
      </c>
      <c r="F80581" s="3">
        <v>0.39583333333333331</v>
      </c>
      <c r="G80581" s="4">
        <v>85.9</v>
      </c>
      <c r="H80581" s="4">
        <v>7.47</v>
      </c>
      <c r="I80581" t="s">
        <v>5236</v>
      </c>
      <c r="J80581" s="1" t="s">
        <v>13</v>
      </c>
      <c r="K80581" s="1" t="s">
        <v>5994</v>
      </c>
    </row>
    <row r="80582" spans="1:11" x14ac:dyDescent="0.3">
      <c r="A80582" s="1" t="s">
        <v>103332</v>
      </c>
      <c r="B80582">
        <v>1</v>
      </c>
      <c r="C80582" s="1" t="s">
        <v>32288</v>
      </c>
      <c r="D80582" s="1" t="s">
        <v>1728</v>
      </c>
      <c r="E80582" s="2">
        <v>43133</v>
      </c>
      <c r="F80582" s="3">
        <v>0.58125000000000004</v>
      </c>
      <c r="G80582" s="4">
        <v>49.99</v>
      </c>
      <c r="H80582" s="4">
        <v>12.76</v>
      </c>
      <c r="I80582" t="s">
        <v>4863</v>
      </c>
      <c r="J80582" s="1" t="s">
        <v>13</v>
      </c>
      <c r="K80582" s="1" t="s">
        <v>5994</v>
      </c>
    </row>
    <row r="80583" spans="1:11" x14ac:dyDescent="0.3">
      <c r="A80583" s="1" t="s">
        <v>103333</v>
      </c>
      <c r="B80583">
        <v>1</v>
      </c>
      <c r="C80583" s="1" t="s">
        <v>7974</v>
      </c>
      <c r="D80583" s="1" t="s">
        <v>74</v>
      </c>
      <c r="E80583" s="2">
        <v>43195</v>
      </c>
      <c r="F80583" s="3">
        <v>7.6388888888888895E-2</v>
      </c>
      <c r="G80583" s="4">
        <v>169.9</v>
      </c>
      <c r="H80583" s="4">
        <v>39.01</v>
      </c>
      <c r="I80583" t="s">
        <v>3765</v>
      </c>
      <c r="J80583" s="1" t="s">
        <v>75</v>
      </c>
      <c r="K80583" s="1" t="s">
        <v>5994</v>
      </c>
    </row>
    <row r="80584" spans="1:11" x14ac:dyDescent="0.3">
      <c r="A80584" s="1" t="s">
        <v>103334</v>
      </c>
      <c r="B80584">
        <v>1</v>
      </c>
      <c r="C80584" s="1" t="s">
        <v>9779</v>
      </c>
      <c r="D80584" s="1" t="s">
        <v>468</v>
      </c>
      <c r="E80584" s="2">
        <v>43235</v>
      </c>
      <c r="F80584" s="3">
        <v>0.8</v>
      </c>
      <c r="G80584" s="4">
        <v>56.97</v>
      </c>
      <c r="H80584" s="4">
        <v>10.6</v>
      </c>
      <c r="I80584" t="s">
        <v>4022</v>
      </c>
      <c r="J80584" s="1" t="s">
        <v>392</v>
      </c>
      <c r="K80584" s="1" t="s">
        <v>5994</v>
      </c>
    </row>
    <row r="80585" spans="1:11" x14ac:dyDescent="0.3">
      <c r="A80585" s="1" t="s">
        <v>103335</v>
      </c>
      <c r="B80585">
        <v>1</v>
      </c>
      <c r="C80585" s="1" t="s">
        <v>103336</v>
      </c>
      <c r="D80585" s="1" t="s">
        <v>1288</v>
      </c>
      <c r="E80585" s="2">
        <v>43165</v>
      </c>
      <c r="F80585" s="3">
        <v>0.98263888888888884</v>
      </c>
      <c r="G80585" s="4">
        <v>289</v>
      </c>
      <c r="H80585" s="4">
        <v>17.78</v>
      </c>
      <c r="I80585" t="s">
        <v>3964</v>
      </c>
      <c r="J80585" s="1" t="s">
        <v>196</v>
      </c>
      <c r="K80585" s="1" t="s">
        <v>5994</v>
      </c>
    </row>
    <row r="80586" spans="1:11" x14ac:dyDescent="0.3">
      <c r="A80586" s="1" t="s">
        <v>103337</v>
      </c>
      <c r="B80586">
        <v>1</v>
      </c>
      <c r="C80586" s="1" t="s">
        <v>6542</v>
      </c>
      <c r="D80586" s="1" t="s">
        <v>1832</v>
      </c>
      <c r="E80586" s="2">
        <v>43154</v>
      </c>
      <c r="F80586" s="3">
        <v>0.12986111111111112</v>
      </c>
      <c r="G80586" s="4">
        <v>89.99</v>
      </c>
      <c r="H80586" s="4">
        <v>16.39</v>
      </c>
      <c r="I80586" t="s">
        <v>4929</v>
      </c>
      <c r="J80586" s="1" t="s">
        <v>97</v>
      </c>
      <c r="K80586" s="1" t="s">
        <v>5994</v>
      </c>
    </row>
    <row r="80587" spans="1:11" x14ac:dyDescent="0.3">
      <c r="A80587" s="1" t="s">
        <v>103338</v>
      </c>
      <c r="B80587">
        <v>1</v>
      </c>
      <c r="C80587" s="1" t="s">
        <v>101854</v>
      </c>
      <c r="D80587" s="1" t="s">
        <v>2024</v>
      </c>
      <c r="E80587" s="2">
        <v>43215</v>
      </c>
      <c r="F80587" s="3">
        <v>0.49236111111111114</v>
      </c>
      <c r="G80587" s="4">
        <v>79.989999999999995</v>
      </c>
      <c r="H80587" s="4">
        <v>18.440000000000001</v>
      </c>
      <c r="I80587" t="s">
        <v>3895</v>
      </c>
      <c r="J80587" s="1" t="s">
        <v>277</v>
      </c>
      <c r="K80587" s="1" t="s">
        <v>5994</v>
      </c>
    </row>
    <row r="80588" spans="1:11" x14ac:dyDescent="0.3">
      <c r="A80588" s="1" t="s">
        <v>103339</v>
      </c>
      <c r="B80588">
        <v>1</v>
      </c>
      <c r="C80588" s="1" t="s">
        <v>103340</v>
      </c>
      <c r="D80588" s="1" t="s">
        <v>1507</v>
      </c>
      <c r="E80588" s="2">
        <v>43251</v>
      </c>
      <c r="F80588" s="3">
        <v>0.12083333333333333</v>
      </c>
      <c r="G80588" s="4">
        <v>105.99</v>
      </c>
      <c r="H80588" s="4">
        <v>13.18</v>
      </c>
      <c r="I80588" t="s">
        <v>3794</v>
      </c>
      <c r="J80588" s="1" t="s">
        <v>123</v>
      </c>
      <c r="K80588" s="1" t="s">
        <v>5994</v>
      </c>
    </row>
    <row r="80589" spans="1:11" x14ac:dyDescent="0.3">
      <c r="A80589" s="1" t="s">
        <v>103341</v>
      </c>
      <c r="B80589">
        <v>1</v>
      </c>
      <c r="C80589" s="1" t="s">
        <v>41680</v>
      </c>
      <c r="D80589" s="1" t="s">
        <v>2326</v>
      </c>
      <c r="E80589" s="2">
        <v>42877</v>
      </c>
      <c r="F80589" s="3">
        <v>0.80208333333333337</v>
      </c>
      <c r="G80589" s="4">
        <v>74.989999999999995</v>
      </c>
      <c r="H80589" s="4">
        <v>18.09</v>
      </c>
      <c r="I80589" t="s">
        <v>5018</v>
      </c>
      <c r="J80589" s="1" t="s">
        <v>1986</v>
      </c>
      <c r="K80589" s="1" t="s">
        <v>5982</v>
      </c>
    </row>
    <row r="80590" spans="1:11" x14ac:dyDescent="0.3">
      <c r="A80590" s="1" t="s">
        <v>103342</v>
      </c>
      <c r="B80590">
        <v>1</v>
      </c>
      <c r="C80590" s="1" t="s">
        <v>23446</v>
      </c>
      <c r="D80590" s="1" t="s">
        <v>2425</v>
      </c>
      <c r="E80590" s="2">
        <v>43178</v>
      </c>
      <c r="F80590" s="3">
        <v>0.18055555555555555</v>
      </c>
      <c r="G80590" s="4">
        <v>100.4</v>
      </c>
      <c r="H80590" s="4">
        <v>35.83</v>
      </c>
      <c r="I80590" t="s">
        <v>5268</v>
      </c>
      <c r="J80590" s="1" t="s">
        <v>13</v>
      </c>
      <c r="K80590" s="1" t="s">
        <v>5994</v>
      </c>
    </row>
    <row r="80591" spans="1:11" x14ac:dyDescent="0.3">
      <c r="A80591" s="1" t="s">
        <v>103343</v>
      </c>
      <c r="B80591">
        <v>1</v>
      </c>
      <c r="C80591" s="1" t="s">
        <v>11230</v>
      </c>
      <c r="D80591" s="1" t="s">
        <v>2136</v>
      </c>
      <c r="E80591" s="2">
        <v>43080</v>
      </c>
      <c r="F80591" s="3">
        <v>0.17430555555555555</v>
      </c>
      <c r="G80591" s="4">
        <v>229.04</v>
      </c>
      <c r="H80591" s="4">
        <v>55.87</v>
      </c>
      <c r="I80591" t="s">
        <v>5107</v>
      </c>
      <c r="J80591" s="1" t="s">
        <v>77</v>
      </c>
      <c r="K80591" s="1" t="s">
        <v>5994</v>
      </c>
    </row>
    <row r="80592" spans="1:11" x14ac:dyDescent="0.3">
      <c r="A80592" s="1" t="s">
        <v>103344</v>
      </c>
      <c r="B80592">
        <v>1</v>
      </c>
      <c r="C80592" s="1" t="s">
        <v>11667</v>
      </c>
      <c r="D80592" s="1" t="s">
        <v>2539</v>
      </c>
      <c r="E80592" s="2">
        <v>43118</v>
      </c>
      <c r="F80592" s="3">
        <v>0.64444444444444449</v>
      </c>
      <c r="G80592" s="4">
        <v>86.99</v>
      </c>
      <c r="H80592" s="4">
        <v>17.86</v>
      </c>
      <c r="I80592" t="s">
        <v>4208</v>
      </c>
      <c r="J80592" s="1" t="s">
        <v>2375</v>
      </c>
      <c r="K80592" s="1" t="s">
        <v>5994</v>
      </c>
    </row>
    <row r="80593" spans="1:11" x14ac:dyDescent="0.3">
      <c r="A80593" s="1" t="s">
        <v>103345</v>
      </c>
      <c r="B80593">
        <v>1</v>
      </c>
      <c r="C80593" s="1" t="s">
        <v>33369</v>
      </c>
      <c r="D80593" s="1" t="s">
        <v>154</v>
      </c>
      <c r="E80593" s="2">
        <v>43194</v>
      </c>
      <c r="F80593" s="3">
        <v>0.66180555555555554</v>
      </c>
      <c r="G80593" s="4">
        <v>359</v>
      </c>
      <c r="H80593" s="4">
        <v>9.3800000000000008</v>
      </c>
      <c r="I80593" t="s">
        <v>3814</v>
      </c>
      <c r="J80593" s="1" t="s">
        <v>155</v>
      </c>
      <c r="K80593" s="1" t="s">
        <v>5994</v>
      </c>
    </row>
    <row r="80594" spans="1:11" x14ac:dyDescent="0.3">
      <c r="A80594" s="1" t="s">
        <v>103346</v>
      </c>
      <c r="B80594">
        <v>1</v>
      </c>
      <c r="C80594" s="1" t="s">
        <v>82877</v>
      </c>
      <c r="D80594" s="1" t="s">
        <v>2876</v>
      </c>
      <c r="E80594" s="2">
        <v>43094</v>
      </c>
      <c r="F80594" s="3">
        <v>0.99375000000000002</v>
      </c>
      <c r="G80594" s="4">
        <v>120</v>
      </c>
      <c r="H80594" s="4">
        <v>15.6</v>
      </c>
      <c r="I80594" t="s">
        <v>5526</v>
      </c>
      <c r="J80594" s="1" t="s">
        <v>13</v>
      </c>
      <c r="K80594" s="1" t="s">
        <v>5994</v>
      </c>
    </row>
    <row r="80595" spans="1:11" x14ac:dyDescent="0.3">
      <c r="A80595" s="1" t="s">
        <v>103347</v>
      </c>
      <c r="B80595">
        <v>1</v>
      </c>
      <c r="C80595" s="1" t="s">
        <v>15161</v>
      </c>
      <c r="D80595" s="1" t="s">
        <v>780</v>
      </c>
      <c r="E80595" s="2">
        <v>42951</v>
      </c>
      <c r="F80595" s="3">
        <v>0.48819444444444443</v>
      </c>
      <c r="G80595" s="4">
        <v>139.9</v>
      </c>
      <c r="H80595" s="4">
        <v>16.739999999999998</v>
      </c>
      <c r="I80595" t="s">
        <v>4239</v>
      </c>
      <c r="J80595" s="1" t="s">
        <v>91</v>
      </c>
      <c r="K80595" s="1" t="s">
        <v>5999</v>
      </c>
    </row>
    <row r="80596" spans="1:11" x14ac:dyDescent="0.3">
      <c r="A80596" s="1" t="s">
        <v>103348</v>
      </c>
      <c r="B80596">
        <v>1</v>
      </c>
      <c r="C80596" s="1" t="s">
        <v>103349</v>
      </c>
      <c r="D80596" s="1" t="s">
        <v>888</v>
      </c>
      <c r="E80596" s="2">
        <v>43129</v>
      </c>
      <c r="F80596" s="3">
        <v>0.59444444444444444</v>
      </c>
      <c r="G80596" s="4">
        <v>99.73</v>
      </c>
      <c r="H80596" s="4">
        <v>38.25</v>
      </c>
      <c r="I80596" t="s">
        <v>3794</v>
      </c>
      <c r="J80596" s="1" t="s">
        <v>123</v>
      </c>
      <c r="K80596" s="1" t="s">
        <v>5994</v>
      </c>
    </row>
    <row r="80597" spans="1:11" x14ac:dyDescent="0.3">
      <c r="A80597" s="1" t="s">
        <v>103350</v>
      </c>
      <c r="B80597">
        <v>1</v>
      </c>
      <c r="C80597" s="1" t="s">
        <v>9825</v>
      </c>
      <c r="D80597" s="1" t="s">
        <v>501</v>
      </c>
      <c r="E80597" s="2">
        <v>43186</v>
      </c>
      <c r="F80597" s="3">
        <v>0.11874999999999999</v>
      </c>
      <c r="G80597" s="4">
        <v>12.9</v>
      </c>
      <c r="H80597" s="4">
        <v>18.23</v>
      </c>
      <c r="I80597" t="s">
        <v>4046</v>
      </c>
      <c r="J80597" s="1" t="s">
        <v>13</v>
      </c>
      <c r="K80597" s="1" t="s">
        <v>5994</v>
      </c>
    </row>
    <row r="80598" spans="1:11" x14ac:dyDescent="0.3">
      <c r="A80598" s="1" t="s">
        <v>103351</v>
      </c>
      <c r="B80598">
        <v>1</v>
      </c>
      <c r="C80598" s="1" t="s">
        <v>14396</v>
      </c>
      <c r="D80598" s="1" t="s">
        <v>1367</v>
      </c>
      <c r="E80598" s="2">
        <v>42814</v>
      </c>
      <c r="F80598" s="3">
        <v>0.93263888888888891</v>
      </c>
      <c r="G80598" s="4">
        <v>238</v>
      </c>
      <c r="H80598" s="4">
        <v>28.14</v>
      </c>
      <c r="I80598" t="s">
        <v>4623</v>
      </c>
      <c r="J80598" s="1" t="s">
        <v>1368</v>
      </c>
      <c r="K80598" s="1" t="s">
        <v>5999</v>
      </c>
    </row>
    <row r="80599" spans="1:11" x14ac:dyDescent="0.3">
      <c r="A80599" s="1" t="s">
        <v>103352</v>
      </c>
      <c r="B80599">
        <v>1</v>
      </c>
      <c r="C80599" s="1" t="s">
        <v>103353</v>
      </c>
      <c r="D80599" s="1" t="s">
        <v>703</v>
      </c>
      <c r="E80599" s="2">
        <v>43305</v>
      </c>
      <c r="F80599" s="3">
        <v>0.89583333333333337</v>
      </c>
      <c r="G80599" s="4">
        <v>299.89999999999998</v>
      </c>
      <c r="H80599" s="4">
        <v>19.03</v>
      </c>
      <c r="I80599" t="s">
        <v>4185</v>
      </c>
      <c r="J80599" s="1" t="s">
        <v>704</v>
      </c>
      <c r="K80599" s="1" t="s">
        <v>5984</v>
      </c>
    </row>
    <row r="80600" spans="1:11" x14ac:dyDescent="0.3">
      <c r="A80600" s="1" t="s">
        <v>103354</v>
      </c>
      <c r="B80600">
        <v>1</v>
      </c>
      <c r="C80600" s="1" t="s">
        <v>17325</v>
      </c>
      <c r="D80600" s="1" t="s">
        <v>986</v>
      </c>
      <c r="E80600" s="2">
        <v>43033</v>
      </c>
      <c r="F80600" s="3">
        <v>0.13541666666666666</v>
      </c>
      <c r="G80600" s="4">
        <v>199</v>
      </c>
      <c r="H80600" s="4">
        <v>17.149999999999999</v>
      </c>
      <c r="I80600" t="s">
        <v>4374</v>
      </c>
      <c r="J80600" s="1" t="s">
        <v>462</v>
      </c>
      <c r="K80600" s="1" t="s">
        <v>5994</v>
      </c>
    </row>
    <row r="80601" spans="1:11" x14ac:dyDescent="0.3">
      <c r="A80601" s="1" t="s">
        <v>103355</v>
      </c>
      <c r="B80601">
        <v>1</v>
      </c>
      <c r="C80601" s="1" t="s">
        <v>72323</v>
      </c>
      <c r="D80601" s="1" t="s">
        <v>1397</v>
      </c>
      <c r="E80601" s="2">
        <v>43322</v>
      </c>
      <c r="F80601" s="3">
        <v>0.64930555555555558</v>
      </c>
      <c r="G80601" s="4">
        <v>48.9</v>
      </c>
      <c r="H80601" s="4">
        <v>19.53</v>
      </c>
      <c r="I80601" t="s">
        <v>4643</v>
      </c>
      <c r="J80601" s="1" t="s">
        <v>277</v>
      </c>
      <c r="K80601" s="1" t="s">
        <v>5994</v>
      </c>
    </row>
    <row r="80602" spans="1:11" x14ac:dyDescent="0.3">
      <c r="A80602" s="1" t="s">
        <v>103356</v>
      </c>
      <c r="B80602">
        <v>1</v>
      </c>
      <c r="C80602" s="1" t="s">
        <v>56530</v>
      </c>
      <c r="D80602" s="1" t="s">
        <v>872</v>
      </c>
      <c r="E80602" s="2">
        <v>42853</v>
      </c>
      <c r="F80602" s="3">
        <v>0.62638888888888888</v>
      </c>
      <c r="G80602" s="4">
        <v>447</v>
      </c>
      <c r="H80602" s="4">
        <v>19.28</v>
      </c>
      <c r="I80602" t="s">
        <v>4298</v>
      </c>
      <c r="J80602" s="1" t="s">
        <v>873</v>
      </c>
      <c r="K80602" s="1" t="s">
        <v>5994</v>
      </c>
    </row>
    <row r="80603" spans="1:11" x14ac:dyDescent="0.3">
      <c r="A80603" s="1" t="s">
        <v>103357</v>
      </c>
      <c r="B80603">
        <v>1</v>
      </c>
      <c r="C80603" s="1" t="s">
        <v>11902</v>
      </c>
      <c r="D80603" s="1" t="s">
        <v>1323</v>
      </c>
      <c r="E80603" s="2">
        <v>43235</v>
      </c>
      <c r="F80603" s="3">
        <v>0.53819444444444442</v>
      </c>
      <c r="G80603" s="4">
        <v>29.99</v>
      </c>
      <c r="H80603" s="4">
        <v>12.21</v>
      </c>
      <c r="I80603" t="s">
        <v>4454</v>
      </c>
      <c r="J80603" s="1" t="s">
        <v>13</v>
      </c>
      <c r="K80603" s="1" t="s">
        <v>5994</v>
      </c>
    </row>
    <row r="80604" spans="1:11" x14ac:dyDescent="0.3">
      <c r="A80604" s="1" t="s">
        <v>103358</v>
      </c>
      <c r="B80604">
        <v>1</v>
      </c>
      <c r="C80604" s="1" t="s">
        <v>103359</v>
      </c>
      <c r="D80604" s="1" t="s">
        <v>2258</v>
      </c>
      <c r="E80604" s="2">
        <v>42971</v>
      </c>
      <c r="F80604" s="3">
        <v>0.1076388888888889</v>
      </c>
      <c r="G80604" s="4">
        <v>5.99</v>
      </c>
      <c r="H80604" s="4">
        <v>11.85</v>
      </c>
      <c r="I80604" t="s">
        <v>4659</v>
      </c>
      <c r="J80604" s="1" t="s">
        <v>591</v>
      </c>
      <c r="K80604" s="1" t="s">
        <v>5994</v>
      </c>
    </row>
    <row r="80605" spans="1:11" x14ac:dyDescent="0.3">
      <c r="A80605" s="1" t="s">
        <v>103358</v>
      </c>
      <c r="B80605">
        <v>2</v>
      </c>
      <c r="C80605" s="1" t="s">
        <v>103359</v>
      </c>
      <c r="D80605" s="1" t="s">
        <v>2258</v>
      </c>
      <c r="E80605" s="2">
        <v>42971</v>
      </c>
      <c r="F80605" s="3">
        <v>0.1076388888888889</v>
      </c>
      <c r="G80605" s="4">
        <v>5.99</v>
      </c>
      <c r="H80605" s="4">
        <v>11.85</v>
      </c>
      <c r="I80605" t="s">
        <v>4659</v>
      </c>
      <c r="J80605" s="1" t="s">
        <v>591</v>
      </c>
      <c r="K80605" s="1" t="s">
        <v>5994</v>
      </c>
    </row>
    <row r="80606" spans="1:11" x14ac:dyDescent="0.3">
      <c r="A80606" s="1" t="s">
        <v>103360</v>
      </c>
      <c r="B80606">
        <v>1</v>
      </c>
      <c r="C80606" s="1" t="s">
        <v>7754</v>
      </c>
      <c r="D80606" s="1" t="s">
        <v>3609</v>
      </c>
      <c r="E80606" s="2">
        <v>43319</v>
      </c>
      <c r="F80606" s="3">
        <v>0.92361111111111116</v>
      </c>
      <c r="G80606" s="4">
        <v>105</v>
      </c>
      <c r="H80606" s="4">
        <v>23.54</v>
      </c>
      <c r="I80606" t="s">
        <v>5910</v>
      </c>
      <c r="J80606" s="1" t="s">
        <v>58</v>
      </c>
      <c r="K80606" s="1" t="s">
        <v>5984</v>
      </c>
    </row>
    <row r="80607" spans="1:11" x14ac:dyDescent="0.3">
      <c r="A80607" s="1" t="s">
        <v>103360</v>
      </c>
      <c r="B80607">
        <v>2</v>
      </c>
      <c r="C80607" s="1" t="s">
        <v>7754</v>
      </c>
      <c r="D80607" s="1" t="s">
        <v>3609</v>
      </c>
      <c r="E80607" s="2">
        <v>43319</v>
      </c>
      <c r="F80607" s="3">
        <v>0.92361111111111116</v>
      </c>
      <c r="G80607" s="4">
        <v>105</v>
      </c>
      <c r="H80607" s="4">
        <v>23.54</v>
      </c>
      <c r="I80607" t="s">
        <v>5910</v>
      </c>
      <c r="J80607" s="1" t="s">
        <v>58</v>
      </c>
      <c r="K80607" s="1" t="s">
        <v>5984</v>
      </c>
    </row>
    <row r="80608" spans="1:11" x14ac:dyDescent="0.3">
      <c r="A80608" s="1" t="s">
        <v>103361</v>
      </c>
      <c r="B80608">
        <v>1</v>
      </c>
      <c r="C80608" s="1" t="s">
        <v>12483</v>
      </c>
      <c r="D80608" s="1" t="s">
        <v>2378</v>
      </c>
      <c r="E80608" s="2">
        <v>43223</v>
      </c>
      <c r="F80608" s="3">
        <v>0.77152777777777781</v>
      </c>
      <c r="G80608" s="4">
        <v>119.9</v>
      </c>
      <c r="H80608" s="4">
        <v>19.809999999999999</v>
      </c>
      <c r="I80608" t="s">
        <v>5242</v>
      </c>
      <c r="J80608" s="1" t="s">
        <v>111</v>
      </c>
      <c r="K80608" s="1" t="s">
        <v>5997</v>
      </c>
    </row>
    <row r="80609" spans="1:11" x14ac:dyDescent="0.3">
      <c r="A80609" s="1" t="s">
        <v>103362</v>
      </c>
      <c r="B80609">
        <v>1</v>
      </c>
      <c r="C80609" s="1" t="s">
        <v>103363</v>
      </c>
      <c r="D80609" s="1" t="s">
        <v>3376</v>
      </c>
      <c r="E80609" s="2">
        <v>43055</v>
      </c>
      <c r="F80609" s="3">
        <v>0.61805555555555558</v>
      </c>
      <c r="G80609" s="4">
        <v>250.9</v>
      </c>
      <c r="H80609" s="4">
        <v>14.78</v>
      </c>
      <c r="I80609" t="s">
        <v>5784</v>
      </c>
      <c r="J80609" s="1" t="s">
        <v>3377</v>
      </c>
      <c r="K80609" s="1" t="s">
        <v>5990</v>
      </c>
    </row>
    <row r="80610" spans="1:11" x14ac:dyDescent="0.3">
      <c r="A80610" s="1" t="s">
        <v>103364</v>
      </c>
      <c r="B80610">
        <v>1</v>
      </c>
      <c r="C80610" s="1" t="s">
        <v>55414</v>
      </c>
      <c r="D80610" s="1" t="s">
        <v>3591</v>
      </c>
      <c r="E80610" s="2">
        <v>43150</v>
      </c>
      <c r="F80610" s="3">
        <v>0.69930555555555551</v>
      </c>
      <c r="G80610" s="4">
        <v>19.899999999999999</v>
      </c>
      <c r="H80610" s="4">
        <v>17.63</v>
      </c>
      <c r="I80610" t="s">
        <v>3883</v>
      </c>
      <c r="J80610" s="1" t="s">
        <v>13</v>
      </c>
      <c r="K80610" s="1" t="s">
        <v>5994</v>
      </c>
    </row>
    <row r="80611" spans="1:11" x14ac:dyDescent="0.3">
      <c r="A80611" s="1" t="s">
        <v>103365</v>
      </c>
      <c r="B80611">
        <v>1</v>
      </c>
      <c r="C80611" s="1" t="s">
        <v>103366</v>
      </c>
      <c r="D80611" s="1" t="s">
        <v>2271</v>
      </c>
      <c r="E80611" s="2">
        <v>43321</v>
      </c>
      <c r="F80611" s="3">
        <v>0.60486111111111107</v>
      </c>
      <c r="G80611" s="4">
        <v>412</v>
      </c>
      <c r="H80611" s="4">
        <v>24.7</v>
      </c>
      <c r="I80611" t="s">
        <v>5185</v>
      </c>
      <c r="J80611" s="1" t="s">
        <v>146</v>
      </c>
      <c r="K80611" s="1" t="s">
        <v>5994</v>
      </c>
    </row>
    <row r="80612" spans="1:11" x14ac:dyDescent="0.3">
      <c r="A80612" s="1" t="s">
        <v>103367</v>
      </c>
      <c r="B80612">
        <v>1</v>
      </c>
      <c r="C80612" s="1" t="s">
        <v>7054</v>
      </c>
      <c r="D80612" s="1" t="s">
        <v>1832</v>
      </c>
      <c r="E80612" s="2">
        <v>43129</v>
      </c>
      <c r="F80612" s="3">
        <v>0.60138888888888886</v>
      </c>
      <c r="G80612" s="4">
        <v>58.99</v>
      </c>
      <c r="H80612" s="4">
        <v>37.96</v>
      </c>
      <c r="I80612" t="s">
        <v>4929</v>
      </c>
      <c r="J80612" s="1" t="s">
        <v>97</v>
      </c>
      <c r="K80612" s="1" t="s">
        <v>5994</v>
      </c>
    </row>
    <row r="80613" spans="1:11" x14ac:dyDescent="0.3">
      <c r="A80613" s="1" t="s">
        <v>103368</v>
      </c>
      <c r="B80613">
        <v>1</v>
      </c>
      <c r="C80613" s="1" t="s">
        <v>29014</v>
      </c>
      <c r="D80613" s="1" t="s">
        <v>3068</v>
      </c>
      <c r="E80613" s="2">
        <v>43084</v>
      </c>
      <c r="F80613" s="3">
        <v>0.66111111111111109</v>
      </c>
      <c r="G80613" s="4">
        <v>13.31</v>
      </c>
      <c r="H80613" s="4">
        <v>8.7200000000000006</v>
      </c>
      <c r="I80613" t="s">
        <v>5621</v>
      </c>
      <c r="J80613" s="1" t="s">
        <v>480</v>
      </c>
      <c r="K80613" s="1" t="s">
        <v>5994</v>
      </c>
    </row>
    <row r="80614" spans="1:11" x14ac:dyDescent="0.3">
      <c r="A80614" s="1" t="s">
        <v>103369</v>
      </c>
      <c r="B80614">
        <v>1</v>
      </c>
      <c r="C80614" s="1" t="s">
        <v>103370</v>
      </c>
      <c r="D80614" s="1" t="s">
        <v>127</v>
      </c>
      <c r="E80614" s="2">
        <v>42795</v>
      </c>
      <c r="F80614" s="3">
        <v>0.64722222222222225</v>
      </c>
      <c r="G80614" s="4">
        <v>217.36</v>
      </c>
      <c r="H80614" s="4">
        <v>15.69</v>
      </c>
      <c r="I80614" t="s">
        <v>3798</v>
      </c>
      <c r="J80614" s="1" t="s">
        <v>128</v>
      </c>
      <c r="K80614" s="1" t="s">
        <v>5994</v>
      </c>
    </row>
    <row r="80615" spans="1:11" x14ac:dyDescent="0.3">
      <c r="A80615" s="1" t="s">
        <v>103371</v>
      </c>
      <c r="B80615">
        <v>1</v>
      </c>
      <c r="C80615" s="1" t="s">
        <v>103372</v>
      </c>
      <c r="D80615" s="1" t="s">
        <v>3250</v>
      </c>
      <c r="E80615" s="2">
        <v>43334</v>
      </c>
      <c r="F80615" s="3">
        <v>0.62013888888888891</v>
      </c>
      <c r="G80615" s="4">
        <v>579</v>
      </c>
      <c r="H80615" s="4">
        <v>19.149999999999999</v>
      </c>
      <c r="I80615" t="s">
        <v>5716</v>
      </c>
      <c r="J80615" s="1" t="s">
        <v>13</v>
      </c>
      <c r="K80615" s="1" t="s">
        <v>5994</v>
      </c>
    </row>
    <row r="80616" spans="1:11" x14ac:dyDescent="0.3">
      <c r="A80616" s="1" t="s">
        <v>103373</v>
      </c>
      <c r="B80616">
        <v>1</v>
      </c>
      <c r="C80616" s="1" t="s">
        <v>6435</v>
      </c>
      <c r="D80616" s="1" t="s">
        <v>888</v>
      </c>
      <c r="E80616" s="2">
        <v>43066</v>
      </c>
      <c r="F80616" s="3">
        <v>0.6430555555555556</v>
      </c>
      <c r="G80616" s="4">
        <v>45.95</v>
      </c>
      <c r="H80616" s="4">
        <v>11.85</v>
      </c>
      <c r="I80616" t="s">
        <v>3794</v>
      </c>
      <c r="J80616" s="1" t="s">
        <v>123</v>
      </c>
      <c r="K80616" s="1" t="s">
        <v>5994</v>
      </c>
    </row>
    <row r="80617" spans="1:11" x14ac:dyDescent="0.3">
      <c r="A80617" s="1" t="s">
        <v>103374</v>
      </c>
      <c r="B80617">
        <v>1</v>
      </c>
      <c r="C80617" s="1" t="s">
        <v>23797</v>
      </c>
      <c r="D80617" s="1" t="s">
        <v>1460</v>
      </c>
      <c r="E80617" s="2">
        <v>43297</v>
      </c>
      <c r="F80617" s="3">
        <v>0.87708333333333333</v>
      </c>
      <c r="G80617" s="4">
        <v>59.9</v>
      </c>
      <c r="H80617" s="4">
        <v>15.65</v>
      </c>
      <c r="I80617" t="s">
        <v>4147</v>
      </c>
      <c r="J80617" s="1" t="s">
        <v>551</v>
      </c>
      <c r="K80617" s="1" t="s">
        <v>5992</v>
      </c>
    </row>
    <row r="80618" spans="1:11" x14ac:dyDescent="0.3">
      <c r="A80618" s="1" t="s">
        <v>103375</v>
      </c>
      <c r="B80618">
        <v>1</v>
      </c>
      <c r="C80618" s="1" t="s">
        <v>22268</v>
      </c>
      <c r="D80618" s="1" t="s">
        <v>2450</v>
      </c>
      <c r="E80618" s="2">
        <v>43077</v>
      </c>
      <c r="F80618" s="3">
        <v>0.68333333333333335</v>
      </c>
      <c r="G80618" s="4">
        <v>79.489999999999995</v>
      </c>
      <c r="H80618" s="4">
        <v>12.06</v>
      </c>
      <c r="I80618" t="s">
        <v>5283</v>
      </c>
      <c r="J80618" s="1" t="s">
        <v>13</v>
      </c>
      <c r="K80618" s="1" t="s">
        <v>5994</v>
      </c>
    </row>
    <row r="80619" spans="1:11" x14ac:dyDescent="0.3">
      <c r="A80619" s="1" t="s">
        <v>103376</v>
      </c>
      <c r="B80619">
        <v>1</v>
      </c>
      <c r="C80619" s="1" t="s">
        <v>7462</v>
      </c>
      <c r="D80619" s="1" t="s">
        <v>1095</v>
      </c>
      <c r="E80619" s="2">
        <v>43082</v>
      </c>
      <c r="F80619" s="3">
        <v>0.9375</v>
      </c>
      <c r="G80619" s="4">
        <v>78</v>
      </c>
      <c r="H80619" s="4">
        <v>7.8</v>
      </c>
      <c r="I80619" t="s">
        <v>4445</v>
      </c>
      <c r="J80619" s="1" t="s">
        <v>13</v>
      </c>
      <c r="K80619" s="1" t="s">
        <v>5994</v>
      </c>
    </row>
    <row r="80620" spans="1:11" x14ac:dyDescent="0.3">
      <c r="A80620" s="1" t="s">
        <v>103377</v>
      </c>
      <c r="B80620">
        <v>1</v>
      </c>
      <c r="C80620" s="1" t="s">
        <v>103378</v>
      </c>
      <c r="D80620" s="1" t="s">
        <v>2070</v>
      </c>
      <c r="E80620" s="2">
        <v>43137</v>
      </c>
      <c r="F80620" s="3">
        <v>0.88124999999999998</v>
      </c>
      <c r="G80620" s="4">
        <v>880</v>
      </c>
      <c r="H80620" s="4">
        <v>66.900000000000006</v>
      </c>
      <c r="I80620" t="s">
        <v>4525</v>
      </c>
      <c r="J80620" s="1" t="s">
        <v>1216</v>
      </c>
      <c r="K80620" s="1" t="s">
        <v>5984</v>
      </c>
    </row>
    <row r="80621" spans="1:11" x14ac:dyDescent="0.3">
      <c r="A80621" s="1" t="s">
        <v>103379</v>
      </c>
      <c r="B80621">
        <v>1</v>
      </c>
      <c r="C80621" s="1" t="s">
        <v>36374</v>
      </c>
      <c r="D80621" s="1" t="s">
        <v>1557</v>
      </c>
      <c r="E80621" s="2">
        <v>42968</v>
      </c>
      <c r="F80621" s="3">
        <v>0.80833333333333335</v>
      </c>
      <c r="G80621" s="4">
        <v>179.99</v>
      </c>
      <c r="H80621" s="4">
        <v>82.7</v>
      </c>
      <c r="I80621" t="s">
        <v>4753</v>
      </c>
      <c r="J80621" s="1" t="s">
        <v>249</v>
      </c>
      <c r="K80621" s="1" t="s">
        <v>5994</v>
      </c>
    </row>
    <row r="80622" spans="1:11" x14ac:dyDescent="0.3">
      <c r="A80622" s="1" t="s">
        <v>103380</v>
      </c>
      <c r="B80622">
        <v>1</v>
      </c>
      <c r="C80622" s="1" t="s">
        <v>17896</v>
      </c>
      <c r="D80622" s="1" t="s">
        <v>2391</v>
      </c>
      <c r="E80622" s="2">
        <v>43181</v>
      </c>
      <c r="F80622" s="3">
        <v>0.14652777777777778</v>
      </c>
      <c r="G80622" s="4">
        <v>18.489999999999998</v>
      </c>
      <c r="H80622" s="4">
        <v>22.06</v>
      </c>
      <c r="I80622" t="s">
        <v>5251</v>
      </c>
      <c r="J80622" s="1" t="s">
        <v>13</v>
      </c>
      <c r="K80622" s="1" t="s">
        <v>5994</v>
      </c>
    </row>
    <row r="80623" spans="1:11" x14ac:dyDescent="0.3">
      <c r="A80623" s="1" t="s">
        <v>103381</v>
      </c>
      <c r="B80623">
        <v>1</v>
      </c>
      <c r="C80623" s="1" t="s">
        <v>7295</v>
      </c>
      <c r="D80623" s="1" t="s">
        <v>3030</v>
      </c>
      <c r="E80623" s="2">
        <v>43123</v>
      </c>
      <c r="F80623" s="3">
        <v>0.90972222222222221</v>
      </c>
      <c r="G80623" s="4">
        <v>109.9</v>
      </c>
      <c r="H80623" s="4">
        <v>20.74</v>
      </c>
      <c r="I80623" t="s">
        <v>3794</v>
      </c>
      <c r="J80623" s="1" t="s">
        <v>123</v>
      </c>
      <c r="K80623" s="1" t="s">
        <v>5994</v>
      </c>
    </row>
    <row r="80624" spans="1:11" x14ac:dyDescent="0.3">
      <c r="A80624" s="1" t="s">
        <v>103381</v>
      </c>
      <c r="B80624">
        <v>2</v>
      </c>
      <c r="C80624" s="1" t="s">
        <v>6702</v>
      </c>
      <c r="D80624" s="1" t="s">
        <v>3030</v>
      </c>
      <c r="E80624" s="2">
        <v>43123</v>
      </c>
      <c r="F80624" s="3">
        <v>0.90972222222222221</v>
      </c>
      <c r="G80624" s="4">
        <v>86.9</v>
      </c>
      <c r="H80624" s="4">
        <v>10.37</v>
      </c>
      <c r="I80624" t="s">
        <v>3794</v>
      </c>
      <c r="J80624" s="1" t="s">
        <v>123</v>
      </c>
      <c r="K80624" s="1" t="s">
        <v>5994</v>
      </c>
    </row>
    <row r="80625" spans="1:11" x14ac:dyDescent="0.3">
      <c r="A80625" s="1" t="s">
        <v>103382</v>
      </c>
      <c r="B80625">
        <v>1</v>
      </c>
      <c r="C80625" s="1" t="s">
        <v>91952</v>
      </c>
      <c r="D80625" s="1" t="s">
        <v>2295</v>
      </c>
      <c r="E80625" s="2">
        <v>42773</v>
      </c>
      <c r="F80625" s="3">
        <v>0.93125000000000002</v>
      </c>
      <c r="G80625" s="4">
        <v>94.9</v>
      </c>
      <c r="H80625" s="4">
        <v>18.09</v>
      </c>
      <c r="I80625" t="s">
        <v>5086</v>
      </c>
      <c r="J80625" s="1" t="s">
        <v>2103</v>
      </c>
      <c r="K80625" s="1" t="s">
        <v>5984</v>
      </c>
    </row>
    <row r="80626" spans="1:11" x14ac:dyDescent="0.3">
      <c r="A80626" s="1" t="s">
        <v>103383</v>
      </c>
      <c r="B80626">
        <v>1</v>
      </c>
      <c r="C80626" s="1" t="s">
        <v>16196</v>
      </c>
      <c r="D80626" s="1" t="s">
        <v>3572</v>
      </c>
      <c r="E80626" s="2">
        <v>42922</v>
      </c>
      <c r="F80626" s="3">
        <v>0.1875</v>
      </c>
      <c r="G80626" s="4">
        <v>50</v>
      </c>
      <c r="H80626" s="4">
        <v>34.15</v>
      </c>
      <c r="I80626" t="s">
        <v>5889</v>
      </c>
      <c r="J80626" s="1" t="s">
        <v>10</v>
      </c>
      <c r="K80626" s="1" t="s">
        <v>5997</v>
      </c>
    </row>
    <row r="80627" spans="1:11" x14ac:dyDescent="0.3">
      <c r="A80627" s="1" t="s">
        <v>103383</v>
      </c>
      <c r="B80627">
        <v>2</v>
      </c>
      <c r="C80627" s="1" t="s">
        <v>16196</v>
      </c>
      <c r="D80627" s="1" t="s">
        <v>3572</v>
      </c>
      <c r="E80627" s="2">
        <v>42922</v>
      </c>
      <c r="F80627" s="3">
        <v>0.1875</v>
      </c>
      <c r="G80627" s="4">
        <v>50</v>
      </c>
      <c r="H80627" s="4">
        <v>34.15</v>
      </c>
      <c r="I80627" t="s">
        <v>5889</v>
      </c>
      <c r="J80627" s="1" t="s">
        <v>10</v>
      </c>
      <c r="K80627" s="1" t="s">
        <v>5997</v>
      </c>
    </row>
    <row r="80628" spans="1:11" x14ac:dyDescent="0.3">
      <c r="A80628" s="1" t="s">
        <v>103383</v>
      </c>
      <c r="B80628">
        <v>3</v>
      </c>
      <c r="C80628" s="1" t="s">
        <v>16196</v>
      </c>
      <c r="D80628" s="1" t="s">
        <v>3572</v>
      </c>
      <c r="E80628" s="2">
        <v>42922</v>
      </c>
      <c r="F80628" s="3">
        <v>0.1875</v>
      </c>
      <c r="G80628" s="4">
        <v>50</v>
      </c>
      <c r="H80628" s="4">
        <v>34.15</v>
      </c>
      <c r="I80628" t="s">
        <v>5889</v>
      </c>
      <c r="J80628" s="1" t="s">
        <v>10</v>
      </c>
      <c r="K80628" s="1" t="s">
        <v>5997</v>
      </c>
    </row>
    <row r="80629" spans="1:11" x14ac:dyDescent="0.3">
      <c r="A80629" s="1" t="s">
        <v>103383</v>
      </c>
      <c r="B80629">
        <v>4</v>
      </c>
      <c r="C80629" s="1" t="s">
        <v>16196</v>
      </c>
      <c r="D80629" s="1" t="s">
        <v>3572</v>
      </c>
      <c r="E80629" s="2">
        <v>42922</v>
      </c>
      <c r="F80629" s="3">
        <v>0.1875</v>
      </c>
      <c r="G80629" s="4">
        <v>50</v>
      </c>
      <c r="H80629" s="4">
        <v>34.15</v>
      </c>
      <c r="I80629" t="s">
        <v>5889</v>
      </c>
      <c r="J80629" s="1" t="s">
        <v>10</v>
      </c>
      <c r="K80629" s="1" t="s">
        <v>5997</v>
      </c>
    </row>
    <row r="80630" spans="1:11" x14ac:dyDescent="0.3">
      <c r="A80630" s="1" t="s">
        <v>103384</v>
      </c>
      <c r="B80630">
        <v>1</v>
      </c>
      <c r="C80630" s="1" t="s">
        <v>103385</v>
      </c>
      <c r="D80630" s="1" t="s">
        <v>437</v>
      </c>
      <c r="E80630" s="2">
        <v>43174</v>
      </c>
      <c r="F80630" s="3">
        <v>0.47222222222222221</v>
      </c>
      <c r="G80630" s="4">
        <v>28.9</v>
      </c>
      <c r="H80630" s="4">
        <v>18.23</v>
      </c>
      <c r="I80630" t="s">
        <v>4000</v>
      </c>
      <c r="J80630" s="1" t="s">
        <v>104</v>
      </c>
      <c r="K80630" s="1" t="s">
        <v>5992</v>
      </c>
    </row>
    <row r="80631" spans="1:11" x14ac:dyDescent="0.3">
      <c r="A80631" s="1" t="s">
        <v>103386</v>
      </c>
      <c r="B80631">
        <v>1</v>
      </c>
      <c r="C80631" s="1" t="s">
        <v>45513</v>
      </c>
      <c r="D80631" s="1" t="s">
        <v>2455</v>
      </c>
      <c r="E80631" s="2">
        <v>42824</v>
      </c>
      <c r="F80631" s="3">
        <v>0.4597222222222222</v>
      </c>
      <c r="G80631" s="4">
        <v>98.99</v>
      </c>
      <c r="H80631" s="4">
        <v>15.8</v>
      </c>
      <c r="I80631" t="s">
        <v>3794</v>
      </c>
      <c r="J80631" s="1" t="s">
        <v>123</v>
      </c>
      <c r="K80631" s="1" t="s">
        <v>5994</v>
      </c>
    </row>
    <row r="80632" spans="1:11" x14ac:dyDescent="0.3">
      <c r="A80632" s="1" t="s">
        <v>103387</v>
      </c>
      <c r="B80632">
        <v>1</v>
      </c>
      <c r="C80632" s="1" t="s">
        <v>36280</v>
      </c>
      <c r="D80632" s="1" t="s">
        <v>792</v>
      </c>
      <c r="E80632" s="2">
        <v>42813</v>
      </c>
      <c r="F80632" s="3">
        <v>0.92152777777777772</v>
      </c>
      <c r="G80632" s="4">
        <v>179</v>
      </c>
      <c r="H80632" s="4">
        <v>16.95</v>
      </c>
      <c r="I80632" t="s">
        <v>4247</v>
      </c>
      <c r="J80632" s="1" t="s">
        <v>793</v>
      </c>
      <c r="K80632" s="1" t="s">
        <v>5994</v>
      </c>
    </row>
    <row r="80633" spans="1:11" x14ac:dyDescent="0.3">
      <c r="A80633" s="1" t="s">
        <v>103388</v>
      </c>
      <c r="B80633">
        <v>1</v>
      </c>
      <c r="C80633" s="1" t="s">
        <v>103389</v>
      </c>
      <c r="D80633" s="1" t="s">
        <v>2450</v>
      </c>
      <c r="E80633" s="2">
        <v>43210</v>
      </c>
      <c r="F80633" s="3">
        <v>0.64652777777777781</v>
      </c>
      <c r="G80633" s="4">
        <v>149.99</v>
      </c>
      <c r="H80633" s="4">
        <v>14.41</v>
      </c>
      <c r="I80633" t="s">
        <v>5283</v>
      </c>
      <c r="J80633" s="1" t="s">
        <v>13</v>
      </c>
      <c r="K80633" s="1" t="s">
        <v>5994</v>
      </c>
    </row>
    <row r="80634" spans="1:11" x14ac:dyDescent="0.3">
      <c r="A80634" s="1" t="s">
        <v>103390</v>
      </c>
      <c r="B80634">
        <v>1</v>
      </c>
      <c r="C80634" s="1" t="s">
        <v>8924</v>
      </c>
      <c r="D80634" s="1" t="s">
        <v>1242</v>
      </c>
      <c r="E80634" s="2">
        <v>43237</v>
      </c>
      <c r="F80634" s="3">
        <v>0.16319444444444445</v>
      </c>
      <c r="G80634" s="4">
        <v>79.989999999999995</v>
      </c>
      <c r="H80634" s="4">
        <v>13.92</v>
      </c>
      <c r="I80634" t="s">
        <v>4544</v>
      </c>
      <c r="J80634" s="1" t="s">
        <v>1243</v>
      </c>
      <c r="K80634" s="1" t="s">
        <v>5994</v>
      </c>
    </row>
    <row r="80635" spans="1:11" x14ac:dyDescent="0.3">
      <c r="A80635" s="1" t="s">
        <v>103391</v>
      </c>
      <c r="B80635">
        <v>1</v>
      </c>
      <c r="C80635" s="1" t="s">
        <v>42832</v>
      </c>
      <c r="D80635" s="1" t="s">
        <v>747</v>
      </c>
      <c r="E80635" s="2">
        <v>43285</v>
      </c>
      <c r="F80635" s="3">
        <v>0.49305555555555558</v>
      </c>
      <c r="G80635" s="4">
        <v>72.900000000000006</v>
      </c>
      <c r="H80635" s="4">
        <v>15.58</v>
      </c>
      <c r="I80635" t="s">
        <v>4217</v>
      </c>
      <c r="J80635" s="1" t="s">
        <v>748</v>
      </c>
      <c r="K80635" s="1" t="s">
        <v>5984</v>
      </c>
    </row>
    <row r="80636" spans="1:11" x14ac:dyDescent="0.3">
      <c r="A80636" s="1" t="s">
        <v>103392</v>
      </c>
      <c r="B80636">
        <v>1</v>
      </c>
      <c r="C80636" s="1" t="s">
        <v>22522</v>
      </c>
      <c r="D80636" s="1" t="s">
        <v>2895</v>
      </c>
      <c r="E80636" s="2">
        <v>43116</v>
      </c>
      <c r="F80636" s="3">
        <v>0.89513888888888893</v>
      </c>
      <c r="G80636" s="4">
        <v>89</v>
      </c>
      <c r="H80636" s="4">
        <v>38.17</v>
      </c>
      <c r="I80636" t="s">
        <v>5484</v>
      </c>
      <c r="J80636" s="1" t="s">
        <v>2813</v>
      </c>
      <c r="K80636" s="1" t="s">
        <v>5994</v>
      </c>
    </row>
    <row r="80637" spans="1:11" x14ac:dyDescent="0.3">
      <c r="A80637" s="1" t="s">
        <v>103393</v>
      </c>
      <c r="B80637">
        <v>1</v>
      </c>
      <c r="C80637" s="1" t="s">
        <v>103394</v>
      </c>
      <c r="D80637" s="1" t="s">
        <v>1718</v>
      </c>
      <c r="E80637" s="2">
        <v>43231</v>
      </c>
      <c r="F80637" s="3">
        <v>0.74722222222222223</v>
      </c>
      <c r="G80637" s="4">
        <v>82.9</v>
      </c>
      <c r="H80637" s="4">
        <v>15.43</v>
      </c>
      <c r="I80637" t="s">
        <v>4858</v>
      </c>
      <c r="J80637" s="1" t="s">
        <v>1719</v>
      </c>
      <c r="K80637" s="1" t="s">
        <v>5984</v>
      </c>
    </row>
    <row r="80638" spans="1:11" x14ac:dyDescent="0.3">
      <c r="A80638" s="1" t="s">
        <v>103395</v>
      </c>
      <c r="B80638">
        <v>1</v>
      </c>
      <c r="C80638" s="1" t="s">
        <v>103396</v>
      </c>
      <c r="D80638" s="1" t="s">
        <v>333</v>
      </c>
      <c r="E80638" s="2">
        <v>43248</v>
      </c>
      <c r="F80638" s="3">
        <v>0.77152777777777781</v>
      </c>
      <c r="G80638" s="4">
        <v>359.9</v>
      </c>
      <c r="H80638" s="4">
        <v>25.1</v>
      </c>
      <c r="I80638" t="s">
        <v>3929</v>
      </c>
      <c r="J80638" s="1" t="s">
        <v>334</v>
      </c>
      <c r="K80638" s="1" t="s">
        <v>5984</v>
      </c>
    </row>
    <row r="80639" spans="1:11" x14ac:dyDescent="0.3">
      <c r="A80639" s="1" t="s">
        <v>103397</v>
      </c>
      <c r="B80639">
        <v>1</v>
      </c>
      <c r="C80639" s="1" t="s">
        <v>32035</v>
      </c>
      <c r="D80639" s="1" t="s">
        <v>2029</v>
      </c>
      <c r="E80639" s="2">
        <v>43076</v>
      </c>
      <c r="F80639" s="3">
        <v>0.10972222222222222</v>
      </c>
      <c r="G80639" s="4">
        <v>79.900000000000006</v>
      </c>
      <c r="H80639" s="4">
        <v>17.13</v>
      </c>
      <c r="I80639" t="s">
        <v>3840</v>
      </c>
      <c r="J80639" s="1" t="s">
        <v>10</v>
      </c>
      <c r="K80639" s="1" t="s">
        <v>5997</v>
      </c>
    </row>
    <row r="80640" spans="1:11" x14ac:dyDescent="0.3">
      <c r="A80640" s="1" t="s">
        <v>103398</v>
      </c>
      <c r="B80640">
        <v>1</v>
      </c>
      <c r="C80640" s="1" t="s">
        <v>10474</v>
      </c>
      <c r="D80640" s="1" t="s">
        <v>1832</v>
      </c>
      <c r="E80640" s="2">
        <v>43098</v>
      </c>
      <c r="F80640" s="3">
        <v>9.0277777777777776E-2</v>
      </c>
      <c r="G80640" s="4">
        <v>84.99</v>
      </c>
      <c r="H80640" s="4">
        <v>9.41</v>
      </c>
      <c r="I80640" t="s">
        <v>4929</v>
      </c>
      <c r="J80640" s="1" t="s">
        <v>97</v>
      </c>
      <c r="K80640" s="1" t="s">
        <v>5994</v>
      </c>
    </row>
    <row r="80641" spans="1:11" x14ac:dyDescent="0.3">
      <c r="A80641" s="1" t="s">
        <v>103399</v>
      </c>
      <c r="B80641">
        <v>1</v>
      </c>
      <c r="C80641" s="1" t="s">
        <v>22297</v>
      </c>
      <c r="D80641" s="1" t="s">
        <v>930</v>
      </c>
      <c r="E80641" s="2">
        <v>43026</v>
      </c>
      <c r="F80641" s="3">
        <v>0.93472222222222223</v>
      </c>
      <c r="G80641" s="4">
        <v>129</v>
      </c>
      <c r="H80641" s="4">
        <v>18.149999999999999</v>
      </c>
      <c r="I80641" t="s">
        <v>4337</v>
      </c>
      <c r="J80641" s="1" t="s">
        <v>931</v>
      </c>
      <c r="K80641" s="1" t="s">
        <v>5994</v>
      </c>
    </row>
    <row r="80642" spans="1:11" x14ac:dyDescent="0.3">
      <c r="A80642" s="1" t="s">
        <v>103400</v>
      </c>
      <c r="B80642">
        <v>1</v>
      </c>
      <c r="C80642" s="1" t="s">
        <v>103401</v>
      </c>
      <c r="D80642" s="1" t="s">
        <v>1474</v>
      </c>
      <c r="E80642" s="2">
        <v>43307</v>
      </c>
      <c r="F80642" s="3">
        <v>0.21180555555555555</v>
      </c>
      <c r="G80642" s="4">
        <v>128</v>
      </c>
      <c r="H80642" s="4">
        <v>19</v>
      </c>
      <c r="I80642" t="s">
        <v>4697</v>
      </c>
      <c r="J80642" s="1" t="s">
        <v>5</v>
      </c>
      <c r="K80642" s="1" t="s">
        <v>5994</v>
      </c>
    </row>
    <row r="80643" spans="1:11" x14ac:dyDescent="0.3">
      <c r="A80643" s="1" t="s">
        <v>103402</v>
      </c>
      <c r="B80643">
        <v>1</v>
      </c>
      <c r="C80643" s="1" t="s">
        <v>14363</v>
      </c>
      <c r="D80643" s="1" t="s">
        <v>1077</v>
      </c>
      <c r="E80643" s="2">
        <v>43082</v>
      </c>
      <c r="F80643" s="3">
        <v>0.97013888888888888</v>
      </c>
      <c r="G80643" s="4">
        <v>129.99</v>
      </c>
      <c r="H80643" s="4">
        <v>15.67</v>
      </c>
      <c r="I80643" t="s">
        <v>4434</v>
      </c>
      <c r="J80643" s="1" t="s">
        <v>58</v>
      </c>
      <c r="K80643" s="1" t="s">
        <v>5984</v>
      </c>
    </row>
    <row r="80644" spans="1:11" x14ac:dyDescent="0.3">
      <c r="A80644" s="1" t="s">
        <v>103403</v>
      </c>
      <c r="B80644">
        <v>1</v>
      </c>
      <c r="C80644" s="1" t="s">
        <v>103404</v>
      </c>
      <c r="D80644" s="1" t="s">
        <v>1700</v>
      </c>
      <c r="E80644" s="2">
        <v>43279</v>
      </c>
      <c r="F80644" s="3">
        <v>0.92708333333333337</v>
      </c>
      <c r="G80644" s="4">
        <v>56</v>
      </c>
      <c r="H80644" s="4">
        <v>19.579999999999998</v>
      </c>
      <c r="I80644" t="s">
        <v>4845</v>
      </c>
      <c r="J80644" s="1" t="s">
        <v>191</v>
      </c>
      <c r="K80644" s="1" t="s">
        <v>5994</v>
      </c>
    </row>
    <row r="80645" spans="1:11" x14ac:dyDescent="0.3">
      <c r="A80645" s="1" t="s">
        <v>103405</v>
      </c>
      <c r="B80645">
        <v>1</v>
      </c>
      <c r="C80645" s="1" t="s">
        <v>9031</v>
      </c>
      <c r="D80645" s="1" t="s">
        <v>1832</v>
      </c>
      <c r="E80645" s="2">
        <v>43276</v>
      </c>
      <c r="F80645" s="3">
        <v>5.347222222222222E-2</v>
      </c>
      <c r="G80645" s="4">
        <v>23.99</v>
      </c>
      <c r="H80645" s="4">
        <v>18.27</v>
      </c>
      <c r="I80645" t="s">
        <v>4929</v>
      </c>
      <c r="J80645" s="1" t="s">
        <v>97</v>
      </c>
      <c r="K80645" s="1" t="s">
        <v>5994</v>
      </c>
    </row>
    <row r="80646" spans="1:11" x14ac:dyDescent="0.3">
      <c r="A80646" s="1" t="s">
        <v>103406</v>
      </c>
      <c r="B80646">
        <v>1</v>
      </c>
      <c r="C80646" s="1" t="s">
        <v>44093</v>
      </c>
      <c r="D80646" s="1" t="s">
        <v>3030</v>
      </c>
      <c r="E80646" s="2">
        <v>42977</v>
      </c>
      <c r="F80646" s="3">
        <v>0.68402777777777779</v>
      </c>
      <c r="G80646" s="4">
        <v>135</v>
      </c>
      <c r="H80646" s="4">
        <v>12.45</v>
      </c>
      <c r="I80646" t="s">
        <v>3794</v>
      </c>
      <c r="J80646" s="1" t="s">
        <v>123</v>
      </c>
      <c r="K80646" s="1" t="s">
        <v>5994</v>
      </c>
    </row>
    <row r="80647" spans="1:11" x14ac:dyDescent="0.3">
      <c r="A80647" s="1" t="s">
        <v>103407</v>
      </c>
      <c r="B80647">
        <v>1</v>
      </c>
      <c r="C80647" s="1" t="s">
        <v>50144</v>
      </c>
      <c r="D80647" s="1" t="s">
        <v>901</v>
      </c>
      <c r="E80647" s="2">
        <v>42977</v>
      </c>
      <c r="F80647" s="3">
        <v>0.34027777777777779</v>
      </c>
      <c r="G80647" s="4">
        <v>42</v>
      </c>
      <c r="H80647" s="4">
        <v>35.67</v>
      </c>
      <c r="I80647" t="s">
        <v>4317</v>
      </c>
      <c r="J80647" s="1" t="s">
        <v>543</v>
      </c>
      <c r="K80647" s="1" t="s">
        <v>5994</v>
      </c>
    </row>
    <row r="80648" spans="1:11" x14ac:dyDescent="0.3">
      <c r="A80648" s="1" t="s">
        <v>103408</v>
      </c>
      <c r="B80648">
        <v>1</v>
      </c>
      <c r="C80648" s="1" t="s">
        <v>6495</v>
      </c>
      <c r="D80648" s="1" t="s">
        <v>1557</v>
      </c>
      <c r="E80648" s="2">
        <v>42852</v>
      </c>
      <c r="F80648" s="3">
        <v>0.39930555555555558</v>
      </c>
      <c r="G80648" s="4">
        <v>129.6</v>
      </c>
      <c r="H80648" s="4">
        <v>15.08</v>
      </c>
      <c r="I80648" t="s">
        <v>4753</v>
      </c>
      <c r="J80648" s="1" t="s">
        <v>249</v>
      </c>
      <c r="K80648" s="1" t="s">
        <v>5994</v>
      </c>
    </row>
    <row r="80649" spans="1:11" x14ac:dyDescent="0.3">
      <c r="A80649" s="1" t="s">
        <v>103409</v>
      </c>
      <c r="B80649">
        <v>1</v>
      </c>
      <c r="C80649" s="1" t="s">
        <v>11636</v>
      </c>
      <c r="D80649" s="1" t="s">
        <v>1650</v>
      </c>
      <c r="E80649" s="2">
        <v>43048</v>
      </c>
      <c r="F80649" s="3">
        <v>0.9375</v>
      </c>
      <c r="G80649" s="4">
        <v>38.9</v>
      </c>
      <c r="H80649" s="4">
        <v>17.600000000000001</v>
      </c>
      <c r="I80649" t="s">
        <v>3794</v>
      </c>
      <c r="J80649" s="1" t="s">
        <v>123</v>
      </c>
      <c r="K80649" s="1" t="s">
        <v>5994</v>
      </c>
    </row>
    <row r="80650" spans="1:11" x14ac:dyDescent="0.3">
      <c r="A80650" s="1" t="s">
        <v>103410</v>
      </c>
      <c r="B80650">
        <v>1</v>
      </c>
      <c r="C80650" s="1" t="s">
        <v>27715</v>
      </c>
      <c r="D80650" s="1" t="s">
        <v>2868</v>
      </c>
      <c r="E80650" s="2">
        <v>43006</v>
      </c>
      <c r="F80650" s="3">
        <v>0.39583333333333331</v>
      </c>
      <c r="G80650" s="4">
        <v>25.89</v>
      </c>
      <c r="H80650" s="4">
        <v>16.79</v>
      </c>
      <c r="I80650" t="s">
        <v>5521</v>
      </c>
      <c r="J80650" s="1" t="s">
        <v>42</v>
      </c>
      <c r="K80650" s="1" t="s">
        <v>5980</v>
      </c>
    </row>
    <row r="80651" spans="1:11" x14ac:dyDescent="0.3">
      <c r="A80651" s="1" t="s">
        <v>103411</v>
      </c>
      <c r="B80651">
        <v>1</v>
      </c>
      <c r="C80651" s="1" t="s">
        <v>103412</v>
      </c>
      <c r="D80651" s="1" t="s">
        <v>2055</v>
      </c>
      <c r="E80651" s="2">
        <v>43192</v>
      </c>
      <c r="F80651" s="3">
        <v>0.34027777777777779</v>
      </c>
      <c r="G80651" s="4">
        <v>11.9</v>
      </c>
      <c r="H80651" s="4">
        <v>15.23</v>
      </c>
      <c r="I80651" t="s">
        <v>4182</v>
      </c>
      <c r="J80651" s="1" t="s">
        <v>24</v>
      </c>
      <c r="K80651" s="1" t="s">
        <v>5990</v>
      </c>
    </row>
    <row r="80652" spans="1:11" x14ac:dyDescent="0.3">
      <c r="A80652" s="1" t="s">
        <v>103413</v>
      </c>
      <c r="B80652">
        <v>1</v>
      </c>
      <c r="C80652" s="1" t="s">
        <v>18013</v>
      </c>
      <c r="D80652" s="1" t="s">
        <v>3522</v>
      </c>
      <c r="E80652" s="2">
        <v>43136</v>
      </c>
      <c r="F80652" s="3">
        <v>0.46527777777777779</v>
      </c>
      <c r="G80652" s="4">
        <v>45</v>
      </c>
      <c r="H80652" s="4">
        <v>11.85</v>
      </c>
      <c r="I80652" t="s">
        <v>5091</v>
      </c>
      <c r="J80652" s="1" t="s">
        <v>317</v>
      </c>
      <c r="K80652" s="1" t="s">
        <v>5994</v>
      </c>
    </row>
    <row r="80653" spans="1:11" x14ac:dyDescent="0.3">
      <c r="A80653" s="1" t="s">
        <v>103414</v>
      </c>
      <c r="B80653">
        <v>1</v>
      </c>
      <c r="C80653" s="1" t="s">
        <v>15051</v>
      </c>
      <c r="D80653" s="1" t="s">
        <v>2463</v>
      </c>
      <c r="E80653" s="2">
        <v>43216</v>
      </c>
      <c r="F80653" s="3">
        <v>0.35486111111111113</v>
      </c>
      <c r="G80653" s="4">
        <v>24.99</v>
      </c>
      <c r="H80653" s="4">
        <v>7.39</v>
      </c>
      <c r="I80653" t="s">
        <v>5182</v>
      </c>
      <c r="J80653" s="1" t="s">
        <v>5</v>
      </c>
      <c r="K80653" s="1" t="s">
        <v>5994</v>
      </c>
    </row>
    <row r="80654" spans="1:11" x14ac:dyDescent="0.3">
      <c r="A80654" s="1" t="s">
        <v>103415</v>
      </c>
      <c r="B80654">
        <v>1</v>
      </c>
      <c r="C80654" s="1" t="s">
        <v>103416</v>
      </c>
      <c r="D80654" s="1" t="s">
        <v>2619</v>
      </c>
      <c r="E80654" s="2">
        <v>43241</v>
      </c>
      <c r="F80654" s="3">
        <v>0.13541666666666666</v>
      </c>
      <c r="G80654" s="4">
        <v>39.9</v>
      </c>
      <c r="H80654" s="4">
        <v>7.71</v>
      </c>
      <c r="I80654" t="s">
        <v>4441</v>
      </c>
      <c r="J80654" s="1" t="s">
        <v>1088</v>
      </c>
      <c r="K80654" s="1" t="s">
        <v>5994</v>
      </c>
    </row>
    <row r="80655" spans="1:11" x14ac:dyDescent="0.3">
      <c r="A80655" s="1" t="s">
        <v>103417</v>
      </c>
      <c r="B80655">
        <v>1</v>
      </c>
      <c r="C80655" s="1" t="s">
        <v>103418</v>
      </c>
      <c r="D80655" s="1" t="s">
        <v>679</v>
      </c>
      <c r="E80655" s="2">
        <v>43304</v>
      </c>
      <c r="F80655" s="3">
        <v>0.95486111111111116</v>
      </c>
      <c r="G80655" s="4">
        <v>72.2</v>
      </c>
      <c r="H80655" s="4">
        <v>14.81</v>
      </c>
      <c r="I80655" t="s">
        <v>4167</v>
      </c>
      <c r="J80655" s="1" t="s">
        <v>429</v>
      </c>
      <c r="K80655" s="1" t="s">
        <v>5990</v>
      </c>
    </row>
    <row r="80656" spans="1:11" x14ac:dyDescent="0.3">
      <c r="A80656" s="1" t="s">
        <v>103419</v>
      </c>
      <c r="B80656">
        <v>1</v>
      </c>
      <c r="C80656" s="1" t="s">
        <v>103420</v>
      </c>
      <c r="D80656" s="1" t="s">
        <v>1941</v>
      </c>
      <c r="E80656" s="2">
        <v>43042</v>
      </c>
      <c r="F80656" s="3">
        <v>0.77083333333333337</v>
      </c>
      <c r="G80656" s="4">
        <v>299.89999999999998</v>
      </c>
      <c r="H80656" s="4">
        <v>41.09</v>
      </c>
      <c r="I80656" t="s">
        <v>4991</v>
      </c>
      <c r="J80656" s="1" t="s">
        <v>13</v>
      </c>
      <c r="K80656" s="1" t="s">
        <v>5994</v>
      </c>
    </row>
    <row r="80657" spans="1:11" x14ac:dyDescent="0.3">
      <c r="A80657" s="1" t="s">
        <v>103421</v>
      </c>
      <c r="B80657">
        <v>1</v>
      </c>
      <c r="C80657" s="1" t="s">
        <v>103422</v>
      </c>
      <c r="D80657" s="1" t="s">
        <v>230</v>
      </c>
      <c r="E80657" s="2">
        <v>43272</v>
      </c>
      <c r="F80657" s="3">
        <v>0.99513888888888891</v>
      </c>
      <c r="G80657" s="4">
        <v>39.99</v>
      </c>
      <c r="H80657" s="4">
        <v>7.54</v>
      </c>
      <c r="I80657" t="s">
        <v>3863</v>
      </c>
      <c r="J80657" s="1" t="s">
        <v>13</v>
      </c>
      <c r="K80657" s="1" t="s">
        <v>5994</v>
      </c>
    </row>
    <row r="80658" spans="1:11" x14ac:dyDescent="0.3">
      <c r="A80658" s="1" t="s">
        <v>103423</v>
      </c>
      <c r="B80658">
        <v>1</v>
      </c>
      <c r="C80658" s="1" t="s">
        <v>10942</v>
      </c>
      <c r="D80658" s="1" t="s">
        <v>2350</v>
      </c>
      <c r="E80658" s="2">
        <v>43325</v>
      </c>
      <c r="F80658" s="3">
        <v>0.60138888888888886</v>
      </c>
      <c r="G80658" s="4">
        <v>86</v>
      </c>
      <c r="H80658" s="4">
        <v>8.76</v>
      </c>
      <c r="I80658" t="s">
        <v>4636</v>
      </c>
      <c r="J80658" s="1" t="s">
        <v>97</v>
      </c>
      <c r="K80658" s="1" t="s">
        <v>5994</v>
      </c>
    </row>
    <row r="80659" spans="1:11" x14ac:dyDescent="0.3">
      <c r="A80659" s="1" t="s">
        <v>103424</v>
      </c>
      <c r="B80659">
        <v>1</v>
      </c>
      <c r="C80659" s="1" t="s">
        <v>26490</v>
      </c>
      <c r="D80659" s="1" t="s">
        <v>1367</v>
      </c>
      <c r="E80659" s="2">
        <v>43026</v>
      </c>
      <c r="F80659" s="3">
        <v>0.97499999999999998</v>
      </c>
      <c r="G80659" s="4">
        <v>199</v>
      </c>
      <c r="H80659" s="4">
        <v>47.92</v>
      </c>
      <c r="I80659" t="s">
        <v>4623</v>
      </c>
      <c r="J80659" s="1" t="s">
        <v>1368</v>
      </c>
      <c r="K80659" s="1" t="s">
        <v>5999</v>
      </c>
    </row>
    <row r="80660" spans="1:11" x14ac:dyDescent="0.3">
      <c r="A80660" s="1" t="s">
        <v>103425</v>
      </c>
      <c r="B80660">
        <v>1</v>
      </c>
      <c r="C80660" s="1" t="s">
        <v>14102</v>
      </c>
      <c r="D80660" s="1" t="s">
        <v>1606</v>
      </c>
      <c r="E80660" s="2">
        <v>42853</v>
      </c>
      <c r="F80660" s="3">
        <v>0.6875</v>
      </c>
      <c r="G80660" s="4">
        <v>39</v>
      </c>
      <c r="H80660" s="4">
        <v>20.8</v>
      </c>
      <c r="I80660" t="s">
        <v>4787</v>
      </c>
      <c r="J80660" s="1" t="s">
        <v>58</v>
      </c>
      <c r="K80660" s="1" t="s">
        <v>5984</v>
      </c>
    </row>
    <row r="80661" spans="1:11" x14ac:dyDescent="0.3">
      <c r="A80661" s="1" t="s">
        <v>103426</v>
      </c>
      <c r="B80661">
        <v>1</v>
      </c>
      <c r="C80661" s="1" t="s">
        <v>25960</v>
      </c>
      <c r="D80661" s="1" t="s">
        <v>1095</v>
      </c>
      <c r="E80661" s="2">
        <v>43081</v>
      </c>
      <c r="F80661" s="3">
        <v>0.41597222222222224</v>
      </c>
      <c r="G80661" s="4">
        <v>49</v>
      </c>
      <c r="H80661" s="4">
        <v>14.1</v>
      </c>
      <c r="I80661" t="s">
        <v>4445</v>
      </c>
      <c r="J80661" s="1" t="s">
        <v>13</v>
      </c>
      <c r="K80661" s="1" t="s">
        <v>5994</v>
      </c>
    </row>
    <row r="80662" spans="1:11" x14ac:dyDescent="0.3">
      <c r="A80662" s="1" t="s">
        <v>103427</v>
      </c>
      <c r="B80662">
        <v>1</v>
      </c>
      <c r="C80662" s="1" t="s">
        <v>23799</v>
      </c>
      <c r="D80662" s="1" t="s">
        <v>901</v>
      </c>
      <c r="E80662" s="2">
        <v>43013</v>
      </c>
      <c r="F80662" s="3">
        <v>0.55833333333333335</v>
      </c>
      <c r="G80662" s="4">
        <v>99.49</v>
      </c>
      <c r="H80662" s="4">
        <v>9.44</v>
      </c>
      <c r="I80662" t="s">
        <v>4317</v>
      </c>
      <c r="J80662" s="1" t="s">
        <v>543</v>
      </c>
      <c r="K80662" s="1" t="s">
        <v>5994</v>
      </c>
    </row>
    <row r="80663" spans="1:11" x14ac:dyDescent="0.3">
      <c r="A80663" s="1" t="s">
        <v>103428</v>
      </c>
      <c r="B80663">
        <v>1</v>
      </c>
      <c r="C80663" s="1" t="s">
        <v>15010</v>
      </c>
      <c r="D80663" s="1" t="s">
        <v>3617</v>
      </c>
      <c r="E80663" s="2">
        <v>43132</v>
      </c>
      <c r="F80663" s="3">
        <v>0.72430555555555554</v>
      </c>
      <c r="G80663" s="4">
        <v>70</v>
      </c>
      <c r="H80663" s="4">
        <v>12.83</v>
      </c>
      <c r="I80663" t="s">
        <v>3794</v>
      </c>
      <c r="J80663" s="1" t="s">
        <v>123</v>
      </c>
      <c r="K80663" s="1" t="s">
        <v>5994</v>
      </c>
    </row>
    <row r="80664" spans="1:11" x14ac:dyDescent="0.3">
      <c r="A80664" s="1" t="s">
        <v>103429</v>
      </c>
      <c r="B80664">
        <v>1</v>
      </c>
      <c r="C80664" s="1" t="s">
        <v>88701</v>
      </c>
      <c r="D80664" s="1" t="s">
        <v>860</v>
      </c>
      <c r="E80664" s="2">
        <v>43335</v>
      </c>
      <c r="F80664" s="3">
        <v>0.55208333333333337</v>
      </c>
      <c r="G80664" s="4">
        <v>64.900000000000006</v>
      </c>
      <c r="H80664" s="4">
        <v>9.1999999999999993</v>
      </c>
      <c r="I80664" t="s">
        <v>4291</v>
      </c>
      <c r="J80664" s="1" t="s">
        <v>5</v>
      </c>
      <c r="K80664" s="1" t="s">
        <v>5994</v>
      </c>
    </row>
    <row r="80665" spans="1:11" x14ac:dyDescent="0.3">
      <c r="A80665" s="1" t="s">
        <v>103430</v>
      </c>
      <c r="B80665">
        <v>1</v>
      </c>
      <c r="C80665" s="1" t="s">
        <v>53071</v>
      </c>
      <c r="D80665" s="1" t="s">
        <v>1919</v>
      </c>
      <c r="E80665" s="2">
        <v>43061</v>
      </c>
      <c r="F80665" s="3">
        <v>0.98263888888888884</v>
      </c>
      <c r="G80665" s="4">
        <v>16.170000000000002</v>
      </c>
      <c r="H80665" s="4">
        <v>7.78</v>
      </c>
      <c r="I80665" t="s">
        <v>4978</v>
      </c>
      <c r="J80665" s="1" t="s">
        <v>5</v>
      </c>
      <c r="K80665" s="1" t="s">
        <v>5994</v>
      </c>
    </row>
    <row r="80666" spans="1:11" x14ac:dyDescent="0.3">
      <c r="A80666" s="1" t="s">
        <v>103431</v>
      </c>
      <c r="B80666">
        <v>1</v>
      </c>
      <c r="C80666" s="1" t="s">
        <v>8323</v>
      </c>
      <c r="D80666" s="1" t="s">
        <v>122</v>
      </c>
      <c r="E80666" s="2">
        <v>43026</v>
      </c>
      <c r="F80666" s="3">
        <v>0.96805555555555556</v>
      </c>
      <c r="G80666" s="4">
        <v>35</v>
      </c>
      <c r="H80666" s="4">
        <v>2.62</v>
      </c>
      <c r="I80666" t="s">
        <v>3794</v>
      </c>
      <c r="J80666" s="1" t="s">
        <v>123</v>
      </c>
      <c r="K80666" s="1" t="s">
        <v>5994</v>
      </c>
    </row>
    <row r="80667" spans="1:11" x14ac:dyDescent="0.3">
      <c r="A80667" s="1" t="s">
        <v>103431</v>
      </c>
      <c r="B80667">
        <v>2</v>
      </c>
      <c r="C80667" s="1" t="s">
        <v>17154</v>
      </c>
      <c r="D80667" s="1" t="s">
        <v>1622</v>
      </c>
      <c r="E80667" s="2">
        <v>43026</v>
      </c>
      <c r="F80667" s="3">
        <v>0.96805555555555556</v>
      </c>
      <c r="G80667" s="4">
        <v>159.99</v>
      </c>
      <c r="H80667" s="4">
        <v>104.94</v>
      </c>
      <c r="I80667" t="s">
        <v>4041</v>
      </c>
      <c r="J80667" s="1" t="s">
        <v>392</v>
      </c>
      <c r="K80667" s="1" t="s">
        <v>5994</v>
      </c>
    </row>
    <row r="80668" spans="1:11" x14ac:dyDescent="0.3">
      <c r="A80668" s="1" t="s">
        <v>103432</v>
      </c>
      <c r="B80668">
        <v>1</v>
      </c>
      <c r="C80668" s="1" t="s">
        <v>6882</v>
      </c>
      <c r="D80668" s="1" t="s">
        <v>687</v>
      </c>
      <c r="E80668" s="2">
        <v>42950</v>
      </c>
      <c r="F80668" s="3">
        <v>0.3215277777777778</v>
      </c>
      <c r="G80668" s="4">
        <v>59.9</v>
      </c>
      <c r="H80668" s="4">
        <v>17.670000000000002</v>
      </c>
      <c r="I80668" t="s">
        <v>4173</v>
      </c>
      <c r="J80668" s="1" t="s">
        <v>392</v>
      </c>
      <c r="K80668" s="1" t="s">
        <v>5994</v>
      </c>
    </row>
    <row r="80669" spans="1:11" x14ac:dyDescent="0.3">
      <c r="A80669" s="1" t="s">
        <v>103433</v>
      </c>
      <c r="B80669">
        <v>1</v>
      </c>
      <c r="C80669" s="1" t="s">
        <v>15994</v>
      </c>
      <c r="D80669" s="1" t="s">
        <v>3530</v>
      </c>
      <c r="E80669" s="2">
        <v>43335</v>
      </c>
      <c r="F80669" s="3">
        <v>0.18680555555555556</v>
      </c>
      <c r="G80669" s="4">
        <v>68.5</v>
      </c>
      <c r="H80669" s="4">
        <v>18.28</v>
      </c>
      <c r="I80669" t="s">
        <v>5866</v>
      </c>
      <c r="J80669" s="1" t="s">
        <v>10</v>
      </c>
      <c r="K80669" s="1" t="s">
        <v>5997</v>
      </c>
    </row>
    <row r="80670" spans="1:11" x14ac:dyDescent="0.3">
      <c r="A80670" s="1" t="s">
        <v>103434</v>
      </c>
      <c r="B80670">
        <v>1</v>
      </c>
      <c r="C80670" s="1" t="s">
        <v>18589</v>
      </c>
      <c r="D80670" s="1" t="s">
        <v>1282</v>
      </c>
      <c r="E80670" s="2">
        <v>43049</v>
      </c>
      <c r="F80670" s="3">
        <v>0.83958333333333335</v>
      </c>
      <c r="G80670" s="4">
        <v>34.99</v>
      </c>
      <c r="H80670" s="4">
        <v>24.66</v>
      </c>
      <c r="I80670" t="s">
        <v>3972</v>
      </c>
      <c r="J80670" s="1" t="s">
        <v>396</v>
      </c>
      <c r="K80670" s="1" t="s">
        <v>5994</v>
      </c>
    </row>
    <row r="80671" spans="1:11" x14ac:dyDescent="0.3">
      <c r="A80671" s="1" t="s">
        <v>103435</v>
      </c>
      <c r="B80671">
        <v>1</v>
      </c>
      <c r="C80671" s="1" t="s">
        <v>103436</v>
      </c>
      <c r="D80671" s="1" t="s">
        <v>431</v>
      </c>
      <c r="E80671" s="2">
        <v>43305</v>
      </c>
      <c r="F80671" s="3">
        <v>0.90972222222222221</v>
      </c>
      <c r="G80671" s="4">
        <v>29.9</v>
      </c>
      <c r="H80671" s="4">
        <v>15.31</v>
      </c>
      <c r="I80671" t="s">
        <v>3995</v>
      </c>
      <c r="J80671" s="1" t="s">
        <v>10</v>
      </c>
      <c r="K80671" s="1" t="s">
        <v>5997</v>
      </c>
    </row>
    <row r="80672" spans="1:11" x14ac:dyDescent="0.3">
      <c r="A80672" s="1" t="s">
        <v>103435</v>
      </c>
      <c r="B80672">
        <v>2</v>
      </c>
      <c r="C80672" s="1" t="s">
        <v>103436</v>
      </c>
      <c r="D80672" s="1" t="s">
        <v>431</v>
      </c>
      <c r="E80672" s="2">
        <v>43305</v>
      </c>
      <c r="F80672" s="3">
        <v>0.90972222222222221</v>
      </c>
      <c r="G80672" s="4">
        <v>29.9</v>
      </c>
      <c r="H80672" s="4">
        <v>15.31</v>
      </c>
      <c r="I80672" t="s">
        <v>3995</v>
      </c>
      <c r="J80672" s="1" t="s">
        <v>10</v>
      </c>
      <c r="K80672" s="1" t="s">
        <v>5997</v>
      </c>
    </row>
    <row r="80673" spans="1:11" x14ac:dyDescent="0.3">
      <c r="A80673" s="1" t="s">
        <v>103435</v>
      </c>
      <c r="B80673">
        <v>3</v>
      </c>
      <c r="C80673" s="1" t="s">
        <v>103436</v>
      </c>
      <c r="D80673" s="1" t="s">
        <v>431</v>
      </c>
      <c r="E80673" s="2">
        <v>43305</v>
      </c>
      <c r="F80673" s="3">
        <v>0.90972222222222221</v>
      </c>
      <c r="G80673" s="4">
        <v>29.9</v>
      </c>
      <c r="H80673" s="4">
        <v>15.31</v>
      </c>
      <c r="I80673" t="s">
        <v>3995</v>
      </c>
      <c r="J80673" s="1" t="s">
        <v>10</v>
      </c>
      <c r="K80673" s="1" t="s">
        <v>5997</v>
      </c>
    </row>
    <row r="80674" spans="1:11" x14ac:dyDescent="0.3">
      <c r="A80674" s="1" t="s">
        <v>103437</v>
      </c>
      <c r="B80674">
        <v>1</v>
      </c>
      <c r="C80674" s="1" t="s">
        <v>103438</v>
      </c>
      <c r="D80674" s="1" t="s">
        <v>559</v>
      </c>
      <c r="E80674" s="2">
        <v>43312</v>
      </c>
      <c r="F80674" s="3">
        <v>0.55833333333333335</v>
      </c>
      <c r="G80674" s="4">
        <v>45</v>
      </c>
      <c r="H80674" s="4">
        <v>15.42</v>
      </c>
      <c r="I80674" t="s">
        <v>4086</v>
      </c>
      <c r="J80674" s="1" t="s">
        <v>77</v>
      </c>
      <c r="K80674" s="1" t="s">
        <v>5994</v>
      </c>
    </row>
    <row r="80675" spans="1:11" x14ac:dyDescent="0.3">
      <c r="A80675" s="1" t="s">
        <v>103439</v>
      </c>
      <c r="B80675">
        <v>1</v>
      </c>
      <c r="C80675" s="1" t="s">
        <v>103440</v>
      </c>
      <c r="D80675" s="1" t="s">
        <v>854</v>
      </c>
      <c r="E80675" s="2">
        <v>42878</v>
      </c>
      <c r="F80675" s="3">
        <v>0.15625</v>
      </c>
      <c r="G80675" s="4">
        <v>18.989999999999998</v>
      </c>
      <c r="H80675" s="4">
        <v>26.86</v>
      </c>
      <c r="I80675" t="s">
        <v>4287</v>
      </c>
      <c r="J80675" s="1" t="s">
        <v>13</v>
      </c>
      <c r="K80675" s="1" t="s">
        <v>5994</v>
      </c>
    </row>
    <row r="80676" spans="1:11" x14ac:dyDescent="0.3">
      <c r="A80676" s="1" t="s">
        <v>103439</v>
      </c>
      <c r="B80676">
        <v>2</v>
      </c>
      <c r="C80676" s="1" t="s">
        <v>36321</v>
      </c>
      <c r="D80676" s="1" t="s">
        <v>909</v>
      </c>
      <c r="E80676" s="2">
        <v>42878</v>
      </c>
      <c r="F80676" s="3">
        <v>0.15625</v>
      </c>
      <c r="G80676" s="4">
        <v>15.99</v>
      </c>
      <c r="H80676" s="4">
        <v>1.34</v>
      </c>
      <c r="I80676" t="s">
        <v>4323</v>
      </c>
      <c r="J80676" s="1" t="s">
        <v>13</v>
      </c>
      <c r="K80676" s="1" t="s">
        <v>5994</v>
      </c>
    </row>
    <row r="80677" spans="1:11" x14ac:dyDescent="0.3">
      <c r="A80677" s="1" t="s">
        <v>103441</v>
      </c>
      <c r="B80677">
        <v>1</v>
      </c>
      <c r="C80677" s="1" t="s">
        <v>103442</v>
      </c>
      <c r="D80677" s="1" t="s">
        <v>1330</v>
      </c>
      <c r="E80677" s="2">
        <v>43285</v>
      </c>
      <c r="F80677" s="3">
        <v>0.89652777777777781</v>
      </c>
      <c r="G80677" s="4">
        <v>591.07000000000005</v>
      </c>
      <c r="H80677" s="4">
        <v>47.94</v>
      </c>
      <c r="I80677" t="s">
        <v>4602</v>
      </c>
      <c r="J80677" s="1" t="s">
        <v>160</v>
      </c>
      <c r="K80677" s="1" t="s">
        <v>5994</v>
      </c>
    </row>
    <row r="80678" spans="1:11" x14ac:dyDescent="0.3">
      <c r="A80678" s="1" t="s">
        <v>103443</v>
      </c>
      <c r="B80678">
        <v>1</v>
      </c>
      <c r="C80678" s="1" t="s">
        <v>82768</v>
      </c>
      <c r="D80678" s="1" t="s">
        <v>3577</v>
      </c>
      <c r="E80678" s="2">
        <v>43333</v>
      </c>
      <c r="F80678" s="3">
        <v>0.89583333333333337</v>
      </c>
      <c r="G80678" s="4">
        <v>187</v>
      </c>
      <c r="H80678" s="4">
        <v>45.11</v>
      </c>
      <c r="I80678" t="s">
        <v>5893</v>
      </c>
      <c r="J80678" s="1" t="s">
        <v>1564</v>
      </c>
      <c r="K80678" s="1" t="s">
        <v>5984</v>
      </c>
    </row>
    <row r="80679" spans="1:11" x14ac:dyDescent="0.3">
      <c r="A80679" s="1" t="s">
        <v>103444</v>
      </c>
      <c r="B80679">
        <v>1</v>
      </c>
      <c r="C80679" s="1" t="s">
        <v>103445</v>
      </c>
      <c r="D80679" s="1" t="s">
        <v>71</v>
      </c>
      <c r="E80679" s="2">
        <v>43292</v>
      </c>
      <c r="F80679" s="3">
        <v>0.86458333333333337</v>
      </c>
      <c r="G80679" s="4">
        <v>11.9</v>
      </c>
      <c r="H80679" s="4">
        <v>7.39</v>
      </c>
      <c r="I80679" t="s">
        <v>3763</v>
      </c>
      <c r="J80679" s="1" t="s">
        <v>13</v>
      </c>
      <c r="K80679" s="1" t="s">
        <v>5994</v>
      </c>
    </row>
    <row r="80680" spans="1:11" x14ac:dyDescent="0.3">
      <c r="A80680" s="1" t="s">
        <v>103446</v>
      </c>
      <c r="B80680">
        <v>1</v>
      </c>
      <c r="C80680" s="1" t="s">
        <v>80607</v>
      </c>
      <c r="D80680" s="1" t="s">
        <v>731</v>
      </c>
      <c r="E80680" s="2">
        <v>43329</v>
      </c>
      <c r="F80680" s="3">
        <v>0.15555555555555556</v>
      </c>
      <c r="G80680" s="4">
        <v>74.989999999999995</v>
      </c>
      <c r="H80680" s="4">
        <v>15.63</v>
      </c>
      <c r="I80680" t="s">
        <v>4208</v>
      </c>
      <c r="J80680" s="1" t="s">
        <v>732</v>
      </c>
      <c r="K80680" s="1" t="s">
        <v>5994</v>
      </c>
    </row>
    <row r="80681" spans="1:11" x14ac:dyDescent="0.3">
      <c r="A80681" s="1" t="s">
        <v>103447</v>
      </c>
      <c r="B80681">
        <v>1</v>
      </c>
      <c r="C80681" s="1" t="s">
        <v>7280</v>
      </c>
      <c r="D80681" s="1" t="s">
        <v>3510</v>
      </c>
      <c r="E80681" s="2">
        <v>43066</v>
      </c>
      <c r="F80681" s="3">
        <v>0.50763888888888886</v>
      </c>
      <c r="G80681" s="4">
        <v>110</v>
      </c>
      <c r="H80681" s="4">
        <v>15.52</v>
      </c>
      <c r="I80681" t="s">
        <v>3768</v>
      </c>
      <c r="J80681" s="1" t="s">
        <v>13</v>
      </c>
      <c r="K80681" s="1" t="s">
        <v>5994</v>
      </c>
    </row>
    <row r="80682" spans="1:11" x14ac:dyDescent="0.3">
      <c r="A80682" s="1" t="s">
        <v>103448</v>
      </c>
      <c r="B80682">
        <v>1</v>
      </c>
      <c r="C80682" s="1" t="s">
        <v>103449</v>
      </c>
      <c r="D80682" s="1" t="s">
        <v>64</v>
      </c>
      <c r="E80682" s="2">
        <v>43122</v>
      </c>
      <c r="F80682" s="3">
        <v>2.6388888888888889E-2</v>
      </c>
      <c r="G80682" s="4">
        <v>69</v>
      </c>
      <c r="H80682" s="4">
        <v>25.51</v>
      </c>
      <c r="I80682" t="s">
        <v>3758</v>
      </c>
      <c r="J80682" s="1" t="s">
        <v>13</v>
      </c>
      <c r="K80682" s="1" t="s">
        <v>5994</v>
      </c>
    </row>
    <row r="80683" spans="1:11" x14ac:dyDescent="0.3">
      <c r="A80683" s="1" t="s">
        <v>103448</v>
      </c>
      <c r="B80683">
        <v>2</v>
      </c>
      <c r="C80683" s="1" t="s">
        <v>103449</v>
      </c>
      <c r="D80683" s="1" t="s">
        <v>64</v>
      </c>
      <c r="E80683" s="2">
        <v>43122</v>
      </c>
      <c r="F80683" s="3">
        <v>2.6388888888888889E-2</v>
      </c>
      <c r="G80683" s="4">
        <v>69</v>
      </c>
      <c r="H80683" s="4">
        <v>25.51</v>
      </c>
      <c r="I80683" t="s">
        <v>3758</v>
      </c>
      <c r="J80683" s="1" t="s">
        <v>13</v>
      </c>
      <c r="K80683" s="1" t="s">
        <v>5994</v>
      </c>
    </row>
    <row r="80684" spans="1:11" x14ac:dyDescent="0.3">
      <c r="A80684" s="1" t="s">
        <v>103450</v>
      </c>
      <c r="B80684">
        <v>1</v>
      </c>
      <c r="C80684" s="1" t="s">
        <v>28678</v>
      </c>
      <c r="D80684" s="1" t="s">
        <v>1818</v>
      </c>
      <c r="E80684" s="2">
        <v>42765</v>
      </c>
      <c r="F80684" s="3">
        <v>0.68680555555555556</v>
      </c>
      <c r="G80684" s="4">
        <v>859</v>
      </c>
      <c r="H80684" s="4">
        <v>59.58</v>
      </c>
      <c r="I80684" t="s">
        <v>4920</v>
      </c>
      <c r="J80684" s="1" t="s">
        <v>13</v>
      </c>
      <c r="K80684" s="1" t="s">
        <v>5994</v>
      </c>
    </row>
    <row r="80685" spans="1:11" x14ac:dyDescent="0.3">
      <c r="A80685" s="1" t="s">
        <v>103450</v>
      </c>
      <c r="B80685">
        <v>2</v>
      </c>
      <c r="C80685" s="1" t="s">
        <v>28678</v>
      </c>
      <c r="D80685" s="1" t="s">
        <v>1818</v>
      </c>
      <c r="E80685" s="2">
        <v>42765</v>
      </c>
      <c r="F80685" s="3">
        <v>0.68680555555555556</v>
      </c>
      <c r="G80685" s="4">
        <v>859</v>
      </c>
      <c r="H80685" s="4">
        <v>59.58</v>
      </c>
      <c r="I80685" t="s">
        <v>4920</v>
      </c>
      <c r="J80685" s="1" t="s">
        <v>13</v>
      </c>
      <c r="K80685" s="1" t="s">
        <v>5994</v>
      </c>
    </row>
    <row r="80686" spans="1:11" x14ac:dyDescent="0.3">
      <c r="A80686" s="1" t="s">
        <v>103451</v>
      </c>
      <c r="B80686">
        <v>1</v>
      </c>
      <c r="C80686" s="1" t="s">
        <v>103452</v>
      </c>
      <c r="D80686" s="1" t="s">
        <v>3572</v>
      </c>
      <c r="E80686" s="2">
        <v>43031</v>
      </c>
      <c r="F80686" s="3">
        <v>0.9555555555555556</v>
      </c>
      <c r="G80686" s="4">
        <v>259.99</v>
      </c>
      <c r="H80686" s="4">
        <v>20.36</v>
      </c>
      <c r="I80686" t="s">
        <v>5889</v>
      </c>
      <c r="J80686" s="1" t="s">
        <v>10</v>
      </c>
      <c r="K80686" s="1" t="s">
        <v>5997</v>
      </c>
    </row>
    <row r="80687" spans="1:11" x14ac:dyDescent="0.3">
      <c r="A80687" s="1" t="s">
        <v>103453</v>
      </c>
      <c r="B80687">
        <v>1</v>
      </c>
      <c r="C80687" s="1" t="s">
        <v>7950</v>
      </c>
      <c r="D80687" s="1" t="s">
        <v>201</v>
      </c>
      <c r="E80687" s="2">
        <v>42950</v>
      </c>
      <c r="F80687" s="3">
        <v>9.930555555555555E-2</v>
      </c>
      <c r="G80687" s="4">
        <v>205</v>
      </c>
      <c r="H80687" s="4">
        <v>26.27</v>
      </c>
      <c r="I80687" t="s">
        <v>3842</v>
      </c>
      <c r="J80687" s="1" t="s">
        <v>13</v>
      </c>
      <c r="K80687" s="1" t="s">
        <v>5994</v>
      </c>
    </row>
    <row r="80688" spans="1:11" x14ac:dyDescent="0.3">
      <c r="A80688" s="1" t="s">
        <v>103454</v>
      </c>
      <c r="B80688">
        <v>1</v>
      </c>
      <c r="C80688" s="1" t="s">
        <v>26318</v>
      </c>
      <c r="D80688" s="1" t="s">
        <v>3030</v>
      </c>
      <c r="E80688" s="2">
        <v>43042</v>
      </c>
      <c r="F80688" s="3">
        <v>0.14652777777777778</v>
      </c>
      <c r="G80688" s="4">
        <v>39.5</v>
      </c>
      <c r="H80688" s="4">
        <v>11.85</v>
      </c>
      <c r="I80688" t="s">
        <v>3794</v>
      </c>
      <c r="J80688" s="1" t="s">
        <v>123</v>
      </c>
      <c r="K80688" s="1" t="s">
        <v>5994</v>
      </c>
    </row>
    <row r="80689" spans="1:11" x14ac:dyDescent="0.3">
      <c r="A80689" s="1" t="s">
        <v>103455</v>
      </c>
      <c r="B80689">
        <v>1</v>
      </c>
      <c r="C80689" s="1" t="s">
        <v>46928</v>
      </c>
      <c r="D80689" s="1" t="s">
        <v>2455</v>
      </c>
      <c r="E80689" s="2">
        <v>42800</v>
      </c>
      <c r="F80689" s="3">
        <v>0.70138888888888884</v>
      </c>
      <c r="G80689" s="4">
        <v>156.99</v>
      </c>
      <c r="H80689" s="4">
        <v>22.57</v>
      </c>
      <c r="I80689" t="s">
        <v>3794</v>
      </c>
      <c r="J80689" s="1" t="s">
        <v>123</v>
      </c>
      <c r="K80689" s="1" t="s">
        <v>5994</v>
      </c>
    </row>
    <row r="80690" spans="1:11" x14ac:dyDescent="0.3">
      <c r="A80690" s="1" t="s">
        <v>103456</v>
      </c>
      <c r="B80690">
        <v>1</v>
      </c>
      <c r="C80690" s="1" t="s">
        <v>32192</v>
      </c>
      <c r="D80690" s="1" t="s">
        <v>564</v>
      </c>
      <c r="E80690" s="2">
        <v>42780</v>
      </c>
      <c r="F80690" s="3">
        <v>0.80347222222222225</v>
      </c>
      <c r="G80690" s="4">
        <v>30.9</v>
      </c>
      <c r="H80690" s="4">
        <v>10.96</v>
      </c>
      <c r="I80690" t="s">
        <v>4089</v>
      </c>
      <c r="J80690" s="1" t="s">
        <v>58</v>
      </c>
      <c r="K80690" s="1" t="s">
        <v>5984</v>
      </c>
    </row>
    <row r="80691" spans="1:11" x14ac:dyDescent="0.3">
      <c r="A80691" s="1" t="s">
        <v>103457</v>
      </c>
      <c r="B80691">
        <v>1</v>
      </c>
      <c r="C80691" s="1" t="s">
        <v>26270</v>
      </c>
      <c r="D80691" s="1" t="s">
        <v>501</v>
      </c>
      <c r="E80691" s="2">
        <v>43074</v>
      </c>
      <c r="F80691" s="3">
        <v>0.76111111111111107</v>
      </c>
      <c r="G80691" s="4">
        <v>13.65</v>
      </c>
      <c r="H80691" s="4">
        <v>14.1</v>
      </c>
      <c r="I80691" t="s">
        <v>4046</v>
      </c>
      <c r="J80691" s="1" t="s">
        <v>13</v>
      </c>
      <c r="K80691" s="1" t="s">
        <v>5994</v>
      </c>
    </row>
    <row r="80692" spans="1:11" x14ac:dyDescent="0.3">
      <c r="A80692" s="1" t="s">
        <v>103458</v>
      </c>
      <c r="B80692">
        <v>1</v>
      </c>
      <c r="C80692" s="1" t="s">
        <v>89292</v>
      </c>
      <c r="D80692" s="1" t="s">
        <v>1980</v>
      </c>
      <c r="E80692" s="2">
        <v>43111</v>
      </c>
      <c r="F80692" s="3">
        <v>0.83194444444444449</v>
      </c>
      <c r="G80692" s="4">
        <v>68</v>
      </c>
      <c r="H80692" s="4">
        <v>11.19</v>
      </c>
      <c r="I80692" t="s">
        <v>3739</v>
      </c>
      <c r="J80692" s="1" t="s">
        <v>24</v>
      </c>
      <c r="K80692" s="1" t="s">
        <v>5990</v>
      </c>
    </row>
    <row r="80693" spans="1:11" x14ac:dyDescent="0.3">
      <c r="A80693" s="1" t="s">
        <v>103458</v>
      </c>
      <c r="B80693">
        <v>2</v>
      </c>
      <c r="C80693" s="1" t="s">
        <v>32737</v>
      </c>
      <c r="D80693" s="1" t="s">
        <v>2355</v>
      </c>
      <c r="E80693" s="2">
        <v>43111</v>
      </c>
      <c r="F80693" s="3">
        <v>0.83194444444444449</v>
      </c>
      <c r="G80693" s="4">
        <v>169.9</v>
      </c>
      <c r="H80693" s="4">
        <v>25.73</v>
      </c>
      <c r="I80693" t="s">
        <v>4266</v>
      </c>
      <c r="J80693" s="1" t="s">
        <v>89</v>
      </c>
      <c r="K80693" s="1" t="s">
        <v>5994</v>
      </c>
    </row>
    <row r="80694" spans="1:11" x14ac:dyDescent="0.3">
      <c r="A80694" s="1" t="s">
        <v>103459</v>
      </c>
      <c r="B80694">
        <v>1</v>
      </c>
      <c r="C80694" s="1" t="s">
        <v>12173</v>
      </c>
      <c r="D80694" s="1" t="s">
        <v>272</v>
      </c>
      <c r="E80694" s="2">
        <v>42899</v>
      </c>
      <c r="F80694" s="3">
        <v>0.74652777777777779</v>
      </c>
      <c r="G80694" s="4">
        <v>69</v>
      </c>
      <c r="H80694" s="4">
        <v>14.23</v>
      </c>
      <c r="I80694" t="s">
        <v>3892</v>
      </c>
      <c r="J80694" s="1" t="s">
        <v>58</v>
      </c>
      <c r="K80694" s="1" t="s">
        <v>5984</v>
      </c>
    </row>
    <row r="80695" spans="1:11" x14ac:dyDescent="0.3">
      <c r="A80695" s="1" t="s">
        <v>103460</v>
      </c>
      <c r="B80695">
        <v>1</v>
      </c>
      <c r="C80695" s="1" t="s">
        <v>13485</v>
      </c>
      <c r="D80695" s="1" t="s">
        <v>2615</v>
      </c>
      <c r="E80695" s="2">
        <v>42954</v>
      </c>
      <c r="F80695" s="3">
        <v>0.66319444444444442</v>
      </c>
      <c r="G80695" s="4">
        <v>51.92</v>
      </c>
      <c r="H80695" s="4">
        <v>17.93</v>
      </c>
      <c r="I80695" t="s">
        <v>3794</v>
      </c>
      <c r="J80695" s="1" t="s">
        <v>123</v>
      </c>
      <c r="K80695" s="1" t="s">
        <v>5994</v>
      </c>
    </row>
    <row r="80696" spans="1:11" x14ac:dyDescent="0.3">
      <c r="A80696" s="1" t="s">
        <v>103461</v>
      </c>
      <c r="B80696">
        <v>1</v>
      </c>
      <c r="C80696" s="1" t="s">
        <v>7886</v>
      </c>
      <c r="D80696" s="1" t="s">
        <v>437</v>
      </c>
      <c r="E80696" s="2">
        <v>43000</v>
      </c>
      <c r="F80696" s="3">
        <v>0.84027777777777779</v>
      </c>
      <c r="G80696" s="4">
        <v>39.9</v>
      </c>
      <c r="H80696" s="4">
        <v>28.75</v>
      </c>
      <c r="I80696" t="s">
        <v>4000</v>
      </c>
      <c r="J80696" s="1" t="s">
        <v>104</v>
      </c>
      <c r="K80696" s="1" t="s">
        <v>5992</v>
      </c>
    </row>
    <row r="80697" spans="1:11" x14ac:dyDescent="0.3">
      <c r="A80697" s="1" t="s">
        <v>103462</v>
      </c>
      <c r="B80697">
        <v>1</v>
      </c>
      <c r="C80697" s="1" t="s">
        <v>103463</v>
      </c>
      <c r="D80697" s="1" t="s">
        <v>126</v>
      </c>
      <c r="E80697" s="2">
        <v>43034</v>
      </c>
      <c r="F80697" s="3">
        <v>0.55138888888888893</v>
      </c>
      <c r="G80697" s="4">
        <v>145.94999999999999</v>
      </c>
      <c r="H80697" s="4">
        <v>17.27</v>
      </c>
      <c r="I80697" t="s">
        <v>3797</v>
      </c>
      <c r="J80697" s="1" t="s">
        <v>13</v>
      </c>
      <c r="K80697" s="1" t="s">
        <v>5994</v>
      </c>
    </row>
    <row r="80698" spans="1:11" x14ac:dyDescent="0.3">
      <c r="A80698" s="1" t="s">
        <v>103464</v>
      </c>
      <c r="B80698">
        <v>1</v>
      </c>
      <c r="C80698" s="1" t="s">
        <v>8094</v>
      </c>
      <c r="D80698" s="1" t="s">
        <v>2111</v>
      </c>
      <c r="E80698" s="2">
        <v>43186</v>
      </c>
      <c r="F80698" s="3">
        <v>0.12152777777777778</v>
      </c>
      <c r="G80698" s="4">
        <v>180</v>
      </c>
      <c r="H80698" s="4">
        <v>9.56</v>
      </c>
      <c r="I80698" t="s">
        <v>5091</v>
      </c>
      <c r="J80698" s="1" t="s">
        <v>317</v>
      </c>
      <c r="K80698" s="1" t="s">
        <v>5994</v>
      </c>
    </row>
    <row r="80699" spans="1:11" x14ac:dyDescent="0.3">
      <c r="A80699" s="1" t="s">
        <v>103465</v>
      </c>
      <c r="B80699">
        <v>1</v>
      </c>
      <c r="C80699" s="1" t="s">
        <v>98691</v>
      </c>
      <c r="D80699" s="1" t="s">
        <v>1704</v>
      </c>
      <c r="E80699" s="2">
        <v>42923</v>
      </c>
      <c r="F80699" s="3">
        <v>0.43402777777777779</v>
      </c>
      <c r="G80699" s="4">
        <v>72</v>
      </c>
      <c r="H80699" s="4">
        <v>13.08</v>
      </c>
      <c r="I80699" t="s">
        <v>4848</v>
      </c>
      <c r="J80699" s="1" t="s">
        <v>13</v>
      </c>
      <c r="K80699" s="1" t="s">
        <v>5994</v>
      </c>
    </row>
    <row r="80700" spans="1:11" x14ac:dyDescent="0.3">
      <c r="A80700" s="1" t="s">
        <v>103466</v>
      </c>
      <c r="B80700">
        <v>1</v>
      </c>
      <c r="C80700" s="1" t="s">
        <v>103467</v>
      </c>
      <c r="D80700" s="1" t="s">
        <v>2586</v>
      </c>
      <c r="E80700" s="2">
        <v>43236</v>
      </c>
      <c r="F80700" s="3">
        <v>0.87152777777777779</v>
      </c>
      <c r="G80700" s="4">
        <v>269.89999999999998</v>
      </c>
      <c r="H80700" s="4">
        <v>24.43</v>
      </c>
      <c r="I80700" t="s">
        <v>4478</v>
      </c>
      <c r="J80700" s="1" t="s">
        <v>421</v>
      </c>
      <c r="K80700" s="1" t="s">
        <v>5994</v>
      </c>
    </row>
    <row r="80701" spans="1:11" x14ac:dyDescent="0.3">
      <c r="A80701" s="1" t="s">
        <v>103468</v>
      </c>
      <c r="B80701">
        <v>1</v>
      </c>
      <c r="C80701" s="1" t="s">
        <v>11982</v>
      </c>
      <c r="D80701" s="1" t="s">
        <v>898</v>
      </c>
      <c r="E80701" s="2">
        <v>43137</v>
      </c>
      <c r="F80701" s="3">
        <v>0.59791666666666665</v>
      </c>
      <c r="G80701" s="4">
        <v>412</v>
      </c>
      <c r="H80701" s="4">
        <v>27.72</v>
      </c>
      <c r="I80701" t="s">
        <v>4314</v>
      </c>
      <c r="J80701" s="1" t="s">
        <v>24</v>
      </c>
      <c r="K80701" s="1" t="s">
        <v>5990</v>
      </c>
    </row>
    <row r="80702" spans="1:11" x14ac:dyDescent="0.3">
      <c r="A80702" s="1" t="s">
        <v>103469</v>
      </c>
      <c r="B80702">
        <v>1</v>
      </c>
      <c r="C80702" s="1" t="s">
        <v>54951</v>
      </c>
      <c r="D80702" s="1" t="s">
        <v>564</v>
      </c>
      <c r="E80702" s="2">
        <v>43005</v>
      </c>
      <c r="F80702" s="3">
        <v>0.12847222222222221</v>
      </c>
      <c r="G80702" s="4">
        <v>118.9</v>
      </c>
      <c r="H80702" s="4">
        <v>17.399999999999999</v>
      </c>
      <c r="I80702" t="s">
        <v>4089</v>
      </c>
      <c r="J80702" s="1" t="s">
        <v>58</v>
      </c>
      <c r="K80702" s="1" t="s">
        <v>5984</v>
      </c>
    </row>
    <row r="80703" spans="1:11" x14ac:dyDescent="0.3">
      <c r="A80703" s="1" t="s">
        <v>103470</v>
      </c>
      <c r="B80703">
        <v>1</v>
      </c>
      <c r="C80703" s="1" t="s">
        <v>103471</v>
      </c>
      <c r="D80703" s="1" t="s">
        <v>3027</v>
      </c>
      <c r="E80703" s="2">
        <v>42929</v>
      </c>
      <c r="F80703" s="3">
        <v>0.4465277777777778</v>
      </c>
      <c r="G80703" s="4">
        <v>138.9</v>
      </c>
      <c r="H80703" s="4">
        <v>13.99</v>
      </c>
      <c r="I80703" t="s">
        <v>4662</v>
      </c>
      <c r="J80703" s="1" t="s">
        <v>693</v>
      </c>
      <c r="K80703" s="1" t="s">
        <v>5999</v>
      </c>
    </row>
    <row r="80704" spans="1:11" x14ac:dyDescent="0.3">
      <c r="A80704" s="1" t="s">
        <v>103472</v>
      </c>
      <c r="B80704">
        <v>1</v>
      </c>
      <c r="C80704" s="1" t="s">
        <v>8831</v>
      </c>
      <c r="D80704" s="1" t="s">
        <v>2364</v>
      </c>
      <c r="E80704" s="2">
        <v>43147</v>
      </c>
      <c r="F80704" s="3">
        <v>0.76041666666666663</v>
      </c>
      <c r="G80704" s="4">
        <v>99.99</v>
      </c>
      <c r="H80704" s="4">
        <v>14.43</v>
      </c>
      <c r="I80704" t="s">
        <v>5233</v>
      </c>
      <c r="J80704" s="1" t="s">
        <v>806</v>
      </c>
      <c r="K80704" s="1" t="s">
        <v>5990</v>
      </c>
    </row>
    <row r="80705" spans="1:11" x14ac:dyDescent="0.3">
      <c r="A80705" s="1" t="s">
        <v>103473</v>
      </c>
      <c r="B80705">
        <v>1</v>
      </c>
      <c r="C80705" s="1" t="s">
        <v>103474</v>
      </c>
      <c r="D80705" s="1" t="s">
        <v>2947</v>
      </c>
      <c r="E80705" s="2">
        <v>43060</v>
      </c>
      <c r="F80705" s="3">
        <v>0.5180555555555556</v>
      </c>
      <c r="G80705" s="4">
        <v>15.99</v>
      </c>
      <c r="H80705" s="4">
        <v>8.7200000000000006</v>
      </c>
      <c r="I80705" t="s">
        <v>5558</v>
      </c>
      <c r="J80705" s="1" t="s">
        <v>13</v>
      </c>
      <c r="K80705" s="1" t="s">
        <v>5994</v>
      </c>
    </row>
    <row r="80706" spans="1:11" x14ac:dyDescent="0.3">
      <c r="A80706" s="1" t="s">
        <v>103475</v>
      </c>
      <c r="B80706">
        <v>1</v>
      </c>
      <c r="C80706" s="1" t="s">
        <v>6822</v>
      </c>
      <c r="D80706" s="1" t="s">
        <v>2247</v>
      </c>
      <c r="E80706" s="2">
        <v>43192</v>
      </c>
      <c r="F80706" s="3">
        <v>0.16041666666666668</v>
      </c>
      <c r="G80706" s="4">
        <v>28.49</v>
      </c>
      <c r="H80706" s="4">
        <v>7.87</v>
      </c>
      <c r="I80706" t="s">
        <v>4458</v>
      </c>
      <c r="J80706" s="1" t="s">
        <v>570</v>
      </c>
      <c r="K80706" s="1" t="s">
        <v>5994</v>
      </c>
    </row>
    <row r="80707" spans="1:11" x14ac:dyDescent="0.3">
      <c r="A80707" s="1" t="s">
        <v>103476</v>
      </c>
      <c r="B80707">
        <v>1</v>
      </c>
      <c r="C80707" s="1" t="s">
        <v>8160</v>
      </c>
      <c r="D80707" s="1" t="s">
        <v>2848</v>
      </c>
      <c r="E80707" s="2">
        <v>42785</v>
      </c>
      <c r="F80707" s="3">
        <v>0.91666666666666663</v>
      </c>
      <c r="G80707" s="4">
        <v>176.96</v>
      </c>
      <c r="H80707" s="4">
        <v>33.520000000000003</v>
      </c>
      <c r="I80707" t="s">
        <v>4753</v>
      </c>
      <c r="J80707" s="1" t="s">
        <v>249</v>
      </c>
      <c r="K80707" s="1" t="s">
        <v>5994</v>
      </c>
    </row>
    <row r="80708" spans="1:11" x14ac:dyDescent="0.3">
      <c r="A80708" s="1" t="s">
        <v>103477</v>
      </c>
      <c r="B80708">
        <v>1</v>
      </c>
      <c r="C80708" s="1" t="s">
        <v>57830</v>
      </c>
      <c r="D80708" s="1" t="s">
        <v>2391</v>
      </c>
      <c r="E80708" s="2">
        <v>43160</v>
      </c>
      <c r="F80708" s="3">
        <v>0.4513888888888889</v>
      </c>
      <c r="G80708" s="4">
        <v>18.899999999999999</v>
      </c>
      <c r="H80708" s="4">
        <v>7.78</v>
      </c>
      <c r="I80708" t="s">
        <v>5251</v>
      </c>
      <c r="J80708" s="1" t="s">
        <v>13</v>
      </c>
      <c r="K80708" s="1" t="s">
        <v>5994</v>
      </c>
    </row>
    <row r="80709" spans="1:11" x14ac:dyDescent="0.3">
      <c r="A80709" s="1" t="s">
        <v>103478</v>
      </c>
      <c r="B80709">
        <v>1</v>
      </c>
      <c r="C80709" s="1" t="s">
        <v>19660</v>
      </c>
      <c r="D80709" s="1" t="s">
        <v>2889</v>
      </c>
      <c r="E80709" s="2">
        <v>42893</v>
      </c>
      <c r="F80709" s="3">
        <v>0.4826388888888889</v>
      </c>
      <c r="G80709" s="4">
        <v>139.9</v>
      </c>
      <c r="H80709" s="4">
        <v>55.42</v>
      </c>
      <c r="I80709" t="s">
        <v>4175</v>
      </c>
      <c r="J80709" s="1" t="s">
        <v>691</v>
      </c>
      <c r="K80709" s="1" t="s">
        <v>5994</v>
      </c>
    </row>
    <row r="80710" spans="1:11" x14ac:dyDescent="0.3">
      <c r="A80710" s="1" t="s">
        <v>103479</v>
      </c>
      <c r="B80710">
        <v>1</v>
      </c>
      <c r="C80710" s="1" t="s">
        <v>10994</v>
      </c>
      <c r="D80710" s="1" t="s">
        <v>3458</v>
      </c>
      <c r="E80710" s="2">
        <v>42964</v>
      </c>
      <c r="F80710" s="3">
        <v>0.61805555555555558</v>
      </c>
      <c r="G80710" s="4">
        <v>49.9</v>
      </c>
      <c r="H80710" s="4">
        <v>15.1</v>
      </c>
      <c r="I80710" t="s">
        <v>5822</v>
      </c>
      <c r="J80710" s="1" t="s">
        <v>53</v>
      </c>
      <c r="K80710" s="1" t="s">
        <v>5994</v>
      </c>
    </row>
    <row r="80711" spans="1:11" x14ac:dyDescent="0.3">
      <c r="A80711" s="1" t="s">
        <v>103480</v>
      </c>
      <c r="B80711">
        <v>1</v>
      </c>
      <c r="C80711" s="1" t="s">
        <v>36570</v>
      </c>
      <c r="D80711" s="1" t="s">
        <v>1132</v>
      </c>
      <c r="E80711" s="2">
        <v>43082</v>
      </c>
      <c r="F80711" s="3">
        <v>0.61250000000000004</v>
      </c>
      <c r="G80711" s="4">
        <v>20</v>
      </c>
      <c r="H80711" s="4">
        <v>14.1</v>
      </c>
      <c r="I80711" t="s">
        <v>4472</v>
      </c>
      <c r="J80711" s="1" t="s">
        <v>934</v>
      </c>
      <c r="K80711" s="1" t="s">
        <v>5994</v>
      </c>
    </row>
    <row r="80712" spans="1:11" x14ac:dyDescent="0.3">
      <c r="A80712" s="1" t="s">
        <v>103481</v>
      </c>
      <c r="B80712">
        <v>1</v>
      </c>
      <c r="C80712" s="1" t="s">
        <v>7719</v>
      </c>
      <c r="D80712" s="1" t="s">
        <v>3201</v>
      </c>
      <c r="E80712" s="2">
        <v>43005</v>
      </c>
      <c r="F80712" s="3">
        <v>0.36805555555555558</v>
      </c>
      <c r="G80712" s="4">
        <v>159.9</v>
      </c>
      <c r="H80712" s="4">
        <v>12.62</v>
      </c>
      <c r="I80712" t="s">
        <v>5696</v>
      </c>
      <c r="J80712" s="1" t="s">
        <v>3202</v>
      </c>
      <c r="K80712" s="1" t="s">
        <v>5994</v>
      </c>
    </row>
    <row r="80713" spans="1:11" x14ac:dyDescent="0.3">
      <c r="A80713" s="1" t="s">
        <v>103482</v>
      </c>
      <c r="B80713">
        <v>1</v>
      </c>
      <c r="C80713" s="1" t="s">
        <v>6450</v>
      </c>
      <c r="D80713" s="1" t="s">
        <v>3458</v>
      </c>
      <c r="E80713" s="2">
        <v>43230</v>
      </c>
      <c r="F80713" s="3">
        <v>2.4305555555555556E-2</v>
      </c>
      <c r="G80713" s="4">
        <v>48.9</v>
      </c>
      <c r="H80713" s="4">
        <v>8.82</v>
      </c>
      <c r="I80713" t="s">
        <v>5822</v>
      </c>
      <c r="J80713" s="1" t="s">
        <v>53</v>
      </c>
      <c r="K80713" s="1" t="s">
        <v>5994</v>
      </c>
    </row>
    <row r="80714" spans="1:11" x14ac:dyDescent="0.3">
      <c r="A80714" s="1" t="s">
        <v>103483</v>
      </c>
      <c r="B80714">
        <v>1</v>
      </c>
      <c r="C80714" s="1" t="s">
        <v>6967</v>
      </c>
      <c r="D80714" s="1" t="s">
        <v>1941</v>
      </c>
      <c r="E80714" s="2">
        <v>43076</v>
      </c>
      <c r="F80714" s="3">
        <v>0.85624999999999996</v>
      </c>
      <c r="G80714" s="4">
        <v>139.9</v>
      </c>
      <c r="H80714" s="4">
        <v>15.74</v>
      </c>
      <c r="I80714" t="s">
        <v>4991</v>
      </c>
      <c r="J80714" s="1" t="s">
        <v>13</v>
      </c>
      <c r="K80714" s="1" t="s">
        <v>5994</v>
      </c>
    </row>
    <row r="80715" spans="1:11" x14ac:dyDescent="0.3">
      <c r="A80715" s="1" t="s">
        <v>103484</v>
      </c>
      <c r="B80715">
        <v>1</v>
      </c>
      <c r="C80715" s="1" t="s">
        <v>81443</v>
      </c>
      <c r="D80715" s="1" t="s">
        <v>1964</v>
      </c>
      <c r="E80715" s="2">
        <v>43013</v>
      </c>
      <c r="F80715" s="3">
        <v>0.4777777777777778</v>
      </c>
      <c r="G80715" s="4">
        <v>22.99</v>
      </c>
      <c r="H80715" s="4">
        <v>15.1</v>
      </c>
      <c r="I80715" t="s">
        <v>5008</v>
      </c>
      <c r="J80715" s="1" t="s">
        <v>1965</v>
      </c>
      <c r="K80715" s="1" t="s">
        <v>5994</v>
      </c>
    </row>
    <row r="80716" spans="1:11" x14ac:dyDescent="0.3">
      <c r="A80716" s="1" t="s">
        <v>103485</v>
      </c>
      <c r="B80716">
        <v>1</v>
      </c>
      <c r="C80716" s="1" t="s">
        <v>103486</v>
      </c>
      <c r="D80716" s="1" t="s">
        <v>475</v>
      </c>
      <c r="E80716" s="2">
        <v>42828</v>
      </c>
      <c r="F80716" s="3">
        <v>0.90625</v>
      </c>
      <c r="G80716" s="4">
        <v>289</v>
      </c>
      <c r="H80716" s="4">
        <v>16.190000000000001</v>
      </c>
      <c r="I80716" t="s">
        <v>4028</v>
      </c>
      <c r="J80716" s="1" t="s">
        <v>409</v>
      </c>
      <c r="K80716" s="1" t="s">
        <v>5994</v>
      </c>
    </row>
    <row r="80717" spans="1:11" x14ac:dyDescent="0.3">
      <c r="A80717" s="1" t="s">
        <v>103487</v>
      </c>
      <c r="B80717">
        <v>1</v>
      </c>
      <c r="C80717" s="1" t="s">
        <v>22372</v>
      </c>
      <c r="D80717" s="1" t="s">
        <v>2660</v>
      </c>
      <c r="E80717" s="2">
        <v>43152</v>
      </c>
      <c r="F80717" s="3">
        <v>0.11597222222222223</v>
      </c>
      <c r="G80717" s="4">
        <v>94.9</v>
      </c>
      <c r="H80717" s="4">
        <v>13.68</v>
      </c>
      <c r="I80717" t="s">
        <v>5397</v>
      </c>
      <c r="J80717" s="1" t="s">
        <v>13</v>
      </c>
      <c r="K80717" s="1" t="s">
        <v>5994</v>
      </c>
    </row>
    <row r="80718" spans="1:11" x14ac:dyDescent="0.3">
      <c r="A80718" s="1" t="s">
        <v>103488</v>
      </c>
      <c r="B80718">
        <v>1</v>
      </c>
      <c r="C80718" s="1" t="s">
        <v>6937</v>
      </c>
      <c r="D80718" s="1" t="s">
        <v>156</v>
      </c>
      <c r="E80718" s="2">
        <v>42916</v>
      </c>
      <c r="F80718" s="3">
        <v>0.60763888888888884</v>
      </c>
      <c r="G80718" s="4">
        <v>65</v>
      </c>
      <c r="H80718" s="4">
        <v>12.7</v>
      </c>
      <c r="I80718" t="s">
        <v>3815</v>
      </c>
      <c r="J80718" s="1" t="s">
        <v>157</v>
      </c>
      <c r="K80718" s="1" t="s">
        <v>5992</v>
      </c>
    </row>
    <row r="80719" spans="1:11" x14ac:dyDescent="0.3">
      <c r="A80719" s="1" t="s">
        <v>103489</v>
      </c>
      <c r="B80719">
        <v>1</v>
      </c>
      <c r="C80719" s="1" t="s">
        <v>103490</v>
      </c>
      <c r="D80719" s="1" t="s">
        <v>854</v>
      </c>
      <c r="E80719" s="2">
        <v>43017</v>
      </c>
      <c r="F80719" s="3">
        <v>0.99722222222222223</v>
      </c>
      <c r="G80719" s="4">
        <v>19.989999999999998</v>
      </c>
      <c r="H80719" s="4">
        <v>14.1</v>
      </c>
      <c r="I80719" t="s">
        <v>4287</v>
      </c>
      <c r="J80719" s="1" t="s">
        <v>13</v>
      </c>
      <c r="K80719" s="1" t="s">
        <v>5994</v>
      </c>
    </row>
    <row r="80720" spans="1:11" x14ac:dyDescent="0.3">
      <c r="A80720" s="1" t="s">
        <v>103491</v>
      </c>
      <c r="B80720">
        <v>1</v>
      </c>
      <c r="C80720" s="1" t="s">
        <v>103492</v>
      </c>
      <c r="D80720" s="1" t="s">
        <v>3177</v>
      </c>
      <c r="E80720" s="2">
        <v>42758</v>
      </c>
      <c r="F80720" s="3">
        <v>0.37291666666666667</v>
      </c>
      <c r="G80720" s="4">
        <v>12.99</v>
      </c>
      <c r="H80720" s="4">
        <v>9.34</v>
      </c>
      <c r="I80720" t="s">
        <v>5683</v>
      </c>
      <c r="J80720" s="1" t="s">
        <v>13</v>
      </c>
      <c r="K80720" s="1" t="s">
        <v>5994</v>
      </c>
    </row>
    <row r="80721" spans="1:11" x14ac:dyDescent="0.3">
      <c r="A80721" s="1" t="s">
        <v>103491</v>
      </c>
      <c r="B80721">
        <v>2</v>
      </c>
      <c r="C80721" s="1" t="s">
        <v>103492</v>
      </c>
      <c r="D80721" s="1" t="s">
        <v>3177</v>
      </c>
      <c r="E80721" s="2">
        <v>42758</v>
      </c>
      <c r="F80721" s="3">
        <v>0.37291666666666667</v>
      </c>
      <c r="G80721" s="4">
        <v>12.99</v>
      </c>
      <c r="H80721" s="4">
        <v>9.34</v>
      </c>
      <c r="I80721" t="s">
        <v>5683</v>
      </c>
      <c r="J80721" s="1" t="s">
        <v>13</v>
      </c>
      <c r="K80721" s="1" t="s">
        <v>5994</v>
      </c>
    </row>
    <row r="80722" spans="1:11" x14ac:dyDescent="0.3">
      <c r="A80722" s="1" t="s">
        <v>103493</v>
      </c>
      <c r="B80722">
        <v>1</v>
      </c>
      <c r="C80722" s="1" t="s">
        <v>103494</v>
      </c>
      <c r="D80722" s="1" t="s">
        <v>1004</v>
      </c>
      <c r="E80722" s="2">
        <v>43069</v>
      </c>
      <c r="F80722" s="3">
        <v>0.39652777777777776</v>
      </c>
      <c r="G80722" s="4">
        <v>20.3</v>
      </c>
      <c r="H80722" s="4">
        <v>8.11</v>
      </c>
      <c r="I80722" t="s">
        <v>4387</v>
      </c>
      <c r="J80722" s="1" t="s">
        <v>277</v>
      </c>
      <c r="K80722" s="1" t="s">
        <v>5994</v>
      </c>
    </row>
    <row r="80723" spans="1:11" x14ac:dyDescent="0.3">
      <c r="A80723" s="1" t="s">
        <v>103495</v>
      </c>
      <c r="B80723">
        <v>1</v>
      </c>
      <c r="C80723" s="1" t="s">
        <v>6774</v>
      </c>
      <c r="D80723" s="1" t="s">
        <v>2682</v>
      </c>
      <c r="E80723" s="2">
        <v>42971</v>
      </c>
      <c r="F80723" s="3">
        <v>0.56388888888888888</v>
      </c>
      <c r="G80723" s="4">
        <v>79.900000000000006</v>
      </c>
      <c r="H80723" s="4">
        <v>25.11</v>
      </c>
      <c r="I80723" t="s">
        <v>5410</v>
      </c>
      <c r="J80723" s="1" t="s">
        <v>13</v>
      </c>
      <c r="K80723" s="1" t="s">
        <v>5994</v>
      </c>
    </row>
    <row r="80724" spans="1:11" x14ac:dyDescent="0.3">
      <c r="A80724" s="1" t="s">
        <v>103496</v>
      </c>
      <c r="B80724">
        <v>1</v>
      </c>
      <c r="C80724" s="1" t="s">
        <v>15446</v>
      </c>
      <c r="D80724" s="1" t="s">
        <v>2355</v>
      </c>
      <c r="E80724" s="2">
        <v>43048</v>
      </c>
      <c r="F80724" s="3">
        <v>0.40833333333333333</v>
      </c>
      <c r="G80724" s="4">
        <v>99.9</v>
      </c>
      <c r="H80724" s="4">
        <v>18.690000000000001</v>
      </c>
      <c r="I80724" t="s">
        <v>4266</v>
      </c>
      <c r="J80724" s="1" t="s">
        <v>89</v>
      </c>
      <c r="K80724" s="1" t="s">
        <v>5994</v>
      </c>
    </row>
    <row r="80725" spans="1:11" x14ac:dyDescent="0.3">
      <c r="A80725" s="1" t="s">
        <v>103496</v>
      </c>
      <c r="B80725">
        <v>2</v>
      </c>
      <c r="C80725" s="1" t="s">
        <v>6928</v>
      </c>
      <c r="D80725" s="1" t="s">
        <v>2355</v>
      </c>
      <c r="E80725" s="2">
        <v>43048</v>
      </c>
      <c r="F80725" s="3">
        <v>0.40833333333333333</v>
      </c>
      <c r="G80725" s="4">
        <v>89.9</v>
      </c>
      <c r="H80725" s="4">
        <v>17.14</v>
      </c>
      <c r="I80725" t="s">
        <v>4266</v>
      </c>
      <c r="J80725" s="1" t="s">
        <v>89</v>
      </c>
      <c r="K80725" s="1" t="s">
        <v>5994</v>
      </c>
    </row>
    <row r="80726" spans="1:11" x14ac:dyDescent="0.3">
      <c r="A80726" s="1" t="s">
        <v>103497</v>
      </c>
      <c r="B80726">
        <v>1</v>
      </c>
      <c r="C80726" s="1" t="s">
        <v>6542</v>
      </c>
      <c r="D80726" s="1" t="s">
        <v>1832</v>
      </c>
      <c r="E80726" s="2">
        <v>43066</v>
      </c>
      <c r="F80726" s="3">
        <v>0.85486111111111107</v>
      </c>
      <c r="G80726" s="4">
        <v>89.99</v>
      </c>
      <c r="H80726" s="4">
        <v>9.44</v>
      </c>
      <c r="I80726" t="s">
        <v>4929</v>
      </c>
      <c r="J80726" s="1" t="s">
        <v>97</v>
      </c>
      <c r="K80726" s="1" t="s">
        <v>5994</v>
      </c>
    </row>
    <row r="80727" spans="1:11" x14ac:dyDescent="0.3">
      <c r="A80727" s="1" t="s">
        <v>103498</v>
      </c>
      <c r="B80727">
        <v>1</v>
      </c>
      <c r="C80727" s="1" t="s">
        <v>38748</v>
      </c>
      <c r="D80727" s="1" t="s">
        <v>509</v>
      </c>
      <c r="E80727" s="2">
        <v>43017</v>
      </c>
      <c r="F80727" s="3">
        <v>0.16388888888888889</v>
      </c>
      <c r="G80727" s="4">
        <v>117.99</v>
      </c>
      <c r="H80727" s="4">
        <v>16.46</v>
      </c>
      <c r="I80727" t="s">
        <v>3794</v>
      </c>
      <c r="J80727" s="1" t="s">
        <v>123</v>
      </c>
      <c r="K80727" s="1" t="s">
        <v>5994</v>
      </c>
    </row>
    <row r="80728" spans="1:11" x14ac:dyDescent="0.3">
      <c r="A80728" s="1" t="s">
        <v>103499</v>
      </c>
      <c r="B80728">
        <v>1</v>
      </c>
      <c r="C80728" s="1" t="s">
        <v>6708</v>
      </c>
      <c r="D80728" s="1" t="s">
        <v>1089</v>
      </c>
      <c r="E80728" s="2">
        <v>43024</v>
      </c>
      <c r="F80728" s="3">
        <v>0.61736111111111114</v>
      </c>
      <c r="G80728" s="4">
        <v>154.9</v>
      </c>
      <c r="H80728" s="4">
        <v>23.95</v>
      </c>
      <c r="I80728" t="s">
        <v>4442</v>
      </c>
      <c r="J80728" s="1" t="s">
        <v>104</v>
      </c>
      <c r="K80728" s="1" t="s">
        <v>5992</v>
      </c>
    </row>
    <row r="80729" spans="1:11" x14ac:dyDescent="0.3">
      <c r="A80729" s="1" t="s">
        <v>103500</v>
      </c>
      <c r="B80729">
        <v>1</v>
      </c>
      <c r="C80729" s="1" t="s">
        <v>43763</v>
      </c>
      <c r="D80729" s="1" t="s">
        <v>3317</v>
      </c>
      <c r="E80729" s="2">
        <v>43229</v>
      </c>
      <c r="F80729" s="3">
        <v>0.60486111111111107</v>
      </c>
      <c r="G80729" s="4">
        <v>35</v>
      </c>
      <c r="H80729" s="4">
        <v>19.32</v>
      </c>
      <c r="I80729" t="s">
        <v>5753</v>
      </c>
      <c r="J80729" s="1" t="s">
        <v>13</v>
      </c>
      <c r="K80729" s="1" t="s">
        <v>5994</v>
      </c>
    </row>
    <row r="80730" spans="1:11" x14ac:dyDescent="0.3">
      <c r="A80730" s="1" t="s">
        <v>103500</v>
      </c>
      <c r="B80730">
        <v>2</v>
      </c>
      <c r="C80730" s="1" t="s">
        <v>43763</v>
      </c>
      <c r="D80730" s="1" t="s">
        <v>3317</v>
      </c>
      <c r="E80730" s="2">
        <v>43229</v>
      </c>
      <c r="F80730" s="3">
        <v>0.60486111111111107</v>
      </c>
      <c r="G80730" s="4">
        <v>35</v>
      </c>
      <c r="H80730" s="4">
        <v>19.32</v>
      </c>
      <c r="I80730" t="s">
        <v>5753</v>
      </c>
      <c r="J80730" s="1" t="s">
        <v>13</v>
      </c>
      <c r="K80730" s="1" t="s">
        <v>5994</v>
      </c>
    </row>
    <row r="80731" spans="1:11" x14ac:dyDescent="0.3">
      <c r="A80731" s="1" t="s">
        <v>103501</v>
      </c>
      <c r="B80731">
        <v>1</v>
      </c>
      <c r="C80731" s="1" t="s">
        <v>103502</v>
      </c>
      <c r="D80731" s="1" t="s">
        <v>2391</v>
      </c>
      <c r="E80731" s="2">
        <v>43048</v>
      </c>
      <c r="F80731" s="3">
        <v>0.85138888888888886</v>
      </c>
      <c r="G80731" s="4">
        <v>28.9</v>
      </c>
      <c r="H80731" s="4">
        <v>11.85</v>
      </c>
      <c r="I80731" t="s">
        <v>5251</v>
      </c>
      <c r="J80731" s="1" t="s">
        <v>13</v>
      </c>
      <c r="K80731" s="1" t="s">
        <v>5994</v>
      </c>
    </row>
    <row r="80732" spans="1:11" x14ac:dyDescent="0.3">
      <c r="A80732" s="1" t="s">
        <v>103503</v>
      </c>
      <c r="B80732">
        <v>1</v>
      </c>
      <c r="C80732" s="1" t="s">
        <v>53191</v>
      </c>
      <c r="D80732" s="1" t="s">
        <v>930</v>
      </c>
      <c r="E80732" s="2">
        <v>42818</v>
      </c>
      <c r="F80732" s="3">
        <v>0.82847222222222228</v>
      </c>
      <c r="G80732" s="4">
        <v>119</v>
      </c>
      <c r="H80732" s="4">
        <v>13.41</v>
      </c>
      <c r="I80732" t="s">
        <v>4337</v>
      </c>
      <c r="J80732" s="1" t="s">
        <v>931</v>
      </c>
      <c r="K80732" s="1" t="s">
        <v>5994</v>
      </c>
    </row>
    <row r="80733" spans="1:11" x14ac:dyDescent="0.3">
      <c r="A80733" s="1" t="s">
        <v>103504</v>
      </c>
      <c r="B80733">
        <v>1</v>
      </c>
      <c r="C80733" s="1" t="s">
        <v>16401</v>
      </c>
      <c r="D80733" s="1" t="s">
        <v>103</v>
      </c>
      <c r="E80733" s="2">
        <v>43314</v>
      </c>
      <c r="F80733" s="3">
        <v>0.46111111111111114</v>
      </c>
      <c r="G80733" s="4">
        <v>148</v>
      </c>
      <c r="H80733" s="4">
        <v>57.81</v>
      </c>
      <c r="I80733" t="s">
        <v>3783</v>
      </c>
      <c r="J80733" s="1" t="s">
        <v>104</v>
      </c>
      <c r="K80733" s="1" t="s">
        <v>5992</v>
      </c>
    </row>
    <row r="80734" spans="1:11" x14ac:dyDescent="0.3">
      <c r="A80734" s="1" t="s">
        <v>103505</v>
      </c>
      <c r="B80734">
        <v>1</v>
      </c>
      <c r="C80734" s="1" t="s">
        <v>40157</v>
      </c>
      <c r="D80734" s="1" t="s">
        <v>435</v>
      </c>
      <c r="E80734" s="2">
        <v>43195</v>
      </c>
      <c r="F80734" s="3">
        <v>0.53472222222222221</v>
      </c>
      <c r="G80734" s="4">
        <v>59.9</v>
      </c>
      <c r="H80734" s="4">
        <v>40.98</v>
      </c>
      <c r="I80734" t="s">
        <v>3998</v>
      </c>
      <c r="J80734" s="1" t="s">
        <v>21</v>
      </c>
      <c r="K80734" s="1" t="s">
        <v>5994</v>
      </c>
    </row>
    <row r="80735" spans="1:11" x14ac:dyDescent="0.3">
      <c r="A80735" s="1" t="s">
        <v>103505</v>
      </c>
      <c r="B80735">
        <v>2</v>
      </c>
      <c r="C80735" s="1" t="s">
        <v>20459</v>
      </c>
      <c r="D80735" s="1" t="s">
        <v>280</v>
      </c>
      <c r="E80735" s="2">
        <v>43195</v>
      </c>
      <c r="F80735" s="3">
        <v>0.53472222222222221</v>
      </c>
      <c r="G80735" s="4">
        <v>35.99</v>
      </c>
      <c r="H80735" s="4">
        <v>8.1999999999999993</v>
      </c>
      <c r="I80735" t="s">
        <v>3850</v>
      </c>
      <c r="J80735" s="1" t="s">
        <v>13</v>
      </c>
      <c r="K80735" s="1" t="s">
        <v>5994</v>
      </c>
    </row>
    <row r="80736" spans="1:11" x14ac:dyDescent="0.3">
      <c r="A80736" s="1" t="s">
        <v>103506</v>
      </c>
      <c r="B80736">
        <v>1</v>
      </c>
      <c r="C80736" s="1" t="s">
        <v>6720</v>
      </c>
      <c r="D80736" s="1" t="s">
        <v>3317</v>
      </c>
      <c r="E80736" s="2">
        <v>43220</v>
      </c>
      <c r="F80736" s="3">
        <v>0.47986111111111113</v>
      </c>
      <c r="G80736" s="4">
        <v>35</v>
      </c>
      <c r="H80736" s="4">
        <v>13.52</v>
      </c>
      <c r="I80736" t="s">
        <v>5753</v>
      </c>
      <c r="J80736" s="1" t="s">
        <v>13</v>
      </c>
      <c r="K80736" s="1" t="s">
        <v>5994</v>
      </c>
    </row>
    <row r="80737" spans="1:11" x14ac:dyDescent="0.3">
      <c r="A80737" s="1" t="s">
        <v>103506</v>
      </c>
      <c r="B80737">
        <v>2</v>
      </c>
      <c r="C80737" s="1" t="s">
        <v>6720</v>
      </c>
      <c r="D80737" s="1" t="s">
        <v>3317</v>
      </c>
      <c r="E80737" s="2">
        <v>43220</v>
      </c>
      <c r="F80737" s="3">
        <v>0.47986111111111113</v>
      </c>
      <c r="G80737" s="4">
        <v>35</v>
      </c>
      <c r="H80737" s="4">
        <v>13.52</v>
      </c>
      <c r="I80737" t="s">
        <v>5753</v>
      </c>
      <c r="J80737" s="1" t="s">
        <v>13</v>
      </c>
      <c r="K80737" s="1" t="s">
        <v>5994</v>
      </c>
    </row>
    <row r="80738" spans="1:11" x14ac:dyDescent="0.3">
      <c r="A80738" s="1" t="s">
        <v>103506</v>
      </c>
      <c r="B80738">
        <v>3</v>
      </c>
      <c r="C80738" s="1" t="s">
        <v>6720</v>
      </c>
      <c r="D80738" s="1" t="s">
        <v>3317</v>
      </c>
      <c r="E80738" s="2">
        <v>43220</v>
      </c>
      <c r="F80738" s="3">
        <v>0.47986111111111113</v>
      </c>
      <c r="G80738" s="4">
        <v>35</v>
      </c>
      <c r="H80738" s="4">
        <v>13.52</v>
      </c>
      <c r="I80738" t="s">
        <v>5753</v>
      </c>
      <c r="J80738" s="1" t="s">
        <v>13</v>
      </c>
      <c r="K80738" s="1" t="s">
        <v>5994</v>
      </c>
    </row>
    <row r="80739" spans="1:11" x14ac:dyDescent="0.3">
      <c r="A80739" s="1" t="s">
        <v>103507</v>
      </c>
      <c r="B80739">
        <v>1</v>
      </c>
      <c r="C80739" s="1" t="s">
        <v>28034</v>
      </c>
      <c r="D80739" s="1" t="s">
        <v>2729</v>
      </c>
      <c r="E80739" s="2">
        <v>43242</v>
      </c>
      <c r="F80739" s="3">
        <v>0.63541666666666663</v>
      </c>
      <c r="G80739" s="4">
        <v>35</v>
      </c>
      <c r="H80739" s="4">
        <v>7.39</v>
      </c>
      <c r="I80739" t="s">
        <v>5439</v>
      </c>
      <c r="J80739" s="1" t="s">
        <v>247</v>
      </c>
      <c r="K80739" s="1" t="s">
        <v>5994</v>
      </c>
    </row>
    <row r="80740" spans="1:11" x14ac:dyDescent="0.3">
      <c r="A80740" s="1" t="s">
        <v>103508</v>
      </c>
      <c r="B80740">
        <v>1</v>
      </c>
      <c r="C80740" s="1" t="s">
        <v>11742</v>
      </c>
      <c r="D80740" s="1" t="s">
        <v>2309</v>
      </c>
      <c r="E80740" s="2">
        <v>43164</v>
      </c>
      <c r="F80740" s="3">
        <v>0.86805555555555558</v>
      </c>
      <c r="G80740" s="4">
        <v>30.21</v>
      </c>
      <c r="H80740" s="4">
        <v>17.600000000000001</v>
      </c>
      <c r="I80740" t="s">
        <v>4196</v>
      </c>
      <c r="J80740" s="1" t="s">
        <v>196</v>
      </c>
      <c r="K80740" s="1" t="s">
        <v>5994</v>
      </c>
    </row>
    <row r="80741" spans="1:11" x14ac:dyDescent="0.3">
      <c r="A80741" s="1" t="s">
        <v>103509</v>
      </c>
      <c r="B80741">
        <v>1</v>
      </c>
      <c r="C80741" s="1" t="s">
        <v>8880</v>
      </c>
      <c r="D80741" s="1" t="s">
        <v>3065</v>
      </c>
      <c r="E80741" s="2">
        <v>42858</v>
      </c>
      <c r="F80741" s="3">
        <v>0.70486111111111116</v>
      </c>
      <c r="G80741" s="4">
        <v>91</v>
      </c>
      <c r="H80741" s="4">
        <v>15.85</v>
      </c>
      <c r="I80741" t="s">
        <v>5619</v>
      </c>
      <c r="J80741" s="1" t="s">
        <v>196</v>
      </c>
      <c r="K80741" s="1" t="s">
        <v>5994</v>
      </c>
    </row>
    <row r="80742" spans="1:11" x14ac:dyDescent="0.3">
      <c r="A80742" s="1" t="s">
        <v>103510</v>
      </c>
      <c r="B80742">
        <v>1</v>
      </c>
      <c r="C80742" s="1" t="s">
        <v>46179</v>
      </c>
      <c r="D80742" s="1" t="s">
        <v>2949</v>
      </c>
      <c r="E80742" s="2">
        <v>43165</v>
      </c>
      <c r="F80742" s="3">
        <v>0.53333333333333333</v>
      </c>
      <c r="G80742" s="4">
        <v>108.68</v>
      </c>
      <c r="H80742" s="4">
        <v>20.25</v>
      </c>
      <c r="I80742" t="s">
        <v>4166</v>
      </c>
      <c r="J80742" s="1" t="s">
        <v>678</v>
      </c>
      <c r="K80742" s="1" t="s">
        <v>5994</v>
      </c>
    </row>
    <row r="80743" spans="1:11" x14ac:dyDescent="0.3">
      <c r="A80743" s="1" t="s">
        <v>103511</v>
      </c>
      <c r="B80743">
        <v>1</v>
      </c>
      <c r="C80743" s="1" t="s">
        <v>19900</v>
      </c>
      <c r="D80743" s="1" t="s">
        <v>3314</v>
      </c>
      <c r="E80743" s="2">
        <v>43192</v>
      </c>
      <c r="F80743" s="3">
        <v>0.59027777777777779</v>
      </c>
      <c r="G80743" s="4">
        <v>530</v>
      </c>
      <c r="H80743" s="4">
        <v>24.1</v>
      </c>
      <c r="I80743" t="s">
        <v>5752</v>
      </c>
      <c r="J80743" s="1" t="s">
        <v>3315</v>
      </c>
      <c r="K80743" s="1" t="s">
        <v>5990</v>
      </c>
    </row>
    <row r="80744" spans="1:11" x14ac:dyDescent="0.3">
      <c r="A80744" s="1" t="s">
        <v>103512</v>
      </c>
      <c r="B80744">
        <v>1</v>
      </c>
      <c r="C80744" s="1" t="s">
        <v>7992</v>
      </c>
      <c r="D80744" s="1" t="s">
        <v>3137</v>
      </c>
      <c r="E80744" s="2">
        <v>43111</v>
      </c>
      <c r="F80744" s="3">
        <v>0.58819444444444446</v>
      </c>
      <c r="G80744" s="4">
        <v>99.9</v>
      </c>
      <c r="H80744" s="4">
        <v>11.9</v>
      </c>
      <c r="I80744" t="s">
        <v>5659</v>
      </c>
      <c r="J80744" s="1" t="s">
        <v>13</v>
      </c>
      <c r="K80744" s="1" t="s">
        <v>5994</v>
      </c>
    </row>
    <row r="80745" spans="1:11" x14ac:dyDescent="0.3">
      <c r="A80745" s="1" t="s">
        <v>103513</v>
      </c>
      <c r="B80745">
        <v>1</v>
      </c>
      <c r="C80745" s="1" t="s">
        <v>15842</v>
      </c>
      <c r="D80745" s="1" t="s">
        <v>2206</v>
      </c>
      <c r="E80745" s="2">
        <v>42845</v>
      </c>
      <c r="F80745" s="3">
        <v>0.47361111111111109</v>
      </c>
      <c r="G80745" s="4">
        <v>22.5</v>
      </c>
      <c r="H80745" s="4">
        <v>17.190000000000001</v>
      </c>
      <c r="I80745" t="s">
        <v>5144</v>
      </c>
      <c r="J80745" s="1" t="s">
        <v>13</v>
      </c>
      <c r="K80745" s="1" t="s">
        <v>5994</v>
      </c>
    </row>
    <row r="80746" spans="1:11" x14ac:dyDescent="0.3">
      <c r="A80746" s="1" t="s">
        <v>103514</v>
      </c>
      <c r="B80746">
        <v>1</v>
      </c>
      <c r="C80746" s="1" t="s">
        <v>17827</v>
      </c>
      <c r="D80746" s="1" t="s">
        <v>2766</v>
      </c>
      <c r="E80746" s="2">
        <v>43181</v>
      </c>
      <c r="F80746" s="3">
        <v>0.63541666666666663</v>
      </c>
      <c r="G80746" s="4">
        <v>69.989999999999995</v>
      </c>
      <c r="H80746" s="4">
        <v>18.07</v>
      </c>
      <c r="I80746" t="s">
        <v>5458</v>
      </c>
      <c r="J80746" s="1" t="s">
        <v>443</v>
      </c>
      <c r="K80746" s="1" t="s">
        <v>5997</v>
      </c>
    </row>
    <row r="80747" spans="1:11" x14ac:dyDescent="0.3">
      <c r="A80747" s="1" t="s">
        <v>103515</v>
      </c>
      <c r="B80747">
        <v>1</v>
      </c>
      <c r="C80747" s="1" t="s">
        <v>7303</v>
      </c>
      <c r="D80747" s="1" t="s">
        <v>901</v>
      </c>
      <c r="E80747" s="2">
        <v>43153</v>
      </c>
      <c r="F80747" s="3">
        <v>0.66319444444444442</v>
      </c>
      <c r="G80747" s="4">
        <v>47.49</v>
      </c>
      <c r="H80747" s="4">
        <v>9.94</v>
      </c>
      <c r="I80747" t="s">
        <v>4317</v>
      </c>
      <c r="J80747" s="1" t="s">
        <v>543</v>
      </c>
      <c r="K80747" s="1" t="s">
        <v>5994</v>
      </c>
    </row>
    <row r="80748" spans="1:11" x14ac:dyDescent="0.3">
      <c r="A80748" s="1" t="s">
        <v>103515</v>
      </c>
      <c r="B80748">
        <v>2</v>
      </c>
      <c r="C80748" s="1" t="s">
        <v>7303</v>
      </c>
      <c r="D80748" s="1" t="s">
        <v>901</v>
      </c>
      <c r="E80748" s="2">
        <v>43153</v>
      </c>
      <c r="F80748" s="3">
        <v>0.66319444444444442</v>
      </c>
      <c r="G80748" s="4">
        <v>47.49</v>
      </c>
      <c r="H80748" s="4">
        <v>9.94</v>
      </c>
      <c r="I80748" t="s">
        <v>4317</v>
      </c>
      <c r="J80748" s="1" t="s">
        <v>543</v>
      </c>
      <c r="K80748" s="1" t="s">
        <v>5994</v>
      </c>
    </row>
    <row r="80749" spans="1:11" x14ac:dyDescent="0.3">
      <c r="A80749" s="1" t="s">
        <v>103515</v>
      </c>
      <c r="B80749">
        <v>3</v>
      </c>
      <c r="C80749" s="1" t="s">
        <v>7303</v>
      </c>
      <c r="D80749" s="1" t="s">
        <v>901</v>
      </c>
      <c r="E80749" s="2">
        <v>43153</v>
      </c>
      <c r="F80749" s="3">
        <v>0.66319444444444442</v>
      </c>
      <c r="G80749" s="4">
        <v>47.49</v>
      </c>
      <c r="H80749" s="4">
        <v>9.94</v>
      </c>
      <c r="I80749" t="s">
        <v>4317</v>
      </c>
      <c r="J80749" s="1" t="s">
        <v>543</v>
      </c>
      <c r="K80749" s="1" t="s">
        <v>5994</v>
      </c>
    </row>
    <row r="80750" spans="1:11" x14ac:dyDescent="0.3">
      <c r="A80750" s="1" t="s">
        <v>103516</v>
      </c>
      <c r="B80750">
        <v>1</v>
      </c>
      <c r="C80750" s="1" t="s">
        <v>20138</v>
      </c>
      <c r="D80750" s="1" t="s">
        <v>2734</v>
      </c>
      <c r="E80750" s="2">
        <v>42929</v>
      </c>
      <c r="F80750" s="3">
        <v>0.36319444444444443</v>
      </c>
      <c r="G80750" s="4">
        <v>199.99</v>
      </c>
      <c r="H80750" s="4">
        <v>14.42</v>
      </c>
      <c r="I80750" t="s">
        <v>5441</v>
      </c>
      <c r="J80750" s="1" t="s">
        <v>13</v>
      </c>
      <c r="K80750" s="1" t="s">
        <v>5994</v>
      </c>
    </row>
    <row r="80751" spans="1:11" x14ac:dyDescent="0.3">
      <c r="A80751" s="1" t="s">
        <v>103517</v>
      </c>
      <c r="B80751">
        <v>1</v>
      </c>
      <c r="C80751" s="1" t="s">
        <v>22372</v>
      </c>
      <c r="D80751" s="1" t="s">
        <v>2660</v>
      </c>
      <c r="E80751" s="2">
        <v>43216</v>
      </c>
      <c r="F80751" s="3">
        <v>0.72916666666666663</v>
      </c>
      <c r="G80751" s="4">
        <v>199.9</v>
      </c>
      <c r="H80751" s="4">
        <v>14.41</v>
      </c>
      <c r="I80751" t="s">
        <v>5397</v>
      </c>
      <c r="J80751" s="1" t="s">
        <v>13</v>
      </c>
      <c r="K80751" s="1" t="s">
        <v>5994</v>
      </c>
    </row>
    <row r="80752" spans="1:11" x14ac:dyDescent="0.3">
      <c r="A80752" s="1" t="s">
        <v>103518</v>
      </c>
      <c r="B80752">
        <v>1</v>
      </c>
      <c r="C80752" s="1" t="s">
        <v>6093</v>
      </c>
      <c r="D80752" s="1" t="s">
        <v>3030</v>
      </c>
      <c r="E80752" s="2">
        <v>43164</v>
      </c>
      <c r="F80752" s="3">
        <v>0.54791666666666672</v>
      </c>
      <c r="G80752" s="4">
        <v>92</v>
      </c>
      <c r="H80752" s="4">
        <v>13.66</v>
      </c>
      <c r="I80752" t="s">
        <v>3794</v>
      </c>
      <c r="J80752" s="1" t="s">
        <v>123</v>
      </c>
      <c r="K80752" s="1" t="s">
        <v>5994</v>
      </c>
    </row>
    <row r="80753" spans="1:11" x14ac:dyDescent="0.3">
      <c r="A80753" s="1" t="s">
        <v>103519</v>
      </c>
      <c r="B80753">
        <v>1</v>
      </c>
      <c r="C80753" s="1" t="s">
        <v>9432</v>
      </c>
      <c r="D80753" s="1" t="s">
        <v>888</v>
      </c>
      <c r="E80753" s="2">
        <v>42817</v>
      </c>
      <c r="F80753" s="3">
        <v>0.60486111111111107</v>
      </c>
      <c r="G80753" s="4">
        <v>49.7</v>
      </c>
      <c r="H80753" s="4">
        <v>12.93</v>
      </c>
      <c r="I80753" t="s">
        <v>3794</v>
      </c>
      <c r="J80753" s="1" t="s">
        <v>123</v>
      </c>
      <c r="K80753" s="1" t="s">
        <v>5994</v>
      </c>
    </row>
    <row r="80754" spans="1:11" x14ac:dyDescent="0.3">
      <c r="A80754" s="1" t="s">
        <v>103520</v>
      </c>
      <c r="B80754">
        <v>1</v>
      </c>
      <c r="C80754" s="1" t="s">
        <v>68297</v>
      </c>
      <c r="D80754" s="1" t="s">
        <v>2290</v>
      </c>
      <c r="E80754" s="2">
        <v>43230</v>
      </c>
      <c r="F80754" s="3">
        <v>0.57638888888888884</v>
      </c>
      <c r="G80754" s="4">
        <v>92.5</v>
      </c>
      <c r="H80754" s="4">
        <v>20.87</v>
      </c>
      <c r="I80754" t="s">
        <v>5196</v>
      </c>
      <c r="J80754" s="1" t="s">
        <v>13</v>
      </c>
      <c r="K80754" s="1" t="s">
        <v>5994</v>
      </c>
    </row>
    <row r="80755" spans="1:11" x14ac:dyDescent="0.3">
      <c r="A80755" s="1" t="s">
        <v>103521</v>
      </c>
      <c r="B80755">
        <v>1</v>
      </c>
      <c r="C80755" s="1" t="s">
        <v>8768</v>
      </c>
      <c r="D80755" s="1" t="s">
        <v>1404</v>
      </c>
      <c r="E80755" s="2">
        <v>43186</v>
      </c>
      <c r="F80755" s="3">
        <v>0.89930555555555558</v>
      </c>
      <c r="G80755" s="4">
        <v>47.5</v>
      </c>
      <c r="H80755" s="4">
        <v>62.15</v>
      </c>
      <c r="I80755" t="s">
        <v>4648</v>
      </c>
      <c r="J80755" s="1" t="s">
        <v>139</v>
      </c>
      <c r="K80755" s="1" t="s">
        <v>5992</v>
      </c>
    </row>
    <row r="80756" spans="1:11" x14ac:dyDescent="0.3">
      <c r="A80756" s="1" t="s">
        <v>103522</v>
      </c>
      <c r="B80756">
        <v>1</v>
      </c>
      <c r="C80756" s="1" t="s">
        <v>15464</v>
      </c>
      <c r="D80756" s="1" t="s">
        <v>461</v>
      </c>
      <c r="E80756" s="2">
        <v>43160</v>
      </c>
      <c r="F80756" s="3">
        <v>0.35416666666666669</v>
      </c>
      <c r="G80756" s="4">
        <v>74.900000000000006</v>
      </c>
      <c r="H80756" s="4">
        <v>15.27</v>
      </c>
      <c r="I80756" t="s">
        <v>4017</v>
      </c>
      <c r="J80756" s="1" t="s">
        <v>462</v>
      </c>
      <c r="K80756" s="1" t="s">
        <v>5994</v>
      </c>
    </row>
    <row r="80757" spans="1:11" x14ac:dyDescent="0.3">
      <c r="A80757" s="1" t="s">
        <v>103523</v>
      </c>
      <c r="B80757">
        <v>1</v>
      </c>
      <c r="C80757" s="1" t="s">
        <v>8941</v>
      </c>
      <c r="D80757" s="1" t="s">
        <v>3413</v>
      </c>
      <c r="E80757" s="2">
        <v>43035</v>
      </c>
      <c r="F80757" s="3">
        <v>0.89930555555555558</v>
      </c>
      <c r="G80757" s="4">
        <v>56.99</v>
      </c>
      <c r="H80757" s="4">
        <v>16.16</v>
      </c>
      <c r="I80757" t="s">
        <v>3794</v>
      </c>
      <c r="J80757" s="1" t="s">
        <v>123</v>
      </c>
      <c r="K80757" s="1" t="s">
        <v>5994</v>
      </c>
    </row>
    <row r="80758" spans="1:11" x14ac:dyDescent="0.3">
      <c r="A80758" s="1" t="s">
        <v>103524</v>
      </c>
      <c r="B80758">
        <v>1</v>
      </c>
      <c r="C80758" s="1" t="s">
        <v>103525</v>
      </c>
      <c r="D80758" s="1" t="s">
        <v>524</v>
      </c>
      <c r="E80758" s="2">
        <v>42885</v>
      </c>
      <c r="F80758" s="3">
        <v>0.4826388888888889</v>
      </c>
      <c r="G80758" s="4">
        <v>26</v>
      </c>
      <c r="H80758" s="4">
        <v>15.1</v>
      </c>
      <c r="I80758" t="s">
        <v>4063</v>
      </c>
      <c r="J80758" s="1" t="s">
        <v>100</v>
      </c>
      <c r="K80758" s="1" t="s">
        <v>5994</v>
      </c>
    </row>
    <row r="80759" spans="1:11" x14ac:dyDescent="0.3">
      <c r="A80759" s="1" t="s">
        <v>103526</v>
      </c>
      <c r="B80759">
        <v>1</v>
      </c>
      <c r="C80759" s="1" t="s">
        <v>14388</v>
      </c>
      <c r="D80759" s="1" t="s">
        <v>725</v>
      </c>
      <c r="E80759" s="2">
        <v>42797</v>
      </c>
      <c r="F80759" s="3">
        <v>0.34791666666666665</v>
      </c>
      <c r="G80759" s="4">
        <v>128.99</v>
      </c>
      <c r="H80759" s="4">
        <v>16.600000000000001</v>
      </c>
      <c r="I80759" t="s">
        <v>4099</v>
      </c>
      <c r="J80759" s="1" t="s">
        <v>13</v>
      </c>
      <c r="K80759" s="1" t="s">
        <v>5994</v>
      </c>
    </row>
    <row r="80760" spans="1:11" x14ac:dyDescent="0.3">
      <c r="A80760" s="1" t="s">
        <v>103527</v>
      </c>
      <c r="B80760">
        <v>1</v>
      </c>
      <c r="C80760" s="1" t="s">
        <v>19304</v>
      </c>
      <c r="D80760" s="1" t="s">
        <v>1964</v>
      </c>
      <c r="E80760" s="2">
        <v>42892</v>
      </c>
      <c r="F80760" s="3">
        <v>0.13541666666666666</v>
      </c>
      <c r="G80760" s="4">
        <v>50</v>
      </c>
      <c r="H80760" s="4">
        <v>13.37</v>
      </c>
      <c r="I80760" t="s">
        <v>5008</v>
      </c>
      <c r="J80760" s="1" t="s">
        <v>1965</v>
      </c>
      <c r="K80760" s="1" t="s">
        <v>5994</v>
      </c>
    </row>
    <row r="80761" spans="1:11" x14ac:dyDescent="0.3">
      <c r="A80761" s="1" t="s">
        <v>103528</v>
      </c>
      <c r="B80761">
        <v>1</v>
      </c>
      <c r="C80761" s="1" t="s">
        <v>22093</v>
      </c>
      <c r="D80761" s="1" t="s">
        <v>1095</v>
      </c>
      <c r="E80761" s="2">
        <v>43103</v>
      </c>
      <c r="F80761" s="3">
        <v>0.95486111111111116</v>
      </c>
      <c r="G80761" s="4">
        <v>199</v>
      </c>
      <c r="H80761" s="4">
        <v>8.65</v>
      </c>
      <c r="I80761" t="s">
        <v>4445</v>
      </c>
      <c r="J80761" s="1" t="s">
        <v>13</v>
      </c>
      <c r="K80761" s="1" t="s">
        <v>5994</v>
      </c>
    </row>
    <row r="80762" spans="1:11" x14ac:dyDescent="0.3">
      <c r="A80762" s="1" t="s">
        <v>103529</v>
      </c>
      <c r="B80762">
        <v>1</v>
      </c>
      <c r="C80762" s="1" t="s">
        <v>54375</v>
      </c>
      <c r="D80762" s="1" t="s">
        <v>2504</v>
      </c>
      <c r="E80762" s="2">
        <v>42836</v>
      </c>
      <c r="F80762" s="3">
        <v>0.98750000000000004</v>
      </c>
      <c r="G80762" s="4">
        <v>119.9</v>
      </c>
      <c r="H80762" s="4">
        <v>13.57</v>
      </c>
      <c r="I80762" t="s">
        <v>5312</v>
      </c>
      <c r="J80762" s="1" t="s">
        <v>13</v>
      </c>
      <c r="K80762" s="1" t="s">
        <v>5994</v>
      </c>
    </row>
    <row r="80763" spans="1:11" x14ac:dyDescent="0.3">
      <c r="A80763" s="1" t="s">
        <v>103530</v>
      </c>
      <c r="B80763">
        <v>1</v>
      </c>
      <c r="C80763" s="1" t="s">
        <v>8113</v>
      </c>
      <c r="D80763" s="1" t="s">
        <v>1964</v>
      </c>
      <c r="E80763" s="2">
        <v>43068</v>
      </c>
      <c r="F80763" s="3">
        <v>0.89375000000000004</v>
      </c>
      <c r="G80763" s="4">
        <v>119.99</v>
      </c>
      <c r="H80763" s="4">
        <v>53.22</v>
      </c>
      <c r="I80763" t="s">
        <v>5008</v>
      </c>
      <c r="J80763" s="1" t="s">
        <v>1965</v>
      </c>
      <c r="K80763" s="1" t="s">
        <v>5994</v>
      </c>
    </row>
    <row r="80764" spans="1:11" x14ac:dyDescent="0.3">
      <c r="A80764" s="1" t="s">
        <v>103531</v>
      </c>
      <c r="B80764">
        <v>1</v>
      </c>
      <c r="C80764" s="1" t="s">
        <v>7530</v>
      </c>
      <c r="D80764" s="1" t="s">
        <v>1557</v>
      </c>
      <c r="E80764" s="2">
        <v>43292</v>
      </c>
      <c r="F80764" s="3">
        <v>0.14722222222222223</v>
      </c>
      <c r="G80764" s="4">
        <v>139.94</v>
      </c>
      <c r="H80764" s="4">
        <v>19.149999999999999</v>
      </c>
      <c r="I80764" t="s">
        <v>4753</v>
      </c>
      <c r="J80764" s="1" t="s">
        <v>249</v>
      </c>
      <c r="K80764" s="1" t="s">
        <v>5994</v>
      </c>
    </row>
    <row r="80765" spans="1:11" x14ac:dyDescent="0.3">
      <c r="A80765" s="1" t="s">
        <v>103532</v>
      </c>
      <c r="B80765">
        <v>1</v>
      </c>
      <c r="C80765" s="1" t="s">
        <v>9012</v>
      </c>
      <c r="D80765" s="1" t="s">
        <v>1095</v>
      </c>
      <c r="E80765" s="2">
        <v>43119</v>
      </c>
      <c r="F80765" s="3">
        <v>0.74930555555555556</v>
      </c>
      <c r="G80765" s="4">
        <v>95</v>
      </c>
      <c r="H80765" s="4">
        <v>14.42</v>
      </c>
      <c r="I80765" t="s">
        <v>4445</v>
      </c>
      <c r="J80765" s="1" t="s">
        <v>13</v>
      </c>
      <c r="K80765" s="1" t="s">
        <v>5994</v>
      </c>
    </row>
    <row r="80766" spans="1:11" x14ac:dyDescent="0.3">
      <c r="A80766" s="1" t="s">
        <v>103533</v>
      </c>
      <c r="B80766">
        <v>1</v>
      </c>
      <c r="C80766" s="1" t="s">
        <v>37134</v>
      </c>
      <c r="D80766" s="1" t="s">
        <v>2355</v>
      </c>
      <c r="E80766" s="2">
        <v>43154</v>
      </c>
      <c r="F80766" s="3">
        <v>0.57361111111111107</v>
      </c>
      <c r="G80766" s="4">
        <v>199.9</v>
      </c>
      <c r="H80766" s="4">
        <v>21.89</v>
      </c>
      <c r="I80766" t="s">
        <v>4266</v>
      </c>
      <c r="J80766" s="1" t="s">
        <v>89</v>
      </c>
      <c r="K80766" s="1" t="s">
        <v>5994</v>
      </c>
    </row>
    <row r="80767" spans="1:11" x14ac:dyDescent="0.3">
      <c r="A80767" s="1" t="s">
        <v>103534</v>
      </c>
      <c r="B80767">
        <v>1</v>
      </c>
      <c r="C80767" s="1" t="s">
        <v>16058</v>
      </c>
      <c r="D80767" s="1" t="s">
        <v>759</v>
      </c>
      <c r="E80767" s="2">
        <v>43087</v>
      </c>
      <c r="F80767" s="3">
        <v>0.44097222222222221</v>
      </c>
      <c r="G80767" s="4">
        <v>119.9</v>
      </c>
      <c r="H80767" s="4">
        <v>15.59</v>
      </c>
      <c r="I80767" t="s">
        <v>3904</v>
      </c>
      <c r="J80767" s="1" t="s">
        <v>291</v>
      </c>
      <c r="K80767" s="1" t="s">
        <v>5997</v>
      </c>
    </row>
    <row r="80768" spans="1:11" x14ac:dyDescent="0.3">
      <c r="A80768" s="1" t="s">
        <v>103535</v>
      </c>
      <c r="B80768">
        <v>1</v>
      </c>
      <c r="C80768" s="1" t="s">
        <v>11721</v>
      </c>
      <c r="D80768" s="1" t="s">
        <v>1722</v>
      </c>
      <c r="E80768" s="2">
        <v>43216</v>
      </c>
      <c r="F80768" s="3">
        <v>0.10486111111111111</v>
      </c>
      <c r="G80768" s="4">
        <v>49.97</v>
      </c>
      <c r="H80768" s="4">
        <v>24</v>
      </c>
      <c r="I80768" t="s">
        <v>4860</v>
      </c>
      <c r="J80768" s="1" t="s">
        <v>963</v>
      </c>
      <c r="K80768" s="1" t="s">
        <v>5984</v>
      </c>
    </row>
    <row r="80769" spans="1:11" x14ac:dyDescent="0.3">
      <c r="A80769" s="1" t="s">
        <v>103536</v>
      </c>
      <c r="B80769">
        <v>1</v>
      </c>
      <c r="C80769" s="1" t="s">
        <v>8799</v>
      </c>
      <c r="D80769" s="1" t="s">
        <v>3609</v>
      </c>
      <c r="E80769" s="2">
        <v>43235</v>
      </c>
      <c r="F80769" s="3">
        <v>0.99652777777777779</v>
      </c>
      <c r="G80769" s="4">
        <v>88</v>
      </c>
      <c r="H80769" s="4">
        <v>12.92</v>
      </c>
      <c r="I80769" t="s">
        <v>5910</v>
      </c>
      <c r="J80769" s="1" t="s">
        <v>58</v>
      </c>
      <c r="K80769" s="1" t="s">
        <v>5984</v>
      </c>
    </row>
    <row r="80770" spans="1:11" x14ac:dyDescent="0.3">
      <c r="A80770" s="1" t="s">
        <v>103537</v>
      </c>
      <c r="B80770">
        <v>1</v>
      </c>
      <c r="C80770" s="1" t="s">
        <v>103538</v>
      </c>
      <c r="D80770" s="1" t="s">
        <v>3030</v>
      </c>
      <c r="E80770" s="2">
        <v>42940</v>
      </c>
      <c r="F80770" s="3">
        <v>0.80902777777777779</v>
      </c>
      <c r="G80770" s="4">
        <v>279.89999999999998</v>
      </c>
      <c r="H80770" s="4">
        <v>17.72</v>
      </c>
      <c r="I80770" t="s">
        <v>3794</v>
      </c>
      <c r="J80770" s="1" t="s">
        <v>123</v>
      </c>
      <c r="K80770" s="1" t="s">
        <v>5994</v>
      </c>
    </row>
    <row r="80771" spans="1:11" x14ac:dyDescent="0.3">
      <c r="A80771" s="1" t="s">
        <v>103539</v>
      </c>
      <c r="B80771">
        <v>1</v>
      </c>
      <c r="C80771" s="1" t="s">
        <v>25492</v>
      </c>
      <c r="D80771" s="1" t="s">
        <v>792</v>
      </c>
      <c r="E80771" s="2">
        <v>43171</v>
      </c>
      <c r="F80771" s="3">
        <v>0.34722222222222221</v>
      </c>
      <c r="G80771" s="4">
        <v>99.9</v>
      </c>
      <c r="H80771" s="4">
        <v>18.579999999999998</v>
      </c>
      <c r="I80771" t="s">
        <v>4247</v>
      </c>
      <c r="J80771" s="1" t="s">
        <v>793</v>
      </c>
      <c r="K80771" s="1" t="s">
        <v>5994</v>
      </c>
    </row>
    <row r="80772" spans="1:11" x14ac:dyDescent="0.3">
      <c r="A80772" s="1" t="s">
        <v>103540</v>
      </c>
      <c r="B80772">
        <v>1</v>
      </c>
      <c r="C80772" s="1" t="s">
        <v>24070</v>
      </c>
      <c r="D80772" s="1" t="s">
        <v>2247</v>
      </c>
      <c r="E80772" s="2">
        <v>43308</v>
      </c>
      <c r="F80772" s="3">
        <v>0.29444444444444445</v>
      </c>
      <c r="G80772" s="4">
        <v>49.49</v>
      </c>
      <c r="H80772" s="4">
        <v>18.45</v>
      </c>
      <c r="I80772" t="s">
        <v>4458</v>
      </c>
      <c r="J80772" s="1" t="s">
        <v>570</v>
      </c>
      <c r="K80772" s="1" t="s">
        <v>5994</v>
      </c>
    </row>
    <row r="80773" spans="1:11" x14ac:dyDescent="0.3">
      <c r="A80773" s="1" t="s">
        <v>103541</v>
      </c>
      <c r="B80773">
        <v>1</v>
      </c>
      <c r="C80773" s="1" t="s">
        <v>8961</v>
      </c>
      <c r="D80773" s="1" t="s">
        <v>3050</v>
      </c>
      <c r="E80773" s="2">
        <v>43062</v>
      </c>
      <c r="F80773" s="3">
        <v>0.85486111111111107</v>
      </c>
      <c r="G80773" s="4">
        <v>108</v>
      </c>
      <c r="H80773" s="4">
        <v>9.77</v>
      </c>
      <c r="I80773" t="s">
        <v>5611</v>
      </c>
      <c r="J80773" s="1" t="s">
        <v>10</v>
      </c>
      <c r="K80773" s="1" t="s">
        <v>5997</v>
      </c>
    </row>
    <row r="80774" spans="1:11" x14ac:dyDescent="0.3">
      <c r="A80774" s="1" t="s">
        <v>103542</v>
      </c>
      <c r="B80774">
        <v>1</v>
      </c>
      <c r="C80774" s="1" t="s">
        <v>103543</v>
      </c>
      <c r="D80774" s="1" t="s">
        <v>1526</v>
      </c>
      <c r="E80774" s="2">
        <v>43248</v>
      </c>
      <c r="F80774" s="3">
        <v>9.375E-2</v>
      </c>
      <c r="G80774" s="4">
        <v>111.99</v>
      </c>
      <c r="H80774" s="4">
        <v>11.41</v>
      </c>
      <c r="I80774" t="s">
        <v>4732</v>
      </c>
      <c r="J80774" s="1" t="s">
        <v>13</v>
      </c>
      <c r="K80774" s="1" t="s">
        <v>5994</v>
      </c>
    </row>
    <row r="80775" spans="1:11" x14ac:dyDescent="0.3">
      <c r="A80775" s="1" t="s">
        <v>103544</v>
      </c>
      <c r="B80775">
        <v>1</v>
      </c>
      <c r="C80775" s="1" t="s">
        <v>14128</v>
      </c>
      <c r="D80775" s="1" t="s">
        <v>2035</v>
      </c>
      <c r="E80775" s="2">
        <v>42860</v>
      </c>
      <c r="F80775" s="3">
        <v>0.47569444444444442</v>
      </c>
      <c r="G80775" s="4">
        <v>69.900000000000006</v>
      </c>
      <c r="H80775" s="4">
        <v>15.7</v>
      </c>
      <c r="I80775" t="s">
        <v>3885</v>
      </c>
      <c r="J80775" s="1" t="s">
        <v>264</v>
      </c>
      <c r="K80775" s="1" t="s">
        <v>5990</v>
      </c>
    </row>
    <row r="80776" spans="1:11" x14ac:dyDescent="0.3">
      <c r="A80776" s="1" t="s">
        <v>103545</v>
      </c>
      <c r="B80776">
        <v>1</v>
      </c>
      <c r="C80776" s="1" t="s">
        <v>32224</v>
      </c>
      <c r="D80776" s="1" t="s">
        <v>558</v>
      </c>
      <c r="E80776" s="2">
        <v>42764</v>
      </c>
      <c r="F80776" s="3">
        <v>0.70208333333333328</v>
      </c>
      <c r="G80776" s="4">
        <v>49.9</v>
      </c>
      <c r="H80776" s="4">
        <v>14.52</v>
      </c>
      <c r="I80776" t="s">
        <v>4085</v>
      </c>
      <c r="J80776" s="1" t="s">
        <v>13</v>
      </c>
      <c r="K80776" s="1" t="s">
        <v>5994</v>
      </c>
    </row>
    <row r="80777" spans="1:11" x14ac:dyDescent="0.3">
      <c r="A80777" s="1" t="s">
        <v>103546</v>
      </c>
      <c r="B80777">
        <v>1</v>
      </c>
      <c r="C80777" s="1" t="s">
        <v>103547</v>
      </c>
      <c r="D80777" s="1" t="s">
        <v>3030</v>
      </c>
      <c r="E80777" s="2">
        <v>43333</v>
      </c>
      <c r="F80777" s="3">
        <v>0.53472222222222221</v>
      </c>
      <c r="G80777" s="4">
        <v>51.9</v>
      </c>
      <c r="H80777" s="4">
        <v>19.55</v>
      </c>
      <c r="I80777" t="s">
        <v>3794</v>
      </c>
      <c r="J80777" s="1" t="s">
        <v>123</v>
      </c>
      <c r="K80777" s="1" t="s">
        <v>5994</v>
      </c>
    </row>
    <row r="80778" spans="1:11" x14ac:dyDescent="0.3">
      <c r="A80778" s="1" t="s">
        <v>103548</v>
      </c>
      <c r="B80778">
        <v>1</v>
      </c>
      <c r="C80778" s="1" t="s">
        <v>6036</v>
      </c>
      <c r="D80778" s="1" t="s">
        <v>687</v>
      </c>
      <c r="E80778" s="2">
        <v>43126</v>
      </c>
      <c r="F80778" s="3">
        <v>0.57986111111111116</v>
      </c>
      <c r="G80778" s="4">
        <v>49.9</v>
      </c>
      <c r="H80778" s="4">
        <v>13.37</v>
      </c>
      <c r="I80778" t="s">
        <v>4173</v>
      </c>
      <c r="J80778" s="1" t="s">
        <v>392</v>
      </c>
      <c r="K80778" s="1" t="s">
        <v>5994</v>
      </c>
    </row>
    <row r="80779" spans="1:11" x14ac:dyDescent="0.3">
      <c r="A80779" s="1" t="s">
        <v>103549</v>
      </c>
      <c r="B80779">
        <v>1</v>
      </c>
      <c r="C80779" s="1" t="s">
        <v>7478</v>
      </c>
      <c r="D80779" s="1" t="s">
        <v>698</v>
      </c>
      <c r="E80779" s="2">
        <v>43279</v>
      </c>
      <c r="F80779" s="3">
        <v>0.48055555555555557</v>
      </c>
      <c r="G80779" s="4">
        <v>330</v>
      </c>
      <c r="H80779" s="4">
        <v>10.47</v>
      </c>
      <c r="I80779" t="s">
        <v>4180</v>
      </c>
      <c r="J80779" s="1" t="s">
        <v>63</v>
      </c>
      <c r="K80779" s="1" t="s">
        <v>5994</v>
      </c>
    </row>
    <row r="80780" spans="1:11" x14ac:dyDescent="0.3">
      <c r="A80780" s="1" t="s">
        <v>103550</v>
      </c>
      <c r="B80780">
        <v>1</v>
      </c>
      <c r="C80780" s="1" t="s">
        <v>17628</v>
      </c>
      <c r="D80780" s="1" t="s">
        <v>2357</v>
      </c>
      <c r="E80780" s="2">
        <v>42793</v>
      </c>
      <c r="F80780" s="3">
        <v>0.87083333333333335</v>
      </c>
      <c r="G80780" s="4">
        <v>187.9</v>
      </c>
      <c r="H80780" s="4">
        <v>23.61</v>
      </c>
      <c r="I80780" t="s">
        <v>5228</v>
      </c>
      <c r="J80780" s="1" t="s">
        <v>591</v>
      </c>
      <c r="K80780" s="1" t="s">
        <v>5994</v>
      </c>
    </row>
    <row r="80781" spans="1:11" x14ac:dyDescent="0.3">
      <c r="A80781" s="1" t="s">
        <v>103551</v>
      </c>
      <c r="B80781">
        <v>1</v>
      </c>
      <c r="C80781" s="1" t="s">
        <v>8742</v>
      </c>
      <c r="D80781" s="1" t="s">
        <v>2542</v>
      </c>
      <c r="E80781" s="2">
        <v>43069</v>
      </c>
      <c r="F80781" s="3">
        <v>0.26111111111111113</v>
      </c>
      <c r="G80781" s="4">
        <v>49.77</v>
      </c>
      <c r="H80781" s="4">
        <v>7.78</v>
      </c>
      <c r="I80781" t="s">
        <v>5333</v>
      </c>
      <c r="J80781" s="1" t="s">
        <v>77</v>
      </c>
      <c r="K80781" s="1" t="s">
        <v>5994</v>
      </c>
    </row>
    <row r="80782" spans="1:11" x14ac:dyDescent="0.3">
      <c r="A80782" s="1" t="s">
        <v>103551</v>
      </c>
      <c r="B80782">
        <v>2</v>
      </c>
      <c r="C80782" s="1" t="s">
        <v>8742</v>
      </c>
      <c r="D80782" s="1" t="s">
        <v>2542</v>
      </c>
      <c r="E80782" s="2">
        <v>43069</v>
      </c>
      <c r="F80782" s="3">
        <v>0.26111111111111113</v>
      </c>
      <c r="G80782" s="4">
        <v>49.77</v>
      </c>
      <c r="H80782" s="4">
        <v>7.78</v>
      </c>
      <c r="I80782" t="s">
        <v>5333</v>
      </c>
      <c r="J80782" s="1" t="s">
        <v>77</v>
      </c>
      <c r="K80782" s="1" t="s">
        <v>5994</v>
      </c>
    </row>
    <row r="80783" spans="1:11" x14ac:dyDescent="0.3">
      <c r="A80783" s="1" t="s">
        <v>103552</v>
      </c>
      <c r="B80783">
        <v>1</v>
      </c>
      <c r="C80783" s="1" t="s">
        <v>26064</v>
      </c>
      <c r="D80783" s="1" t="s">
        <v>2828</v>
      </c>
      <c r="E80783" s="2">
        <v>43307</v>
      </c>
      <c r="F80783" s="3">
        <v>0.21041666666666667</v>
      </c>
      <c r="G80783" s="4">
        <v>29.7</v>
      </c>
      <c r="H80783" s="4">
        <v>16.399999999999999</v>
      </c>
      <c r="I80783" t="s">
        <v>5493</v>
      </c>
      <c r="J80783" s="1" t="s">
        <v>58</v>
      </c>
      <c r="K80783" s="1" t="s">
        <v>5984</v>
      </c>
    </row>
    <row r="80784" spans="1:11" x14ac:dyDescent="0.3">
      <c r="A80784" s="1" t="s">
        <v>103553</v>
      </c>
      <c r="B80784">
        <v>1</v>
      </c>
      <c r="C80784" s="1" t="s">
        <v>103554</v>
      </c>
      <c r="D80784" s="1" t="s">
        <v>575</v>
      </c>
      <c r="E80784" s="2">
        <v>42971</v>
      </c>
      <c r="F80784" s="3">
        <v>3.125E-2</v>
      </c>
      <c r="G80784" s="4">
        <v>72.900000000000006</v>
      </c>
      <c r="H80784" s="4">
        <v>27.46</v>
      </c>
      <c r="I80784" t="s">
        <v>4096</v>
      </c>
      <c r="J80784" s="1" t="s">
        <v>576</v>
      </c>
      <c r="K80784" s="1" t="s">
        <v>5997</v>
      </c>
    </row>
    <row r="80785" spans="1:11" x14ac:dyDescent="0.3">
      <c r="A80785" s="1" t="s">
        <v>103553</v>
      </c>
      <c r="B80785">
        <v>2</v>
      </c>
      <c r="C80785" s="1" t="s">
        <v>70604</v>
      </c>
      <c r="D80785" s="1" t="s">
        <v>3458</v>
      </c>
      <c r="E80785" s="2">
        <v>42971</v>
      </c>
      <c r="F80785" s="3">
        <v>3.125E-2</v>
      </c>
      <c r="G80785" s="4">
        <v>36.9</v>
      </c>
      <c r="H80785" s="4">
        <v>0.14000000000000001</v>
      </c>
      <c r="I80785" t="s">
        <v>5822</v>
      </c>
      <c r="J80785" s="1" t="s">
        <v>53</v>
      </c>
      <c r="K80785" s="1" t="s">
        <v>5994</v>
      </c>
    </row>
    <row r="80786" spans="1:11" x14ac:dyDescent="0.3">
      <c r="A80786" s="1" t="s">
        <v>103555</v>
      </c>
      <c r="B80786">
        <v>1</v>
      </c>
      <c r="C80786" s="1" t="s">
        <v>16494</v>
      </c>
      <c r="D80786" s="1" t="s">
        <v>2778</v>
      </c>
      <c r="E80786" s="2">
        <v>43293</v>
      </c>
      <c r="F80786" s="3">
        <v>0.71527777777777779</v>
      </c>
      <c r="G80786" s="4">
        <v>29.9</v>
      </c>
      <c r="H80786" s="4">
        <v>23.01</v>
      </c>
      <c r="I80786" t="s">
        <v>5466</v>
      </c>
      <c r="J80786" s="1" t="s">
        <v>2779</v>
      </c>
      <c r="K80786" s="1" t="s">
        <v>5992</v>
      </c>
    </row>
    <row r="80787" spans="1:11" x14ac:dyDescent="0.3">
      <c r="A80787" s="1" t="s">
        <v>103556</v>
      </c>
      <c r="B80787">
        <v>1</v>
      </c>
      <c r="C80787" s="1" t="s">
        <v>6530</v>
      </c>
      <c r="D80787" s="1" t="s">
        <v>1221</v>
      </c>
      <c r="E80787" s="2">
        <v>43327</v>
      </c>
      <c r="F80787" s="3">
        <v>0.71875</v>
      </c>
      <c r="G80787" s="4">
        <v>170</v>
      </c>
      <c r="H80787" s="4">
        <v>25.54</v>
      </c>
      <c r="I80787" t="s">
        <v>3745</v>
      </c>
      <c r="J80787" s="1" t="s">
        <v>37</v>
      </c>
      <c r="K80787" s="1" t="s">
        <v>5978</v>
      </c>
    </row>
    <row r="80788" spans="1:11" x14ac:dyDescent="0.3">
      <c r="A80788" s="1" t="s">
        <v>103556</v>
      </c>
      <c r="B80788">
        <v>2</v>
      </c>
      <c r="C80788" s="1" t="s">
        <v>6530</v>
      </c>
      <c r="D80788" s="1" t="s">
        <v>1221</v>
      </c>
      <c r="E80788" s="2">
        <v>43327</v>
      </c>
      <c r="F80788" s="3">
        <v>0.71875</v>
      </c>
      <c r="G80788" s="4">
        <v>170</v>
      </c>
      <c r="H80788" s="4">
        <v>25.54</v>
      </c>
      <c r="I80788" t="s">
        <v>3745</v>
      </c>
      <c r="J80788" s="1" t="s">
        <v>37</v>
      </c>
      <c r="K80788" s="1" t="s">
        <v>5978</v>
      </c>
    </row>
    <row r="80789" spans="1:11" x14ac:dyDescent="0.3">
      <c r="A80789" s="1" t="s">
        <v>103557</v>
      </c>
      <c r="B80789">
        <v>1</v>
      </c>
      <c r="C80789" s="1" t="s">
        <v>103558</v>
      </c>
      <c r="D80789" s="1" t="s">
        <v>3030</v>
      </c>
      <c r="E80789" s="2">
        <v>42958</v>
      </c>
      <c r="F80789" s="3">
        <v>0.54374999999999996</v>
      </c>
      <c r="G80789" s="4">
        <v>90.1</v>
      </c>
      <c r="H80789" s="4">
        <v>12.13</v>
      </c>
      <c r="I80789" t="s">
        <v>3794</v>
      </c>
      <c r="J80789" s="1" t="s">
        <v>123</v>
      </c>
      <c r="K80789" s="1" t="s">
        <v>5994</v>
      </c>
    </row>
    <row r="80790" spans="1:11" x14ac:dyDescent="0.3">
      <c r="A80790" s="1" t="s">
        <v>103557</v>
      </c>
      <c r="B80790">
        <v>2</v>
      </c>
      <c r="C80790" s="1" t="s">
        <v>103558</v>
      </c>
      <c r="D80790" s="1" t="s">
        <v>3030</v>
      </c>
      <c r="E80790" s="2">
        <v>42958</v>
      </c>
      <c r="F80790" s="3">
        <v>0.54374999999999996</v>
      </c>
      <c r="G80790" s="4">
        <v>90.1</v>
      </c>
      <c r="H80790" s="4">
        <v>12.13</v>
      </c>
      <c r="I80790" t="s">
        <v>3794</v>
      </c>
      <c r="J80790" s="1" t="s">
        <v>123</v>
      </c>
      <c r="K80790" s="1" t="s">
        <v>5994</v>
      </c>
    </row>
    <row r="80791" spans="1:11" x14ac:dyDescent="0.3">
      <c r="A80791" s="1" t="s">
        <v>103559</v>
      </c>
      <c r="B80791">
        <v>1</v>
      </c>
      <c r="C80791" s="1" t="s">
        <v>9593</v>
      </c>
      <c r="D80791" s="1" t="s">
        <v>3130</v>
      </c>
      <c r="E80791" s="2">
        <v>42983</v>
      </c>
      <c r="F80791" s="3">
        <v>8.6805555555555552E-2</v>
      </c>
      <c r="G80791" s="4">
        <v>15.48</v>
      </c>
      <c r="H80791" s="4">
        <v>11.85</v>
      </c>
      <c r="I80791" t="s">
        <v>5655</v>
      </c>
      <c r="J80791" s="1" t="s">
        <v>462</v>
      </c>
      <c r="K80791" s="1" t="s">
        <v>5994</v>
      </c>
    </row>
    <row r="80792" spans="1:11" x14ac:dyDescent="0.3">
      <c r="A80792" s="1" t="s">
        <v>103560</v>
      </c>
      <c r="B80792">
        <v>1</v>
      </c>
      <c r="C80792" s="1" t="s">
        <v>103561</v>
      </c>
      <c r="D80792" s="1" t="s">
        <v>799</v>
      </c>
      <c r="E80792" s="2">
        <v>42887</v>
      </c>
      <c r="F80792" s="3">
        <v>0.15416666666666667</v>
      </c>
      <c r="G80792" s="4">
        <v>21.5</v>
      </c>
      <c r="H80792" s="4">
        <v>15.1</v>
      </c>
      <c r="I80792" t="s">
        <v>4251</v>
      </c>
      <c r="J80792" s="1" t="s">
        <v>462</v>
      </c>
      <c r="K80792" s="1" t="s">
        <v>5994</v>
      </c>
    </row>
    <row r="80793" spans="1:11" x14ac:dyDescent="0.3">
      <c r="A80793" s="1" t="s">
        <v>103560</v>
      </c>
      <c r="B80793">
        <v>2</v>
      </c>
      <c r="C80793" s="1" t="s">
        <v>103561</v>
      </c>
      <c r="D80793" s="1" t="s">
        <v>799</v>
      </c>
      <c r="E80793" s="2">
        <v>42887</v>
      </c>
      <c r="F80793" s="3">
        <v>0.15416666666666667</v>
      </c>
      <c r="G80793" s="4">
        <v>21.5</v>
      </c>
      <c r="H80793" s="4">
        <v>15.1</v>
      </c>
      <c r="I80793" t="s">
        <v>4251</v>
      </c>
      <c r="J80793" s="1" t="s">
        <v>462</v>
      </c>
      <c r="K80793" s="1" t="s">
        <v>5994</v>
      </c>
    </row>
    <row r="80794" spans="1:11" x14ac:dyDescent="0.3">
      <c r="A80794" s="1" t="s">
        <v>103560</v>
      </c>
      <c r="B80794">
        <v>3</v>
      </c>
      <c r="C80794" s="1" t="s">
        <v>103561</v>
      </c>
      <c r="D80794" s="1" t="s">
        <v>799</v>
      </c>
      <c r="E80794" s="2">
        <v>42887</v>
      </c>
      <c r="F80794" s="3">
        <v>0.15416666666666667</v>
      </c>
      <c r="G80794" s="4">
        <v>21.5</v>
      </c>
      <c r="H80794" s="4">
        <v>15.1</v>
      </c>
      <c r="I80794" t="s">
        <v>4251</v>
      </c>
      <c r="J80794" s="1" t="s">
        <v>462</v>
      </c>
      <c r="K80794" s="1" t="s">
        <v>5994</v>
      </c>
    </row>
    <row r="80795" spans="1:11" x14ac:dyDescent="0.3">
      <c r="A80795" s="1" t="s">
        <v>103562</v>
      </c>
      <c r="B80795">
        <v>1</v>
      </c>
      <c r="C80795" s="1" t="s">
        <v>6217</v>
      </c>
      <c r="D80795" s="1" t="s">
        <v>2451</v>
      </c>
      <c r="E80795" s="2">
        <v>43161</v>
      </c>
      <c r="F80795" s="3">
        <v>0.31041666666666667</v>
      </c>
      <c r="G80795" s="4">
        <v>84</v>
      </c>
      <c r="H80795" s="4">
        <v>17.03</v>
      </c>
      <c r="I80795" t="s">
        <v>4456</v>
      </c>
      <c r="J80795" s="1" t="s">
        <v>269</v>
      </c>
      <c r="K80795" s="1" t="s">
        <v>5990</v>
      </c>
    </row>
    <row r="80796" spans="1:11" x14ac:dyDescent="0.3">
      <c r="A80796" s="1" t="s">
        <v>103562</v>
      </c>
      <c r="B80796">
        <v>2</v>
      </c>
      <c r="C80796" s="1" t="s">
        <v>6217</v>
      </c>
      <c r="D80796" s="1" t="s">
        <v>2451</v>
      </c>
      <c r="E80796" s="2">
        <v>43161</v>
      </c>
      <c r="F80796" s="3">
        <v>0.31041666666666667</v>
      </c>
      <c r="G80796" s="4">
        <v>84</v>
      </c>
      <c r="H80796" s="4">
        <v>17.03</v>
      </c>
      <c r="I80796" t="s">
        <v>4456</v>
      </c>
      <c r="J80796" s="1" t="s">
        <v>269</v>
      </c>
      <c r="K80796" s="1" t="s">
        <v>5990</v>
      </c>
    </row>
    <row r="80797" spans="1:11" x14ac:dyDescent="0.3">
      <c r="A80797" s="1" t="s">
        <v>103563</v>
      </c>
      <c r="B80797">
        <v>1</v>
      </c>
      <c r="C80797" s="1" t="s">
        <v>10983</v>
      </c>
      <c r="D80797" s="1" t="s">
        <v>2895</v>
      </c>
      <c r="E80797" s="2">
        <v>43075</v>
      </c>
      <c r="F80797" s="3">
        <v>0.70208333333333328</v>
      </c>
      <c r="G80797" s="4">
        <v>179</v>
      </c>
      <c r="H80797" s="4">
        <v>103.38</v>
      </c>
      <c r="I80797" t="s">
        <v>5484</v>
      </c>
      <c r="J80797" s="1" t="s">
        <v>2813</v>
      </c>
      <c r="K80797" s="1" t="s">
        <v>5994</v>
      </c>
    </row>
    <row r="80798" spans="1:11" x14ac:dyDescent="0.3">
      <c r="A80798" s="1" t="s">
        <v>103564</v>
      </c>
      <c r="B80798">
        <v>1</v>
      </c>
      <c r="C80798" s="1" t="s">
        <v>103565</v>
      </c>
      <c r="D80798" s="1" t="s">
        <v>1386</v>
      </c>
      <c r="E80798" s="2">
        <v>43305</v>
      </c>
      <c r="F80798" s="3">
        <v>0.73819444444444449</v>
      </c>
      <c r="G80798" s="4">
        <v>84.9</v>
      </c>
      <c r="H80798" s="4">
        <v>19.5</v>
      </c>
      <c r="I80798" t="s">
        <v>4637</v>
      </c>
      <c r="J80798" s="1" t="s">
        <v>1387</v>
      </c>
      <c r="K80798" s="1" t="s">
        <v>5999</v>
      </c>
    </row>
    <row r="80799" spans="1:11" x14ac:dyDescent="0.3">
      <c r="A80799" s="1" t="s">
        <v>103566</v>
      </c>
      <c r="B80799">
        <v>1</v>
      </c>
      <c r="C80799" s="1" t="s">
        <v>103567</v>
      </c>
      <c r="D80799" s="1" t="s">
        <v>1983</v>
      </c>
      <c r="E80799" s="2">
        <v>43110</v>
      </c>
      <c r="F80799" s="3">
        <v>0.31319444444444444</v>
      </c>
      <c r="G80799" s="4">
        <v>774.9</v>
      </c>
      <c r="H80799" s="4">
        <v>35.729999999999997</v>
      </c>
      <c r="I80799" t="s">
        <v>5016</v>
      </c>
      <c r="J80799" s="1" t="s">
        <v>13</v>
      </c>
      <c r="K80799" s="1" t="s">
        <v>5994</v>
      </c>
    </row>
    <row r="80800" spans="1:11" x14ac:dyDescent="0.3">
      <c r="A80800" s="1" t="s">
        <v>103568</v>
      </c>
      <c r="B80800">
        <v>1</v>
      </c>
      <c r="C80800" s="1" t="s">
        <v>41231</v>
      </c>
      <c r="D80800" s="1" t="s">
        <v>3371</v>
      </c>
      <c r="E80800" s="2">
        <v>42853</v>
      </c>
      <c r="F80800" s="3">
        <v>0.69791666666666663</v>
      </c>
      <c r="G80800" s="4">
        <v>99</v>
      </c>
      <c r="H80800" s="4">
        <v>29.73</v>
      </c>
      <c r="I80800" t="s">
        <v>5780</v>
      </c>
      <c r="J80800" s="1" t="s">
        <v>13</v>
      </c>
      <c r="K80800" s="1" t="s">
        <v>5994</v>
      </c>
    </row>
    <row r="80801" spans="1:11" x14ac:dyDescent="0.3">
      <c r="A80801" s="1" t="s">
        <v>103569</v>
      </c>
      <c r="B80801">
        <v>1</v>
      </c>
      <c r="C80801" s="1" t="s">
        <v>23218</v>
      </c>
      <c r="D80801" s="1" t="s">
        <v>3030</v>
      </c>
      <c r="E80801" s="2">
        <v>43069</v>
      </c>
      <c r="F80801" s="3">
        <v>0.1875</v>
      </c>
      <c r="G80801" s="4">
        <v>49.9</v>
      </c>
      <c r="H80801" s="4">
        <v>16.11</v>
      </c>
      <c r="I80801" t="s">
        <v>3794</v>
      </c>
      <c r="J80801" s="1" t="s">
        <v>123</v>
      </c>
      <c r="K80801" s="1" t="s">
        <v>5994</v>
      </c>
    </row>
    <row r="80802" spans="1:11" x14ac:dyDescent="0.3">
      <c r="A80802" s="1" t="s">
        <v>103570</v>
      </c>
      <c r="B80802">
        <v>1</v>
      </c>
      <c r="C80802" s="1" t="s">
        <v>6211</v>
      </c>
      <c r="D80802" s="1" t="s">
        <v>1109</v>
      </c>
      <c r="E80802" s="2">
        <v>43132</v>
      </c>
      <c r="F80802" s="3">
        <v>0.59097222222222223</v>
      </c>
      <c r="G80802" s="4">
        <v>89.8</v>
      </c>
      <c r="H80802" s="4">
        <v>17.07</v>
      </c>
      <c r="I80802" t="s">
        <v>4456</v>
      </c>
      <c r="J80802" s="1" t="s">
        <v>269</v>
      </c>
      <c r="K80802" s="1" t="s">
        <v>5990</v>
      </c>
    </row>
    <row r="80803" spans="1:11" x14ac:dyDescent="0.3">
      <c r="A80803" s="1" t="s">
        <v>103571</v>
      </c>
      <c r="B80803">
        <v>1</v>
      </c>
      <c r="C80803" s="1" t="s">
        <v>103572</v>
      </c>
      <c r="D80803" s="1" t="s">
        <v>3030</v>
      </c>
      <c r="E80803" s="2">
        <v>42860</v>
      </c>
      <c r="F80803" s="3">
        <v>0.48958333333333331</v>
      </c>
      <c r="G80803" s="4">
        <v>73</v>
      </c>
      <c r="H80803" s="4">
        <v>11.12</v>
      </c>
      <c r="I80803" t="s">
        <v>3794</v>
      </c>
      <c r="J80803" s="1" t="s">
        <v>123</v>
      </c>
      <c r="K80803" s="1" t="s">
        <v>5994</v>
      </c>
    </row>
    <row r="80804" spans="1:11" x14ac:dyDescent="0.3">
      <c r="A80804" s="1" t="s">
        <v>103573</v>
      </c>
      <c r="B80804">
        <v>1</v>
      </c>
      <c r="C80804" s="1" t="s">
        <v>103574</v>
      </c>
      <c r="D80804" s="1" t="s">
        <v>2528</v>
      </c>
      <c r="E80804" s="2">
        <v>42986</v>
      </c>
      <c r="F80804" s="3">
        <v>0.72499999999999998</v>
      </c>
      <c r="G80804" s="4">
        <v>70.900000000000006</v>
      </c>
      <c r="H80804" s="4">
        <v>16.260000000000002</v>
      </c>
      <c r="I80804" t="s">
        <v>3794</v>
      </c>
      <c r="J80804" s="1" t="s">
        <v>123</v>
      </c>
      <c r="K80804" s="1" t="s">
        <v>5994</v>
      </c>
    </row>
    <row r="80805" spans="1:11" x14ac:dyDescent="0.3">
      <c r="A80805" s="1" t="s">
        <v>103575</v>
      </c>
      <c r="B80805">
        <v>1</v>
      </c>
      <c r="C80805" s="1" t="s">
        <v>6710</v>
      </c>
      <c r="D80805" s="1" t="s">
        <v>2009</v>
      </c>
      <c r="E80805" s="2">
        <v>43017</v>
      </c>
      <c r="F80805" s="3">
        <v>0.90902777777777777</v>
      </c>
      <c r="G80805" s="4">
        <v>45.9</v>
      </c>
      <c r="H80805" s="4">
        <v>15.11</v>
      </c>
      <c r="I80805" t="s">
        <v>5035</v>
      </c>
      <c r="J80805" s="1" t="s">
        <v>13</v>
      </c>
      <c r="K80805" s="1" t="s">
        <v>5994</v>
      </c>
    </row>
    <row r="80806" spans="1:11" x14ac:dyDescent="0.3">
      <c r="A80806" s="1" t="s">
        <v>103576</v>
      </c>
      <c r="B80806">
        <v>1</v>
      </c>
      <c r="C80806" s="1" t="s">
        <v>97588</v>
      </c>
      <c r="D80806" s="1" t="s">
        <v>3572</v>
      </c>
      <c r="E80806" s="2">
        <v>43083</v>
      </c>
      <c r="F80806" s="3">
        <v>0.40972222222222221</v>
      </c>
      <c r="G80806" s="4">
        <v>179.99</v>
      </c>
      <c r="H80806" s="4">
        <v>13.26</v>
      </c>
      <c r="I80806" t="s">
        <v>5889</v>
      </c>
      <c r="J80806" s="1" t="s">
        <v>10</v>
      </c>
      <c r="K80806" s="1" t="s">
        <v>5997</v>
      </c>
    </row>
    <row r="80807" spans="1:11" x14ac:dyDescent="0.3">
      <c r="A80807" s="1" t="s">
        <v>103577</v>
      </c>
      <c r="B80807">
        <v>1</v>
      </c>
      <c r="C80807" s="1" t="s">
        <v>17103</v>
      </c>
      <c r="D80807" s="1" t="s">
        <v>2660</v>
      </c>
      <c r="E80807" s="2">
        <v>42949</v>
      </c>
      <c r="F80807" s="3">
        <v>0.5708333333333333</v>
      </c>
      <c r="G80807" s="4">
        <v>59.9</v>
      </c>
      <c r="H80807" s="4">
        <v>15.17</v>
      </c>
      <c r="I80807" t="s">
        <v>5397</v>
      </c>
      <c r="J80807" s="1" t="s">
        <v>13</v>
      </c>
      <c r="K80807" s="1" t="s">
        <v>5994</v>
      </c>
    </row>
    <row r="80808" spans="1:11" x14ac:dyDescent="0.3">
      <c r="A80808" s="1" t="s">
        <v>103578</v>
      </c>
      <c r="B80808">
        <v>1</v>
      </c>
      <c r="C80808" s="1" t="s">
        <v>20165</v>
      </c>
      <c r="D80808" s="1" t="s">
        <v>3572</v>
      </c>
      <c r="E80808" s="2">
        <v>42902</v>
      </c>
      <c r="F80808" s="3">
        <v>0.75138888888888888</v>
      </c>
      <c r="G80808" s="4">
        <v>279.99</v>
      </c>
      <c r="H80808" s="4">
        <v>21.45</v>
      </c>
      <c r="I80808" t="s">
        <v>5889</v>
      </c>
      <c r="J80808" s="1" t="s">
        <v>10</v>
      </c>
      <c r="K80808" s="1" t="s">
        <v>5997</v>
      </c>
    </row>
    <row r="80809" spans="1:11" x14ac:dyDescent="0.3">
      <c r="A80809" s="1" t="s">
        <v>103579</v>
      </c>
      <c r="B80809">
        <v>1</v>
      </c>
      <c r="C80809" s="1" t="s">
        <v>103580</v>
      </c>
      <c r="D80809" s="1" t="s">
        <v>3282</v>
      </c>
      <c r="E80809" s="2">
        <v>43290</v>
      </c>
      <c r="F80809" s="3">
        <v>0.71527777777777779</v>
      </c>
      <c r="G80809" s="4">
        <v>239</v>
      </c>
      <c r="H80809" s="4">
        <v>72.34</v>
      </c>
      <c r="I80809" t="s">
        <v>4308</v>
      </c>
      <c r="J80809" s="1" t="s">
        <v>144</v>
      </c>
      <c r="K80809" s="1" t="s">
        <v>5999</v>
      </c>
    </row>
    <row r="80810" spans="1:11" x14ac:dyDescent="0.3">
      <c r="A80810" s="1" t="s">
        <v>103581</v>
      </c>
      <c r="B80810">
        <v>1</v>
      </c>
      <c r="C80810" s="1" t="s">
        <v>103582</v>
      </c>
      <c r="D80810" s="1" t="s">
        <v>2792</v>
      </c>
      <c r="E80810" s="2">
        <v>42842</v>
      </c>
      <c r="F80810" s="3">
        <v>2.1527777777777778E-2</v>
      </c>
      <c r="G80810" s="4">
        <v>9.9</v>
      </c>
      <c r="H80810" s="4">
        <v>20.8</v>
      </c>
      <c r="I80810" t="s">
        <v>5472</v>
      </c>
      <c r="J80810" s="1" t="s">
        <v>225</v>
      </c>
      <c r="K80810" s="1" t="s">
        <v>5994</v>
      </c>
    </row>
    <row r="80811" spans="1:11" x14ac:dyDescent="0.3">
      <c r="A80811" s="1" t="s">
        <v>103583</v>
      </c>
      <c r="B80811">
        <v>1</v>
      </c>
      <c r="C80811" s="1" t="s">
        <v>103584</v>
      </c>
      <c r="D80811" s="1" t="s">
        <v>2377</v>
      </c>
      <c r="E80811" s="2">
        <v>43242</v>
      </c>
      <c r="F80811" s="3">
        <v>0.41458333333333336</v>
      </c>
      <c r="G80811" s="4">
        <v>29.99</v>
      </c>
      <c r="H80811" s="4">
        <v>22.93</v>
      </c>
      <c r="I80811" t="s">
        <v>5241</v>
      </c>
      <c r="J80811" s="1" t="s">
        <v>182</v>
      </c>
      <c r="K80811" s="1" t="s">
        <v>5994</v>
      </c>
    </row>
    <row r="80812" spans="1:11" x14ac:dyDescent="0.3">
      <c r="A80812" s="1" t="s">
        <v>103585</v>
      </c>
      <c r="B80812">
        <v>1</v>
      </c>
      <c r="C80812" s="1" t="s">
        <v>12948</v>
      </c>
      <c r="D80812" s="1" t="s">
        <v>2848</v>
      </c>
      <c r="E80812" s="2">
        <v>42816</v>
      </c>
      <c r="F80812" s="3">
        <v>0.62222222222222223</v>
      </c>
      <c r="G80812" s="4">
        <v>139.96</v>
      </c>
      <c r="H80812" s="4">
        <v>54.51</v>
      </c>
      <c r="I80812" t="s">
        <v>4753</v>
      </c>
      <c r="J80812" s="1" t="s">
        <v>249</v>
      </c>
      <c r="K80812" s="1" t="s">
        <v>5994</v>
      </c>
    </row>
    <row r="80813" spans="1:11" x14ac:dyDescent="0.3">
      <c r="A80813" s="1" t="s">
        <v>103586</v>
      </c>
      <c r="B80813">
        <v>1</v>
      </c>
      <c r="C80813" s="1" t="s">
        <v>6645</v>
      </c>
      <c r="D80813" s="1" t="s">
        <v>23</v>
      </c>
      <c r="E80813" s="2">
        <v>43147</v>
      </c>
      <c r="F80813" s="3">
        <v>0.3125</v>
      </c>
      <c r="G80813" s="4">
        <v>349.9</v>
      </c>
      <c r="H80813" s="4">
        <v>18.7</v>
      </c>
      <c r="I80813" t="s">
        <v>3739</v>
      </c>
      <c r="J80813" s="1" t="s">
        <v>24</v>
      </c>
      <c r="K80813" s="1" t="s">
        <v>5990</v>
      </c>
    </row>
    <row r="80814" spans="1:11" x14ac:dyDescent="0.3">
      <c r="A80814" s="1" t="s">
        <v>103587</v>
      </c>
      <c r="B80814">
        <v>1</v>
      </c>
      <c r="C80814" s="1" t="s">
        <v>103588</v>
      </c>
      <c r="D80814" s="1" t="s">
        <v>911</v>
      </c>
      <c r="E80814" s="2">
        <v>43315</v>
      </c>
      <c r="F80814" s="3">
        <v>0.53472222222222221</v>
      </c>
      <c r="G80814" s="4">
        <v>139</v>
      </c>
      <c r="H80814" s="4">
        <v>17.16</v>
      </c>
      <c r="I80814" t="s">
        <v>4325</v>
      </c>
      <c r="J80814" s="1" t="s">
        <v>24</v>
      </c>
      <c r="K80814" s="1" t="s">
        <v>5990</v>
      </c>
    </row>
    <row r="80815" spans="1:11" x14ac:dyDescent="0.3">
      <c r="A80815" s="1" t="s">
        <v>103589</v>
      </c>
      <c r="B80815">
        <v>1</v>
      </c>
      <c r="C80815" s="1" t="s">
        <v>14898</v>
      </c>
      <c r="D80815" s="1" t="s">
        <v>2732</v>
      </c>
      <c r="E80815" s="2">
        <v>43136</v>
      </c>
      <c r="F80815" s="3">
        <v>0.75902777777777775</v>
      </c>
      <c r="G80815" s="4">
        <v>77.989999999999995</v>
      </c>
      <c r="H80815" s="4">
        <v>12.05</v>
      </c>
      <c r="I80815" t="s">
        <v>4018</v>
      </c>
      <c r="J80815" s="1" t="s">
        <v>77</v>
      </c>
      <c r="K80815" s="1" t="s">
        <v>5994</v>
      </c>
    </row>
    <row r="80816" spans="1:11" x14ac:dyDescent="0.3">
      <c r="A80816" s="1" t="s">
        <v>103590</v>
      </c>
      <c r="B80816">
        <v>1</v>
      </c>
      <c r="C80816" s="1" t="s">
        <v>6924</v>
      </c>
      <c r="D80816" s="1" t="s">
        <v>3343</v>
      </c>
      <c r="E80816" s="2">
        <v>43046</v>
      </c>
      <c r="F80816" s="3">
        <v>0.92083333333333328</v>
      </c>
      <c r="G80816" s="4">
        <v>89.99</v>
      </c>
      <c r="H80816" s="4">
        <v>38.47</v>
      </c>
      <c r="I80816" t="s">
        <v>5764</v>
      </c>
      <c r="J80816" s="1" t="s">
        <v>3344</v>
      </c>
      <c r="K80816" s="1" t="s">
        <v>5984</v>
      </c>
    </row>
    <row r="80817" spans="1:11" x14ac:dyDescent="0.3">
      <c r="A80817" s="1" t="s">
        <v>103591</v>
      </c>
      <c r="B80817">
        <v>1</v>
      </c>
      <c r="C80817" s="1" t="s">
        <v>103592</v>
      </c>
      <c r="D80817" s="1" t="s">
        <v>3421</v>
      </c>
      <c r="E80817" s="2">
        <v>43227</v>
      </c>
      <c r="F80817" s="3">
        <v>0.21875</v>
      </c>
      <c r="G80817" s="4">
        <v>44.8</v>
      </c>
      <c r="H80817" s="4">
        <v>14.29</v>
      </c>
      <c r="I80817" t="s">
        <v>5802</v>
      </c>
      <c r="J80817" s="1" t="s">
        <v>10</v>
      </c>
      <c r="K80817" s="1" t="s">
        <v>5997</v>
      </c>
    </row>
    <row r="80818" spans="1:11" x14ac:dyDescent="0.3">
      <c r="A80818" s="1" t="s">
        <v>103593</v>
      </c>
      <c r="B80818">
        <v>1</v>
      </c>
      <c r="C80818" s="1" t="s">
        <v>103594</v>
      </c>
      <c r="D80818" s="1" t="s">
        <v>3109</v>
      </c>
      <c r="E80818" s="2">
        <v>42939</v>
      </c>
      <c r="F80818" s="3">
        <v>0.98819444444444449</v>
      </c>
      <c r="G80818" s="4">
        <v>299.89999999999998</v>
      </c>
      <c r="H80818" s="4">
        <v>20.399999999999999</v>
      </c>
      <c r="I80818" t="s">
        <v>5640</v>
      </c>
      <c r="J80818" s="1" t="s">
        <v>1481</v>
      </c>
      <c r="K80818" s="1" t="s">
        <v>5994</v>
      </c>
    </row>
    <row r="80819" spans="1:11" x14ac:dyDescent="0.3">
      <c r="A80819" s="1" t="s">
        <v>103595</v>
      </c>
      <c r="B80819">
        <v>1</v>
      </c>
      <c r="C80819" s="1" t="s">
        <v>11498</v>
      </c>
      <c r="D80819" s="1" t="s">
        <v>2734</v>
      </c>
      <c r="E80819" s="2">
        <v>43199</v>
      </c>
      <c r="F80819" s="3">
        <v>0.63124999999999998</v>
      </c>
      <c r="G80819" s="4">
        <v>15.99</v>
      </c>
      <c r="H80819" s="4">
        <v>11.15</v>
      </c>
      <c r="I80819" t="s">
        <v>5441</v>
      </c>
      <c r="J80819" s="1" t="s">
        <v>13</v>
      </c>
      <c r="K80819" s="1" t="s">
        <v>5994</v>
      </c>
    </row>
    <row r="80820" spans="1:11" x14ac:dyDescent="0.3">
      <c r="A80820" s="1" t="s">
        <v>103596</v>
      </c>
      <c r="B80820">
        <v>1</v>
      </c>
      <c r="C80820" s="1" t="s">
        <v>14713</v>
      </c>
      <c r="D80820" s="1" t="s">
        <v>2899</v>
      </c>
      <c r="E80820" s="2">
        <v>42835</v>
      </c>
      <c r="F80820" s="3">
        <v>0.82638888888888884</v>
      </c>
      <c r="G80820" s="4">
        <v>66.89</v>
      </c>
      <c r="H80820" s="4">
        <v>22.4</v>
      </c>
      <c r="I80820" t="s">
        <v>4162</v>
      </c>
      <c r="J80820" s="1" t="s">
        <v>401</v>
      </c>
      <c r="K80820" s="1" t="s">
        <v>5992</v>
      </c>
    </row>
    <row r="80821" spans="1:11" x14ac:dyDescent="0.3">
      <c r="A80821" s="1" t="s">
        <v>103597</v>
      </c>
      <c r="B80821">
        <v>1</v>
      </c>
      <c r="C80821" s="1" t="s">
        <v>32265</v>
      </c>
      <c r="D80821" s="1" t="s">
        <v>501</v>
      </c>
      <c r="E80821" s="2">
        <v>43084</v>
      </c>
      <c r="F80821" s="3">
        <v>0.72986111111111107</v>
      </c>
      <c r="G80821" s="4">
        <v>13.65</v>
      </c>
      <c r="H80821" s="4">
        <v>7.78</v>
      </c>
      <c r="I80821" t="s">
        <v>4046</v>
      </c>
      <c r="J80821" s="1" t="s">
        <v>13</v>
      </c>
      <c r="K80821" s="1" t="s">
        <v>5994</v>
      </c>
    </row>
    <row r="80822" spans="1:11" x14ac:dyDescent="0.3">
      <c r="A80822" s="1" t="s">
        <v>103598</v>
      </c>
      <c r="B80822">
        <v>1</v>
      </c>
      <c r="C80822" s="1" t="s">
        <v>7056</v>
      </c>
      <c r="D80822" s="1" t="s">
        <v>2429</v>
      </c>
      <c r="E80822" s="2">
        <v>43047</v>
      </c>
      <c r="F80822" s="3">
        <v>0.62152777777777779</v>
      </c>
      <c r="G80822" s="4">
        <v>120</v>
      </c>
      <c r="H80822" s="4">
        <v>14.59</v>
      </c>
      <c r="I80822" t="s">
        <v>4938</v>
      </c>
      <c r="J80822" s="1" t="s">
        <v>10</v>
      </c>
      <c r="K80822" s="1" t="s">
        <v>5997</v>
      </c>
    </row>
    <row r="80823" spans="1:11" x14ac:dyDescent="0.3">
      <c r="A80823" s="1" t="s">
        <v>103599</v>
      </c>
      <c r="B80823">
        <v>1</v>
      </c>
      <c r="C80823" s="1" t="s">
        <v>11021</v>
      </c>
      <c r="D80823" s="1" t="s">
        <v>2565</v>
      </c>
      <c r="E80823" s="2">
        <v>43172</v>
      </c>
      <c r="F80823" s="3">
        <v>0.59027777777777779</v>
      </c>
      <c r="G80823" s="4">
        <v>41.9</v>
      </c>
      <c r="H80823" s="4">
        <v>19.04</v>
      </c>
      <c r="I80823" t="s">
        <v>4836</v>
      </c>
      <c r="J80823" s="1" t="s">
        <v>13</v>
      </c>
      <c r="K80823" s="1" t="s">
        <v>5994</v>
      </c>
    </row>
    <row r="80824" spans="1:11" x14ac:dyDescent="0.3">
      <c r="A80824" s="1" t="s">
        <v>103600</v>
      </c>
      <c r="B80824">
        <v>1</v>
      </c>
      <c r="C80824" s="1" t="s">
        <v>90033</v>
      </c>
      <c r="D80824" s="1" t="s">
        <v>3423</v>
      </c>
      <c r="E80824" s="2">
        <v>42929</v>
      </c>
      <c r="F80824" s="3">
        <v>0.4375</v>
      </c>
      <c r="G80824" s="4">
        <v>349.99</v>
      </c>
      <c r="H80824" s="4">
        <v>16.2</v>
      </c>
      <c r="I80824" t="s">
        <v>3797</v>
      </c>
      <c r="J80824" s="1" t="s">
        <v>13</v>
      </c>
      <c r="K80824" s="1" t="s">
        <v>5994</v>
      </c>
    </row>
    <row r="80825" spans="1:11" x14ac:dyDescent="0.3">
      <c r="A80825" s="1" t="s">
        <v>103601</v>
      </c>
      <c r="B80825">
        <v>1</v>
      </c>
      <c r="C80825" s="1" t="s">
        <v>14496</v>
      </c>
      <c r="D80825" s="1" t="s">
        <v>1694</v>
      </c>
      <c r="E80825" s="2">
        <v>42920</v>
      </c>
      <c r="F80825" s="3">
        <v>0.54374999999999996</v>
      </c>
      <c r="G80825" s="4">
        <v>43.98</v>
      </c>
      <c r="H80825" s="4">
        <v>17.600000000000001</v>
      </c>
      <c r="I80825" t="s">
        <v>3880</v>
      </c>
      <c r="J80825" s="1" t="s">
        <v>258</v>
      </c>
      <c r="K80825" s="1" t="s">
        <v>5994</v>
      </c>
    </row>
    <row r="80826" spans="1:11" x14ac:dyDescent="0.3">
      <c r="A80826" s="1" t="s">
        <v>103602</v>
      </c>
      <c r="B80826">
        <v>1</v>
      </c>
      <c r="C80826" s="1" t="s">
        <v>8695</v>
      </c>
      <c r="D80826" s="1" t="s">
        <v>2247</v>
      </c>
      <c r="E80826" s="2">
        <v>43314</v>
      </c>
      <c r="F80826" s="3">
        <v>0.59722222222222221</v>
      </c>
      <c r="G80826" s="4">
        <v>29.49</v>
      </c>
      <c r="H80826" s="4">
        <v>18.309999999999999</v>
      </c>
      <c r="I80826" t="s">
        <v>4458</v>
      </c>
      <c r="J80826" s="1" t="s">
        <v>570</v>
      </c>
      <c r="K80826" s="1" t="s">
        <v>5994</v>
      </c>
    </row>
    <row r="80827" spans="1:11" x14ac:dyDescent="0.3">
      <c r="A80827" s="1" t="s">
        <v>103603</v>
      </c>
      <c r="B80827">
        <v>1</v>
      </c>
      <c r="C80827" s="1" t="s">
        <v>44123</v>
      </c>
      <c r="D80827" s="1" t="s">
        <v>2516</v>
      </c>
      <c r="E80827" s="2">
        <v>43081</v>
      </c>
      <c r="F80827" s="3">
        <v>0.9506944444444444</v>
      </c>
      <c r="G80827" s="4">
        <v>10.99</v>
      </c>
      <c r="H80827" s="4">
        <v>25.63</v>
      </c>
      <c r="I80827" t="s">
        <v>4799</v>
      </c>
      <c r="J80827" s="1" t="s">
        <v>196</v>
      </c>
      <c r="K80827" s="1" t="s">
        <v>5994</v>
      </c>
    </row>
    <row r="80828" spans="1:11" x14ac:dyDescent="0.3">
      <c r="A80828" s="1" t="s">
        <v>103603</v>
      </c>
      <c r="B80828">
        <v>2</v>
      </c>
      <c r="C80828" s="1" t="s">
        <v>44123</v>
      </c>
      <c r="D80828" s="1" t="s">
        <v>2516</v>
      </c>
      <c r="E80828" s="2">
        <v>43081</v>
      </c>
      <c r="F80828" s="3">
        <v>0.9506944444444444</v>
      </c>
      <c r="G80828" s="4">
        <v>10.99</v>
      </c>
      <c r="H80828" s="4">
        <v>25.63</v>
      </c>
      <c r="I80828" t="s">
        <v>4799</v>
      </c>
      <c r="J80828" s="1" t="s">
        <v>196</v>
      </c>
      <c r="K80828" s="1" t="s">
        <v>5994</v>
      </c>
    </row>
    <row r="80829" spans="1:11" x14ac:dyDescent="0.3">
      <c r="A80829" s="1" t="s">
        <v>103603</v>
      </c>
      <c r="B80829">
        <v>3</v>
      </c>
      <c r="C80829" s="1" t="s">
        <v>44123</v>
      </c>
      <c r="D80829" s="1" t="s">
        <v>2516</v>
      </c>
      <c r="E80829" s="2">
        <v>43081</v>
      </c>
      <c r="F80829" s="3">
        <v>0.9506944444444444</v>
      </c>
      <c r="G80829" s="4">
        <v>10.99</v>
      </c>
      <c r="H80829" s="4">
        <v>25.63</v>
      </c>
      <c r="I80829" t="s">
        <v>4799</v>
      </c>
      <c r="J80829" s="1" t="s">
        <v>196</v>
      </c>
      <c r="K80829" s="1" t="s">
        <v>5994</v>
      </c>
    </row>
    <row r="80830" spans="1:11" x14ac:dyDescent="0.3">
      <c r="A80830" s="1" t="s">
        <v>103603</v>
      </c>
      <c r="B80830">
        <v>4</v>
      </c>
      <c r="C80830" s="1" t="s">
        <v>44123</v>
      </c>
      <c r="D80830" s="1" t="s">
        <v>2516</v>
      </c>
      <c r="E80830" s="2">
        <v>43081</v>
      </c>
      <c r="F80830" s="3">
        <v>0.9506944444444444</v>
      </c>
      <c r="G80830" s="4">
        <v>10.99</v>
      </c>
      <c r="H80830" s="4">
        <v>25.63</v>
      </c>
      <c r="I80830" t="s">
        <v>4799</v>
      </c>
      <c r="J80830" s="1" t="s">
        <v>196</v>
      </c>
      <c r="K80830" s="1" t="s">
        <v>5994</v>
      </c>
    </row>
    <row r="80831" spans="1:11" x14ac:dyDescent="0.3">
      <c r="A80831" s="1" t="s">
        <v>103604</v>
      </c>
      <c r="B80831">
        <v>1</v>
      </c>
      <c r="C80831" s="1" t="s">
        <v>11071</v>
      </c>
      <c r="D80831" s="1" t="s">
        <v>3455</v>
      </c>
      <c r="E80831" s="2">
        <v>43111</v>
      </c>
      <c r="F80831" s="3">
        <v>0.45</v>
      </c>
      <c r="G80831" s="4">
        <v>99.9</v>
      </c>
      <c r="H80831" s="4">
        <v>16.95</v>
      </c>
      <c r="I80831" t="s">
        <v>5078</v>
      </c>
      <c r="J80831" s="1" t="s">
        <v>79</v>
      </c>
      <c r="K80831" s="1" t="s">
        <v>5990</v>
      </c>
    </row>
    <row r="80832" spans="1:11" x14ac:dyDescent="0.3">
      <c r="A80832" s="1" t="s">
        <v>103605</v>
      </c>
      <c r="B80832">
        <v>1</v>
      </c>
      <c r="C80832" s="1" t="s">
        <v>32737</v>
      </c>
      <c r="D80832" s="1" t="s">
        <v>2355</v>
      </c>
      <c r="E80832" s="2">
        <v>43069</v>
      </c>
      <c r="F80832" s="3">
        <v>6.805555555555555E-2</v>
      </c>
      <c r="G80832" s="4">
        <v>144.9</v>
      </c>
      <c r="H80832" s="4">
        <v>14.13</v>
      </c>
      <c r="I80832" t="s">
        <v>4266</v>
      </c>
      <c r="J80832" s="1" t="s">
        <v>89</v>
      </c>
      <c r="K80832" s="1" t="s">
        <v>5994</v>
      </c>
    </row>
    <row r="80833" spans="1:11" x14ac:dyDescent="0.3">
      <c r="A80833" s="1" t="s">
        <v>103606</v>
      </c>
      <c r="B80833">
        <v>1</v>
      </c>
      <c r="C80833" s="1" t="s">
        <v>16163</v>
      </c>
      <c r="D80833" s="1" t="s">
        <v>2899</v>
      </c>
      <c r="E80833" s="2">
        <v>42978</v>
      </c>
      <c r="F80833" s="3">
        <v>0.12152777777777778</v>
      </c>
      <c r="G80833" s="4">
        <v>29.99</v>
      </c>
      <c r="H80833" s="4">
        <v>15.1</v>
      </c>
      <c r="I80833" t="s">
        <v>4162</v>
      </c>
      <c r="J80833" s="1" t="s">
        <v>401</v>
      </c>
      <c r="K80833" s="1" t="s">
        <v>5992</v>
      </c>
    </row>
    <row r="80834" spans="1:11" x14ac:dyDescent="0.3">
      <c r="A80834" s="1" t="s">
        <v>103607</v>
      </c>
      <c r="B80834">
        <v>1</v>
      </c>
      <c r="C80834" s="1" t="s">
        <v>103608</v>
      </c>
      <c r="D80834" s="1" t="s">
        <v>3149</v>
      </c>
      <c r="E80834" s="2">
        <v>43153</v>
      </c>
      <c r="F80834" s="3">
        <v>0.54652777777777772</v>
      </c>
      <c r="G80834" s="4">
        <v>99.9</v>
      </c>
      <c r="H80834" s="4">
        <v>13.25</v>
      </c>
      <c r="I80834" t="s">
        <v>5640</v>
      </c>
      <c r="J80834" s="1" t="s">
        <v>3150</v>
      </c>
      <c r="K80834" s="1" t="s">
        <v>5994</v>
      </c>
    </row>
    <row r="80835" spans="1:11" x14ac:dyDescent="0.3">
      <c r="A80835" s="1" t="s">
        <v>103609</v>
      </c>
      <c r="B80835">
        <v>1</v>
      </c>
      <c r="C80835" s="1" t="s">
        <v>103610</v>
      </c>
      <c r="D80835" s="1" t="s">
        <v>126</v>
      </c>
      <c r="E80835" s="2">
        <v>43167</v>
      </c>
      <c r="F80835" s="3">
        <v>0.62152777777777779</v>
      </c>
      <c r="G80835" s="4">
        <v>33.799999999999997</v>
      </c>
      <c r="H80835" s="4">
        <v>19.59</v>
      </c>
      <c r="I80835" t="s">
        <v>3797</v>
      </c>
      <c r="J80835" s="1" t="s">
        <v>13</v>
      </c>
      <c r="K80835" s="1" t="s">
        <v>5994</v>
      </c>
    </row>
    <row r="80836" spans="1:11" x14ac:dyDescent="0.3">
      <c r="A80836" s="1" t="s">
        <v>103611</v>
      </c>
      <c r="B80836">
        <v>1</v>
      </c>
      <c r="C80836" s="1" t="s">
        <v>45388</v>
      </c>
      <c r="D80836" s="1" t="s">
        <v>2309</v>
      </c>
      <c r="E80836" s="2">
        <v>42901</v>
      </c>
      <c r="F80836" s="3">
        <v>0.11458333333333333</v>
      </c>
      <c r="G80836" s="4">
        <v>155</v>
      </c>
      <c r="H80836" s="4">
        <v>16.850000000000001</v>
      </c>
      <c r="I80836" t="s">
        <v>4196</v>
      </c>
      <c r="J80836" s="1" t="s">
        <v>196</v>
      </c>
      <c r="K80836" s="1" t="s">
        <v>5994</v>
      </c>
    </row>
    <row r="80837" spans="1:11" x14ac:dyDescent="0.3">
      <c r="A80837" s="1" t="s">
        <v>103612</v>
      </c>
      <c r="B80837">
        <v>1</v>
      </c>
      <c r="C80837" s="1" t="s">
        <v>77009</v>
      </c>
      <c r="D80837" s="1" t="s">
        <v>2637</v>
      </c>
      <c r="E80837" s="2">
        <v>43332</v>
      </c>
      <c r="F80837" s="3">
        <v>0.2673611111111111</v>
      </c>
      <c r="G80837" s="4">
        <v>75</v>
      </c>
      <c r="H80837" s="4">
        <v>12.83</v>
      </c>
      <c r="I80837" t="s">
        <v>5305</v>
      </c>
      <c r="J80837" s="1" t="s">
        <v>480</v>
      </c>
      <c r="K80837" s="1" t="s">
        <v>5994</v>
      </c>
    </row>
    <row r="80838" spans="1:11" x14ac:dyDescent="0.3">
      <c r="A80838" s="1" t="s">
        <v>103613</v>
      </c>
      <c r="B80838">
        <v>1</v>
      </c>
      <c r="C80838" s="1" t="s">
        <v>29962</v>
      </c>
      <c r="D80838" s="1" t="s">
        <v>968</v>
      </c>
      <c r="E80838" s="2">
        <v>43320</v>
      </c>
      <c r="F80838" s="3">
        <v>0.5444444444444444</v>
      </c>
      <c r="G80838" s="4">
        <v>22</v>
      </c>
      <c r="H80838" s="4">
        <v>18.25</v>
      </c>
      <c r="I80838" t="s">
        <v>4364</v>
      </c>
      <c r="J80838" s="1" t="s">
        <v>148</v>
      </c>
      <c r="K80838" s="1" t="s">
        <v>5994</v>
      </c>
    </row>
    <row r="80839" spans="1:11" x14ac:dyDescent="0.3">
      <c r="A80839" s="1" t="s">
        <v>103614</v>
      </c>
      <c r="B80839">
        <v>1</v>
      </c>
      <c r="C80839" s="1" t="s">
        <v>103615</v>
      </c>
      <c r="D80839" s="1" t="s">
        <v>3653</v>
      </c>
      <c r="E80839" s="2">
        <v>43300</v>
      </c>
      <c r="F80839" s="3">
        <v>0.64930555555555558</v>
      </c>
      <c r="G80839" s="4">
        <v>65</v>
      </c>
      <c r="H80839" s="4">
        <v>13.8</v>
      </c>
      <c r="I80839" t="s">
        <v>5932</v>
      </c>
      <c r="J80839" s="1" t="s">
        <v>3654</v>
      </c>
      <c r="K80839" s="1" t="s">
        <v>5990</v>
      </c>
    </row>
    <row r="80840" spans="1:11" x14ac:dyDescent="0.3">
      <c r="A80840" s="1" t="s">
        <v>103616</v>
      </c>
      <c r="B80840">
        <v>1</v>
      </c>
      <c r="C80840" s="1" t="s">
        <v>21894</v>
      </c>
      <c r="D80840" s="1" t="s">
        <v>3321</v>
      </c>
      <c r="E80840" s="2">
        <v>42778</v>
      </c>
      <c r="F80840" s="3">
        <v>0.82708333333333328</v>
      </c>
      <c r="G80840" s="4">
        <v>20</v>
      </c>
      <c r="H80840" s="4">
        <v>14.52</v>
      </c>
      <c r="I80840" t="s">
        <v>5376</v>
      </c>
      <c r="J80840" s="1" t="s">
        <v>13</v>
      </c>
      <c r="K80840" s="1" t="s">
        <v>5994</v>
      </c>
    </row>
    <row r="80841" spans="1:11" x14ac:dyDescent="0.3">
      <c r="A80841" s="1" t="s">
        <v>103617</v>
      </c>
      <c r="B80841">
        <v>1</v>
      </c>
      <c r="C80841" s="1" t="s">
        <v>11349</v>
      </c>
      <c r="D80841" s="1" t="s">
        <v>2144</v>
      </c>
      <c r="E80841" s="2">
        <v>43322</v>
      </c>
      <c r="F80841" s="3">
        <v>0.57291666666666663</v>
      </c>
      <c r="G80841" s="4">
        <v>149</v>
      </c>
      <c r="H80841" s="4">
        <v>44.84</v>
      </c>
      <c r="I80841" t="s">
        <v>4147</v>
      </c>
      <c r="J80841" s="1" t="s">
        <v>551</v>
      </c>
      <c r="K80841" s="1" t="s">
        <v>5992</v>
      </c>
    </row>
    <row r="80842" spans="1:11" x14ac:dyDescent="0.3">
      <c r="A80842" s="1" t="s">
        <v>103618</v>
      </c>
      <c r="B80842">
        <v>1</v>
      </c>
      <c r="C80842" s="1" t="s">
        <v>18070</v>
      </c>
      <c r="D80842" s="1" t="s">
        <v>1761</v>
      </c>
      <c r="E80842" s="2">
        <v>43270</v>
      </c>
      <c r="F80842" s="3">
        <v>0.85555555555555551</v>
      </c>
      <c r="G80842" s="4">
        <v>29.99</v>
      </c>
      <c r="H80842" s="4">
        <v>19.399999999999999</v>
      </c>
      <c r="I80842" t="s">
        <v>4885</v>
      </c>
      <c r="J80842" s="1" t="s">
        <v>1762</v>
      </c>
      <c r="K80842" s="1" t="s">
        <v>5990</v>
      </c>
    </row>
    <row r="80843" spans="1:11" x14ac:dyDescent="0.3">
      <c r="A80843" s="1" t="s">
        <v>103619</v>
      </c>
      <c r="B80843">
        <v>1</v>
      </c>
      <c r="C80843" s="1" t="s">
        <v>17700</v>
      </c>
      <c r="D80843" s="1" t="s">
        <v>1728</v>
      </c>
      <c r="E80843" s="2">
        <v>43143</v>
      </c>
      <c r="F80843" s="3">
        <v>0.16041666666666668</v>
      </c>
      <c r="G80843" s="4">
        <v>22.99</v>
      </c>
      <c r="H80843" s="4">
        <v>8.7200000000000006</v>
      </c>
      <c r="I80843" t="s">
        <v>4863</v>
      </c>
      <c r="J80843" s="1" t="s">
        <v>13</v>
      </c>
      <c r="K80843" s="1" t="s">
        <v>5994</v>
      </c>
    </row>
    <row r="80844" spans="1:11" x14ac:dyDescent="0.3">
      <c r="A80844" s="1" t="s">
        <v>103620</v>
      </c>
      <c r="B80844">
        <v>1</v>
      </c>
      <c r="C80844" s="1" t="s">
        <v>103621</v>
      </c>
      <c r="D80844" s="1" t="s">
        <v>1721</v>
      </c>
      <c r="E80844" s="2">
        <v>43215</v>
      </c>
      <c r="F80844" s="3">
        <v>0.9243055555555556</v>
      </c>
      <c r="G80844" s="4">
        <v>26.9</v>
      </c>
      <c r="H80844" s="4">
        <v>7.39</v>
      </c>
      <c r="I80844" t="s">
        <v>4743</v>
      </c>
      <c r="J80844" s="1" t="s">
        <v>13</v>
      </c>
      <c r="K80844" s="1" t="s">
        <v>5994</v>
      </c>
    </row>
    <row r="80845" spans="1:11" x14ac:dyDescent="0.3">
      <c r="A80845" s="1" t="s">
        <v>103620</v>
      </c>
      <c r="B80845">
        <v>2</v>
      </c>
      <c r="C80845" s="1" t="s">
        <v>103621</v>
      </c>
      <c r="D80845" s="1" t="s">
        <v>1721</v>
      </c>
      <c r="E80845" s="2">
        <v>43215</v>
      </c>
      <c r="F80845" s="3">
        <v>0.9243055555555556</v>
      </c>
      <c r="G80845" s="4">
        <v>26.9</v>
      </c>
      <c r="H80845" s="4">
        <v>7.39</v>
      </c>
      <c r="I80845" t="s">
        <v>4743</v>
      </c>
      <c r="J80845" s="1" t="s">
        <v>13</v>
      </c>
      <c r="K80845" s="1" t="s">
        <v>5994</v>
      </c>
    </row>
    <row r="80846" spans="1:11" x14ac:dyDescent="0.3">
      <c r="A80846" s="1" t="s">
        <v>103620</v>
      </c>
      <c r="B80846">
        <v>3</v>
      </c>
      <c r="C80846" s="1" t="s">
        <v>103621</v>
      </c>
      <c r="D80846" s="1" t="s">
        <v>1721</v>
      </c>
      <c r="E80846" s="2">
        <v>43215</v>
      </c>
      <c r="F80846" s="3">
        <v>0.9243055555555556</v>
      </c>
      <c r="G80846" s="4">
        <v>26.9</v>
      </c>
      <c r="H80846" s="4">
        <v>7.39</v>
      </c>
      <c r="I80846" t="s">
        <v>4743</v>
      </c>
      <c r="J80846" s="1" t="s">
        <v>13</v>
      </c>
      <c r="K80846" s="1" t="s">
        <v>5994</v>
      </c>
    </row>
    <row r="80847" spans="1:11" x14ac:dyDescent="0.3">
      <c r="A80847" s="1" t="s">
        <v>103620</v>
      </c>
      <c r="B80847">
        <v>4</v>
      </c>
      <c r="C80847" s="1" t="s">
        <v>103621</v>
      </c>
      <c r="D80847" s="1" t="s">
        <v>1721</v>
      </c>
      <c r="E80847" s="2">
        <v>43215</v>
      </c>
      <c r="F80847" s="3">
        <v>0.9243055555555556</v>
      </c>
      <c r="G80847" s="4">
        <v>26.9</v>
      </c>
      <c r="H80847" s="4">
        <v>7.39</v>
      </c>
      <c r="I80847" t="s">
        <v>4743</v>
      </c>
      <c r="J80847" s="1" t="s">
        <v>13</v>
      </c>
      <c r="K80847" s="1" t="s">
        <v>5994</v>
      </c>
    </row>
    <row r="80848" spans="1:11" x14ac:dyDescent="0.3">
      <c r="A80848" s="1" t="s">
        <v>103620</v>
      </c>
      <c r="B80848">
        <v>5</v>
      </c>
      <c r="C80848" s="1" t="s">
        <v>103621</v>
      </c>
      <c r="D80848" s="1" t="s">
        <v>1721</v>
      </c>
      <c r="E80848" s="2">
        <v>43215</v>
      </c>
      <c r="F80848" s="3">
        <v>0.9243055555555556</v>
      </c>
      <c r="G80848" s="4">
        <v>26.9</v>
      </c>
      <c r="H80848" s="4">
        <v>7.39</v>
      </c>
      <c r="I80848" t="s">
        <v>4743</v>
      </c>
      <c r="J80848" s="1" t="s">
        <v>13</v>
      </c>
      <c r="K80848" s="1" t="s">
        <v>5994</v>
      </c>
    </row>
    <row r="80849" spans="1:11" x14ac:dyDescent="0.3">
      <c r="A80849" s="1" t="s">
        <v>103620</v>
      </c>
      <c r="B80849">
        <v>6</v>
      </c>
      <c r="C80849" s="1" t="s">
        <v>103621</v>
      </c>
      <c r="D80849" s="1" t="s">
        <v>1721</v>
      </c>
      <c r="E80849" s="2">
        <v>43215</v>
      </c>
      <c r="F80849" s="3">
        <v>0.9243055555555556</v>
      </c>
      <c r="G80849" s="4">
        <v>26.9</v>
      </c>
      <c r="H80849" s="4">
        <v>7.39</v>
      </c>
      <c r="I80849" t="s">
        <v>4743</v>
      </c>
      <c r="J80849" s="1" t="s">
        <v>13</v>
      </c>
      <c r="K80849" s="1" t="s">
        <v>5994</v>
      </c>
    </row>
    <row r="80850" spans="1:11" x14ac:dyDescent="0.3">
      <c r="A80850" s="1" t="s">
        <v>103622</v>
      </c>
      <c r="B80850">
        <v>1</v>
      </c>
      <c r="C80850" s="1" t="s">
        <v>9560</v>
      </c>
      <c r="D80850" s="1" t="s">
        <v>2916</v>
      </c>
      <c r="E80850" s="2">
        <v>43080</v>
      </c>
      <c r="F80850" s="3">
        <v>0.68819444444444444</v>
      </c>
      <c r="G80850" s="4">
        <v>259.89999999999998</v>
      </c>
      <c r="H80850" s="4">
        <v>16.57</v>
      </c>
      <c r="I80850" t="s">
        <v>5225</v>
      </c>
      <c r="J80850" s="1" t="s">
        <v>24</v>
      </c>
      <c r="K80850" s="1" t="s">
        <v>5990</v>
      </c>
    </row>
    <row r="80851" spans="1:11" x14ac:dyDescent="0.3">
      <c r="A80851" s="1" t="s">
        <v>103623</v>
      </c>
      <c r="B80851">
        <v>1</v>
      </c>
      <c r="C80851" s="1" t="s">
        <v>8768</v>
      </c>
      <c r="D80851" s="1" t="s">
        <v>1404</v>
      </c>
      <c r="E80851" s="2">
        <v>42769</v>
      </c>
      <c r="F80851" s="3">
        <v>0.55833333333333335</v>
      </c>
      <c r="G80851" s="4">
        <v>35</v>
      </c>
      <c r="H80851" s="4">
        <v>18</v>
      </c>
      <c r="I80851" t="s">
        <v>4648</v>
      </c>
      <c r="J80851" s="1" t="s">
        <v>139</v>
      </c>
      <c r="K80851" s="1" t="s">
        <v>5992</v>
      </c>
    </row>
    <row r="80852" spans="1:11" x14ac:dyDescent="0.3">
      <c r="A80852" s="1" t="s">
        <v>103624</v>
      </c>
      <c r="B80852">
        <v>1</v>
      </c>
      <c r="C80852" s="1" t="s">
        <v>58562</v>
      </c>
      <c r="D80852" s="1" t="s">
        <v>901</v>
      </c>
      <c r="E80852" s="2">
        <v>42887</v>
      </c>
      <c r="F80852" s="3">
        <v>0.46875</v>
      </c>
      <c r="G80852" s="4">
        <v>58</v>
      </c>
      <c r="H80852" s="4">
        <v>8.27</v>
      </c>
      <c r="I80852" t="s">
        <v>4317</v>
      </c>
      <c r="J80852" s="1" t="s">
        <v>543</v>
      </c>
      <c r="K80852" s="1" t="s">
        <v>5994</v>
      </c>
    </row>
    <row r="80853" spans="1:11" x14ac:dyDescent="0.3">
      <c r="A80853" s="1" t="s">
        <v>103625</v>
      </c>
      <c r="B80853">
        <v>1</v>
      </c>
      <c r="C80853" s="1" t="s">
        <v>9569</v>
      </c>
      <c r="D80853" s="1" t="s">
        <v>1722</v>
      </c>
      <c r="E80853" s="2">
        <v>43216</v>
      </c>
      <c r="F80853" s="3">
        <v>0.60416666666666663</v>
      </c>
      <c r="G80853" s="4">
        <v>19.97</v>
      </c>
      <c r="H80853" s="4">
        <v>15.23</v>
      </c>
      <c r="I80853" t="s">
        <v>4860</v>
      </c>
      <c r="J80853" s="1" t="s">
        <v>963</v>
      </c>
      <c r="K80853" s="1" t="s">
        <v>5984</v>
      </c>
    </row>
    <row r="80854" spans="1:11" x14ac:dyDescent="0.3">
      <c r="A80854" s="1" t="s">
        <v>103626</v>
      </c>
      <c r="B80854">
        <v>1</v>
      </c>
      <c r="C80854" s="1" t="s">
        <v>15081</v>
      </c>
      <c r="D80854" s="1" t="s">
        <v>2538</v>
      </c>
      <c r="E80854" s="2">
        <v>42860</v>
      </c>
      <c r="F80854" s="3">
        <v>0.5229166666666667</v>
      </c>
      <c r="G80854" s="4">
        <v>239</v>
      </c>
      <c r="H80854" s="4">
        <v>12.28</v>
      </c>
      <c r="I80854" t="s">
        <v>5332</v>
      </c>
      <c r="J80854" s="1" t="s">
        <v>716</v>
      </c>
      <c r="K80854" s="1" t="s">
        <v>5984</v>
      </c>
    </row>
    <row r="80855" spans="1:11" x14ac:dyDescent="0.3">
      <c r="A80855" s="1" t="s">
        <v>103627</v>
      </c>
      <c r="B80855">
        <v>1</v>
      </c>
      <c r="C80855" s="1" t="s">
        <v>55599</v>
      </c>
      <c r="D80855" s="1" t="s">
        <v>2742</v>
      </c>
      <c r="E80855" s="2">
        <v>43329</v>
      </c>
      <c r="F80855" s="3">
        <v>0.52430555555555558</v>
      </c>
      <c r="G80855" s="4">
        <v>98</v>
      </c>
      <c r="H80855" s="4">
        <v>13.35</v>
      </c>
      <c r="I80855" t="s">
        <v>5446</v>
      </c>
      <c r="J80855" s="1" t="s">
        <v>2743</v>
      </c>
      <c r="K80855" s="1" t="s">
        <v>5994</v>
      </c>
    </row>
    <row r="80856" spans="1:11" x14ac:dyDescent="0.3">
      <c r="A80856" s="1" t="s">
        <v>103628</v>
      </c>
      <c r="B80856">
        <v>1</v>
      </c>
      <c r="C80856" s="1" t="s">
        <v>21991</v>
      </c>
      <c r="D80856" s="1" t="s">
        <v>3201</v>
      </c>
      <c r="E80856" s="2">
        <v>43210</v>
      </c>
      <c r="F80856" s="3">
        <v>0.36805555555555558</v>
      </c>
      <c r="G80856" s="4">
        <v>189.9</v>
      </c>
      <c r="H80856" s="4">
        <v>19.21</v>
      </c>
      <c r="I80856" t="s">
        <v>5696</v>
      </c>
      <c r="J80856" s="1" t="s">
        <v>3202</v>
      </c>
      <c r="K80856" s="1" t="s">
        <v>5994</v>
      </c>
    </row>
    <row r="80857" spans="1:11" x14ac:dyDescent="0.3">
      <c r="A80857" s="1" t="s">
        <v>103629</v>
      </c>
      <c r="B80857">
        <v>1</v>
      </c>
      <c r="C80857" s="1" t="s">
        <v>103630</v>
      </c>
      <c r="D80857" s="1" t="s">
        <v>1919</v>
      </c>
      <c r="E80857" s="2">
        <v>42887</v>
      </c>
      <c r="F80857" s="3">
        <v>0.61250000000000004</v>
      </c>
      <c r="G80857" s="4">
        <v>19.940000000000001</v>
      </c>
      <c r="H80857" s="4">
        <v>15.1</v>
      </c>
      <c r="I80857" t="s">
        <v>4978</v>
      </c>
      <c r="J80857" s="1" t="s">
        <v>5</v>
      </c>
      <c r="K80857" s="1" t="s">
        <v>5994</v>
      </c>
    </row>
    <row r="80858" spans="1:11" x14ac:dyDescent="0.3">
      <c r="A80858" s="1" t="s">
        <v>103631</v>
      </c>
      <c r="B80858">
        <v>1</v>
      </c>
      <c r="C80858" s="1" t="s">
        <v>103632</v>
      </c>
      <c r="D80858" s="1" t="s">
        <v>2406</v>
      </c>
      <c r="E80858" s="2">
        <v>43227</v>
      </c>
      <c r="F80858" s="3">
        <v>0.24583333333333332</v>
      </c>
      <c r="G80858" s="4">
        <v>36.6</v>
      </c>
      <c r="H80858" s="4">
        <v>19.32</v>
      </c>
      <c r="I80858" t="s">
        <v>5259</v>
      </c>
      <c r="J80858" s="1" t="s">
        <v>2407</v>
      </c>
      <c r="K80858" s="1" t="s">
        <v>5999</v>
      </c>
    </row>
    <row r="80859" spans="1:11" x14ac:dyDescent="0.3">
      <c r="A80859" s="1" t="s">
        <v>103633</v>
      </c>
      <c r="B80859">
        <v>1</v>
      </c>
      <c r="C80859" s="1" t="s">
        <v>39459</v>
      </c>
      <c r="D80859" s="1" t="s">
        <v>276</v>
      </c>
      <c r="E80859" s="2">
        <v>43266</v>
      </c>
      <c r="F80859" s="3">
        <v>0.21944444444444444</v>
      </c>
      <c r="G80859" s="4">
        <v>49.9</v>
      </c>
      <c r="H80859" s="4">
        <v>19.32</v>
      </c>
      <c r="I80859" t="s">
        <v>3895</v>
      </c>
      <c r="J80859" s="1" t="s">
        <v>277</v>
      </c>
      <c r="K80859" s="1" t="s">
        <v>5994</v>
      </c>
    </row>
    <row r="80860" spans="1:11" x14ac:dyDescent="0.3">
      <c r="A80860" s="1" t="s">
        <v>103634</v>
      </c>
      <c r="B80860">
        <v>1</v>
      </c>
      <c r="C80860" s="1" t="s">
        <v>34064</v>
      </c>
      <c r="D80860" s="1" t="s">
        <v>1633</v>
      </c>
      <c r="E80860" s="2">
        <v>43311</v>
      </c>
      <c r="F80860" s="3">
        <v>0.37708333333333333</v>
      </c>
      <c r="G80860" s="4">
        <v>99</v>
      </c>
      <c r="H80860" s="4">
        <v>18.739999999999998</v>
      </c>
      <c r="I80860" t="s">
        <v>4803</v>
      </c>
      <c r="J80860" s="1" t="s">
        <v>302</v>
      </c>
      <c r="K80860" s="1" t="s">
        <v>5984</v>
      </c>
    </row>
    <row r="80861" spans="1:11" x14ac:dyDescent="0.3">
      <c r="A80861" s="1" t="s">
        <v>103635</v>
      </c>
      <c r="B80861">
        <v>1</v>
      </c>
      <c r="C80861" s="1" t="s">
        <v>7719</v>
      </c>
      <c r="D80861" s="1" t="s">
        <v>3063</v>
      </c>
      <c r="E80861" s="2">
        <v>43095</v>
      </c>
      <c r="F80861" s="3">
        <v>0.67361111111111116</v>
      </c>
      <c r="G80861" s="4">
        <v>149</v>
      </c>
      <c r="H80861" s="4">
        <v>26.32</v>
      </c>
      <c r="I80861" t="s">
        <v>3819</v>
      </c>
      <c r="J80861" s="1" t="s">
        <v>163</v>
      </c>
      <c r="K80861" s="1" t="s">
        <v>5994</v>
      </c>
    </row>
    <row r="80862" spans="1:11" x14ac:dyDescent="0.3">
      <c r="A80862" s="1" t="s">
        <v>103636</v>
      </c>
      <c r="B80862">
        <v>1</v>
      </c>
      <c r="C80862" s="1" t="s">
        <v>103637</v>
      </c>
      <c r="D80862" s="1" t="s">
        <v>1322</v>
      </c>
      <c r="E80862" s="2">
        <v>43258</v>
      </c>
      <c r="F80862" s="3">
        <v>0.61944444444444446</v>
      </c>
      <c r="G80862" s="4">
        <v>108.9</v>
      </c>
      <c r="H80862" s="4">
        <v>22.47</v>
      </c>
      <c r="I80862" t="s">
        <v>3895</v>
      </c>
      <c r="J80862" s="1" t="s">
        <v>277</v>
      </c>
      <c r="K80862" s="1" t="s">
        <v>5994</v>
      </c>
    </row>
    <row r="80863" spans="1:11" x14ac:dyDescent="0.3">
      <c r="A80863" s="1" t="s">
        <v>103638</v>
      </c>
      <c r="B80863">
        <v>1</v>
      </c>
      <c r="C80863" s="1" t="s">
        <v>7784</v>
      </c>
      <c r="D80863" s="1" t="s">
        <v>684</v>
      </c>
      <c r="E80863" s="2">
        <v>42934</v>
      </c>
      <c r="F80863" s="3">
        <v>0.55208333333333337</v>
      </c>
      <c r="G80863" s="4">
        <v>45.9</v>
      </c>
      <c r="H80863" s="4">
        <v>19.84</v>
      </c>
      <c r="I80863" t="s">
        <v>4170</v>
      </c>
      <c r="J80863" s="1" t="s">
        <v>13</v>
      </c>
      <c r="K80863" s="1" t="s">
        <v>5994</v>
      </c>
    </row>
    <row r="80864" spans="1:11" x14ac:dyDescent="0.3">
      <c r="A80864" s="1" t="s">
        <v>103639</v>
      </c>
      <c r="B80864">
        <v>1</v>
      </c>
      <c r="C80864" s="1" t="s">
        <v>19896</v>
      </c>
      <c r="D80864" s="1" t="s">
        <v>3655</v>
      </c>
      <c r="E80864" s="2">
        <v>43132</v>
      </c>
      <c r="F80864" s="3">
        <v>0.51527777777777772</v>
      </c>
      <c r="G80864" s="4">
        <v>150.97999999999999</v>
      </c>
      <c r="H80864" s="4">
        <v>16.82</v>
      </c>
      <c r="I80864" t="s">
        <v>4799</v>
      </c>
      <c r="J80864" s="1" t="s">
        <v>3656</v>
      </c>
      <c r="K80864" s="1" t="s">
        <v>5994</v>
      </c>
    </row>
    <row r="80865" spans="1:11" x14ac:dyDescent="0.3">
      <c r="A80865" s="1" t="s">
        <v>103640</v>
      </c>
      <c r="B80865">
        <v>1</v>
      </c>
      <c r="C80865" s="1" t="s">
        <v>12376</v>
      </c>
      <c r="D80865" s="1" t="s">
        <v>440</v>
      </c>
      <c r="E80865" s="2">
        <v>43238</v>
      </c>
      <c r="F80865" s="3">
        <v>0.68819444444444444</v>
      </c>
      <c r="G80865" s="4">
        <v>11</v>
      </c>
      <c r="H80865" s="4">
        <v>7.87</v>
      </c>
      <c r="I80865" t="s">
        <v>4002</v>
      </c>
      <c r="J80865" s="1" t="s">
        <v>441</v>
      </c>
      <c r="K80865" s="1" t="s">
        <v>5994</v>
      </c>
    </row>
    <row r="80866" spans="1:11" x14ac:dyDescent="0.3">
      <c r="A80866" s="1" t="s">
        <v>103640</v>
      </c>
      <c r="B80866">
        <v>2</v>
      </c>
      <c r="C80866" s="1" t="s">
        <v>12376</v>
      </c>
      <c r="D80866" s="1" t="s">
        <v>440</v>
      </c>
      <c r="E80866" s="2">
        <v>43238</v>
      </c>
      <c r="F80866" s="3">
        <v>0.68819444444444444</v>
      </c>
      <c r="G80866" s="4">
        <v>11</v>
      </c>
      <c r="H80866" s="4">
        <v>7.87</v>
      </c>
      <c r="I80866" t="s">
        <v>4002</v>
      </c>
      <c r="J80866" s="1" t="s">
        <v>441</v>
      </c>
      <c r="K80866" s="1" t="s">
        <v>5994</v>
      </c>
    </row>
    <row r="80867" spans="1:11" x14ac:dyDescent="0.3">
      <c r="A80867" s="1" t="s">
        <v>103641</v>
      </c>
      <c r="B80867">
        <v>1</v>
      </c>
      <c r="C80867" s="1" t="s">
        <v>28920</v>
      </c>
      <c r="D80867" s="1" t="s">
        <v>2463</v>
      </c>
      <c r="E80867" s="2">
        <v>43242</v>
      </c>
      <c r="F80867" s="3">
        <v>0.64583333333333337</v>
      </c>
      <c r="G80867" s="4">
        <v>24.99</v>
      </c>
      <c r="H80867" s="4">
        <v>50.85</v>
      </c>
      <c r="I80867" t="s">
        <v>5182</v>
      </c>
      <c r="J80867" s="1" t="s">
        <v>5</v>
      </c>
      <c r="K80867" s="1" t="s">
        <v>5994</v>
      </c>
    </row>
    <row r="80868" spans="1:11" x14ac:dyDescent="0.3">
      <c r="A80868" s="1" t="s">
        <v>103642</v>
      </c>
      <c r="B80868">
        <v>1</v>
      </c>
      <c r="C80868" s="1" t="s">
        <v>6818</v>
      </c>
      <c r="D80868" s="1" t="s">
        <v>2422</v>
      </c>
      <c r="E80868" s="2">
        <v>43279</v>
      </c>
      <c r="F80868" s="3">
        <v>0.49861111111111112</v>
      </c>
      <c r="G80868" s="4">
        <v>122.99</v>
      </c>
      <c r="H80868" s="4">
        <v>25.21</v>
      </c>
      <c r="I80868" t="s">
        <v>5267</v>
      </c>
      <c r="J80868" s="1" t="s">
        <v>2423</v>
      </c>
      <c r="K80868" s="1" t="s">
        <v>5983</v>
      </c>
    </row>
    <row r="80869" spans="1:11" x14ac:dyDescent="0.3">
      <c r="A80869" s="1" t="s">
        <v>103643</v>
      </c>
      <c r="B80869">
        <v>1</v>
      </c>
      <c r="C80869" s="1" t="s">
        <v>7178</v>
      </c>
      <c r="D80869" s="1" t="s">
        <v>565</v>
      </c>
      <c r="E80869" s="2">
        <v>43069</v>
      </c>
      <c r="F80869" s="3">
        <v>0.73333333333333328</v>
      </c>
      <c r="G80869" s="4">
        <v>49.9</v>
      </c>
      <c r="H80869" s="4">
        <v>16.11</v>
      </c>
      <c r="I80869" t="s">
        <v>4090</v>
      </c>
      <c r="J80869" s="1" t="s">
        <v>566</v>
      </c>
      <c r="K80869" s="1" t="s">
        <v>5994</v>
      </c>
    </row>
    <row r="80870" spans="1:11" x14ac:dyDescent="0.3">
      <c r="A80870" s="1" t="s">
        <v>103643</v>
      </c>
      <c r="B80870">
        <v>2</v>
      </c>
      <c r="C80870" s="1" t="s">
        <v>7178</v>
      </c>
      <c r="D80870" s="1" t="s">
        <v>565</v>
      </c>
      <c r="E80870" s="2">
        <v>43069</v>
      </c>
      <c r="F80870" s="3">
        <v>0.73333333333333328</v>
      </c>
      <c r="G80870" s="4">
        <v>49.9</v>
      </c>
      <c r="H80870" s="4">
        <v>16.11</v>
      </c>
      <c r="I80870" t="s">
        <v>4090</v>
      </c>
      <c r="J80870" s="1" t="s">
        <v>566</v>
      </c>
      <c r="K80870" s="1" t="s">
        <v>5994</v>
      </c>
    </row>
    <row r="80871" spans="1:11" x14ac:dyDescent="0.3">
      <c r="A80871" s="1" t="s">
        <v>103644</v>
      </c>
      <c r="B80871">
        <v>1</v>
      </c>
      <c r="C80871" s="1" t="s">
        <v>103645</v>
      </c>
      <c r="D80871" s="1" t="s">
        <v>2909</v>
      </c>
      <c r="E80871" s="2">
        <v>43146</v>
      </c>
      <c r="F80871" s="3">
        <v>0.41319444444444442</v>
      </c>
      <c r="G80871" s="4">
        <v>45.9</v>
      </c>
      <c r="H80871" s="4">
        <v>12.48</v>
      </c>
      <c r="I80871" t="s">
        <v>4456</v>
      </c>
      <c r="J80871" s="1" t="s">
        <v>269</v>
      </c>
      <c r="K80871" s="1" t="s">
        <v>5990</v>
      </c>
    </row>
    <row r="80872" spans="1:11" x14ac:dyDescent="0.3">
      <c r="A80872" s="1" t="s">
        <v>103646</v>
      </c>
      <c r="B80872">
        <v>1</v>
      </c>
      <c r="C80872" s="1" t="s">
        <v>103647</v>
      </c>
      <c r="D80872" s="1" t="s">
        <v>3152</v>
      </c>
      <c r="E80872" s="2">
        <v>43270</v>
      </c>
      <c r="F80872" s="3">
        <v>0.10416666666666667</v>
      </c>
      <c r="G80872" s="4">
        <v>54.9</v>
      </c>
      <c r="H80872" s="4">
        <v>18.18</v>
      </c>
      <c r="I80872" t="s">
        <v>5668</v>
      </c>
      <c r="J80872" s="1" t="s">
        <v>13</v>
      </c>
      <c r="K80872" s="1" t="s">
        <v>5994</v>
      </c>
    </row>
    <row r="80873" spans="1:11" x14ac:dyDescent="0.3">
      <c r="A80873" s="1" t="s">
        <v>103648</v>
      </c>
      <c r="B80873">
        <v>1</v>
      </c>
      <c r="C80873" s="1" t="s">
        <v>103649</v>
      </c>
      <c r="D80873" s="1" t="s">
        <v>2364</v>
      </c>
      <c r="E80873" s="2">
        <v>42940</v>
      </c>
      <c r="F80873" s="3">
        <v>0.64236111111111116</v>
      </c>
      <c r="G80873" s="4">
        <v>269.99</v>
      </c>
      <c r="H80873" s="4">
        <v>62.63</v>
      </c>
      <c r="I80873" t="s">
        <v>5233</v>
      </c>
      <c r="J80873" s="1" t="s">
        <v>806</v>
      </c>
      <c r="K80873" s="1" t="s">
        <v>5990</v>
      </c>
    </row>
    <row r="80874" spans="1:11" x14ac:dyDescent="0.3">
      <c r="A80874" s="1" t="s">
        <v>103650</v>
      </c>
      <c r="B80874">
        <v>1</v>
      </c>
      <c r="C80874" s="1" t="s">
        <v>103651</v>
      </c>
      <c r="D80874" s="1" t="s">
        <v>118</v>
      </c>
      <c r="E80874" s="2">
        <v>43136</v>
      </c>
      <c r="F80874" s="3">
        <v>0.11458333333333333</v>
      </c>
      <c r="G80874" s="4">
        <v>149</v>
      </c>
      <c r="H80874" s="4">
        <v>43.45</v>
      </c>
      <c r="I80874" t="s">
        <v>3791</v>
      </c>
      <c r="J80874" s="1" t="s">
        <v>97</v>
      </c>
      <c r="K80874" s="1" t="s">
        <v>5994</v>
      </c>
    </row>
    <row r="80875" spans="1:11" x14ac:dyDescent="0.3">
      <c r="A80875" s="1" t="s">
        <v>103652</v>
      </c>
      <c r="B80875">
        <v>1</v>
      </c>
      <c r="C80875" s="1" t="s">
        <v>6680</v>
      </c>
      <c r="D80875" s="1" t="s">
        <v>3317</v>
      </c>
      <c r="E80875" s="2">
        <v>43073</v>
      </c>
      <c r="F80875" s="3">
        <v>0.83194444444444449</v>
      </c>
      <c r="G80875" s="4">
        <v>32.99</v>
      </c>
      <c r="H80875" s="4">
        <v>9.34</v>
      </c>
      <c r="I80875" t="s">
        <v>5753</v>
      </c>
      <c r="J80875" s="1" t="s">
        <v>13</v>
      </c>
      <c r="K80875" s="1" t="s">
        <v>5994</v>
      </c>
    </row>
    <row r="80876" spans="1:11" x14ac:dyDescent="0.3">
      <c r="A80876" s="1" t="s">
        <v>103653</v>
      </c>
      <c r="B80876">
        <v>1</v>
      </c>
      <c r="C80876" s="1" t="s">
        <v>17142</v>
      </c>
      <c r="D80876" s="1" t="s">
        <v>2355</v>
      </c>
      <c r="E80876" s="2">
        <v>43217</v>
      </c>
      <c r="F80876" s="3">
        <v>0.35486111111111113</v>
      </c>
      <c r="G80876" s="4">
        <v>149.9</v>
      </c>
      <c r="H80876" s="4">
        <v>12.24</v>
      </c>
      <c r="I80876" t="s">
        <v>4266</v>
      </c>
      <c r="J80876" s="1" t="s">
        <v>89</v>
      </c>
      <c r="K80876" s="1" t="s">
        <v>5994</v>
      </c>
    </row>
    <row r="80877" spans="1:11" x14ac:dyDescent="0.3">
      <c r="A80877" s="1" t="s">
        <v>103653</v>
      </c>
      <c r="B80877">
        <v>2</v>
      </c>
      <c r="C80877" s="1" t="s">
        <v>9972</v>
      </c>
      <c r="D80877" s="1" t="s">
        <v>2355</v>
      </c>
      <c r="E80877" s="2">
        <v>43217</v>
      </c>
      <c r="F80877" s="3">
        <v>0.35486111111111113</v>
      </c>
      <c r="G80877" s="4">
        <v>199.9</v>
      </c>
      <c r="H80877" s="4">
        <v>21.21</v>
      </c>
      <c r="I80877" t="s">
        <v>4266</v>
      </c>
      <c r="J80877" s="1" t="s">
        <v>89</v>
      </c>
      <c r="K80877" s="1" t="s">
        <v>5994</v>
      </c>
    </row>
    <row r="80878" spans="1:11" x14ac:dyDescent="0.3">
      <c r="A80878" s="1" t="s">
        <v>103654</v>
      </c>
      <c r="B80878">
        <v>1</v>
      </c>
      <c r="C80878" s="1" t="s">
        <v>103655</v>
      </c>
      <c r="D80878" s="1" t="s">
        <v>3153</v>
      </c>
      <c r="E80878" s="2">
        <v>42802</v>
      </c>
      <c r="F80878" s="3">
        <v>0.90625</v>
      </c>
      <c r="G80878" s="4">
        <v>798</v>
      </c>
      <c r="H80878" s="4">
        <v>18.170000000000002</v>
      </c>
      <c r="I80878" t="s">
        <v>5669</v>
      </c>
      <c r="J80878" s="1" t="s">
        <v>15</v>
      </c>
      <c r="K80878" s="1" t="s">
        <v>5994</v>
      </c>
    </row>
    <row r="80879" spans="1:11" x14ac:dyDescent="0.3">
      <c r="A80879" s="1" t="s">
        <v>103656</v>
      </c>
      <c r="B80879">
        <v>1</v>
      </c>
      <c r="C80879" s="1" t="s">
        <v>21407</v>
      </c>
      <c r="D80879" s="1" t="s">
        <v>3458</v>
      </c>
      <c r="E80879" s="2">
        <v>42958</v>
      </c>
      <c r="F80879" s="3">
        <v>0.4513888888888889</v>
      </c>
      <c r="G80879" s="4">
        <v>36.9</v>
      </c>
      <c r="H80879" s="4">
        <v>9.94</v>
      </c>
      <c r="I80879" t="s">
        <v>5822</v>
      </c>
      <c r="J80879" s="1" t="s">
        <v>53</v>
      </c>
      <c r="K80879" s="1" t="s">
        <v>5994</v>
      </c>
    </row>
    <row r="80880" spans="1:11" x14ac:dyDescent="0.3">
      <c r="A80880" s="1" t="s">
        <v>103657</v>
      </c>
      <c r="B80880">
        <v>1</v>
      </c>
      <c r="C80880" s="1" t="s">
        <v>103658</v>
      </c>
      <c r="D80880" s="1" t="s">
        <v>2899</v>
      </c>
      <c r="E80880" s="2">
        <v>42884</v>
      </c>
      <c r="F80880" s="3">
        <v>0.57152777777777775</v>
      </c>
      <c r="G80880" s="4">
        <v>66.98</v>
      </c>
      <c r="H80880" s="4">
        <v>15.22</v>
      </c>
      <c r="I80880" t="s">
        <v>4162</v>
      </c>
      <c r="J80880" s="1" t="s">
        <v>401</v>
      </c>
      <c r="K80880" s="1" t="s">
        <v>5992</v>
      </c>
    </row>
    <row r="80881" spans="1:11" x14ac:dyDescent="0.3">
      <c r="A80881" s="1" t="s">
        <v>103659</v>
      </c>
      <c r="B80881">
        <v>1</v>
      </c>
      <c r="C80881" s="1" t="s">
        <v>43345</v>
      </c>
      <c r="D80881" s="1" t="s">
        <v>2503</v>
      </c>
      <c r="E80881" s="2">
        <v>43341</v>
      </c>
      <c r="F80881" s="3">
        <v>0.99305555555555558</v>
      </c>
      <c r="G80881" s="4">
        <v>38.9</v>
      </c>
      <c r="H80881" s="4">
        <v>15.37</v>
      </c>
      <c r="I80881" t="s">
        <v>4089</v>
      </c>
      <c r="J80881" s="1" t="s">
        <v>58</v>
      </c>
      <c r="K80881" s="1" t="s">
        <v>5984</v>
      </c>
    </row>
    <row r="80882" spans="1:11" x14ac:dyDescent="0.3">
      <c r="A80882" s="1" t="s">
        <v>103660</v>
      </c>
      <c r="B80882">
        <v>1</v>
      </c>
      <c r="C80882" s="1" t="s">
        <v>19126</v>
      </c>
      <c r="D80882" s="1" t="s">
        <v>2621</v>
      </c>
      <c r="E80882" s="2">
        <v>43095</v>
      </c>
      <c r="F80882" s="3">
        <v>0.97430555555555554</v>
      </c>
      <c r="G80882" s="4">
        <v>129.99</v>
      </c>
      <c r="H80882" s="4">
        <v>17.62</v>
      </c>
      <c r="I80882" t="s">
        <v>5292</v>
      </c>
      <c r="J80882" s="1" t="s">
        <v>13</v>
      </c>
      <c r="K80882" s="1" t="s">
        <v>5994</v>
      </c>
    </row>
    <row r="80883" spans="1:11" x14ac:dyDescent="0.3">
      <c r="A80883" s="1" t="s">
        <v>103661</v>
      </c>
      <c r="B80883">
        <v>1</v>
      </c>
      <c r="C80883" s="1" t="s">
        <v>103662</v>
      </c>
      <c r="D80883" s="1" t="s">
        <v>1728</v>
      </c>
      <c r="E80883" s="2">
        <v>43117</v>
      </c>
      <c r="F80883" s="3">
        <v>0.40972222222222221</v>
      </c>
      <c r="G80883" s="4">
        <v>16.989999999999998</v>
      </c>
      <c r="H80883" s="4">
        <v>14.1</v>
      </c>
      <c r="I80883" t="s">
        <v>4863</v>
      </c>
      <c r="J80883" s="1" t="s">
        <v>13</v>
      </c>
      <c r="K80883" s="1" t="s">
        <v>5994</v>
      </c>
    </row>
    <row r="80884" spans="1:11" x14ac:dyDescent="0.3">
      <c r="A80884" s="1" t="s">
        <v>103663</v>
      </c>
      <c r="B80884">
        <v>1</v>
      </c>
      <c r="C80884" s="1" t="s">
        <v>103664</v>
      </c>
      <c r="D80884" s="1" t="s">
        <v>161</v>
      </c>
      <c r="E80884" s="2">
        <v>43171</v>
      </c>
      <c r="F80884" s="3">
        <v>0.51388888888888884</v>
      </c>
      <c r="G80884" s="4">
        <v>189</v>
      </c>
      <c r="H80884" s="4">
        <v>19.2</v>
      </c>
      <c r="I80884" t="s">
        <v>3818</v>
      </c>
      <c r="J80884" s="1" t="s">
        <v>10</v>
      </c>
      <c r="K80884" s="1" t="s">
        <v>5997</v>
      </c>
    </row>
    <row r="80885" spans="1:11" x14ac:dyDescent="0.3">
      <c r="A80885" s="1" t="s">
        <v>103665</v>
      </c>
      <c r="B80885">
        <v>1</v>
      </c>
      <c r="C80885" s="1" t="s">
        <v>6920</v>
      </c>
      <c r="D80885" s="1" t="s">
        <v>134</v>
      </c>
      <c r="E80885" s="2">
        <v>42920</v>
      </c>
      <c r="F80885" s="3">
        <v>0.11458333333333333</v>
      </c>
      <c r="G80885" s="4">
        <v>16.989999999999998</v>
      </c>
      <c r="H80885" s="4">
        <v>15.1</v>
      </c>
      <c r="I80885" t="s">
        <v>3803</v>
      </c>
      <c r="J80885" s="1" t="s">
        <v>135</v>
      </c>
      <c r="K80885" s="1" t="s">
        <v>5984</v>
      </c>
    </row>
    <row r="80886" spans="1:11" x14ac:dyDescent="0.3">
      <c r="A80886" s="1" t="s">
        <v>103666</v>
      </c>
      <c r="B80886">
        <v>1</v>
      </c>
      <c r="C80886" s="1" t="s">
        <v>103667</v>
      </c>
      <c r="D80886" s="1" t="s">
        <v>792</v>
      </c>
      <c r="E80886" s="2">
        <v>43026</v>
      </c>
      <c r="F80886" s="3">
        <v>0.78194444444444444</v>
      </c>
      <c r="G80886" s="4">
        <v>154.9</v>
      </c>
      <c r="H80886" s="4">
        <v>17.52</v>
      </c>
      <c r="I80886" t="s">
        <v>4247</v>
      </c>
      <c r="J80886" s="1" t="s">
        <v>793</v>
      </c>
      <c r="K80886" s="1" t="s">
        <v>5994</v>
      </c>
    </row>
    <row r="80887" spans="1:11" x14ac:dyDescent="0.3">
      <c r="A80887" s="1" t="s">
        <v>103668</v>
      </c>
      <c r="B80887">
        <v>1</v>
      </c>
      <c r="C80887" s="1" t="s">
        <v>103669</v>
      </c>
      <c r="D80887" s="1" t="s">
        <v>2378</v>
      </c>
      <c r="E80887" s="2">
        <v>43152</v>
      </c>
      <c r="F80887" s="3">
        <v>0.37152777777777779</v>
      </c>
      <c r="G80887" s="4">
        <v>399.9</v>
      </c>
      <c r="H80887" s="4">
        <v>17.55</v>
      </c>
      <c r="I80887" t="s">
        <v>5242</v>
      </c>
      <c r="J80887" s="1" t="s">
        <v>111</v>
      </c>
      <c r="K80887" s="1" t="s">
        <v>5997</v>
      </c>
    </row>
    <row r="80888" spans="1:11" x14ac:dyDescent="0.3">
      <c r="A80888" s="1" t="s">
        <v>103670</v>
      </c>
      <c r="B80888">
        <v>1</v>
      </c>
      <c r="C80888" s="1" t="s">
        <v>12138</v>
      </c>
      <c r="D80888" s="1" t="s">
        <v>1557</v>
      </c>
      <c r="E80888" s="2">
        <v>43308</v>
      </c>
      <c r="F80888" s="3">
        <v>0.64236111111111116</v>
      </c>
      <c r="G80888" s="4">
        <v>149.97999999999999</v>
      </c>
      <c r="H80888" s="4">
        <v>19.22</v>
      </c>
      <c r="I80888" t="s">
        <v>4753</v>
      </c>
      <c r="J80888" s="1" t="s">
        <v>249</v>
      </c>
      <c r="K80888" s="1" t="s">
        <v>5994</v>
      </c>
    </row>
    <row r="80889" spans="1:11" x14ac:dyDescent="0.3">
      <c r="A80889" s="1" t="s">
        <v>103671</v>
      </c>
      <c r="B80889">
        <v>1</v>
      </c>
      <c r="C80889" s="1" t="s">
        <v>9138</v>
      </c>
      <c r="D80889" s="1" t="s">
        <v>1246</v>
      </c>
      <c r="E80889" s="2">
        <v>43314</v>
      </c>
      <c r="F80889" s="3">
        <v>0.97916666666666663</v>
      </c>
      <c r="G80889" s="4">
        <v>479</v>
      </c>
      <c r="H80889" s="4">
        <v>16.93</v>
      </c>
      <c r="I80889" t="s">
        <v>4204</v>
      </c>
      <c r="J80889" s="1" t="s">
        <v>247</v>
      </c>
      <c r="K80889" s="1" t="s">
        <v>5994</v>
      </c>
    </row>
    <row r="80890" spans="1:11" x14ac:dyDescent="0.3">
      <c r="A80890" s="1" t="s">
        <v>103672</v>
      </c>
      <c r="B80890">
        <v>1</v>
      </c>
      <c r="C80890" s="1" t="s">
        <v>15355</v>
      </c>
      <c r="D80890" s="1" t="s">
        <v>1834</v>
      </c>
      <c r="E80890" s="2">
        <v>42915</v>
      </c>
      <c r="F80890" s="3">
        <v>0.64930555555555558</v>
      </c>
      <c r="G80890" s="4">
        <v>52.5</v>
      </c>
      <c r="H80890" s="4">
        <v>17.940000000000001</v>
      </c>
      <c r="I80890" t="s">
        <v>4931</v>
      </c>
      <c r="J80890" s="1" t="s">
        <v>1835</v>
      </c>
      <c r="K80890" s="1" t="s">
        <v>5992</v>
      </c>
    </row>
    <row r="80891" spans="1:11" x14ac:dyDescent="0.3">
      <c r="A80891" s="1" t="s">
        <v>103673</v>
      </c>
      <c r="B80891">
        <v>1</v>
      </c>
      <c r="C80891" s="1" t="s">
        <v>103674</v>
      </c>
      <c r="D80891" s="1" t="s">
        <v>1512</v>
      </c>
      <c r="E80891" s="2">
        <v>43160</v>
      </c>
      <c r="F80891" s="3">
        <v>0.76388888888888884</v>
      </c>
      <c r="G80891" s="4">
        <v>199.4</v>
      </c>
      <c r="H80891" s="4">
        <v>9.14</v>
      </c>
      <c r="I80891" t="s">
        <v>4721</v>
      </c>
      <c r="J80891" s="1" t="s">
        <v>543</v>
      </c>
      <c r="K80891" s="1" t="s">
        <v>5994</v>
      </c>
    </row>
    <row r="80892" spans="1:11" x14ac:dyDescent="0.3">
      <c r="A80892" s="1" t="s">
        <v>103675</v>
      </c>
      <c r="B80892">
        <v>1</v>
      </c>
      <c r="C80892" s="1" t="s">
        <v>10996</v>
      </c>
      <c r="D80892" s="1" t="s">
        <v>1557</v>
      </c>
      <c r="E80892" s="2">
        <v>43318</v>
      </c>
      <c r="F80892" s="3">
        <v>0.92013888888888884</v>
      </c>
      <c r="G80892" s="4">
        <v>149.97999999999999</v>
      </c>
      <c r="H80892" s="4">
        <v>36.28</v>
      </c>
      <c r="I80892" t="s">
        <v>4753</v>
      </c>
      <c r="J80892" s="1" t="s">
        <v>249</v>
      </c>
      <c r="K80892" s="1" t="s">
        <v>5994</v>
      </c>
    </row>
    <row r="80893" spans="1:11" x14ac:dyDescent="0.3">
      <c r="A80893" s="1" t="s">
        <v>103676</v>
      </c>
      <c r="B80893">
        <v>1</v>
      </c>
      <c r="C80893" s="1" t="s">
        <v>51508</v>
      </c>
      <c r="D80893" s="1" t="s">
        <v>2355</v>
      </c>
      <c r="E80893" s="2">
        <v>43174</v>
      </c>
      <c r="F80893" s="3">
        <v>0</v>
      </c>
      <c r="G80893" s="4">
        <v>149.9</v>
      </c>
      <c r="H80893" s="4">
        <v>23.63</v>
      </c>
      <c r="I80893" t="s">
        <v>4266</v>
      </c>
      <c r="J80893" s="1" t="s">
        <v>89</v>
      </c>
      <c r="K80893" s="1" t="s">
        <v>5994</v>
      </c>
    </row>
    <row r="80894" spans="1:11" x14ac:dyDescent="0.3">
      <c r="A80894" s="1" t="s">
        <v>103677</v>
      </c>
      <c r="B80894">
        <v>1</v>
      </c>
      <c r="C80894" s="1" t="s">
        <v>6034</v>
      </c>
      <c r="D80894" s="1" t="s">
        <v>3030</v>
      </c>
      <c r="E80894" s="2">
        <v>42898</v>
      </c>
      <c r="F80894" s="3">
        <v>0.94791666666666663</v>
      </c>
      <c r="G80894" s="4">
        <v>89.9</v>
      </c>
      <c r="H80894" s="4">
        <v>13.65</v>
      </c>
      <c r="I80894" t="s">
        <v>3794</v>
      </c>
      <c r="J80894" s="1" t="s">
        <v>123</v>
      </c>
      <c r="K80894" s="1" t="s">
        <v>5994</v>
      </c>
    </row>
    <row r="80895" spans="1:11" x14ac:dyDescent="0.3">
      <c r="A80895" s="1" t="s">
        <v>103678</v>
      </c>
      <c r="B80895">
        <v>1</v>
      </c>
      <c r="C80895" s="1" t="s">
        <v>103679</v>
      </c>
      <c r="D80895" s="1" t="s">
        <v>1765</v>
      </c>
      <c r="E80895" s="2">
        <v>42772</v>
      </c>
      <c r="F80895" s="3">
        <v>0.74722222222222223</v>
      </c>
      <c r="G80895" s="4">
        <v>59.9</v>
      </c>
      <c r="H80895" s="4">
        <v>16.12</v>
      </c>
      <c r="I80895" t="s">
        <v>4888</v>
      </c>
      <c r="J80895" s="1" t="s">
        <v>1766</v>
      </c>
      <c r="K80895" s="1" t="s">
        <v>5999</v>
      </c>
    </row>
    <row r="80896" spans="1:11" x14ac:dyDescent="0.3">
      <c r="A80896" s="1" t="s">
        <v>103680</v>
      </c>
      <c r="B80896">
        <v>1</v>
      </c>
      <c r="C80896" s="1" t="s">
        <v>39094</v>
      </c>
      <c r="D80896" s="1" t="s">
        <v>435</v>
      </c>
      <c r="E80896" s="2">
        <v>43182</v>
      </c>
      <c r="F80896" s="3">
        <v>0.3263888888888889</v>
      </c>
      <c r="G80896" s="4">
        <v>429.9</v>
      </c>
      <c r="H80896" s="4">
        <v>57.27</v>
      </c>
      <c r="I80896" t="s">
        <v>3998</v>
      </c>
      <c r="J80896" s="1" t="s">
        <v>21</v>
      </c>
      <c r="K80896" s="1" t="s">
        <v>5994</v>
      </c>
    </row>
    <row r="80897" spans="1:11" x14ac:dyDescent="0.3">
      <c r="A80897" s="1" t="s">
        <v>103681</v>
      </c>
      <c r="B80897">
        <v>1</v>
      </c>
      <c r="C80897" s="1" t="s">
        <v>103682</v>
      </c>
      <c r="D80897" s="1" t="s">
        <v>499</v>
      </c>
      <c r="E80897" s="2">
        <v>43091</v>
      </c>
      <c r="F80897" s="3">
        <v>0.85416666666666663</v>
      </c>
      <c r="G80897" s="4">
        <v>125</v>
      </c>
      <c r="H80897" s="4">
        <v>53.47</v>
      </c>
      <c r="I80897" t="s">
        <v>4045</v>
      </c>
      <c r="J80897" s="1" t="s">
        <v>500</v>
      </c>
      <c r="K80897" s="1" t="s">
        <v>5994</v>
      </c>
    </row>
    <row r="80898" spans="1:11" x14ac:dyDescent="0.3">
      <c r="A80898" s="1" t="s">
        <v>103683</v>
      </c>
      <c r="B80898">
        <v>1</v>
      </c>
      <c r="C80898" s="1" t="s">
        <v>6464</v>
      </c>
      <c r="D80898" s="1" t="s">
        <v>1942</v>
      </c>
      <c r="E80898" s="2">
        <v>43264</v>
      </c>
      <c r="F80898" s="3">
        <v>0.52083333333333337</v>
      </c>
      <c r="G80898" s="4">
        <v>179</v>
      </c>
      <c r="H80898" s="4">
        <v>24.9</v>
      </c>
      <c r="I80898" t="s">
        <v>4992</v>
      </c>
      <c r="J80898" s="1" t="s">
        <v>342</v>
      </c>
      <c r="K80898" s="1" t="s">
        <v>5982</v>
      </c>
    </row>
    <row r="80899" spans="1:11" x14ac:dyDescent="0.3">
      <c r="A80899" s="1" t="s">
        <v>103684</v>
      </c>
      <c r="B80899">
        <v>1</v>
      </c>
      <c r="C80899" s="1" t="s">
        <v>12619</v>
      </c>
      <c r="D80899" s="1" t="s">
        <v>2378</v>
      </c>
      <c r="E80899" s="2">
        <v>43110</v>
      </c>
      <c r="F80899" s="3">
        <v>0.70138888888888884</v>
      </c>
      <c r="G80899" s="4">
        <v>159.9</v>
      </c>
      <c r="H80899" s="4">
        <v>16.88</v>
      </c>
      <c r="I80899" t="s">
        <v>5242</v>
      </c>
      <c r="J80899" s="1" t="s">
        <v>111</v>
      </c>
      <c r="K80899" s="1" t="s">
        <v>5997</v>
      </c>
    </row>
    <row r="80900" spans="1:11" x14ac:dyDescent="0.3">
      <c r="A80900" s="1" t="s">
        <v>103685</v>
      </c>
      <c r="B80900">
        <v>1</v>
      </c>
      <c r="C80900" s="1" t="s">
        <v>103686</v>
      </c>
      <c r="D80900" s="1" t="s">
        <v>3177</v>
      </c>
      <c r="E80900" s="2">
        <v>42858</v>
      </c>
      <c r="F80900" s="3">
        <v>0.61458333333333337</v>
      </c>
      <c r="G80900" s="4">
        <v>49.99</v>
      </c>
      <c r="H80900" s="4">
        <v>9.34</v>
      </c>
      <c r="I80900" t="s">
        <v>5683</v>
      </c>
      <c r="J80900" s="1" t="s">
        <v>13</v>
      </c>
      <c r="K80900" s="1" t="s">
        <v>5994</v>
      </c>
    </row>
    <row r="80901" spans="1:11" x14ac:dyDescent="0.3">
      <c r="A80901" s="1" t="s">
        <v>103687</v>
      </c>
      <c r="B80901">
        <v>1</v>
      </c>
      <c r="C80901" s="1" t="s">
        <v>61293</v>
      </c>
      <c r="D80901" s="1" t="s">
        <v>2055</v>
      </c>
      <c r="E80901" s="2">
        <v>43207</v>
      </c>
      <c r="F80901" s="3">
        <v>0.50694444444444442</v>
      </c>
      <c r="G80901" s="4">
        <v>18.75</v>
      </c>
      <c r="H80901" s="4">
        <v>8.64</v>
      </c>
      <c r="I80901" t="s">
        <v>4182</v>
      </c>
      <c r="J80901" s="1" t="s">
        <v>24</v>
      </c>
      <c r="K80901" s="1" t="s">
        <v>5990</v>
      </c>
    </row>
    <row r="80902" spans="1:11" x14ac:dyDescent="0.3">
      <c r="A80902" s="1" t="s">
        <v>103687</v>
      </c>
      <c r="B80902">
        <v>2</v>
      </c>
      <c r="C80902" s="1" t="s">
        <v>61293</v>
      </c>
      <c r="D80902" s="1" t="s">
        <v>2055</v>
      </c>
      <c r="E80902" s="2">
        <v>43207</v>
      </c>
      <c r="F80902" s="3">
        <v>0.50694444444444442</v>
      </c>
      <c r="G80902" s="4">
        <v>18.75</v>
      </c>
      <c r="H80902" s="4">
        <v>8.64</v>
      </c>
      <c r="I80902" t="s">
        <v>4182</v>
      </c>
      <c r="J80902" s="1" t="s">
        <v>24</v>
      </c>
      <c r="K80902" s="1" t="s">
        <v>5990</v>
      </c>
    </row>
    <row r="80903" spans="1:11" x14ac:dyDescent="0.3">
      <c r="A80903" s="1" t="s">
        <v>103688</v>
      </c>
      <c r="B80903">
        <v>1</v>
      </c>
      <c r="C80903" s="1" t="s">
        <v>103689</v>
      </c>
      <c r="D80903" s="1" t="s">
        <v>1156</v>
      </c>
      <c r="E80903" s="2">
        <v>42957</v>
      </c>
      <c r="F80903" s="3">
        <v>0.70486111111111116</v>
      </c>
      <c r="G80903" s="4">
        <v>35</v>
      </c>
      <c r="H80903" s="4">
        <v>14.63</v>
      </c>
      <c r="I80903" t="s">
        <v>4487</v>
      </c>
      <c r="J80903" s="1" t="s">
        <v>13</v>
      </c>
      <c r="K80903" s="1" t="s">
        <v>5994</v>
      </c>
    </row>
    <row r="80904" spans="1:11" x14ac:dyDescent="0.3">
      <c r="A80904" s="1" t="s">
        <v>103688</v>
      </c>
      <c r="B80904">
        <v>2</v>
      </c>
      <c r="C80904" s="1" t="s">
        <v>103690</v>
      </c>
      <c r="D80904" s="1" t="s">
        <v>1056</v>
      </c>
      <c r="E80904" s="2">
        <v>42957</v>
      </c>
      <c r="F80904" s="3">
        <v>0.70486111111111116</v>
      </c>
      <c r="G80904" s="4">
        <v>39.9</v>
      </c>
      <c r="H80904" s="4">
        <v>13.92</v>
      </c>
      <c r="I80904" t="s">
        <v>4423</v>
      </c>
      <c r="J80904" s="1" t="s">
        <v>13</v>
      </c>
      <c r="K80904" s="1" t="s">
        <v>5994</v>
      </c>
    </row>
    <row r="80905" spans="1:11" x14ac:dyDescent="0.3">
      <c r="A80905" s="1" t="s">
        <v>103688</v>
      </c>
      <c r="B80905">
        <v>3</v>
      </c>
      <c r="C80905" s="1" t="s">
        <v>103691</v>
      </c>
      <c r="D80905" s="1" t="s">
        <v>1056</v>
      </c>
      <c r="E80905" s="2">
        <v>42957</v>
      </c>
      <c r="F80905" s="3">
        <v>0.70486111111111116</v>
      </c>
      <c r="G80905" s="4">
        <v>39.9</v>
      </c>
      <c r="H80905" s="4">
        <v>13.92</v>
      </c>
      <c r="I80905" t="s">
        <v>4423</v>
      </c>
      <c r="J80905" s="1" t="s">
        <v>13</v>
      </c>
      <c r="K80905" s="1" t="s">
        <v>5994</v>
      </c>
    </row>
    <row r="80906" spans="1:11" x14ac:dyDescent="0.3">
      <c r="A80906" s="1" t="s">
        <v>103688</v>
      </c>
      <c r="B80906">
        <v>4</v>
      </c>
      <c r="C80906" s="1" t="s">
        <v>103692</v>
      </c>
      <c r="D80906" s="1" t="s">
        <v>1056</v>
      </c>
      <c r="E80906" s="2">
        <v>42957</v>
      </c>
      <c r="F80906" s="3">
        <v>0.70486111111111116</v>
      </c>
      <c r="G80906" s="4">
        <v>39.9</v>
      </c>
      <c r="H80906" s="4">
        <v>13.92</v>
      </c>
      <c r="I80906" t="s">
        <v>4423</v>
      </c>
      <c r="J80906" s="1" t="s">
        <v>13</v>
      </c>
      <c r="K80906" s="1" t="s">
        <v>5994</v>
      </c>
    </row>
    <row r="80907" spans="1:11" x14ac:dyDescent="0.3">
      <c r="A80907" s="1" t="s">
        <v>103693</v>
      </c>
      <c r="B80907">
        <v>1</v>
      </c>
      <c r="C80907" s="1" t="s">
        <v>6542</v>
      </c>
      <c r="D80907" s="1" t="s">
        <v>1832</v>
      </c>
      <c r="E80907" s="2">
        <v>42947</v>
      </c>
      <c r="F80907" s="3">
        <v>0.51597222222222228</v>
      </c>
      <c r="G80907" s="4">
        <v>89.99</v>
      </c>
      <c r="H80907" s="4">
        <v>15.38</v>
      </c>
      <c r="I80907" t="s">
        <v>4929</v>
      </c>
      <c r="J80907" s="1" t="s">
        <v>97</v>
      </c>
      <c r="K80907" s="1" t="s">
        <v>5994</v>
      </c>
    </row>
    <row r="80908" spans="1:11" x14ac:dyDescent="0.3">
      <c r="A80908" s="1" t="s">
        <v>103694</v>
      </c>
      <c r="B80908">
        <v>1</v>
      </c>
      <c r="C80908" s="1" t="s">
        <v>103695</v>
      </c>
      <c r="D80908" s="1" t="s">
        <v>2348</v>
      </c>
      <c r="E80908" s="2">
        <v>43080</v>
      </c>
      <c r="F80908" s="3">
        <v>0.7055555555555556</v>
      </c>
      <c r="G80908" s="4">
        <v>128</v>
      </c>
      <c r="H80908" s="4">
        <v>6.63</v>
      </c>
      <c r="I80908" t="s">
        <v>5224</v>
      </c>
      <c r="J80908" s="1" t="s">
        <v>13</v>
      </c>
      <c r="K80908" s="1" t="s">
        <v>5994</v>
      </c>
    </row>
    <row r="80909" spans="1:11" x14ac:dyDescent="0.3">
      <c r="A80909" s="1" t="s">
        <v>103694</v>
      </c>
      <c r="B80909">
        <v>2</v>
      </c>
      <c r="C80909" s="1" t="s">
        <v>7814</v>
      </c>
      <c r="D80909" s="1" t="s">
        <v>2780</v>
      </c>
      <c r="E80909" s="2">
        <v>43080</v>
      </c>
      <c r="F80909" s="3">
        <v>0.7055555555555556</v>
      </c>
      <c r="G80909" s="4">
        <v>16.899999999999999</v>
      </c>
      <c r="H80909" s="4">
        <v>22.12</v>
      </c>
      <c r="I80909" t="s">
        <v>4658</v>
      </c>
      <c r="J80909" s="1" t="s">
        <v>13</v>
      </c>
      <c r="K80909" s="1" t="s">
        <v>5994</v>
      </c>
    </row>
    <row r="80910" spans="1:11" x14ac:dyDescent="0.3">
      <c r="A80910" s="1" t="s">
        <v>103696</v>
      </c>
      <c r="B80910">
        <v>1</v>
      </c>
      <c r="C80910" s="1" t="s">
        <v>8809</v>
      </c>
      <c r="D80910" s="1" t="s">
        <v>2026</v>
      </c>
      <c r="E80910" s="2">
        <v>43271</v>
      </c>
      <c r="F80910" s="3">
        <v>9.5138888888888884E-2</v>
      </c>
      <c r="G80910" s="4">
        <v>130</v>
      </c>
      <c r="H80910" s="4">
        <v>16.010000000000002</v>
      </c>
      <c r="I80910" t="s">
        <v>5042</v>
      </c>
      <c r="J80910" s="1" t="s">
        <v>10</v>
      </c>
      <c r="K80910" s="1" t="s">
        <v>5997</v>
      </c>
    </row>
    <row r="80911" spans="1:11" x14ac:dyDescent="0.3">
      <c r="A80911" s="1" t="s">
        <v>103697</v>
      </c>
      <c r="B80911">
        <v>1</v>
      </c>
      <c r="C80911" s="1" t="s">
        <v>25951</v>
      </c>
      <c r="D80911" s="1" t="s">
        <v>1013</v>
      </c>
      <c r="E80911" s="2">
        <v>43314</v>
      </c>
      <c r="F80911" s="3">
        <v>0.3125</v>
      </c>
      <c r="G80911" s="4">
        <v>269</v>
      </c>
      <c r="H80911" s="4">
        <v>21.16</v>
      </c>
      <c r="I80911" t="s">
        <v>4394</v>
      </c>
      <c r="J80911" s="1" t="s">
        <v>58</v>
      </c>
      <c r="K80911" s="1" t="s">
        <v>5984</v>
      </c>
    </row>
    <row r="80912" spans="1:11" x14ac:dyDescent="0.3">
      <c r="A80912" s="1" t="s">
        <v>103698</v>
      </c>
      <c r="B80912">
        <v>1</v>
      </c>
      <c r="C80912" s="1" t="s">
        <v>14569</v>
      </c>
      <c r="D80912" s="1" t="s">
        <v>2480</v>
      </c>
      <c r="E80912" s="2">
        <v>43241</v>
      </c>
      <c r="F80912" s="3">
        <v>0.96875</v>
      </c>
      <c r="G80912" s="4">
        <v>59.9</v>
      </c>
      <c r="H80912" s="4">
        <v>13.78</v>
      </c>
      <c r="I80912" t="s">
        <v>5296</v>
      </c>
      <c r="J80912" s="1" t="s">
        <v>5</v>
      </c>
      <c r="K80912" s="1" t="s">
        <v>5994</v>
      </c>
    </row>
    <row r="80913" spans="1:11" x14ac:dyDescent="0.3">
      <c r="A80913" s="1" t="s">
        <v>103698</v>
      </c>
      <c r="B80913">
        <v>2</v>
      </c>
      <c r="C80913" s="1" t="s">
        <v>14569</v>
      </c>
      <c r="D80913" s="1" t="s">
        <v>2480</v>
      </c>
      <c r="E80913" s="2">
        <v>43241</v>
      </c>
      <c r="F80913" s="3">
        <v>0.96875</v>
      </c>
      <c r="G80913" s="4">
        <v>59.9</v>
      </c>
      <c r="H80913" s="4">
        <v>13.78</v>
      </c>
      <c r="I80913" t="s">
        <v>5296</v>
      </c>
      <c r="J80913" s="1" t="s">
        <v>5</v>
      </c>
      <c r="K80913" s="1" t="s">
        <v>5994</v>
      </c>
    </row>
    <row r="80914" spans="1:11" x14ac:dyDescent="0.3">
      <c r="A80914" s="1" t="s">
        <v>103699</v>
      </c>
      <c r="B80914">
        <v>1</v>
      </c>
      <c r="C80914" s="1" t="s">
        <v>10882</v>
      </c>
      <c r="D80914" s="1" t="s">
        <v>782</v>
      </c>
      <c r="E80914" s="2">
        <v>43167</v>
      </c>
      <c r="F80914" s="3">
        <v>0.63541666666666663</v>
      </c>
      <c r="G80914" s="4">
        <v>119.8</v>
      </c>
      <c r="H80914" s="4">
        <v>15.59</v>
      </c>
      <c r="I80914" t="s">
        <v>4241</v>
      </c>
      <c r="J80914" s="1" t="s">
        <v>58</v>
      </c>
      <c r="K80914" s="1" t="s">
        <v>5994</v>
      </c>
    </row>
    <row r="80915" spans="1:11" x14ac:dyDescent="0.3">
      <c r="A80915" s="1" t="s">
        <v>103700</v>
      </c>
      <c r="B80915">
        <v>1</v>
      </c>
      <c r="C80915" s="1" t="s">
        <v>103701</v>
      </c>
      <c r="D80915" s="1" t="s">
        <v>2480</v>
      </c>
      <c r="E80915" s="2">
        <v>43305</v>
      </c>
      <c r="F80915" s="3">
        <v>0.58680555555555558</v>
      </c>
      <c r="G80915" s="4">
        <v>59.9</v>
      </c>
      <c r="H80915" s="4">
        <v>16.61</v>
      </c>
      <c r="I80915" t="s">
        <v>5296</v>
      </c>
      <c r="J80915" s="1" t="s">
        <v>5</v>
      </c>
      <c r="K80915" s="1" t="s">
        <v>5994</v>
      </c>
    </row>
    <row r="80916" spans="1:11" x14ac:dyDescent="0.3">
      <c r="A80916" s="1" t="s">
        <v>103700</v>
      </c>
      <c r="B80916">
        <v>2</v>
      </c>
      <c r="C80916" s="1" t="s">
        <v>103701</v>
      </c>
      <c r="D80916" s="1" t="s">
        <v>2480</v>
      </c>
      <c r="E80916" s="2">
        <v>43305</v>
      </c>
      <c r="F80916" s="3">
        <v>0.58680555555555558</v>
      </c>
      <c r="G80916" s="4">
        <v>59.9</v>
      </c>
      <c r="H80916" s="4">
        <v>16.61</v>
      </c>
      <c r="I80916" t="s">
        <v>5296</v>
      </c>
      <c r="J80916" s="1" t="s">
        <v>5</v>
      </c>
      <c r="K80916" s="1" t="s">
        <v>5994</v>
      </c>
    </row>
    <row r="80917" spans="1:11" x14ac:dyDescent="0.3">
      <c r="A80917" s="1" t="s">
        <v>103702</v>
      </c>
      <c r="B80917">
        <v>1</v>
      </c>
      <c r="C80917" s="1" t="s">
        <v>103703</v>
      </c>
      <c r="D80917" s="1" t="s">
        <v>414</v>
      </c>
      <c r="E80917" s="2">
        <v>42831</v>
      </c>
      <c r="F80917" s="3">
        <v>0.66319444444444442</v>
      </c>
      <c r="G80917" s="4">
        <v>13.5</v>
      </c>
      <c r="H80917" s="4">
        <v>14.52</v>
      </c>
      <c r="I80917" t="s">
        <v>3898</v>
      </c>
      <c r="J80917" s="1" t="s">
        <v>282</v>
      </c>
      <c r="K80917" s="1" t="s">
        <v>5984</v>
      </c>
    </row>
    <row r="80918" spans="1:11" x14ac:dyDescent="0.3">
      <c r="A80918" s="1" t="s">
        <v>103704</v>
      </c>
      <c r="B80918">
        <v>1</v>
      </c>
      <c r="C80918" s="1" t="s">
        <v>103705</v>
      </c>
      <c r="D80918" s="1" t="s">
        <v>3714</v>
      </c>
      <c r="E80918" s="2">
        <v>43285</v>
      </c>
      <c r="F80918" s="3">
        <v>0.97916666666666663</v>
      </c>
      <c r="G80918" s="4">
        <v>9.99</v>
      </c>
      <c r="H80918" s="4">
        <v>18.23</v>
      </c>
      <c r="I80918" t="s">
        <v>5966</v>
      </c>
      <c r="J80918" s="1" t="s">
        <v>3715</v>
      </c>
      <c r="K80918" s="1" t="s">
        <v>5990</v>
      </c>
    </row>
    <row r="80919" spans="1:11" x14ac:dyDescent="0.3">
      <c r="A80919" s="1" t="s">
        <v>103706</v>
      </c>
      <c r="B80919">
        <v>1</v>
      </c>
      <c r="C80919" s="1" t="s">
        <v>103707</v>
      </c>
      <c r="D80919" s="1" t="s">
        <v>2960</v>
      </c>
      <c r="E80919" s="2">
        <v>43083</v>
      </c>
      <c r="F80919" s="3">
        <v>6.1805555555555558E-2</v>
      </c>
      <c r="G80919" s="4">
        <v>34.049999999999997</v>
      </c>
      <c r="H80919" s="4">
        <v>14.1</v>
      </c>
      <c r="I80919" t="s">
        <v>5564</v>
      </c>
      <c r="J80919" s="1" t="s">
        <v>58</v>
      </c>
      <c r="K80919" s="1" t="s">
        <v>5984</v>
      </c>
    </row>
    <row r="80920" spans="1:11" x14ac:dyDescent="0.3">
      <c r="A80920" s="1" t="s">
        <v>103708</v>
      </c>
      <c r="B80920">
        <v>1</v>
      </c>
      <c r="C80920" s="1" t="s">
        <v>103709</v>
      </c>
      <c r="D80920" s="1" t="s">
        <v>3149</v>
      </c>
      <c r="E80920" s="2">
        <v>43096</v>
      </c>
      <c r="F80920" s="3">
        <v>0.05</v>
      </c>
      <c r="G80920" s="4">
        <v>99.9</v>
      </c>
      <c r="H80920" s="4">
        <v>21.19</v>
      </c>
      <c r="I80920" t="s">
        <v>5640</v>
      </c>
      <c r="J80920" s="1" t="s">
        <v>3150</v>
      </c>
      <c r="K80920" s="1" t="s">
        <v>5994</v>
      </c>
    </row>
    <row r="80921" spans="1:11" x14ac:dyDescent="0.3">
      <c r="A80921" s="1" t="s">
        <v>103710</v>
      </c>
      <c r="B80921">
        <v>1</v>
      </c>
      <c r="C80921" s="1" t="s">
        <v>103711</v>
      </c>
      <c r="D80921" s="1" t="s">
        <v>438</v>
      </c>
      <c r="E80921" s="2">
        <v>43048</v>
      </c>
      <c r="F80921" s="3">
        <v>0.85138888888888886</v>
      </c>
      <c r="G80921" s="4">
        <v>139</v>
      </c>
      <c r="H80921" s="4">
        <v>16.41</v>
      </c>
      <c r="I80921" t="s">
        <v>4001</v>
      </c>
      <c r="J80921" s="1" t="s">
        <v>439</v>
      </c>
      <c r="K80921" s="1" t="s">
        <v>5990</v>
      </c>
    </row>
    <row r="80922" spans="1:11" x14ac:dyDescent="0.3">
      <c r="A80922" s="1" t="s">
        <v>103712</v>
      </c>
      <c r="B80922">
        <v>1</v>
      </c>
      <c r="C80922" s="1" t="s">
        <v>13970</v>
      </c>
      <c r="D80922" s="1" t="s">
        <v>1245</v>
      </c>
      <c r="E80922" s="2">
        <v>43088</v>
      </c>
      <c r="F80922" s="3">
        <v>0.96458333333333335</v>
      </c>
      <c r="G80922" s="4">
        <v>29.9</v>
      </c>
      <c r="H80922" s="4">
        <v>15.1</v>
      </c>
      <c r="I80922" t="s">
        <v>3794</v>
      </c>
      <c r="J80922" s="1" t="s">
        <v>123</v>
      </c>
      <c r="K80922" s="1" t="s">
        <v>5994</v>
      </c>
    </row>
    <row r="80923" spans="1:11" x14ac:dyDescent="0.3">
      <c r="A80923" s="1" t="s">
        <v>103713</v>
      </c>
      <c r="B80923">
        <v>1</v>
      </c>
      <c r="C80923" s="1" t="s">
        <v>7147</v>
      </c>
      <c r="D80923" s="1" t="s">
        <v>1512</v>
      </c>
      <c r="E80923" s="2">
        <v>42908</v>
      </c>
      <c r="F80923" s="3">
        <v>0.14722222222222223</v>
      </c>
      <c r="G80923" s="4">
        <v>26</v>
      </c>
      <c r="H80923" s="4">
        <v>16.11</v>
      </c>
      <c r="I80923" t="s">
        <v>4721</v>
      </c>
      <c r="J80923" s="1" t="s">
        <v>543</v>
      </c>
      <c r="K80923" s="1" t="s">
        <v>5994</v>
      </c>
    </row>
    <row r="80924" spans="1:11" x14ac:dyDescent="0.3">
      <c r="A80924" s="1" t="s">
        <v>103714</v>
      </c>
      <c r="B80924">
        <v>1</v>
      </c>
      <c r="C80924" s="1" t="s">
        <v>36959</v>
      </c>
      <c r="D80924" s="1" t="s">
        <v>3493</v>
      </c>
      <c r="E80924" s="2">
        <v>42877</v>
      </c>
      <c r="F80924" s="3">
        <v>0.3125</v>
      </c>
      <c r="G80924" s="4">
        <v>199.9</v>
      </c>
      <c r="H80924" s="4">
        <v>32.15</v>
      </c>
      <c r="I80924" t="s">
        <v>5295</v>
      </c>
      <c r="J80924" s="1" t="s">
        <v>2478</v>
      </c>
      <c r="K80924" s="1" t="s">
        <v>5984</v>
      </c>
    </row>
    <row r="80925" spans="1:11" x14ac:dyDescent="0.3">
      <c r="A80925" s="1" t="s">
        <v>103715</v>
      </c>
      <c r="B80925">
        <v>1</v>
      </c>
      <c r="C80925" s="1" t="s">
        <v>47831</v>
      </c>
      <c r="D80925" s="1" t="s">
        <v>792</v>
      </c>
      <c r="E80925" s="2">
        <v>43136</v>
      </c>
      <c r="F80925" s="3">
        <v>0.95277777777777772</v>
      </c>
      <c r="G80925" s="4">
        <v>848.9</v>
      </c>
      <c r="H80925" s="4">
        <v>13.2</v>
      </c>
      <c r="I80925" t="s">
        <v>4247</v>
      </c>
      <c r="J80925" s="1" t="s">
        <v>793</v>
      </c>
      <c r="K80925" s="1" t="s">
        <v>5994</v>
      </c>
    </row>
    <row r="80926" spans="1:11" x14ac:dyDescent="0.3">
      <c r="A80926" s="1" t="s">
        <v>103716</v>
      </c>
      <c r="B80926">
        <v>1</v>
      </c>
      <c r="C80926" s="1" t="s">
        <v>103717</v>
      </c>
      <c r="D80926" s="1" t="s">
        <v>1095</v>
      </c>
      <c r="E80926" s="2">
        <v>43297</v>
      </c>
      <c r="F80926" s="3">
        <v>0.65625</v>
      </c>
      <c r="G80926" s="4">
        <v>59</v>
      </c>
      <c r="H80926" s="4">
        <v>20.99</v>
      </c>
      <c r="I80926" t="s">
        <v>4445</v>
      </c>
      <c r="J80926" s="1" t="s">
        <v>13</v>
      </c>
      <c r="K80926" s="1" t="s">
        <v>5994</v>
      </c>
    </row>
    <row r="80927" spans="1:11" x14ac:dyDescent="0.3">
      <c r="A80927" s="1" t="s">
        <v>103718</v>
      </c>
      <c r="B80927">
        <v>1</v>
      </c>
      <c r="C80927" s="1" t="s">
        <v>41516</v>
      </c>
      <c r="D80927" s="1" t="s">
        <v>1692</v>
      </c>
      <c r="E80927" s="2">
        <v>42947</v>
      </c>
      <c r="F80927" s="3">
        <v>0.72916666666666663</v>
      </c>
      <c r="G80927" s="4">
        <v>115</v>
      </c>
      <c r="H80927" s="4">
        <v>18.059999999999999</v>
      </c>
      <c r="I80927" t="s">
        <v>4841</v>
      </c>
      <c r="J80927" s="1" t="s">
        <v>1693</v>
      </c>
      <c r="K80927" s="1" t="s">
        <v>5994</v>
      </c>
    </row>
    <row r="80928" spans="1:11" x14ac:dyDescent="0.3">
      <c r="A80928" s="1" t="s">
        <v>103719</v>
      </c>
      <c r="B80928">
        <v>1</v>
      </c>
      <c r="C80928" s="1" t="s">
        <v>36691</v>
      </c>
      <c r="D80928" s="1" t="s">
        <v>826</v>
      </c>
      <c r="E80928" s="2">
        <v>43087</v>
      </c>
      <c r="F80928" s="3">
        <v>0.15138888888888888</v>
      </c>
      <c r="G80928" s="4">
        <v>49.99</v>
      </c>
      <c r="H80928" s="4">
        <v>16.920000000000002</v>
      </c>
      <c r="I80928" t="s">
        <v>4269</v>
      </c>
      <c r="J80928" s="1" t="s">
        <v>91</v>
      </c>
      <c r="K80928" s="1" t="s">
        <v>5999</v>
      </c>
    </row>
    <row r="80929" spans="1:11" x14ac:dyDescent="0.3">
      <c r="A80929" s="1" t="s">
        <v>103720</v>
      </c>
      <c r="B80929">
        <v>1</v>
      </c>
      <c r="C80929" s="1" t="s">
        <v>63043</v>
      </c>
      <c r="D80929" s="1" t="s">
        <v>1972</v>
      </c>
      <c r="E80929" s="2">
        <v>43188</v>
      </c>
      <c r="F80929" s="3">
        <v>0.82499999999999996</v>
      </c>
      <c r="G80929" s="4">
        <v>52</v>
      </c>
      <c r="H80929" s="4">
        <v>18.239999999999998</v>
      </c>
      <c r="I80929" t="s">
        <v>5012</v>
      </c>
      <c r="J80929" s="1" t="s">
        <v>13</v>
      </c>
      <c r="K80929" s="1" t="s">
        <v>5994</v>
      </c>
    </row>
    <row r="80930" spans="1:11" x14ac:dyDescent="0.3">
      <c r="A80930" s="1" t="s">
        <v>103721</v>
      </c>
      <c r="B80930">
        <v>1</v>
      </c>
      <c r="C80930" s="1" t="s">
        <v>103722</v>
      </c>
      <c r="D80930" s="1" t="s">
        <v>2282</v>
      </c>
      <c r="E80930" s="2">
        <v>42791</v>
      </c>
      <c r="F80930" s="3">
        <v>0.12013888888888889</v>
      </c>
      <c r="G80930" s="4">
        <v>15</v>
      </c>
      <c r="H80930" s="4">
        <v>9.34</v>
      </c>
      <c r="I80930" t="s">
        <v>5191</v>
      </c>
      <c r="J80930" s="1" t="s">
        <v>13</v>
      </c>
      <c r="K80930" s="1" t="s">
        <v>5994</v>
      </c>
    </row>
    <row r="80931" spans="1:11" x14ac:dyDescent="0.3">
      <c r="A80931" s="1" t="s">
        <v>103723</v>
      </c>
      <c r="B80931">
        <v>1</v>
      </c>
      <c r="C80931" s="1" t="s">
        <v>103724</v>
      </c>
      <c r="D80931" s="1" t="s">
        <v>1663</v>
      </c>
      <c r="E80931" s="2">
        <v>43159</v>
      </c>
      <c r="F80931" s="3">
        <v>0.97777777777777775</v>
      </c>
      <c r="G80931" s="4">
        <v>103.85</v>
      </c>
      <c r="H80931" s="4">
        <v>34.22</v>
      </c>
      <c r="I80931" t="s">
        <v>4824</v>
      </c>
      <c r="J80931" s="1" t="s">
        <v>1664</v>
      </c>
      <c r="K80931" s="1" t="s">
        <v>5984</v>
      </c>
    </row>
    <row r="80932" spans="1:11" x14ac:dyDescent="0.3">
      <c r="A80932" s="1" t="s">
        <v>103723</v>
      </c>
      <c r="B80932">
        <v>2</v>
      </c>
      <c r="C80932" s="1" t="s">
        <v>55241</v>
      </c>
      <c r="D80932" s="1" t="s">
        <v>1663</v>
      </c>
      <c r="E80932" s="2">
        <v>43159</v>
      </c>
      <c r="F80932" s="3">
        <v>0.97777777777777775</v>
      </c>
      <c r="G80932" s="4">
        <v>42.41</v>
      </c>
      <c r="H80932" s="4">
        <v>34.21</v>
      </c>
      <c r="I80932" t="s">
        <v>4824</v>
      </c>
      <c r="J80932" s="1" t="s">
        <v>1664</v>
      </c>
      <c r="K80932" s="1" t="s">
        <v>5984</v>
      </c>
    </row>
    <row r="80933" spans="1:11" x14ac:dyDescent="0.3">
      <c r="A80933" s="1" t="s">
        <v>103725</v>
      </c>
      <c r="B80933">
        <v>1</v>
      </c>
      <c r="C80933" s="1" t="s">
        <v>87771</v>
      </c>
      <c r="D80933" s="1" t="s">
        <v>3030</v>
      </c>
      <c r="E80933" s="2">
        <v>43073</v>
      </c>
      <c r="F80933" s="3">
        <v>0.13819444444444445</v>
      </c>
      <c r="G80933" s="4">
        <v>155</v>
      </c>
      <c r="H80933" s="4">
        <v>17.53</v>
      </c>
      <c r="I80933" t="s">
        <v>3794</v>
      </c>
      <c r="J80933" s="1" t="s">
        <v>123</v>
      </c>
      <c r="K80933" s="1" t="s">
        <v>5994</v>
      </c>
    </row>
    <row r="80934" spans="1:11" x14ac:dyDescent="0.3">
      <c r="A80934" s="1" t="s">
        <v>103726</v>
      </c>
      <c r="B80934">
        <v>1</v>
      </c>
      <c r="C80934" s="1" t="s">
        <v>6920</v>
      </c>
      <c r="D80934" s="1" t="s">
        <v>134</v>
      </c>
      <c r="E80934" s="2">
        <v>42880</v>
      </c>
      <c r="F80934" s="3">
        <v>0.4201388888888889</v>
      </c>
      <c r="G80934" s="4">
        <v>16.989999999999998</v>
      </c>
      <c r="H80934" s="4">
        <v>15.1</v>
      </c>
      <c r="I80934" t="s">
        <v>3803</v>
      </c>
      <c r="J80934" s="1" t="s">
        <v>135</v>
      </c>
      <c r="K80934" s="1" t="s">
        <v>5984</v>
      </c>
    </row>
    <row r="80935" spans="1:11" x14ac:dyDescent="0.3">
      <c r="A80935" s="1" t="s">
        <v>103727</v>
      </c>
      <c r="B80935">
        <v>1</v>
      </c>
      <c r="C80935" s="1" t="s">
        <v>103728</v>
      </c>
      <c r="D80935" s="1" t="s">
        <v>1386</v>
      </c>
      <c r="E80935" s="2">
        <v>43315</v>
      </c>
      <c r="F80935" s="3">
        <v>0.38541666666666669</v>
      </c>
      <c r="G80935" s="4">
        <v>549.9</v>
      </c>
      <c r="H80935" s="4">
        <v>18.95</v>
      </c>
      <c r="I80935" t="s">
        <v>4637</v>
      </c>
      <c r="J80935" s="1" t="s">
        <v>1387</v>
      </c>
      <c r="K80935" s="1" t="s">
        <v>5999</v>
      </c>
    </row>
    <row r="80936" spans="1:11" x14ac:dyDescent="0.3">
      <c r="A80936" s="1" t="s">
        <v>103729</v>
      </c>
      <c r="B80936">
        <v>1</v>
      </c>
      <c r="C80936" s="1" t="s">
        <v>103730</v>
      </c>
      <c r="D80936" s="1" t="s">
        <v>1422</v>
      </c>
      <c r="E80936" s="2">
        <v>42827</v>
      </c>
      <c r="F80936" s="3">
        <v>0.98541666666666672</v>
      </c>
      <c r="G80936" s="4">
        <v>30.65</v>
      </c>
      <c r="H80936" s="4">
        <v>14.52</v>
      </c>
      <c r="I80936" t="s">
        <v>4661</v>
      </c>
      <c r="J80936" s="1" t="s">
        <v>1423</v>
      </c>
      <c r="K80936" s="1" t="s">
        <v>5990</v>
      </c>
    </row>
    <row r="80937" spans="1:11" x14ac:dyDescent="0.3">
      <c r="A80937" s="1" t="s">
        <v>103731</v>
      </c>
      <c r="B80937">
        <v>1</v>
      </c>
      <c r="C80937" s="1" t="s">
        <v>103732</v>
      </c>
      <c r="D80937" s="1" t="s">
        <v>126</v>
      </c>
      <c r="E80937" s="2">
        <v>43231</v>
      </c>
      <c r="F80937" s="3">
        <v>0.41388888888888886</v>
      </c>
      <c r="G80937" s="4">
        <v>277.72000000000003</v>
      </c>
      <c r="H80937" s="4">
        <v>12.57</v>
      </c>
      <c r="I80937" t="s">
        <v>3797</v>
      </c>
      <c r="J80937" s="1" t="s">
        <v>13</v>
      </c>
      <c r="K80937" s="1" t="s">
        <v>5994</v>
      </c>
    </row>
    <row r="80938" spans="1:11" x14ac:dyDescent="0.3">
      <c r="A80938" s="1" t="s">
        <v>103733</v>
      </c>
      <c r="B80938">
        <v>1</v>
      </c>
      <c r="C80938" s="1" t="s">
        <v>38141</v>
      </c>
      <c r="D80938" s="1" t="s">
        <v>1818</v>
      </c>
      <c r="E80938" s="2">
        <v>43117</v>
      </c>
      <c r="F80938" s="3">
        <v>0.75555555555555554</v>
      </c>
      <c r="G80938" s="4">
        <v>320</v>
      </c>
      <c r="H80938" s="4">
        <v>41.17</v>
      </c>
      <c r="I80938" t="s">
        <v>4920</v>
      </c>
      <c r="J80938" s="1" t="s">
        <v>13</v>
      </c>
      <c r="K80938" s="1" t="s">
        <v>5994</v>
      </c>
    </row>
    <row r="80939" spans="1:11" x14ac:dyDescent="0.3">
      <c r="A80939" s="1" t="s">
        <v>103734</v>
      </c>
      <c r="B80939">
        <v>1</v>
      </c>
      <c r="C80939" s="1" t="s">
        <v>24954</v>
      </c>
      <c r="D80939" s="1" t="s">
        <v>2355</v>
      </c>
      <c r="E80939" s="2">
        <v>43207</v>
      </c>
      <c r="F80939" s="3">
        <v>0.46527777777777779</v>
      </c>
      <c r="G80939" s="4">
        <v>149.9</v>
      </c>
      <c r="H80939" s="4">
        <v>12.14</v>
      </c>
      <c r="I80939" t="s">
        <v>4266</v>
      </c>
      <c r="J80939" s="1" t="s">
        <v>89</v>
      </c>
      <c r="K80939" s="1" t="s">
        <v>5994</v>
      </c>
    </row>
    <row r="80940" spans="1:11" x14ac:dyDescent="0.3">
      <c r="A80940" s="1" t="s">
        <v>103735</v>
      </c>
      <c r="B80940">
        <v>1</v>
      </c>
      <c r="C80940" s="1" t="s">
        <v>6939</v>
      </c>
      <c r="D80940" s="1" t="s">
        <v>2734</v>
      </c>
      <c r="E80940" s="2">
        <v>43307</v>
      </c>
      <c r="F80940" s="3">
        <v>0.65972222222222221</v>
      </c>
      <c r="G80940" s="4">
        <v>85.99</v>
      </c>
      <c r="H80940" s="4">
        <v>18.399999999999999</v>
      </c>
      <c r="I80940" t="s">
        <v>5441</v>
      </c>
      <c r="J80940" s="1" t="s">
        <v>13</v>
      </c>
      <c r="K80940" s="1" t="s">
        <v>5994</v>
      </c>
    </row>
    <row r="80941" spans="1:11" x14ac:dyDescent="0.3">
      <c r="A80941" s="1" t="s">
        <v>103736</v>
      </c>
      <c r="B80941">
        <v>1</v>
      </c>
      <c r="C80941" s="1" t="s">
        <v>23155</v>
      </c>
      <c r="D80941" s="1" t="s">
        <v>2734</v>
      </c>
      <c r="E80941" s="2">
        <v>42968</v>
      </c>
      <c r="F80941" s="3">
        <v>0.15625</v>
      </c>
      <c r="G80941" s="4">
        <v>129.99</v>
      </c>
      <c r="H80941" s="4">
        <v>18.16</v>
      </c>
      <c r="I80941" t="s">
        <v>5441</v>
      </c>
      <c r="J80941" s="1" t="s">
        <v>13</v>
      </c>
      <c r="K80941" s="1" t="s">
        <v>5994</v>
      </c>
    </row>
    <row r="80942" spans="1:11" x14ac:dyDescent="0.3">
      <c r="A80942" s="1" t="s">
        <v>103737</v>
      </c>
      <c r="B80942">
        <v>1</v>
      </c>
      <c r="C80942" s="1" t="s">
        <v>18051</v>
      </c>
      <c r="D80942" s="1" t="s">
        <v>2895</v>
      </c>
      <c r="E80942" s="2">
        <v>42810</v>
      </c>
      <c r="F80942" s="3">
        <v>0.93263888888888891</v>
      </c>
      <c r="G80942" s="4">
        <v>69.900000000000006</v>
      </c>
      <c r="H80942" s="4">
        <v>24.98</v>
      </c>
      <c r="I80942" t="s">
        <v>5484</v>
      </c>
      <c r="J80942" s="1" t="s">
        <v>2813</v>
      </c>
      <c r="K80942" s="1" t="s">
        <v>5994</v>
      </c>
    </row>
    <row r="80943" spans="1:11" x14ac:dyDescent="0.3">
      <c r="A80943" s="1" t="s">
        <v>103738</v>
      </c>
      <c r="B80943">
        <v>1</v>
      </c>
      <c r="C80943" s="1" t="s">
        <v>103739</v>
      </c>
      <c r="D80943" s="1" t="s">
        <v>2528</v>
      </c>
      <c r="E80943" s="2">
        <v>42970</v>
      </c>
      <c r="F80943" s="3">
        <v>0.44722222222222224</v>
      </c>
      <c r="G80943" s="4">
        <v>116.59</v>
      </c>
      <c r="H80943" s="4">
        <v>18.07</v>
      </c>
      <c r="I80943" t="s">
        <v>3794</v>
      </c>
      <c r="J80943" s="1" t="s">
        <v>123</v>
      </c>
      <c r="K80943" s="1" t="s">
        <v>5994</v>
      </c>
    </row>
    <row r="80944" spans="1:11" x14ac:dyDescent="0.3">
      <c r="A80944" s="1" t="s">
        <v>103740</v>
      </c>
      <c r="B80944">
        <v>1</v>
      </c>
      <c r="C80944" s="1" t="s">
        <v>6542</v>
      </c>
      <c r="D80944" s="1" t="s">
        <v>1832</v>
      </c>
      <c r="E80944" s="2">
        <v>43097</v>
      </c>
      <c r="F80944" s="3">
        <v>0.39861111111111114</v>
      </c>
      <c r="G80944" s="4">
        <v>89.99</v>
      </c>
      <c r="H80944" s="4">
        <v>16.39</v>
      </c>
      <c r="I80944" t="s">
        <v>4929</v>
      </c>
      <c r="J80944" s="1" t="s">
        <v>97</v>
      </c>
      <c r="K80944" s="1" t="s">
        <v>5994</v>
      </c>
    </row>
    <row r="80945" spans="1:11" x14ac:dyDescent="0.3">
      <c r="A80945" s="1" t="s">
        <v>103741</v>
      </c>
      <c r="B80945">
        <v>1</v>
      </c>
      <c r="C80945" s="1" t="s">
        <v>11876</v>
      </c>
      <c r="D80945" s="1" t="s">
        <v>1397</v>
      </c>
      <c r="E80945" s="2">
        <v>43132</v>
      </c>
      <c r="F80945" s="3">
        <v>0.49722222222222223</v>
      </c>
      <c r="G80945" s="4">
        <v>48.9</v>
      </c>
      <c r="H80945" s="4">
        <v>9.74</v>
      </c>
      <c r="I80945" t="s">
        <v>4643</v>
      </c>
      <c r="J80945" s="1" t="s">
        <v>277</v>
      </c>
      <c r="K80945" s="1" t="s">
        <v>5994</v>
      </c>
    </row>
    <row r="80946" spans="1:11" x14ac:dyDescent="0.3">
      <c r="A80946" s="1" t="s">
        <v>103742</v>
      </c>
      <c r="B80946">
        <v>1</v>
      </c>
      <c r="C80946" s="1" t="s">
        <v>103743</v>
      </c>
      <c r="D80946" s="1" t="s">
        <v>881</v>
      </c>
      <c r="E80946" s="2">
        <v>42920</v>
      </c>
      <c r="F80946" s="3">
        <v>0.4201388888888889</v>
      </c>
      <c r="G80946" s="4">
        <v>23.9</v>
      </c>
      <c r="H80946" s="4">
        <v>11.85</v>
      </c>
      <c r="I80946" t="s">
        <v>4105</v>
      </c>
      <c r="J80946" s="1" t="s">
        <v>120</v>
      </c>
      <c r="K80946" s="1" t="s">
        <v>5994</v>
      </c>
    </row>
    <row r="80947" spans="1:11" x14ac:dyDescent="0.3">
      <c r="A80947" s="1" t="s">
        <v>103744</v>
      </c>
      <c r="B80947">
        <v>1</v>
      </c>
      <c r="C80947" s="1" t="s">
        <v>103745</v>
      </c>
      <c r="D80947" s="1" t="s">
        <v>2048</v>
      </c>
      <c r="E80947" s="2">
        <v>43318</v>
      </c>
      <c r="F80947" s="3">
        <v>0.75277777777777777</v>
      </c>
      <c r="G80947" s="4">
        <v>229</v>
      </c>
      <c r="H80947" s="4">
        <v>17.87</v>
      </c>
      <c r="I80947" t="s">
        <v>5056</v>
      </c>
      <c r="J80947" s="1" t="s">
        <v>13</v>
      </c>
      <c r="K80947" s="1" t="s">
        <v>5994</v>
      </c>
    </row>
    <row r="80948" spans="1:11" x14ac:dyDescent="0.3">
      <c r="A80948" s="1" t="s">
        <v>103746</v>
      </c>
      <c r="B80948">
        <v>1</v>
      </c>
      <c r="C80948" s="1" t="s">
        <v>103747</v>
      </c>
      <c r="D80948" s="1" t="s">
        <v>3285</v>
      </c>
      <c r="E80948" s="2">
        <v>43327</v>
      </c>
      <c r="F80948" s="3">
        <v>0.95138888888888884</v>
      </c>
      <c r="G80948" s="4">
        <v>46.9</v>
      </c>
      <c r="H80948" s="4">
        <v>15.43</v>
      </c>
      <c r="I80948" t="s">
        <v>5733</v>
      </c>
      <c r="J80948" s="1" t="s">
        <v>2122</v>
      </c>
      <c r="K80948" s="1" t="s">
        <v>5994</v>
      </c>
    </row>
    <row r="80949" spans="1:11" x14ac:dyDescent="0.3">
      <c r="A80949" s="1" t="s">
        <v>103748</v>
      </c>
      <c r="B80949">
        <v>1</v>
      </c>
      <c r="C80949" s="1" t="s">
        <v>15663</v>
      </c>
      <c r="D80949" s="1" t="s">
        <v>323</v>
      </c>
      <c r="E80949" s="2">
        <v>42996</v>
      </c>
      <c r="F80949" s="3">
        <v>0.11319444444444444</v>
      </c>
      <c r="G80949" s="4">
        <v>84.9</v>
      </c>
      <c r="H80949" s="4">
        <v>25.87</v>
      </c>
      <c r="I80949" t="s">
        <v>3924</v>
      </c>
      <c r="J80949" s="1" t="s">
        <v>324</v>
      </c>
      <c r="K80949" s="1" t="s">
        <v>5992</v>
      </c>
    </row>
    <row r="80950" spans="1:11" x14ac:dyDescent="0.3">
      <c r="A80950" s="1" t="s">
        <v>103749</v>
      </c>
      <c r="B80950">
        <v>1</v>
      </c>
      <c r="C80950" s="1" t="s">
        <v>103750</v>
      </c>
      <c r="D80950" s="1" t="s">
        <v>2391</v>
      </c>
      <c r="E80950" s="2">
        <v>43028</v>
      </c>
      <c r="F80950" s="3">
        <v>0.64375000000000004</v>
      </c>
      <c r="G80950" s="4">
        <v>18.989999999999998</v>
      </c>
      <c r="H80950" s="4">
        <v>14.1</v>
      </c>
      <c r="I80950" t="s">
        <v>5251</v>
      </c>
      <c r="J80950" s="1" t="s">
        <v>13</v>
      </c>
      <c r="K80950" s="1" t="s">
        <v>5994</v>
      </c>
    </row>
    <row r="80951" spans="1:11" x14ac:dyDescent="0.3">
      <c r="A80951" s="1" t="s">
        <v>103751</v>
      </c>
      <c r="B80951">
        <v>1</v>
      </c>
      <c r="C80951" s="1" t="s">
        <v>13531</v>
      </c>
      <c r="D80951" s="1" t="s">
        <v>2378</v>
      </c>
      <c r="E80951" s="2">
        <v>42802</v>
      </c>
      <c r="F80951" s="3">
        <v>0.15972222222222221</v>
      </c>
      <c r="G80951" s="4">
        <v>99.9</v>
      </c>
      <c r="H80951" s="4">
        <v>18.13</v>
      </c>
      <c r="I80951" t="s">
        <v>5242</v>
      </c>
      <c r="J80951" s="1" t="s">
        <v>111</v>
      </c>
      <c r="K80951" s="1" t="s">
        <v>5997</v>
      </c>
    </row>
    <row r="80952" spans="1:11" x14ac:dyDescent="0.3">
      <c r="A80952" s="1" t="s">
        <v>103752</v>
      </c>
      <c r="B80952">
        <v>1</v>
      </c>
      <c r="C80952" s="1" t="s">
        <v>32896</v>
      </c>
      <c r="D80952" s="1" t="s">
        <v>1857</v>
      </c>
      <c r="E80952" s="2">
        <v>43167</v>
      </c>
      <c r="F80952" s="3">
        <v>0.42708333333333331</v>
      </c>
      <c r="G80952" s="4">
        <v>199</v>
      </c>
      <c r="H80952" s="4">
        <v>16.14</v>
      </c>
      <c r="I80952" t="s">
        <v>3794</v>
      </c>
      <c r="J80952" s="1" t="s">
        <v>123</v>
      </c>
      <c r="K80952" s="1" t="s">
        <v>5994</v>
      </c>
    </row>
    <row r="80953" spans="1:11" x14ac:dyDescent="0.3">
      <c r="A80953" s="1" t="s">
        <v>103753</v>
      </c>
      <c r="B80953">
        <v>1</v>
      </c>
      <c r="C80953" s="1" t="s">
        <v>26314</v>
      </c>
      <c r="D80953" s="1" t="s">
        <v>899</v>
      </c>
      <c r="E80953" s="2">
        <v>43319</v>
      </c>
      <c r="F80953" s="3">
        <v>0.59375</v>
      </c>
      <c r="G80953" s="4">
        <v>65</v>
      </c>
      <c r="H80953" s="4">
        <v>23.18</v>
      </c>
      <c r="I80953" t="s">
        <v>4315</v>
      </c>
      <c r="J80953" s="1" t="s">
        <v>13</v>
      </c>
      <c r="K80953" s="1" t="s">
        <v>5994</v>
      </c>
    </row>
    <row r="80954" spans="1:11" x14ac:dyDescent="0.3">
      <c r="A80954" s="1" t="s">
        <v>103754</v>
      </c>
      <c r="B80954">
        <v>1</v>
      </c>
      <c r="C80954" s="1" t="s">
        <v>30773</v>
      </c>
      <c r="D80954" s="1" t="s">
        <v>2826</v>
      </c>
      <c r="E80954" s="2">
        <v>43227</v>
      </c>
      <c r="F80954" s="3">
        <v>0.45416666666666666</v>
      </c>
      <c r="G80954" s="4">
        <v>58</v>
      </c>
      <c r="H80954" s="4">
        <v>12.85</v>
      </c>
      <c r="I80954" t="s">
        <v>5492</v>
      </c>
      <c r="J80954" s="1" t="s">
        <v>13</v>
      </c>
      <c r="K80954" s="1" t="s">
        <v>5994</v>
      </c>
    </row>
    <row r="80955" spans="1:11" x14ac:dyDescent="0.3">
      <c r="A80955" s="1" t="s">
        <v>103754</v>
      </c>
      <c r="B80955">
        <v>2</v>
      </c>
      <c r="C80955" s="1" t="s">
        <v>30773</v>
      </c>
      <c r="D80955" s="1" t="s">
        <v>2826</v>
      </c>
      <c r="E80955" s="2">
        <v>43227</v>
      </c>
      <c r="F80955" s="3">
        <v>0.45416666666666666</v>
      </c>
      <c r="G80955" s="4">
        <v>58</v>
      </c>
      <c r="H80955" s="4">
        <v>12.85</v>
      </c>
      <c r="I80955" t="s">
        <v>5492</v>
      </c>
      <c r="J80955" s="1" t="s">
        <v>13</v>
      </c>
      <c r="K80955" s="1" t="s">
        <v>5994</v>
      </c>
    </row>
    <row r="80956" spans="1:11" x14ac:dyDescent="0.3">
      <c r="A80956" s="1" t="s">
        <v>103755</v>
      </c>
      <c r="B80956">
        <v>1</v>
      </c>
      <c r="C80956" s="1" t="s">
        <v>12953</v>
      </c>
      <c r="D80956" s="1" t="s">
        <v>3287</v>
      </c>
      <c r="E80956" s="2">
        <v>42983</v>
      </c>
      <c r="F80956" s="3">
        <v>0.12222222222222222</v>
      </c>
      <c r="G80956" s="4">
        <v>24.99</v>
      </c>
      <c r="H80956" s="4">
        <v>16.600000000000001</v>
      </c>
      <c r="I80956" t="s">
        <v>5735</v>
      </c>
      <c r="J80956" s="1" t="s">
        <v>13</v>
      </c>
      <c r="K80956" s="1" t="s">
        <v>5994</v>
      </c>
    </row>
    <row r="80957" spans="1:11" x14ac:dyDescent="0.3">
      <c r="A80957" s="1" t="s">
        <v>103756</v>
      </c>
      <c r="B80957">
        <v>1</v>
      </c>
      <c r="C80957" s="1" t="s">
        <v>7719</v>
      </c>
      <c r="D80957" s="1" t="s">
        <v>3063</v>
      </c>
      <c r="E80957" s="2">
        <v>43049</v>
      </c>
      <c r="F80957" s="3">
        <v>0.7055555555555556</v>
      </c>
      <c r="G80957" s="4">
        <v>146</v>
      </c>
      <c r="H80957" s="4">
        <v>34.82</v>
      </c>
      <c r="I80957" t="s">
        <v>3819</v>
      </c>
      <c r="J80957" s="1" t="s">
        <v>163</v>
      </c>
      <c r="K80957" s="1" t="s">
        <v>5994</v>
      </c>
    </row>
    <row r="80958" spans="1:11" x14ac:dyDescent="0.3">
      <c r="A80958" s="1" t="s">
        <v>103756</v>
      </c>
      <c r="B80958">
        <v>2</v>
      </c>
      <c r="C80958" s="1" t="s">
        <v>7719</v>
      </c>
      <c r="D80958" s="1" t="s">
        <v>3063</v>
      </c>
      <c r="E80958" s="2">
        <v>43049</v>
      </c>
      <c r="F80958" s="3">
        <v>0.7055555555555556</v>
      </c>
      <c r="G80958" s="4">
        <v>146</v>
      </c>
      <c r="H80958" s="4">
        <v>34.82</v>
      </c>
      <c r="I80958" t="s">
        <v>3819</v>
      </c>
      <c r="J80958" s="1" t="s">
        <v>163</v>
      </c>
      <c r="K80958" s="1" t="s">
        <v>5994</v>
      </c>
    </row>
    <row r="80959" spans="1:11" x14ac:dyDescent="0.3">
      <c r="A80959" s="1" t="s">
        <v>103757</v>
      </c>
      <c r="B80959">
        <v>1</v>
      </c>
      <c r="C80959" s="1" t="s">
        <v>25337</v>
      </c>
      <c r="D80959" s="1" t="s">
        <v>3282</v>
      </c>
      <c r="E80959" s="2">
        <v>43222</v>
      </c>
      <c r="F80959" s="3">
        <v>0.14583333333333334</v>
      </c>
      <c r="G80959" s="4">
        <v>129</v>
      </c>
      <c r="H80959" s="4">
        <v>85.61</v>
      </c>
      <c r="I80959" t="s">
        <v>4308</v>
      </c>
      <c r="J80959" s="1" t="s">
        <v>144</v>
      </c>
      <c r="K80959" s="1" t="s">
        <v>5999</v>
      </c>
    </row>
    <row r="80960" spans="1:11" x14ac:dyDescent="0.3">
      <c r="A80960" s="1" t="s">
        <v>103758</v>
      </c>
      <c r="B80960">
        <v>1</v>
      </c>
      <c r="C80960" s="1" t="s">
        <v>6475</v>
      </c>
      <c r="D80960" s="1" t="s">
        <v>579</v>
      </c>
      <c r="E80960" s="2">
        <v>43216</v>
      </c>
      <c r="F80960" s="3">
        <v>0.8125</v>
      </c>
      <c r="G80960" s="4">
        <v>69.900000000000006</v>
      </c>
      <c r="H80960" s="4">
        <v>0</v>
      </c>
      <c r="I80960" t="s">
        <v>4099</v>
      </c>
      <c r="J80960" s="1" t="s">
        <v>13</v>
      </c>
      <c r="K80960" s="1" t="s">
        <v>5994</v>
      </c>
    </row>
    <row r="80961" spans="1:11" x14ac:dyDescent="0.3">
      <c r="A80961" s="1" t="s">
        <v>103759</v>
      </c>
      <c r="B80961">
        <v>1</v>
      </c>
      <c r="C80961" s="1" t="s">
        <v>103760</v>
      </c>
      <c r="D80961" s="1" t="s">
        <v>883</v>
      </c>
      <c r="E80961" s="2">
        <v>43173</v>
      </c>
      <c r="F80961" s="3">
        <v>0.93819444444444444</v>
      </c>
      <c r="G80961" s="4">
        <v>144.99</v>
      </c>
      <c r="H80961" s="4">
        <v>19.7</v>
      </c>
      <c r="I80961" t="s">
        <v>4305</v>
      </c>
      <c r="J80961" s="1" t="s">
        <v>249</v>
      </c>
      <c r="K80961" s="1" t="s">
        <v>5994</v>
      </c>
    </row>
    <row r="80962" spans="1:11" x14ac:dyDescent="0.3">
      <c r="A80962" s="1" t="s">
        <v>103761</v>
      </c>
      <c r="B80962">
        <v>1</v>
      </c>
      <c r="C80962" s="1" t="s">
        <v>73504</v>
      </c>
      <c r="D80962" s="1" t="s">
        <v>3418</v>
      </c>
      <c r="E80962" s="2">
        <v>43083</v>
      </c>
      <c r="F80962" s="3">
        <v>0.10902777777777778</v>
      </c>
      <c r="G80962" s="4">
        <v>98.9</v>
      </c>
      <c r="H80962" s="4">
        <v>29.09</v>
      </c>
      <c r="I80962" t="s">
        <v>4065</v>
      </c>
      <c r="J80962" s="1" t="s">
        <v>24</v>
      </c>
      <c r="K80962" s="1" t="s">
        <v>5990</v>
      </c>
    </row>
    <row r="80963" spans="1:11" x14ac:dyDescent="0.3">
      <c r="A80963" s="1" t="s">
        <v>103762</v>
      </c>
      <c r="B80963">
        <v>1</v>
      </c>
      <c r="C80963" s="1" t="s">
        <v>103763</v>
      </c>
      <c r="D80963" s="1" t="s">
        <v>3221</v>
      </c>
      <c r="E80963" s="2">
        <v>43231</v>
      </c>
      <c r="F80963" s="3">
        <v>0.36944444444444446</v>
      </c>
      <c r="G80963" s="4">
        <v>169</v>
      </c>
      <c r="H80963" s="4">
        <v>20.6</v>
      </c>
      <c r="I80963" t="s">
        <v>5703</v>
      </c>
      <c r="J80963" s="1" t="s">
        <v>193</v>
      </c>
      <c r="K80963" s="1" t="s">
        <v>5990</v>
      </c>
    </row>
    <row r="80964" spans="1:11" x14ac:dyDescent="0.3">
      <c r="A80964" s="1" t="s">
        <v>103764</v>
      </c>
      <c r="B80964">
        <v>1</v>
      </c>
      <c r="C80964" s="1" t="s">
        <v>103765</v>
      </c>
      <c r="D80964" s="1" t="s">
        <v>2781</v>
      </c>
      <c r="E80964" s="2">
        <v>43315</v>
      </c>
      <c r="F80964" s="3">
        <v>0.67013888888888884</v>
      </c>
      <c r="G80964" s="4">
        <v>81</v>
      </c>
      <c r="H80964" s="4">
        <v>18.37</v>
      </c>
      <c r="I80964" t="s">
        <v>5467</v>
      </c>
      <c r="J80964" s="1" t="s">
        <v>530</v>
      </c>
      <c r="K80964" s="1" t="s">
        <v>5994</v>
      </c>
    </row>
    <row r="80965" spans="1:11" x14ac:dyDescent="0.3">
      <c r="A80965" s="1" t="s">
        <v>103766</v>
      </c>
      <c r="B80965">
        <v>1</v>
      </c>
      <c r="C80965" s="1" t="s">
        <v>88061</v>
      </c>
      <c r="D80965" s="1" t="s">
        <v>1717</v>
      </c>
      <c r="E80965" s="2">
        <v>43307</v>
      </c>
      <c r="F80965" s="3">
        <v>6.9444444444444441E-3</v>
      </c>
      <c r="G80965" s="4">
        <v>67.900000000000006</v>
      </c>
      <c r="H80965" s="4">
        <v>19.670000000000002</v>
      </c>
      <c r="I80965" t="s">
        <v>4857</v>
      </c>
      <c r="J80965" s="1" t="s">
        <v>13</v>
      </c>
      <c r="K80965" s="1" t="s">
        <v>5994</v>
      </c>
    </row>
    <row r="80966" spans="1:11" x14ac:dyDescent="0.3">
      <c r="A80966" s="1" t="s">
        <v>103767</v>
      </c>
      <c r="B80966">
        <v>1</v>
      </c>
      <c r="C80966" s="1" t="s">
        <v>16122</v>
      </c>
      <c r="D80966" s="1" t="s">
        <v>2848</v>
      </c>
      <c r="E80966" s="2">
        <v>42786</v>
      </c>
      <c r="F80966" s="3">
        <v>0.9604166666666667</v>
      </c>
      <c r="G80966" s="4">
        <v>229.96</v>
      </c>
      <c r="H80966" s="4">
        <v>53.16</v>
      </c>
      <c r="I80966" t="s">
        <v>4753</v>
      </c>
      <c r="J80966" s="1" t="s">
        <v>249</v>
      </c>
      <c r="K80966" s="1" t="s">
        <v>5994</v>
      </c>
    </row>
    <row r="80967" spans="1:11" x14ac:dyDescent="0.3">
      <c r="A80967" s="1" t="s">
        <v>103768</v>
      </c>
      <c r="B80967">
        <v>1</v>
      </c>
      <c r="C80967" s="1" t="s">
        <v>54260</v>
      </c>
      <c r="D80967" s="1" t="s">
        <v>582</v>
      </c>
      <c r="E80967" s="2">
        <v>43068</v>
      </c>
      <c r="F80967" s="3">
        <v>0.97152777777777777</v>
      </c>
      <c r="G80967" s="4">
        <v>19.989999999999998</v>
      </c>
      <c r="H80967" s="4">
        <v>16.11</v>
      </c>
      <c r="I80967" t="s">
        <v>4102</v>
      </c>
      <c r="J80967" s="1" t="s">
        <v>148</v>
      </c>
      <c r="K80967" s="1" t="s">
        <v>5994</v>
      </c>
    </row>
    <row r="80968" spans="1:11" x14ac:dyDescent="0.3">
      <c r="A80968" s="1" t="s">
        <v>103769</v>
      </c>
      <c r="B80968">
        <v>1</v>
      </c>
      <c r="C80968" s="1" t="s">
        <v>24488</v>
      </c>
      <c r="D80968" s="1" t="s">
        <v>1650</v>
      </c>
      <c r="E80968" s="2">
        <v>43045</v>
      </c>
      <c r="F80968" s="3">
        <v>0.12291666666666666</v>
      </c>
      <c r="G80968" s="4">
        <v>13.9</v>
      </c>
      <c r="H80968" s="4">
        <v>11.85</v>
      </c>
      <c r="I80968" t="s">
        <v>3794</v>
      </c>
      <c r="J80968" s="1" t="s">
        <v>123</v>
      </c>
      <c r="K80968" s="1" t="s">
        <v>5994</v>
      </c>
    </row>
    <row r="80969" spans="1:11" x14ac:dyDescent="0.3">
      <c r="A80969" s="1" t="s">
        <v>103770</v>
      </c>
      <c r="B80969">
        <v>1</v>
      </c>
      <c r="C80969" s="1" t="s">
        <v>7101</v>
      </c>
      <c r="D80969" s="1" t="s">
        <v>2949</v>
      </c>
      <c r="E80969" s="2">
        <v>43194</v>
      </c>
      <c r="F80969" s="3">
        <v>0.60416666666666663</v>
      </c>
      <c r="G80969" s="4">
        <v>75</v>
      </c>
      <c r="H80969" s="4">
        <v>11.15</v>
      </c>
      <c r="I80969" t="s">
        <v>4166</v>
      </c>
      <c r="J80969" s="1" t="s">
        <v>678</v>
      </c>
      <c r="K80969" s="1" t="s">
        <v>5994</v>
      </c>
    </row>
    <row r="80970" spans="1:11" x14ac:dyDescent="0.3">
      <c r="A80970" s="1" t="s">
        <v>103771</v>
      </c>
      <c r="B80970">
        <v>1</v>
      </c>
      <c r="C80970" s="1" t="s">
        <v>10804</v>
      </c>
      <c r="D80970" s="1" t="s">
        <v>2615</v>
      </c>
      <c r="E80970" s="2">
        <v>43271</v>
      </c>
      <c r="F80970" s="3">
        <v>0.12152777777777778</v>
      </c>
      <c r="G80970" s="4">
        <v>55.27</v>
      </c>
      <c r="H80970" s="4">
        <v>12.83</v>
      </c>
      <c r="I80970" t="s">
        <v>3794</v>
      </c>
      <c r="J80970" s="1" t="s">
        <v>123</v>
      </c>
      <c r="K80970" s="1" t="s">
        <v>5994</v>
      </c>
    </row>
    <row r="80971" spans="1:11" x14ac:dyDescent="0.3">
      <c r="A80971" s="1" t="s">
        <v>103772</v>
      </c>
      <c r="B80971">
        <v>1</v>
      </c>
      <c r="C80971" s="1" t="s">
        <v>103773</v>
      </c>
      <c r="D80971" s="1" t="s">
        <v>792</v>
      </c>
      <c r="E80971" s="2">
        <v>43278</v>
      </c>
      <c r="F80971" s="3">
        <v>0.50902777777777775</v>
      </c>
      <c r="G80971" s="4">
        <v>699</v>
      </c>
      <c r="H80971" s="4">
        <v>19.989999999999998</v>
      </c>
      <c r="I80971" t="s">
        <v>4247</v>
      </c>
      <c r="J80971" s="1" t="s">
        <v>793</v>
      </c>
      <c r="K80971" s="1" t="s">
        <v>5994</v>
      </c>
    </row>
    <row r="80972" spans="1:11" x14ac:dyDescent="0.3">
      <c r="A80972" s="1" t="s">
        <v>103774</v>
      </c>
      <c r="B80972">
        <v>1</v>
      </c>
      <c r="C80972" s="1" t="s">
        <v>103775</v>
      </c>
      <c r="D80972" s="1" t="s">
        <v>2874</v>
      </c>
      <c r="E80972" s="2">
        <v>43321</v>
      </c>
      <c r="F80972" s="3">
        <v>0.57986111111111116</v>
      </c>
      <c r="G80972" s="4">
        <v>126</v>
      </c>
      <c r="H80972" s="4">
        <v>23.68</v>
      </c>
      <c r="I80972" t="s">
        <v>5525</v>
      </c>
      <c r="J80972" s="1" t="s">
        <v>2875</v>
      </c>
      <c r="K80972" s="1" t="s">
        <v>5992</v>
      </c>
    </row>
    <row r="80973" spans="1:11" x14ac:dyDescent="0.3">
      <c r="A80973" s="1" t="s">
        <v>103776</v>
      </c>
      <c r="B80973">
        <v>1</v>
      </c>
      <c r="C80973" s="1" t="s">
        <v>103777</v>
      </c>
      <c r="D80973" s="1" t="s">
        <v>3243</v>
      </c>
      <c r="E80973" s="2">
        <v>43185</v>
      </c>
      <c r="F80973" s="3">
        <v>0.81319444444444444</v>
      </c>
      <c r="G80973" s="4">
        <v>40.25</v>
      </c>
      <c r="H80973" s="4">
        <v>7.39</v>
      </c>
      <c r="I80973" t="s">
        <v>5713</v>
      </c>
      <c r="J80973" s="1" t="s">
        <v>13</v>
      </c>
      <c r="K80973" s="1" t="s">
        <v>5994</v>
      </c>
    </row>
    <row r="80974" spans="1:11" x14ac:dyDescent="0.3">
      <c r="A80974" s="1" t="s">
        <v>103778</v>
      </c>
      <c r="B80974">
        <v>1</v>
      </c>
      <c r="C80974" s="1" t="s">
        <v>12352</v>
      </c>
      <c r="D80974" s="1" t="s">
        <v>383</v>
      </c>
      <c r="E80974" s="2">
        <v>43160</v>
      </c>
      <c r="F80974" s="3">
        <v>0.37152777777777779</v>
      </c>
      <c r="G80974" s="4">
        <v>104.9</v>
      </c>
      <c r="H80974" s="4">
        <v>17.170000000000002</v>
      </c>
      <c r="I80974" t="s">
        <v>3772</v>
      </c>
      <c r="J80974" s="1" t="s">
        <v>85</v>
      </c>
      <c r="K80974" s="1" t="s">
        <v>5992</v>
      </c>
    </row>
    <row r="80975" spans="1:11" x14ac:dyDescent="0.3">
      <c r="A80975" s="1" t="s">
        <v>103779</v>
      </c>
      <c r="B80975">
        <v>1</v>
      </c>
      <c r="C80975" s="1" t="s">
        <v>103780</v>
      </c>
      <c r="D80975" s="1" t="s">
        <v>2734</v>
      </c>
      <c r="E80975" s="2">
        <v>42936</v>
      </c>
      <c r="F80975" s="3">
        <v>0.73958333333333337</v>
      </c>
      <c r="G80975" s="4">
        <v>119.99</v>
      </c>
      <c r="H80975" s="4">
        <v>38.39</v>
      </c>
      <c r="I80975" t="s">
        <v>5441</v>
      </c>
      <c r="J80975" s="1" t="s">
        <v>13</v>
      </c>
      <c r="K80975" s="1" t="s">
        <v>5994</v>
      </c>
    </row>
    <row r="80976" spans="1:11" x14ac:dyDescent="0.3">
      <c r="A80976" s="1" t="s">
        <v>103781</v>
      </c>
      <c r="B80976">
        <v>1</v>
      </c>
      <c r="C80976" s="1" t="s">
        <v>103782</v>
      </c>
      <c r="D80976" s="1" t="s">
        <v>2134</v>
      </c>
      <c r="E80976" s="2">
        <v>43327</v>
      </c>
      <c r="F80976" s="3">
        <v>0.72569444444444442</v>
      </c>
      <c r="G80976" s="4">
        <v>44.99</v>
      </c>
      <c r="H80976" s="4">
        <v>8.48</v>
      </c>
      <c r="I80976" t="s">
        <v>4553</v>
      </c>
      <c r="J80976" s="1" t="s">
        <v>13</v>
      </c>
      <c r="K80976" s="1" t="s">
        <v>5994</v>
      </c>
    </row>
    <row r="80977" spans="1:11" x14ac:dyDescent="0.3">
      <c r="A80977" s="1" t="s">
        <v>103783</v>
      </c>
      <c r="B80977">
        <v>1</v>
      </c>
      <c r="C80977" s="1" t="s">
        <v>54541</v>
      </c>
      <c r="D80977" s="1" t="s">
        <v>1631</v>
      </c>
      <c r="E80977" s="2">
        <v>43118</v>
      </c>
      <c r="F80977" s="3">
        <v>0.46458333333333335</v>
      </c>
      <c r="G80977" s="4">
        <v>19.899999999999999</v>
      </c>
      <c r="H80977" s="4">
        <v>15.1</v>
      </c>
      <c r="I80977" t="s">
        <v>4299</v>
      </c>
      <c r="J80977" s="1" t="s">
        <v>269</v>
      </c>
      <c r="K80977" s="1" t="s">
        <v>5990</v>
      </c>
    </row>
    <row r="80978" spans="1:11" x14ac:dyDescent="0.3">
      <c r="A80978" s="1" t="s">
        <v>103784</v>
      </c>
      <c r="B80978">
        <v>1</v>
      </c>
      <c r="C80978" s="1" t="s">
        <v>103785</v>
      </c>
      <c r="D80978" s="1" t="s">
        <v>2948</v>
      </c>
      <c r="E80978" s="2">
        <v>43313</v>
      </c>
      <c r="F80978" s="3">
        <v>0.1701388888888889</v>
      </c>
      <c r="G80978" s="4">
        <v>94</v>
      </c>
      <c r="H80978" s="4">
        <v>14.96</v>
      </c>
      <c r="I80978" t="s">
        <v>4682</v>
      </c>
      <c r="J80978" s="1" t="s">
        <v>1452</v>
      </c>
      <c r="K80978" s="1" t="s">
        <v>5990</v>
      </c>
    </row>
    <row r="80979" spans="1:11" x14ac:dyDescent="0.3">
      <c r="A80979" s="1" t="s">
        <v>103786</v>
      </c>
      <c r="B80979">
        <v>1</v>
      </c>
      <c r="C80979" s="1" t="s">
        <v>16170</v>
      </c>
      <c r="D80979" s="1" t="s">
        <v>3457</v>
      </c>
      <c r="E80979" s="2">
        <v>43255</v>
      </c>
      <c r="F80979" s="3">
        <v>0.59444444444444444</v>
      </c>
      <c r="G80979" s="4">
        <v>19.899999999999999</v>
      </c>
      <c r="H80979" s="4">
        <v>18.28</v>
      </c>
      <c r="I80979" t="s">
        <v>5821</v>
      </c>
      <c r="J80979" s="1" t="s">
        <v>342</v>
      </c>
      <c r="K80979" s="1" t="s">
        <v>5982</v>
      </c>
    </row>
    <row r="80980" spans="1:11" x14ac:dyDescent="0.3">
      <c r="A80980" s="1" t="s">
        <v>103787</v>
      </c>
      <c r="B80980">
        <v>1</v>
      </c>
      <c r="C80980" s="1" t="s">
        <v>9209</v>
      </c>
      <c r="D80980" s="1" t="s">
        <v>3458</v>
      </c>
      <c r="E80980" s="2">
        <v>43083</v>
      </c>
      <c r="F80980" s="3">
        <v>0.42638888888888887</v>
      </c>
      <c r="G80980" s="4">
        <v>335.9</v>
      </c>
      <c r="H80980" s="4">
        <v>27.19</v>
      </c>
      <c r="I80980" t="s">
        <v>5822</v>
      </c>
      <c r="J80980" s="1" t="s">
        <v>53</v>
      </c>
      <c r="K80980" s="1" t="s">
        <v>5994</v>
      </c>
    </row>
    <row r="80981" spans="1:11" x14ac:dyDescent="0.3">
      <c r="A80981" s="1" t="s">
        <v>103788</v>
      </c>
      <c r="B80981">
        <v>1</v>
      </c>
      <c r="C80981" s="1" t="s">
        <v>10300</v>
      </c>
      <c r="D80981" s="1" t="s">
        <v>2274</v>
      </c>
      <c r="E80981" s="2">
        <v>43076</v>
      </c>
      <c r="F80981" s="3">
        <v>0.70277777777777772</v>
      </c>
      <c r="G80981" s="4">
        <v>69.989999999999995</v>
      </c>
      <c r="H80981" s="4">
        <v>9.34</v>
      </c>
      <c r="I80981" t="s">
        <v>5188</v>
      </c>
      <c r="J80981" s="1" t="s">
        <v>13</v>
      </c>
      <c r="K80981" s="1" t="s">
        <v>5994</v>
      </c>
    </row>
    <row r="80982" spans="1:11" x14ac:dyDescent="0.3">
      <c r="A80982" s="1" t="s">
        <v>103789</v>
      </c>
      <c r="B80982">
        <v>1</v>
      </c>
      <c r="C80982" s="1" t="s">
        <v>103790</v>
      </c>
      <c r="D80982" s="1" t="s">
        <v>2319</v>
      </c>
      <c r="E80982" s="2">
        <v>43328</v>
      </c>
      <c r="F80982" s="3">
        <v>0.83680555555555558</v>
      </c>
      <c r="G80982" s="4">
        <v>226.9</v>
      </c>
      <c r="H80982" s="4">
        <v>12.61</v>
      </c>
      <c r="I80982" t="s">
        <v>4454</v>
      </c>
      <c r="J80982" s="1" t="s">
        <v>13</v>
      </c>
      <c r="K80982" s="1" t="s">
        <v>5994</v>
      </c>
    </row>
    <row r="80983" spans="1:11" x14ac:dyDescent="0.3">
      <c r="A80983" s="1" t="s">
        <v>103791</v>
      </c>
      <c r="B80983">
        <v>1</v>
      </c>
      <c r="C80983" s="1" t="s">
        <v>8171</v>
      </c>
      <c r="D80983" s="1" t="s">
        <v>2869</v>
      </c>
      <c r="E80983" s="2">
        <v>43025</v>
      </c>
      <c r="F80983" s="3">
        <v>2.4305555555555556E-2</v>
      </c>
      <c r="G80983" s="4">
        <v>213</v>
      </c>
      <c r="H80983" s="4">
        <v>14.51</v>
      </c>
      <c r="I80983" t="s">
        <v>5522</v>
      </c>
      <c r="J80983" s="1" t="s">
        <v>13</v>
      </c>
      <c r="K80983" s="1" t="s">
        <v>5994</v>
      </c>
    </row>
    <row r="80984" spans="1:11" x14ac:dyDescent="0.3">
      <c r="A80984" s="1" t="s">
        <v>103792</v>
      </c>
      <c r="B80984">
        <v>1</v>
      </c>
      <c r="C80984" s="1" t="s">
        <v>8071</v>
      </c>
      <c r="D80984" s="1" t="s">
        <v>504</v>
      </c>
      <c r="E80984" s="2">
        <v>43336</v>
      </c>
      <c r="F80984" s="3">
        <v>0.46180555555555558</v>
      </c>
      <c r="G80984" s="4">
        <v>387.9</v>
      </c>
      <c r="H80984" s="4">
        <v>77.37</v>
      </c>
      <c r="I80984" t="s">
        <v>4048</v>
      </c>
      <c r="J80984" s="1" t="s">
        <v>24</v>
      </c>
      <c r="K80984" s="1" t="s">
        <v>5990</v>
      </c>
    </row>
    <row r="80985" spans="1:11" x14ac:dyDescent="0.3">
      <c r="A80985" s="1" t="s">
        <v>103793</v>
      </c>
      <c r="B80985">
        <v>1</v>
      </c>
      <c r="C80985" s="1" t="s">
        <v>97411</v>
      </c>
      <c r="D80985" s="1" t="s">
        <v>3475</v>
      </c>
      <c r="E80985" s="2">
        <v>43325</v>
      </c>
      <c r="F80985" s="3">
        <v>0.80902777777777779</v>
      </c>
      <c r="G80985" s="4">
        <v>29.9</v>
      </c>
      <c r="H80985" s="4">
        <v>12.87</v>
      </c>
      <c r="I80985" t="s">
        <v>4833</v>
      </c>
      <c r="J80985" s="1" t="s">
        <v>160</v>
      </c>
      <c r="K80985" s="1" t="s">
        <v>5994</v>
      </c>
    </row>
    <row r="80986" spans="1:11" x14ac:dyDescent="0.3">
      <c r="A80986" s="1" t="s">
        <v>103794</v>
      </c>
      <c r="B80986">
        <v>1</v>
      </c>
      <c r="C80986" s="1" t="s">
        <v>19084</v>
      </c>
      <c r="D80986" s="1" t="s">
        <v>901</v>
      </c>
      <c r="E80986" s="2">
        <v>43187</v>
      </c>
      <c r="F80986" s="3">
        <v>0.12152777777777778</v>
      </c>
      <c r="G80986" s="4">
        <v>34.49</v>
      </c>
      <c r="H80986" s="4">
        <v>8.82</v>
      </c>
      <c r="I80986" t="s">
        <v>4317</v>
      </c>
      <c r="J80986" s="1" t="s">
        <v>543</v>
      </c>
      <c r="K80986" s="1" t="s">
        <v>5994</v>
      </c>
    </row>
    <row r="80987" spans="1:11" x14ac:dyDescent="0.3">
      <c r="A80987" s="1" t="s">
        <v>103795</v>
      </c>
      <c r="B80987">
        <v>1</v>
      </c>
      <c r="C80987" s="1" t="s">
        <v>103796</v>
      </c>
      <c r="D80987" s="1" t="s">
        <v>2257</v>
      </c>
      <c r="E80987" s="2">
        <v>43222</v>
      </c>
      <c r="F80987" s="3">
        <v>0.92708333333333337</v>
      </c>
      <c r="G80987" s="4">
        <v>79.8</v>
      </c>
      <c r="H80987" s="4">
        <v>19.53</v>
      </c>
      <c r="I80987" t="s">
        <v>5175</v>
      </c>
      <c r="J80987" s="1" t="s">
        <v>53</v>
      </c>
      <c r="K80987" s="1" t="s">
        <v>5994</v>
      </c>
    </row>
    <row r="80988" spans="1:11" x14ac:dyDescent="0.3">
      <c r="A80988" s="1" t="s">
        <v>103797</v>
      </c>
      <c r="B80988">
        <v>1</v>
      </c>
      <c r="C80988" s="1" t="s">
        <v>103798</v>
      </c>
      <c r="D80988" s="1" t="s">
        <v>1512</v>
      </c>
      <c r="E80988" s="2">
        <v>43238</v>
      </c>
      <c r="F80988" s="3">
        <v>0.72916666666666663</v>
      </c>
      <c r="G80988" s="4">
        <v>130.80000000000001</v>
      </c>
      <c r="H80988" s="4">
        <v>57.47</v>
      </c>
      <c r="I80988" t="s">
        <v>4721</v>
      </c>
      <c r="J80988" s="1" t="s">
        <v>543</v>
      </c>
      <c r="K80988" s="1" t="s">
        <v>5994</v>
      </c>
    </row>
    <row r="80989" spans="1:11" x14ac:dyDescent="0.3">
      <c r="A80989" s="1" t="s">
        <v>103799</v>
      </c>
      <c r="B80989">
        <v>1</v>
      </c>
      <c r="C80989" s="1" t="s">
        <v>13542</v>
      </c>
      <c r="D80989" s="1" t="s">
        <v>2971</v>
      </c>
      <c r="E80989" s="2">
        <v>42951</v>
      </c>
      <c r="F80989" s="3">
        <v>0.39097222222222222</v>
      </c>
      <c r="G80989" s="4">
        <v>169.9</v>
      </c>
      <c r="H80989" s="4">
        <v>13.74</v>
      </c>
      <c r="I80989" t="s">
        <v>5571</v>
      </c>
      <c r="J80989" s="1" t="s">
        <v>13</v>
      </c>
      <c r="K80989" s="1" t="s">
        <v>5994</v>
      </c>
    </row>
    <row r="80990" spans="1:11" x14ac:dyDescent="0.3">
      <c r="A80990" s="1" t="s">
        <v>103800</v>
      </c>
      <c r="B80990">
        <v>1</v>
      </c>
      <c r="C80990" s="1" t="s">
        <v>16260</v>
      </c>
      <c r="D80990" s="1" t="s">
        <v>2493</v>
      </c>
      <c r="E80990" s="2">
        <v>42828</v>
      </c>
      <c r="F80990" s="3">
        <v>0.86319444444444449</v>
      </c>
      <c r="G80990" s="4">
        <v>59</v>
      </c>
      <c r="H80990" s="4">
        <v>16.11</v>
      </c>
      <c r="I80990" t="s">
        <v>4677</v>
      </c>
      <c r="J80990" s="1" t="s">
        <v>451</v>
      </c>
      <c r="K80990" s="1" t="s">
        <v>5990</v>
      </c>
    </row>
    <row r="80991" spans="1:11" x14ac:dyDescent="0.3">
      <c r="A80991" s="1" t="s">
        <v>103801</v>
      </c>
      <c r="B80991">
        <v>1</v>
      </c>
      <c r="C80991" s="1" t="s">
        <v>12055</v>
      </c>
      <c r="D80991" s="1" t="s">
        <v>1095</v>
      </c>
      <c r="E80991" s="2">
        <v>43165</v>
      </c>
      <c r="F80991" s="3">
        <v>0.93055555555555558</v>
      </c>
      <c r="G80991" s="4">
        <v>99</v>
      </c>
      <c r="H80991" s="4">
        <v>7.95</v>
      </c>
      <c r="I80991" t="s">
        <v>4445</v>
      </c>
      <c r="J80991" s="1" t="s">
        <v>13</v>
      </c>
      <c r="K80991" s="1" t="s">
        <v>5994</v>
      </c>
    </row>
    <row r="80992" spans="1:11" x14ac:dyDescent="0.3">
      <c r="A80992" s="1" t="s">
        <v>103802</v>
      </c>
      <c r="B80992">
        <v>1</v>
      </c>
      <c r="C80992" s="1" t="s">
        <v>8606</v>
      </c>
      <c r="D80992" s="1" t="s">
        <v>3358</v>
      </c>
      <c r="E80992" s="2">
        <v>42838</v>
      </c>
      <c r="F80992" s="3">
        <v>0.11458333333333333</v>
      </c>
      <c r="G80992" s="4">
        <v>18.95</v>
      </c>
      <c r="H80992" s="4">
        <v>28.97</v>
      </c>
      <c r="I80992" t="s">
        <v>5773</v>
      </c>
      <c r="J80992" s="1" t="s">
        <v>13</v>
      </c>
      <c r="K80992" s="1" t="s">
        <v>5994</v>
      </c>
    </row>
    <row r="80993" spans="1:11" x14ac:dyDescent="0.3">
      <c r="A80993" s="1" t="s">
        <v>103803</v>
      </c>
      <c r="B80993">
        <v>1</v>
      </c>
      <c r="C80993" s="1" t="s">
        <v>103804</v>
      </c>
      <c r="D80993" s="1" t="s">
        <v>3536</v>
      </c>
      <c r="E80993" s="2">
        <v>43315</v>
      </c>
      <c r="F80993" s="3">
        <v>0.36458333333333331</v>
      </c>
      <c r="G80993" s="4">
        <v>98</v>
      </c>
      <c r="H80993" s="4">
        <v>18.79</v>
      </c>
      <c r="I80993" t="s">
        <v>4900</v>
      </c>
      <c r="J80993" s="1" t="s">
        <v>10</v>
      </c>
      <c r="K80993" s="1" t="s">
        <v>5997</v>
      </c>
    </row>
    <row r="80994" spans="1:11" x14ac:dyDescent="0.3">
      <c r="A80994" s="1" t="s">
        <v>103805</v>
      </c>
      <c r="B80994">
        <v>1</v>
      </c>
      <c r="C80994" s="1" t="s">
        <v>45284</v>
      </c>
      <c r="D80994" s="1" t="s">
        <v>1282</v>
      </c>
      <c r="E80994" s="2">
        <v>42919</v>
      </c>
      <c r="F80994" s="3">
        <v>0.96111111111111114</v>
      </c>
      <c r="G80994" s="4">
        <v>23.49</v>
      </c>
      <c r="H80994" s="4">
        <v>24.66</v>
      </c>
      <c r="I80994" t="s">
        <v>3972</v>
      </c>
      <c r="J80994" s="1" t="s">
        <v>396</v>
      </c>
      <c r="K80994" s="1" t="s">
        <v>5994</v>
      </c>
    </row>
    <row r="80995" spans="1:11" x14ac:dyDescent="0.3">
      <c r="A80995" s="1" t="s">
        <v>103806</v>
      </c>
      <c r="B80995">
        <v>1</v>
      </c>
      <c r="C80995" s="1" t="s">
        <v>7093</v>
      </c>
      <c r="D80995" s="1" t="s">
        <v>3201</v>
      </c>
      <c r="E80995" s="2">
        <v>42991</v>
      </c>
      <c r="F80995" s="3">
        <v>0.11805555555555555</v>
      </c>
      <c r="G80995" s="4">
        <v>229.9</v>
      </c>
      <c r="H80995" s="4">
        <v>13.11</v>
      </c>
      <c r="I80995" t="s">
        <v>5696</v>
      </c>
      <c r="J80995" s="1" t="s">
        <v>3202</v>
      </c>
      <c r="K80995" s="1" t="s">
        <v>5994</v>
      </c>
    </row>
    <row r="80996" spans="1:11" x14ac:dyDescent="0.3">
      <c r="A80996" s="1" t="s">
        <v>103807</v>
      </c>
      <c r="B80996">
        <v>1</v>
      </c>
      <c r="C80996" s="1" t="s">
        <v>103808</v>
      </c>
      <c r="D80996" s="1" t="s">
        <v>3421</v>
      </c>
      <c r="E80996" s="2">
        <v>43222</v>
      </c>
      <c r="F80996" s="3">
        <v>0.8</v>
      </c>
      <c r="G80996" s="4">
        <v>79.900000000000006</v>
      </c>
      <c r="H80996" s="4">
        <v>24.69</v>
      </c>
      <c r="I80996" t="s">
        <v>5802</v>
      </c>
      <c r="J80996" s="1" t="s">
        <v>10</v>
      </c>
      <c r="K80996" s="1" t="s">
        <v>5997</v>
      </c>
    </row>
    <row r="80997" spans="1:11" x14ac:dyDescent="0.3">
      <c r="A80997" s="1" t="s">
        <v>103809</v>
      </c>
      <c r="B80997">
        <v>1</v>
      </c>
      <c r="C80997" s="1" t="s">
        <v>8941</v>
      </c>
      <c r="D80997" s="1" t="s">
        <v>3413</v>
      </c>
      <c r="E80997" s="2">
        <v>43307</v>
      </c>
      <c r="F80997" s="3">
        <v>0.11388888888888889</v>
      </c>
      <c r="G80997" s="4">
        <v>56.99</v>
      </c>
      <c r="H80997" s="4">
        <v>19.59</v>
      </c>
      <c r="I80997" t="s">
        <v>3794</v>
      </c>
      <c r="J80997" s="1" t="s">
        <v>123</v>
      </c>
      <c r="K80997" s="1" t="s">
        <v>5994</v>
      </c>
    </row>
    <row r="80998" spans="1:11" x14ac:dyDescent="0.3">
      <c r="A80998" s="1" t="s">
        <v>103810</v>
      </c>
      <c r="B80998">
        <v>1</v>
      </c>
      <c r="C80998" s="1" t="s">
        <v>93370</v>
      </c>
      <c r="D80998" s="1" t="s">
        <v>1818</v>
      </c>
      <c r="E80998" s="2">
        <v>42757</v>
      </c>
      <c r="F80998" s="3">
        <v>2.1527777777777778E-2</v>
      </c>
      <c r="G80998" s="4">
        <v>24.9</v>
      </c>
      <c r="H80998" s="4">
        <v>20.67</v>
      </c>
      <c r="I80998" t="s">
        <v>4920</v>
      </c>
      <c r="J80998" s="1" t="s">
        <v>13</v>
      </c>
      <c r="K80998" s="1" t="s">
        <v>5994</v>
      </c>
    </row>
    <row r="80999" spans="1:11" x14ac:dyDescent="0.3">
      <c r="A80999" s="1" t="s">
        <v>103811</v>
      </c>
      <c r="B80999">
        <v>1</v>
      </c>
      <c r="C80999" s="1" t="s">
        <v>6884</v>
      </c>
      <c r="D80999" s="1" t="s">
        <v>687</v>
      </c>
      <c r="E80999" s="2">
        <v>43297</v>
      </c>
      <c r="F80999" s="3">
        <v>0.4513888888888889</v>
      </c>
      <c r="G80999" s="4">
        <v>49.9</v>
      </c>
      <c r="H80999" s="4">
        <v>20.99</v>
      </c>
      <c r="I80999" t="s">
        <v>4173</v>
      </c>
      <c r="J80999" s="1" t="s">
        <v>392</v>
      </c>
      <c r="K80999" s="1" t="s">
        <v>5994</v>
      </c>
    </row>
    <row r="81000" spans="1:11" x14ac:dyDescent="0.3">
      <c r="A81000" s="1" t="s">
        <v>103811</v>
      </c>
      <c r="B81000">
        <v>2</v>
      </c>
      <c r="C81000" s="1" t="s">
        <v>6884</v>
      </c>
      <c r="D81000" s="1" t="s">
        <v>687</v>
      </c>
      <c r="E81000" s="2">
        <v>43297</v>
      </c>
      <c r="F81000" s="3">
        <v>0.4513888888888889</v>
      </c>
      <c r="G81000" s="4">
        <v>49.9</v>
      </c>
      <c r="H81000" s="4">
        <v>20.99</v>
      </c>
      <c r="I81000" t="s">
        <v>4173</v>
      </c>
      <c r="J81000" s="1" t="s">
        <v>392</v>
      </c>
      <c r="K81000" s="1" t="s">
        <v>5994</v>
      </c>
    </row>
    <row r="81001" spans="1:11" x14ac:dyDescent="0.3">
      <c r="A81001" s="1" t="s">
        <v>103812</v>
      </c>
      <c r="B81001">
        <v>1</v>
      </c>
      <c r="C81001" s="1" t="s">
        <v>103813</v>
      </c>
      <c r="D81001" s="1" t="s">
        <v>1941</v>
      </c>
      <c r="E81001" s="2">
        <v>42898</v>
      </c>
      <c r="F81001" s="3">
        <v>0.95486111111111116</v>
      </c>
      <c r="G81001" s="4">
        <v>214.9</v>
      </c>
      <c r="H81001" s="4">
        <v>17.75</v>
      </c>
      <c r="I81001" t="s">
        <v>4991</v>
      </c>
      <c r="J81001" s="1" t="s">
        <v>13</v>
      </c>
      <c r="K81001" s="1" t="s">
        <v>5994</v>
      </c>
    </row>
    <row r="81002" spans="1:11" x14ac:dyDescent="0.3">
      <c r="A81002" s="1" t="s">
        <v>103814</v>
      </c>
      <c r="B81002">
        <v>1</v>
      </c>
      <c r="C81002" s="1" t="s">
        <v>103815</v>
      </c>
      <c r="D81002" s="1" t="s">
        <v>2058</v>
      </c>
      <c r="E81002" s="2">
        <v>42950</v>
      </c>
      <c r="F81002" s="3">
        <v>0.10486111111111111</v>
      </c>
      <c r="G81002" s="4">
        <v>19.989999999999998</v>
      </c>
      <c r="H81002" s="4">
        <v>7.78</v>
      </c>
      <c r="I81002" t="s">
        <v>5061</v>
      </c>
      <c r="J81002" s="1" t="s">
        <v>13</v>
      </c>
      <c r="K81002" s="1" t="s">
        <v>5994</v>
      </c>
    </row>
    <row r="81003" spans="1:11" x14ac:dyDescent="0.3">
      <c r="A81003" s="1" t="s">
        <v>103816</v>
      </c>
      <c r="B81003">
        <v>1</v>
      </c>
      <c r="C81003" s="1" t="s">
        <v>6487</v>
      </c>
      <c r="D81003" s="1" t="s">
        <v>966</v>
      </c>
      <c r="E81003" s="2">
        <v>43168</v>
      </c>
      <c r="F81003" s="3">
        <v>0.55555555555555558</v>
      </c>
      <c r="G81003" s="4">
        <v>24.9</v>
      </c>
      <c r="H81003" s="4">
        <v>7.78</v>
      </c>
      <c r="I81003" t="s">
        <v>4362</v>
      </c>
      <c r="J81003" s="1" t="s">
        <v>13</v>
      </c>
      <c r="K81003" s="1" t="s">
        <v>5994</v>
      </c>
    </row>
    <row r="81004" spans="1:11" x14ac:dyDescent="0.3">
      <c r="A81004" s="1" t="s">
        <v>103816</v>
      </c>
      <c r="B81004">
        <v>2</v>
      </c>
      <c r="C81004" s="1" t="s">
        <v>6487</v>
      </c>
      <c r="D81004" s="1" t="s">
        <v>966</v>
      </c>
      <c r="E81004" s="2">
        <v>43168</v>
      </c>
      <c r="F81004" s="3">
        <v>0.55555555555555558</v>
      </c>
      <c r="G81004" s="4">
        <v>24.9</v>
      </c>
      <c r="H81004" s="4">
        <v>7.78</v>
      </c>
      <c r="I81004" t="s">
        <v>4362</v>
      </c>
      <c r="J81004" s="1" t="s">
        <v>13</v>
      </c>
      <c r="K81004" s="1" t="s">
        <v>5994</v>
      </c>
    </row>
    <row r="81005" spans="1:11" x14ac:dyDescent="0.3">
      <c r="A81005" s="1" t="s">
        <v>103817</v>
      </c>
      <c r="B81005">
        <v>1</v>
      </c>
      <c r="C81005" s="1" t="s">
        <v>8805</v>
      </c>
      <c r="D81005" s="1" t="s">
        <v>1526</v>
      </c>
      <c r="E81005" s="2">
        <v>43226</v>
      </c>
      <c r="F81005" s="3">
        <v>0.89513888888888893</v>
      </c>
      <c r="G81005" s="4">
        <v>57.49</v>
      </c>
      <c r="H81005" s="4">
        <v>17.98</v>
      </c>
      <c r="I81005" t="s">
        <v>4732</v>
      </c>
      <c r="J81005" s="1" t="s">
        <v>13</v>
      </c>
      <c r="K81005" s="1" t="s">
        <v>5994</v>
      </c>
    </row>
    <row r="81006" spans="1:11" x14ac:dyDescent="0.3">
      <c r="A81006" s="1" t="s">
        <v>103818</v>
      </c>
      <c r="B81006">
        <v>1</v>
      </c>
      <c r="C81006" s="1" t="s">
        <v>103819</v>
      </c>
      <c r="D81006" s="1" t="s">
        <v>2198</v>
      </c>
      <c r="E81006" s="2">
        <v>43290</v>
      </c>
      <c r="F81006" s="3">
        <v>0.18819444444444444</v>
      </c>
      <c r="G81006" s="4">
        <v>83</v>
      </c>
      <c r="H81006" s="4">
        <v>7.84</v>
      </c>
      <c r="I81006" t="s">
        <v>5140</v>
      </c>
      <c r="J81006" s="1" t="s">
        <v>247</v>
      </c>
      <c r="K81006" s="1" t="s">
        <v>5994</v>
      </c>
    </row>
    <row r="81007" spans="1:11" x14ac:dyDescent="0.3">
      <c r="A81007" s="1" t="s">
        <v>103820</v>
      </c>
      <c r="B81007">
        <v>1</v>
      </c>
      <c r="C81007" s="1" t="s">
        <v>58838</v>
      </c>
      <c r="D81007" s="1" t="s">
        <v>2589</v>
      </c>
      <c r="E81007" s="2">
        <v>43231</v>
      </c>
      <c r="F81007" s="3">
        <v>0.79861111111111116</v>
      </c>
      <c r="G81007" s="4">
        <v>139</v>
      </c>
      <c r="H81007" s="4">
        <v>9.33</v>
      </c>
      <c r="I81007" t="s">
        <v>5360</v>
      </c>
      <c r="J81007" s="1" t="s">
        <v>13</v>
      </c>
      <c r="K81007" s="1" t="s">
        <v>5994</v>
      </c>
    </row>
    <row r="81008" spans="1:11" x14ac:dyDescent="0.3">
      <c r="A81008" s="1" t="s">
        <v>103821</v>
      </c>
      <c r="B81008">
        <v>1</v>
      </c>
      <c r="C81008" s="1" t="s">
        <v>11535</v>
      </c>
      <c r="D81008" s="1" t="s">
        <v>3440</v>
      </c>
      <c r="E81008" s="2">
        <v>43180</v>
      </c>
      <c r="F81008" s="3">
        <v>0.63541666666666663</v>
      </c>
      <c r="G81008" s="4">
        <v>69.900000000000006</v>
      </c>
      <c r="H81008" s="4">
        <v>14.58</v>
      </c>
      <c r="I81008" t="s">
        <v>5813</v>
      </c>
      <c r="J81008" s="1" t="s">
        <v>925</v>
      </c>
      <c r="K81008" s="1" t="s">
        <v>5994</v>
      </c>
    </row>
    <row r="81009" spans="1:11" x14ac:dyDescent="0.3">
      <c r="A81009" s="1" t="s">
        <v>103822</v>
      </c>
      <c r="B81009">
        <v>1</v>
      </c>
      <c r="C81009" s="1" t="s">
        <v>6255</v>
      </c>
      <c r="D81009" s="1" t="s">
        <v>2734</v>
      </c>
      <c r="E81009" s="2">
        <v>42920</v>
      </c>
      <c r="F81009" s="3">
        <v>0.67361111111111116</v>
      </c>
      <c r="G81009" s="4">
        <v>129.99</v>
      </c>
      <c r="H81009" s="4">
        <v>12.11</v>
      </c>
      <c r="I81009" t="s">
        <v>5441</v>
      </c>
      <c r="J81009" s="1" t="s">
        <v>13</v>
      </c>
      <c r="K81009" s="1" t="s">
        <v>5994</v>
      </c>
    </row>
    <row r="81010" spans="1:11" x14ac:dyDescent="0.3">
      <c r="A81010" s="1" t="s">
        <v>103823</v>
      </c>
      <c r="B81010">
        <v>1</v>
      </c>
      <c r="C81010" s="1" t="s">
        <v>103824</v>
      </c>
      <c r="D81010" s="1" t="s">
        <v>1069</v>
      </c>
      <c r="E81010" s="2">
        <v>43334</v>
      </c>
      <c r="F81010" s="3">
        <v>0.54861111111111116</v>
      </c>
      <c r="G81010" s="4">
        <v>69.900000000000006</v>
      </c>
      <c r="H81010" s="4">
        <v>13.15</v>
      </c>
      <c r="I81010" t="s">
        <v>4429</v>
      </c>
      <c r="J81010" s="1" t="s">
        <v>13</v>
      </c>
      <c r="K81010" s="1" t="s">
        <v>5994</v>
      </c>
    </row>
    <row r="81011" spans="1:11" x14ac:dyDescent="0.3">
      <c r="A81011" s="1" t="s">
        <v>103825</v>
      </c>
      <c r="B81011">
        <v>1</v>
      </c>
      <c r="C81011" s="1" t="s">
        <v>6997</v>
      </c>
      <c r="D81011" s="1" t="s">
        <v>1309</v>
      </c>
      <c r="E81011" s="2">
        <v>43069</v>
      </c>
      <c r="F81011" s="3">
        <v>0.41249999999999998</v>
      </c>
      <c r="G81011" s="4">
        <v>85</v>
      </c>
      <c r="H81011" s="4">
        <v>11.8</v>
      </c>
      <c r="I81011" t="s">
        <v>4590</v>
      </c>
      <c r="J81011" s="1" t="s">
        <v>13</v>
      </c>
      <c r="K81011" s="1" t="s">
        <v>5994</v>
      </c>
    </row>
    <row r="81012" spans="1:11" x14ac:dyDescent="0.3">
      <c r="A81012" s="1" t="s">
        <v>103826</v>
      </c>
      <c r="B81012">
        <v>1</v>
      </c>
      <c r="C81012" s="1" t="s">
        <v>12401</v>
      </c>
      <c r="D81012" s="1" t="s">
        <v>624</v>
      </c>
      <c r="E81012" s="2">
        <v>43192</v>
      </c>
      <c r="F81012" s="3">
        <v>0.80208333333333337</v>
      </c>
      <c r="G81012" s="4">
        <v>215</v>
      </c>
      <c r="H81012" s="4">
        <v>13.41</v>
      </c>
      <c r="I81012" t="s">
        <v>4129</v>
      </c>
      <c r="J81012" s="1" t="s">
        <v>13</v>
      </c>
      <c r="K81012" s="1" t="s">
        <v>5994</v>
      </c>
    </row>
    <row r="81013" spans="1:11" x14ac:dyDescent="0.3">
      <c r="A81013" s="1" t="s">
        <v>103827</v>
      </c>
      <c r="B81013">
        <v>1</v>
      </c>
      <c r="C81013" s="1" t="s">
        <v>11880</v>
      </c>
      <c r="D81013" s="1" t="s">
        <v>628</v>
      </c>
      <c r="E81013" s="2">
        <v>43024</v>
      </c>
      <c r="F81013" s="3">
        <v>0.75624999999999998</v>
      </c>
      <c r="G81013" s="4">
        <v>174</v>
      </c>
      <c r="H81013" s="4">
        <v>13.35</v>
      </c>
      <c r="I81013" t="s">
        <v>4131</v>
      </c>
      <c r="J81013" s="1" t="s">
        <v>269</v>
      </c>
      <c r="K81013" s="1" t="s">
        <v>5990</v>
      </c>
    </row>
    <row r="81014" spans="1:11" x14ac:dyDescent="0.3">
      <c r="A81014" s="1" t="s">
        <v>103828</v>
      </c>
      <c r="B81014">
        <v>1</v>
      </c>
      <c r="C81014" s="1" t="s">
        <v>37061</v>
      </c>
      <c r="D81014" s="1" t="s">
        <v>3591</v>
      </c>
      <c r="E81014" s="2">
        <v>43062</v>
      </c>
      <c r="F81014" s="3">
        <v>0.65763888888888888</v>
      </c>
      <c r="G81014" s="4">
        <v>22.9</v>
      </c>
      <c r="H81014" s="4">
        <v>15.1</v>
      </c>
      <c r="I81014" t="s">
        <v>3883</v>
      </c>
      <c r="J81014" s="1" t="s">
        <v>13</v>
      </c>
      <c r="K81014" s="1" t="s">
        <v>5994</v>
      </c>
    </row>
    <row r="81015" spans="1:11" x14ac:dyDescent="0.3">
      <c r="A81015" s="1" t="s">
        <v>103829</v>
      </c>
      <c r="B81015">
        <v>1</v>
      </c>
      <c r="C81015" s="1" t="s">
        <v>7205</v>
      </c>
      <c r="D81015" s="1" t="s">
        <v>2889</v>
      </c>
      <c r="E81015" s="2">
        <v>42866</v>
      </c>
      <c r="F81015" s="3">
        <v>0.59861111111111109</v>
      </c>
      <c r="G81015" s="4">
        <v>109.9</v>
      </c>
      <c r="H81015" s="4">
        <v>42.76</v>
      </c>
      <c r="I81015" t="s">
        <v>4175</v>
      </c>
      <c r="J81015" s="1" t="s">
        <v>691</v>
      </c>
      <c r="K81015" s="1" t="s">
        <v>5994</v>
      </c>
    </row>
    <row r="81016" spans="1:11" x14ac:dyDescent="0.3">
      <c r="A81016" s="1" t="s">
        <v>103830</v>
      </c>
      <c r="B81016">
        <v>1</v>
      </c>
      <c r="C81016" s="1" t="s">
        <v>99648</v>
      </c>
      <c r="D81016" s="1" t="s">
        <v>2909</v>
      </c>
      <c r="E81016" s="2">
        <v>43143</v>
      </c>
      <c r="F81016" s="3">
        <v>0.46597222222222223</v>
      </c>
      <c r="G81016" s="4">
        <v>63.8</v>
      </c>
      <c r="H81016" s="4">
        <v>12.58</v>
      </c>
      <c r="I81016" t="s">
        <v>4456</v>
      </c>
      <c r="J81016" s="1" t="s">
        <v>269</v>
      </c>
      <c r="K81016" s="1" t="s">
        <v>5990</v>
      </c>
    </row>
    <row r="81017" spans="1:11" x14ac:dyDescent="0.3">
      <c r="A81017" s="1" t="s">
        <v>103831</v>
      </c>
      <c r="B81017">
        <v>1</v>
      </c>
      <c r="C81017" s="1" t="s">
        <v>16344</v>
      </c>
      <c r="D81017" s="1" t="s">
        <v>2004</v>
      </c>
      <c r="E81017" s="2">
        <v>42874</v>
      </c>
      <c r="F81017" s="3">
        <v>0.69652777777777775</v>
      </c>
      <c r="G81017" s="4">
        <v>459.9</v>
      </c>
      <c r="H81017" s="4">
        <v>16.97</v>
      </c>
      <c r="I81017" t="s">
        <v>5031</v>
      </c>
      <c r="J81017" s="1" t="s">
        <v>1797</v>
      </c>
      <c r="K81017" s="1" t="s">
        <v>5999</v>
      </c>
    </row>
    <row r="81018" spans="1:11" x14ac:dyDescent="0.3">
      <c r="A81018" s="1" t="s">
        <v>103832</v>
      </c>
      <c r="B81018">
        <v>1</v>
      </c>
      <c r="C81018" s="1" t="s">
        <v>39904</v>
      </c>
      <c r="D81018" s="1" t="s">
        <v>1220</v>
      </c>
      <c r="E81018" s="2">
        <v>43056</v>
      </c>
      <c r="F81018" s="3">
        <v>0.8125</v>
      </c>
      <c r="G81018" s="4">
        <v>649.9</v>
      </c>
      <c r="H81018" s="4">
        <v>21.8</v>
      </c>
      <c r="I81018" t="s">
        <v>4529</v>
      </c>
      <c r="J81018" s="1" t="s">
        <v>188</v>
      </c>
      <c r="K81018" s="1" t="s">
        <v>5997</v>
      </c>
    </row>
    <row r="81019" spans="1:11" x14ac:dyDescent="0.3">
      <c r="A81019" s="1" t="s">
        <v>103833</v>
      </c>
      <c r="B81019">
        <v>1</v>
      </c>
      <c r="C81019" s="1" t="s">
        <v>103834</v>
      </c>
      <c r="D81019" s="1" t="s">
        <v>886</v>
      </c>
      <c r="E81019" s="2">
        <v>43061</v>
      </c>
      <c r="F81019" s="3">
        <v>0.83750000000000002</v>
      </c>
      <c r="G81019" s="4">
        <v>349</v>
      </c>
      <c r="H81019" s="4">
        <v>39.96</v>
      </c>
      <c r="I81019" t="s">
        <v>4307</v>
      </c>
      <c r="J81019" s="1" t="s">
        <v>439</v>
      </c>
      <c r="K81019" s="1" t="s">
        <v>5990</v>
      </c>
    </row>
    <row r="81020" spans="1:11" x14ac:dyDescent="0.3">
      <c r="A81020" s="1" t="s">
        <v>103835</v>
      </c>
      <c r="B81020">
        <v>1</v>
      </c>
      <c r="C81020" s="1" t="s">
        <v>7478</v>
      </c>
      <c r="D81020" s="1" t="s">
        <v>698</v>
      </c>
      <c r="E81020" s="2">
        <v>43194</v>
      </c>
      <c r="F81020" s="3">
        <v>0.88055555555555554</v>
      </c>
      <c r="G81020" s="4">
        <v>330</v>
      </c>
      <c r="H81020" s="4">
        <v>10.07</v>
      </c>
      <c r="I81020" t="s">
        <v>4180</v>
      </c>
      <c r="J81020" s="1" t="s">
        <v>63</v>
      </c>
      <c r="K81020" s="1" t="s">
        <v>5994</v>
      </c>
    </row>
    <row r="81021" spans="1:11" x14ac:dyDescent="0.3">
      <c r="A81021" s="1" t="s">
        <v>103836</v>
      </c>
      <c r="B81021">
        <v>1</v>
      </c>
      <c r="C81021" s="1" t="s">
        <v>15988</v>
      </c>
      <c r="D81021" s="1" t="s">
        <v>2019</v>
      </c>
      <c r="E81021" s="2">
        <v>43207</v>
      </c>
      <c r="F81021" s="3">
        <v>0.91041666666666665</v>
      </c>
      <c r="G81021" s="4">
        <v>69.989999999999995</v>
      </c>
      <c r="H81021" s="4">
        <v>19.46</v>
      </c>
      <c r="I81021" t="s">
        <v>3794</v>
      </c>
      <c r="J81021" s="1" t="s">
        <v>123</v>
      </c>
      <c r="K81021" s="1" t="s">
        <v>5994</v>
      </c>
    </row>
    <row r="81022" spans="1:11" x14ac:dyDescent="0.3">
      <c r="A81022" s="1" t="s">
        <v>103837</v>
      </c>
      <c r="B81022">
        <v>1</v>
      </c>
      <c r="C81022" s="1" t="s">
        <v>8521</v>
      </c>
      <c r="D81022" s="1" t="s">
        <v>2208</v>
      </c>
      <c r="E81022" s="2">
        <v>42815</v>
      </c>
      <c r="F81022" s="3">
        <v>0.73124999999999996</v>
      </c>
      <c r="G81022" s="4">
        <v>52.9</v>
      </c>
      <c r="H81022" s="4">
        <v>18.649999999999999</v>
      </c>
      <c r="I81022" t="s">
        <v>5145</v>
      </c>
      <c r="J81022" s="1" t="s">
        <v>13</v>
      </c>
      <c r="K81022" s="1" t="s">
        <v>5994</v>
      </c>
    </row>
    <row r="81023" spans="1:11" x14ac:dyDescent="0.3">
      <c r="A81023" s="1" t="s">
        <v>103838</v>
      </c>
      <c r="B81023">
        <v>1</v>
      </c>
      <c r="C81023" s="1" t="s">
        <v>31841</v>
      </c>
      <c r="D81023" s="1" t="s">
        <v>1636</v>
      </c>
      <c r="E81023" s="2">
        <v>43088</v>
      </c>
      <c r="F81023" s="3">
        <v>0.10625</v>
      </c>
      <c r="G81023" s="4">
        <v>98</v>
      </c>
      <c r="H81023" s="4">
        <v>15.44</v>
      </c>
      <c r="I81023" t="s">
        <v>4100</v>
      </c>
      <c r="J81023" s="1" t="s">
        <v>242</v>
      </c>
      <c r="K81023" s="1" t="s">
        <v>5994</v>
      </c>
    </row>
    <row r="81024" spans="1:11" x14ac:dyDescent="0.3">
      <c r="A81024" s="1" t="s">
        <v>103839</v>
      </c>
      <c r="B81024">
        <v>1</v>
      </c>
      <c r="C81024" s="1" t="s">
        <v>49845</v>
      </c>
      <c r="D81024" s="1" t="s">
        <v>579</v>
      </c>
      <c r="E81024" s="2">
        <v>43130</v>
      </c>
      <c r="F81024" s="3">
        <v>0.78611111111111109</v>
      </c>
      <c r="G81024" s="4">
        <v>140</v>
      </c>
      <c r="H81024" s="4">
        <v>46.45</v>
      </c>
      <c r="I81024" t="s">
        <v>4099</v>
      </c>
      <c r="J81024" s="1" t="s">
        <v>13</v>
      </c>
      <c r="K81024" s="1" t="s">
        <v>5994</v>
      </c>
    </row>
    <row r="81025" spans="1:11" x14ac:dyDescent="0.3">
      <c r="A81025" s="1" t="s">
        <v>103840</v>
      </c>
      <c r="B81025">
        <v>1</v>
      </c>
      <c r="C81025" s="1" t="s">
        <v>11068</v>
      </c>
      <c r="D81025" s="1" t="s">
        <v>1414</v>
      </c>
      <c r="E81025" s="2">
        <v>43320</v>
      </c>
      <c r="F81025" s="3">
        <v>0.56597222222222221</v>
      </c>
      <c r="G81025" s="4">
        <v>119.9</v>
      </c>
      <c r="H81025" s="4">
        <v>23.12</v>
      </c>
      <c r="I81025" t="s">
        <v>4656</v>
      </c>
      <c r="J81025" s="1" t="s">
        <v>13</v>
      </c>
      <c r="K81025" s="1" t="s">
        <v>5994</v>
      </c>
    </row>
    <row r="81026" spans="1:11" x14ac:dyDescent="0.3">
      <c r="A81026" s="1" t="s">
        <v>103841</v>
      </c>
      <c r="B81026">
        <v>1</v>
      </c>
      <c r="C81026" s="1" t="s">
        <v>10173</v>
      </c>
      <c r="D81026" s="1" t="s">
        <v>2503</v>
      </c>
      <c r="E81026" s="2">
        <v>42941</v>
      </c>
      <c r="F81026" s="3">
        <v>0.51597222222222228</v>
      </c>
      <c r="G81026" s="4">
        <v>38.9</v>
      </c>
      <c r="H81026" s="4">
        <v>14.1</v>
      </c>
      <c r="I81026" t="s">
        <v>4089</v>
      </c>
      <c r="J81026" s="1" t="s">
        <v>58</v>
      </c>
      <c r="K81026" s="1" t="s">
        <v>5984</v>
      </c>
    </row>
    <row r="81027" spans="1:11" x14ac:dyDescent="0.3">
      <c r="A81027" s="1" t="s">
        <v>103842</v>
      </c>
      <c r="B81027">
        <v>1</v>
      </c>
      <c r="C81027" s="1" t="s">
        <v>7160</v>
      </c>
      <c r="D81027" s="1" t="s">
        <v>3256</v>
      </c>
      <c r="E81027" s="2">
        <v>43007</v>
      </c>
      <c r="F81027" s="3">
        <v>0.51736111111111116</v>
      </c>
      <c r="G81027" s="4">
        <v>79</v>
      </c>
      <c r="H81027" s="4">
        <v>12.68</v>
      </c>
      <c r="I81027" t="s">
        <v>4037</v>
      </c>
      <c r="J81027" s="1" t="s">
        <v>24</v>
      </c>
      <c r="K81027" s="1" t="s">
        <v>5990</v>
      </c>
    </row>
    <row r="81028" spans="1:11" x14ac:dyDescent="0.3">
      <c r="A81028" s="1" t="s">
        <v>103843</v>
      </c>
      <c r="B81028">
        <v>1</v>
      </c>
      <c r="C81028" s="1" t="s">
        <v>8941</v>
      </c>
      <c r="D81028" s="1" t="s">
        <v>3413</v>
      </c>
      <c r="E81028" s="2">
        <v>43263</v>
      </c>
      <c r="F81028" s="3">
        <v>0.43819444444444444</v>
      </c>
      <c r="G81028" s="4">
        <v>56.99</v>
      </c>
      <c r="H81028" s="4">
        <v>13.76</v>
      </c>
      <c r="I81028" t="s">
        <v>3794</v>
      </c>
      <c r="J81028" s="1" t="s">
        <v>123</v>
      </c>
      <c r="K81028" s="1" t="s">
        <v>5994</v>
      </c>
    </row>
    <row r="81029" spans="1:11" x14ac:dyDescent="0.3">
      <c r="A81029" s="1" t="s">
        <v>103844</v>
      </c>
      <c r="B81029">
        <v>1</v>
      </c>
      <c r="C81029" s="1" t="s">
        <v>11498</v>
      </c>
      <c r="D81029" s="1" t="s">
        <v>2734</v>
      </c>
      <c r="E81029" s="2">
        <v>42901</v>
      </c>
      <c r="F81029" s="3">
        <v>0.6875</v>
      </c>
      <c r="G81029" s="4">
        <v>9.99</v>
      </c>
      <c r="H81029" s="4">
        <v>11.73</v>
      </c>
      <c r="I81029" t="s">
        <v>5441</v>
      </c>
      <c r="J81029" s="1" t="s">
        <v>13</v>
      </c>
      <c r="K81029" s="1" t="s">
        <v>5994</v>
      </c>
    </row>
    <row r="81030" spans="1:11" x14ac:dyDescent="0.3">
      <c r="A81030" s="1" t="s">
        <v>103845</v>
      </c>
      <c r="B81030">
        <v>1</v>
      </c>
      <c r="C81030" s="1" t="s">
        <v>63136</v>
      </c>
      <c r="D81030" s="1" t="s">
        <v>1964</v>
      </c>
      <c r="E81030" s="2">
        <v>43025</v>
      </c>
      <c r="F81030" s="3">
        <v>0.60347222222222219</v>
      </c>
      <c r="G81030" s="4">
        <v>50</v>
      </c>
      <c r="H81030" s="4">
        <v>15.11</v>
      </c>
      <c r="I81030" t="s">
        <v>5008</v>
      </c>
      <c r="J81030" s="1" t="s">
        <v>1965</v>
      </c>
      <c r="K81030" s="1" t="s">
        <v>5994</v>
      </c>
    </row>
    <row r="81031" spans="1:11" x14ac:dyDescent="0.3">
      <c r="A81031" s="1" t="s">
        <v>103846</v>
      </c>
      <c r="B81031">
        <v>1</v>
      </c>
      <c r="C81031" s="1" t="s">
        <v>103847</v>
      </c>
      <c r="D81031" s="1" t="s">
        <v>2848</v>
      </c>
      <c r="E81031" s="2">
        <v>42870</v>
      </c>
      <c r="F81031" s="3">
        <v>0.8208333333333333</v>
      </c>
      <c r="G81031" s="4">
        <v>94.96</v>
      </c>
      <c r="H81031" s="4">
        <v>32.96</v>
      </c>
      <c r="I81031" t="s">
        <v>4753</v>
      </c>
      <c r="J81031" s="1" t="s">
        <v>249</v>
      </c>
      <c r="K81031" s="1" t="s">
        <v>5994</v>
      </c>
    </row>
    <row r="81032" spans="1:11" x14ac:dyDescent="0.3">
      <c r="A81032" s="1" t="s">
        <v>103848</v>
      </c>
      <c r="B81032">
        <v>1</v>
      </c>
      <c r="C81032" s="1" t="s">
        <v>11012</v>
      </c>
      <c r="D81032" s="1" t="s">
        <v>2058</v>
      </c>
      <c r="E81032" s="2">
        <v>43159</v>
      </c>
      <c r="F81032" s="3">
        <v>0.92708333333333337</v>
      </c>
      <c r="G81032" s="4">
        <v>59.9</v>
      </c>
      <c r="H81032" s="4">
        <v>14.17</v>
      </c>
      <c r="I81032" t="s">
        <v>5061</v>
      </c>
      <c r="J81032" s="1" t="s">
        <v>13</v>
      </c>
      <c r="K81032" s="1" t="s">
        <v>5994</v>
      </c>
    </row>
    <row r="81033" spans="1:11" x14ac:dyDescent="0.3">
      <c r="A81033" s="1" t="s">
        <v>103849</v>
      </c>
      <c r="B81033">
        <v>1</v>
      </c>
      <c r="C81033" s="1" t="s">
        <v>30760</v>
      </c>
      <c r="D81033" s="1" t="s">
        <v>1710</v>
      </c>
      <c r="E81033" s="2">
        <v>43321</v>
      </c>
      <c r="F81033" s="3">
        <v>0.11805555555555555</v>
      </c>
      <c r="G81033" s="4">
        <v>95.4</v>
      </c>
      <c r="H81033" s="4">
        <v>14.98</v>
      </c>
      <c r="I81033" t="s">
        <v>4852</v>
      </c>
      <c r="J81033" s="1" t="s">
        <v>1711</v>
      </c>
      <c r="K81033" s="1" t="s">
        <v>5994</v>
      </c>
    </row>
    <row r="81034" spans="1:11" x14ac:dyDescent="0.3">
      <c r="A81034" s="1" t="s">
        <v>103850</v>
      </c>
      <c r="B81034">
        <v>1</v>
      </c>
      <c r="C81034" s="1" t="s">
        <v>103851</v>
      </c>
      <c r="D81034" s="1" t="s">
        <v>1728</v>
      </c>
      <c r="E81034" s="2">
        <v>43077</v>
      </c>
      <c r="F81034" s="3">
        <v>0.53402777777777777</v>
      </c>
      <c r="G81034" s="4">
        <v>39.99</v>
      </c>
      <c r="H81034" s="4">
        <v>8.7200000000000006</v>
      </c>
      <c r="I81034" t="s">
        <v>4863</v>
      </c>
      <c r="J81034" s="1" t="s">
        <v>13</v>
      </c>
      <c r="K81034" s="1" t="s">
        <v>5994</v>
      </c>
    </row>
    <row r="81035" spans="1:11" x14ac:dyDescent="0.3">
      <c r="A81035" s="1" t="s">
        <v>103850</v>
      </c>
      <c r="B81035">
        <v>2</v>
      </c>
      <c r="C81035" s="1" t="s">
        <v>103851</v>
      </c>
      <c r="D81035" s="1" t="s">
        <v>1728</v>
      </c>
      <c r="E81035" s="2">
        <v>43077</v>
      </c>
      <c r="F81035" s="3">
        <v>0.53402777777777777</v>
      </c>
      <c r="G81035" s="4">
        <v>39.99</v>
      </c>
      <c r="H81035" s="4">
        <v>8.7200000000000006</v>
      </c>
      <c r="I81035" t="s">
        <v>4863</v>
      </c>
      <c r="J81035" s="1" t="s">
        <v>13</v>
      </c>
      <c r="K81035" s="1" t="s">
        <v>5994</v>
      </c>
    </row>
    <row r="81036" spans="1:11" x14ac:dyDescent="0.3">
      <c r="A81036" s="1" t="s">
        <v>103852</v>
      </c>
      <c r="B81036">
        <v>1</v>
      </c>
      <c r="C81036" s="1" t="s">
        <v>18088</v>
      </c>
      <c r="D81036" s="1" t="s">
        <v>1072</v>
      </c>
      <c r="E81036" s="2">
        <v>43236</v>
      </c>
      <c r="F81036" s="3">
        <v>0.12291666666666666</v>
      </c>
      <c r="G81036" s="4">
        <v>45</v>
      </c>
      <c r="H81036" s="4">
        <v>14.44</v>
      </c>
      <c r="I81036" t="s">
        <v>3972</v>
      </c>
      <c r="J81036" s="1" t="s">
        <v>396</v>
      </c>
      <c r="K81036" s="1" t="s">
        <v>5994</v>
      </c>
    </row>
    <row r="81037" spans="1:11" x14ac:dyDescent="0.3">
      <c r="A81037" s="1" t="s">
        <v>103852</v>
      </c>
      <c r="B81037">
        <v>2</v>
      </c>
      <c r="C81037" s="1" t="s">
        <v>7635</v>
      </c>
      <c r="D81037" s="1" t="s">
        <v>1072</v>
      </c>
      <c r="E81037" s="2">
        <v>43236</v>
      </c>
      <c r="F81037" s="3">
        <v>0.12291666666666666</v>
      </c>
      <c r="G81037" s="4">
        <v>50</v>
      </c>
      <c r="H81037" s="4">
        <v>14.44</v>
      </c>
      <c r="I81037" t="s">
        <v>3972</v>
      </c>
      <c r="J81037" s="1" t="s">
        <v>396</v>
      </c>
      <c r="K81037" s="1" t="s">
        <v>5994</v>
      </c>
    </row>
    <row r="81038" spans="1:11" x14ac:dyDescent="0.3">
      <c r="A81038" s="1" t="s">
        <v>103853</v>
      </c>
      <c r="B81038">
        <v>1</v>
      </c>
      <c r="C81038" s="1" t="s">
        <v>71910</v>
      </c>
      <c r="D81038" s="1" t="s">
        <v>3222</v>
      </c>
      <c r="E81038" s="2">
        <v>43227</v>
      </c>
      <c r="F81038" s="3">
        <v>0.2298611111111111</v>
      </c>
      <c r="G81038" s="4">
        <v>53.99</v>
      </c>
      <c r="H81038" s="4">
        <v>22.09</v>
      </c>
      <c r="I81038" t="s">
        <v>5704</v>
      </c>
      <c r="J81038" s="1" t="s">
        <v>58</v>
      </c>
      <c r="K81038" s="1" t="s">
        <v>5984</v>
      </c>
    </row>
    <row r="81039" spans="1:11" x14ac:dyDescent="0.3">
      <c r="A81039" s="1" t="s">
        <v>103854</v>
      </c>
      <c r="B81039">
        <v>1</v>
      </c>
      <c r="C81039" s="1" t="s">
        <v>103855</v>
      </c>
      <c r="D81039" s="1" t="s">
        <v>2221</v>
      </c>
      <c r="E81039" s="2">
        <v>43137</v>
      </c>
      <c r="F81039" s="3">
        <v>0.71736111111111112</v>
      </c>
      <c r="G81039" s="4">
        <v>69.900000000000006</v>
      </c>
      <c r="H81039" s="4">
        <v>11.99</v>
      </c>
      <c r="I81039" t="s">
        <v>5151</v>
      </c>
      <c r="J81039" s="1" t="s">
        <v>1088</v>
      </c>
      <c r="K81039" s="1" t="s">
        <v>5994</v>
      </c>
    </row>
    <row r="81040" spans="1:11" x14ac:dyDescent="0.3">
      <c r="A81040" s="1" t="s">
        <v>103856</v>
      </c>
      <c r="B81040">
        <v>1</v>
      </c>
      <c r="C81040" s="1" t="s">
        <v>9095</v>
      </c>
      <c r="D81040" s="1" t="s">
        <v>497</v>
      </c>
      <c r="E81040" s="2">
        <v>43178</v>
      </c>
      <c r="F81040" s="3">
        <v>0.18819444444444444</v>
      </c>
      <c r="G81040" s="4">
        <v>89.9</v>
      </c>
      <c r="H81040" s="4">
        <v>18.510000000000002</v>
      </c>
      <c r="I81040" t="s">
        <v>4043</v>
      </c>
      <c r="J81040" s="1" t="s">
        <v>13</v>
      </c>
      <c r="K81040" s="1" t="s">
        <v>5994</v>
      </c>
    </row>
    <row r="81041" spans="1:11" x14ac:dyDescent="0.3">
      <c r="A81041" s="1" t="s">
        <v>103857</v>
      </c>
      <c r="B81041">
        <v>1</v>
      </c>
      <c r="C81041" s="1" t="s">
        <v>20474</v>
      </c>
      <c r="D81041" s="1" t="s">
        <v>2355</v>
      </c>
      <c r="E81041" s="2">
        <v>42920</v>
      </c>
      <c r="F81041" s="3">
        <v>0.10069444444444445</v>
      </c>
      <c r="G81041" s="4">
        <v>24.9</v>
      </c>
      <c r="H81041" s="4">
        <v>11.85</v>
      </c>
      <c r="I81041" t="s">
        <v>4266</v>
      </c>
      <c r="J81041" s="1" t="s">
        <v>89</v>
      </c>
      <c r="K81041" s="1" t="s">
        <v>5994</v>
      </c>
    </row>
    <row r="81042" spans="1:11" x14ac:dyDescent="0.3">
      <c r="A81042" s="1" t="s">
        <v>103858</v>
      </c>
      <c r="B81042">
        <v>1</v>
      </c>
      <c r="C81042" s="1" t="s">
        <v>26536</v>
      </c>
      <c r="D81042" s="1" t="s">
        <v>684</v>
      </c>
      <c r="E81042" s="2">
        <v>43264</v>
      </c>
      <c r="F81042" s="3">
        <v>0.88263888888888886</v>
      </c>
      <c r="G81042" s="4">
        <v>17.899999999999999</v>
      </c>
      <c r="H81042" s="4">
        <v>11.15</v>
      </c>
      <c r="I81042" t="s">
        <v>4170</v>
      </c>
      <c r="J81042" s="1" t="s">
        <v>13</v>
      </c>
      <c r="K81042" s="1" t="s">
        <v>5994</v>
      </c>
    </row>
    <row r="81043" spans="1:11" x14ac:dyDescent="0.3">
      <c r="A81043" s="1" t="s">
        <v>103859</v>
      </c>
      <c r="B81043">
        <v>1</v>
      </c>
      <c r="C81043" s="1" t="s">
        <v>9499</v>
      </c>
      <c r="D81043" s="1" t="s">
        <v>3207</v>
      </c>
      <c r="E81043" s="2">
        <v>43070</v>
      </c>
      <c r="F81043" s="3">
        <v>0.7993055555555556</v>
      </c>
      <c r="G81043" s="4">
        <v>24.5</v>
      </c>
      <c r="H81043" s="4">
        <v>15.1</v>
      </c>
      <c r="I81043" t="s">
        <v>5699</v>
      </c>
      <c r="J81043" s="1" t="s">
        <v>3208</v>
      </c>
      <c r="K81043" s="1" t="s">
        <v>5994</v>
      </c>
    </row>
    <row r="81044" spans="1:11" x14ac:dyDescent="0.3">
      <c r="A81044" s="1" t="s">
        <v>103860</v>
      </c>
      <c r="B81044">
        <v>1</v>
      </c>
      <c r="C81044" s="1" t="s">
        <v>10965</v>
      </c>
      <c r="D81044" s="1" t="s">
        <v>2507</v>
      </c>
      <c r="E81044" s="2">
        <v>43139</v>
      </c>
      <c r="F81044" s="3">
        <v>0.66666666666666663</v>
      </c>
      <c r="G81044" s="4">
        <v>119.99</v>
      </c>
      <c r="H81044" s="4">
        <v>13.39</v>
      </c>
      <c r="I81044" t="s">
        <v>4909</v>
      </c>
      <c r="J81044" s="1" t="s">
        <v>13</v>
      </c>
      <c r="K81044" s="1" t="s">
        <v>5994</v>
      </c>
    </row>
    <row r="81045" spans="1:11" x14ac:dyDescent="0.3">
      <c r="A81045" s="1" t="s">
        <v>103861</v>
      </c>
      <c r="B81045">
        <v>1</v>
      </c>
      <c r="C81045" s="1" t="s">
        <v>7984</v>
      </c>
      <c r="D81045" s="1" t="s">
        <v>2921</v>
      </c>
      <c r="E81045" s="2">
        <v>42873</v>
      </c>
      <c r="F81045" s="3">
        <v>0.71527777777777779</v>
      </c>
      <c r="G81045" s="4">
        <v>19.989999999999998</v>
      </c>
      <c r="H81045" s="4">
        <v>15.1</v>
      </c>
      <c r="I81045" t="s">
        <v>5545</v>
      </c>
      <c r="J81045" s="1" t="s">
        <v>13</v>
      </c>
      <c r="K81045" s="1" t="s">
        <v>5994</v>
      </c>
    </row>
    <row r="81046" spans="1:11" x14ac:dyDescent="0.3">
      <c r="A81046" s="1" t="s">
        <v>103861</v>
      </c>
      <c r="B81046">
        <v>2</v>
      </c>
      <c r="C81046" s="1" t="s">
        <v>7984</v>
      </c>
      <c r="D81046" s="1" t="s">
        <v>2921</v>
      </c>
      <c r="E81046" s="2">
        <v>42873</v>
      </c>
      <c r="F81046" s="3">
        <v>0.71527777777777779</v>
      </c>
      <c r="G81046" s="4">
        <v>19.989999999999998</v>
      </c>
      <c r="H81046" s="4">
        <v>15.1</v>
      </c>
      <c r="I81046" t="s">
        <v>5545</v>
      </c>
      <c r="J81046" s="1" t="s">
        <v>13</v>
      </c>
      <c r="K81046" s="1" t="s">
        <v>5994</v>
      </c>
    </row>
    <row r="81047" spans="1:11" x14ac:dyDescent="0.3">
      <c r="A81047" s="1" t="s">
        <v>103862</v>
      </c>
      <c r="B81047">
        <v>1</v>
      </c>
      <c r="C81047" s="1" t="s">
        <v>53461</v>
      </c>
      <c r="D81047" s="1" t="s">
        <v>1323</v>
      </c>
      <c r="E81047" s="2">
        <v>43230</v>
      </c>
      <c r="F81047" s="3">
        <v>0.4375</v>
      </c>
      <c r="G81047" s="4">
        <v>24.99</v>
      </c>
      <c r="H81047" s="4">
        <v>37.04</v>
      </c>
      <c r="I81047" t="s">
        <v>4454</v>
      </c>
      <c r="J81047" s="1" t="s">
        <v>13</v>
      </c>
      <c r="K81047" s="1" t="s">
        <v>5994</v>
      </c>
    </row>
    <row r="81048" spans="1:11" x14ac:dyDescent="0.3">
      <c r="A81048" s="1" t="s">
        <v>103863</v>
      </c>
      <c r="B81048">
        <v>1</v>
      </c>
      <c r="C81048" s="1" t="s">
        <v>86416</v>
      </c>
      <c r="D81048" s="1" t="s">
        <v>772</v>
      </c>
      <c r="E81048" s="2">
        <v>43266</v>
      </c>
      <c r="F81048" s="3">
        <v>0.38263888888888886</v>
      </c>
      <c r="G81048" s="4">
        <v>69.989999999999995</v>
      </c>
      <c r="H81048" s="4">
        <v>27.22</v>
      </c>
      <c r="I81048" t="s">
        <v>4234</v>
      </c>
      <c r="J81048" s="1" t="s">
        <v>10</v>
      </c>
      <c r="K81048" s="1" t="s">
        <v>5997</v>
      </c>
    </row>
    <row r="81049" spans="1:11" x14ac:dyDescent="0.3">
      <c r="A81049" s="1" t="s">
        <v>103864</v>
      </c>
      <c r="B81049">
        <v>1</v>
      </c>
      <c r="C81049" s="1" t="s">
        <v>34149</v>
      </c>
      <c r="D81049" s="1" t="s">
        <v>3700</v>
      </c>
      <c r="E81049" s="2">
        <v>43320</v>
      </c>
      <c r="F81049" s="3">
        <v>0.44097222222222221</v>
      </c>
      <c r="G81049" s="4">
        <v>184</v>
      </c>
      <c r="H81049" s="4">
        <v>15.6</v>
      </c>
      <c r="I81049" t="s">
        <v>5958</v>
      </c>
      <c r="J81049" s="1" t="s">
        <v>392</v>
      </c>
      <c r="K81049" s="1" t="s">
        <v>5994</v>
      </c>
    </row>
    <row r="81050" spans="1:11" x14ac:dyDescent="0.3">
      <c r="A81050" s="1" t="s">
        <v>103865</v>
      </c>
      <c r="B81050">
        <v>1</v>
      </c>
      <c r="C81050" s="1" t="s">
        <v>103866</v>
      </c>
      <c r="D81050" s="1" t="s">
        <v>3368</v>
      </c>
      <c r="E81050" s="2">
        <v>43143</v>
      </c>
      <c r="F81050" s="3">
        <v>0.67708333333333337</v>
      </c>
      <c r="G81050" s="4">
        <v>66.900000000000006</v>
      </c>
      <c r="H81050" s="4">
        <v>15.23</v>
      </c>
      <c r="I81050" t="s">
        <v>5778</v>
      </c>
      <c r="J81050" s="1" t="s">
        <v>91</v>
      </c>
      <c r="K81050" s="1" t="s">
        <v>5999</v>
      </c>
    </row>
    <row r="81051" spans="1:11" x14ac:dyDescent="0.3">
      <c r="A81051" s="1" t="s">
        <v>103867</v>
      </c>
      <c r="B81051">
        <v>1</v>
      </c>
      <c r="C81051" s="1" t="s">
        <v>103868</v>
      </c>
      <c r="D81051" s="1" t="s">
        <v>3409</v>
      </c>
      <c r="E81051" s="2">
        <v>43291</v>
      </c>
      <c r="F81051" s="3">
        <v>0.35555555555555557</v>
      </c>
      <c r="G81051" s="4">
        <v>23.9</v>
      </c>
      <c r="H81051" s="4">
        <v>15.27</v>
      </c>
      <c r="I81051" t="s">
        <v>5797</v>
      </c>
      <c r="J81051" s="1" t="s">
        <v>2822</v>
      </c>
      <c r="K81051" s="1" t="s">
        <v>5981</v>
      </c>
    </row>
    <row r="81052" spans="1:11" x14ac:dyDescent="0.3">
      <c r="A81052" s="1" t="s">
        <v>103869</v>
      </c>
      <c r="B81052">
        <v>1</v>
      </c>
      <c r="C81052" s="1" t="s">
        <v>12041</v>
      </c>
      <c r="D81052" s="1" t="s">
        <v>3458</v>
      </c>
      <c r="E81052" s="2">
        <v>42782</v>
      </c>
      <c r="F81052" s="3">
        <v>6.0416666666666667E-2</v>
      </c>
      <c r="G81052" s="4">
        <v>26.9</v>
      </c>
      <c r="H81052" s="4">
        <v>10.96</v>
      </c>
      <c r="I81052" t="s">
        <v>5822</v>
      </c>
      <c r="J81052" s="1" t="s">
        <v>53</v>
      </c>
      <c r="K81052" s="1" t="s">
        <v>5994</v>
      </c>
    </row>
    <row r="81053" spans="1:11" x14ac:dyDescent="0.3">
      <c r="A81053" s="1" t="s">
        <v>103870</v>
      </c>
      <c r="B81053">
        <v>1</v>
      </c>
      <c r="C81053" s="1" t="s">
        <v>6542</v>
      </c>
      <c r="D81053" s="1" t="s">
        <v>1832</v>
      </c>
      <c r="E81053" s="2">
        <v>43220</v>
      </c>
      <c r="F81053" s="3">
        <v>0.14722222222222223</v>
      </c>
      <c r="G81053" s="4">
        <v>79.989999999999995</v>
      </c>
      <c r="H81053" s="4">
        <v>18.170000000000002</v>
      </c>
      <c r="I81053" t="s">
        <v>4929</v>
      </c>
      <c r="J81053" s="1" t="s">
        <v>97</v>
      </c>
      <c r="K81053" s="1" t="s">
        <v>5994</v>
      </c>
    </row>
    <row r="81054" spans="1:11" x14ac:dyDescent="0.3">
      <c r="A81054" s="1" t="s">
        <v>103871</v>
      </c>
      <c r="B81054">
        <v>1</v>
      </c>
      <c r="C81054" s="1" t="s">
        <v>8725</v>
      </c>
      <c r="D81054" s="1" t="s">
        <v>2197</v>
      </c>
      <c r="E81054" s="2">
        <v>43117</v>
      </c>
      <c r="F81054" s="3">
        <v>0.92291666666666672</v>
      </c>
      <c r="G81054" s="4">
        <v>28.9</v>
      </c>
      <c r="H81054" s="4">
        <v>15.1</v>
      </c>
      <c r="I81054" t="s">
        <v>4771</v>
      </c>
      <c r="J81054" s="1" t="s">
        <v>1009</v>
      </c>
      <c r="K81054" s="1" t="s">
        <v>5997</v>
      </c>
    </row>
    <row r="81055" spans="1:11" x14ac:dyDescent="0.3">
      <c r="A81055" s="1" t="s">
        <v>103872</v>
      </c>
      <c r="B81055">
        <v>1</v>
      </c>
      <c r="C81055" s="1" t="s">
        <v>57810</v>
      </c>
      <c r="D81055" s="1" t="s">
        <v>1958</v>
      </c>
      <c r="E81055" s="2">
        <v>42957</v>
      </c>
      <c r="F81055" s="3">
        <v>0.67361111111111116</v>
      </c>
      <c r="G81055" s="4">
        <v>76.989999999999995</v>
      </c>
      <c r="H81055" s="4">
        <v>15.29</v>
      </c>
      <c r="I81055" t="s">
        <v>5005</v>
      </c>
      <c r="J81055" s="1" t="s">
        <v>13</v>
      </c>
      <c r="K81055" s="1" t="s">
        <v>5994</v>
      </c>
    </row>
    <row r="81056" spans="1:11" x14ac:dyDescent="0.3">
      <c r="A81056" s="1" t="s">
        <v>103873</v>
      </c>
      <c r="B81056">
        <v>1</v>
      </c>
      <c r="C81056" s="1" t="s">
        <v>74390</v>
      </c>
      <c r="D81056" s="1" t="s">
        <v>310</v>
      </c>
      <c r="E81056" s="2">
        <v>43241</v>
      </c>
      <c r="F81056" s="3">
        <v>0.70277777777777772</v>
      </c>
      <c r="G81056" s="4">
        <v>199.9</v>
      </c>
      <c r="H81056" s="4">
        <v>34.94</v>
      </c>
      <c r="I81056" t="s">
        <v>3916</v>
      </c>
      <c r="J81056" s="1" t="s">
        <v>311</v>
      </c>
      <c r="K81056" s="1" t="s">
        <v>5994</v>
      </c>
    </row>
    <row r="81057" spans="1:11" x14ac:dyDescent="0.3">
      <c r="A81057" s="1" t="s">
        <v>103874</v>
      </c>
      <c r="B81057">
        <v>1</v>
      </c>
      <c r="C81057" s="1" t="s">
        <v>68402</v>
      </c>
      <c r="D81057" s="1" t="s">
        <v>2830</v>
      </c>
      <c r="E81057" s="2">
        <v>42794</v>
      </c>
      <c r="F81057" s="3">
        <v>0.37986111111111109</v>
      </c>
      <c r="G81057" s="4">
        <v>161.55000000000001</v>
      </c>
      <c r="H81057" s="4">
        <v>11.74</v>
      </c>
      <c r="I81057" t="s">
        <v>5495</v>
      </c>
      <c r="J81057" s="1" t="s">
        <v>2831</v>
      </c>
      <c r="K81057" s="1" t="s">
        <v>5978</v>
      </c>
    </row>
    <row r="81058" spans="1:11" x14ac:dyDescent="0.3">
      <c r="A81058" s="1" t="s">
        <v>103875</v>
      </c>
      <c r="B81058">
        <v>1</v>
      </c>
      <c r="C81058" s="1" t="s">
        <v>7498</v>
      </c>
      <c r="D81058" s="1" t="s">
        <v>3065</v>
      </c>
      <c r="E81058" s="2">
        <v>43171</v>
      </c>
      <c r="F81058" s="3">
        <v>0.71666666666666667</v>
      </c>
      <c r="G81058" s="4">
        <v>107</v>
      </c>
      <c r="H81058" s="4">
        <v>13.19</v>
      </c>
      <c r="I81058" t="s">
        <v>5619</v>
      </c>
      <c r="J81058" s="1" t="s">
        <v>196</v>
      </c>
      <c r="K81058" s="1" t="s">
        <v>5994</v>
      </c>
    </row>
    <row r="81059" spans="1:11" x14ac:dyDescent="0.3">
      <c r="A81059" s="1" t="s">
        <v>103876</v>
      </c>
      <c r="B81059">
        <v>1</v>
      </c>
      <c r="C81059" s="1" t="s">
        <v>17077</v>
      </c>
      <c r="D81059" s="1" t="s">
        <v>1573</v>
      </c>
      <c r="E81059" s="2">
        <v>42964</v>
      </c>
      <c r="F81059" s="3">
        <v>0.75277777777777777</v>
      </c>
      <c r="G81059" s="4">
        <v>158.99</v>
      </c>
      <c r="H81059" s="4">
        <v>18.39</v>
      </c>
      <c r="I81059" t="s">
        <v>3878</v>
      </c>
      <c r="J81059" s="1" t="s">
        <v>254</v>
      </c>
      <c r="K81059" s="1" t="s">
        <v>5994</v>
      </c>
    </row>
    <row r="81060" spans="1:11" x14ac:dyDescent="0.3">
      <c r="A81060" s="1" t="s">
        <v>103877</v>
      </c>
      <c r="B81060">
        <v>1</v>
      </c>
      <c r="C81060" s="1" t="s">
        <v>21823</v>
      </c>
      <c r="D81060" s="1" t="s">
        <v>2965</v>
      </c>
      <c r="E81060" s="2">
        <v>43143</v>
      </c>
      <c r="F81060" s="3">
        <v>0.5493055555555556</v>
      </c>
      <c r="G81060" s="4">
        <v>59.9</v>
      </c>
      <c r="H81060" s="4">
        <v>34.22</v>
      </c>
      <c r="I81060" t="s">
        <v>5255</v>
      </c>
      <c r="J81060" s="1" t="s">
        <v>530</v>
      </c>
      <c r="K81060" s="1" t="s">
        <v>5994</v>
      </c>
    </row>
    <row r="81061" spans="1:11" x14ac:dyDescent="0.3">
      <c r="A81061" s="1" t="s">
        <v>103878</v>
      </c>
      <c r="B81061">
        <v>1</v>
      </c>
      <c r="C81061" s="1" t="s">
        <v>103879</v>
      </c>
      <c r="D81061" s="1" t="s">
        <v>3605</v>
      </c>
      <c r="E81061" s="2">
        <v>43027</v>
      </c>
      <c r="F81061" s="3">
        <v>0.57291666666666663</v>
      </c>
      <c r="G81061" s="4">
        <v>69</v>
      </c>
      <c r="H81061" s="4">
        <v>12.57</v>
      </c>
      <c r="I81061" t="s">
        <v>5908</v>
      </c>
      <c r="J81061" s="1" t="s">
        <v>42</v>
      </c>
      <c r="K81061" s="1" t="s">
        <v>5980</v>
      </c>
    </row>
    <row r="81062" spans="1:11" x14ac:dyDescent="0.3">
      <c r="A81062" s="1" t="s">
        <v>103878</v>
      </c>
      <c r="B81062">
        <v>2</v>
      </c>
      <c r="C81062" s="1" t="s">
        <v>31400</v>
      </c>
      <c r="D81062" s="1" t="s">
        <v>3605</v>
      </c>
      <c r="E81062" s="2">
        <v>43027</v>
      </c>
      <c r="F81062" s="3">
        <v>0.57291666666666663</v>
      </c>
      <c r="G81062" s="4">
        <v>59</v>
      </c>
      <c r="H81062" s="4">
        <v>12.57</v>
      </c>
      <c r="I81062" t="s">
        <v>5908</v>
      </c>
      <c r="J81062" s="1" t="s">
        <v>42</v>
      </c>
      <c r="K81062" s="1" t="s">
        <v>5980</v>
      </c>
    </row>
    <row r="81063" spans="1:11" x14ac:dyDescent="0.3">
      <c r="A81063" s="1" t="s">
        <v>103880</v>
      </c>
      <c r="B81063">
        <v>1</v>
      </c>
      <c r="C81063" s="1" t="s">
        <v>6211</v>
      </c>
      <c r="D81063" s="1" t="s">
        <v>2451</v>
      </c>
      <c r="E81063" s="2">
        <v>43145</v>
      </c>
      <c r="F81063" s="3">
        <v>0.39513888888888887</v>
      </c>
      <c r="G81063" s="4">
        <v>87</v>
      </c>
      <c r="H81063" s="4">
        <v>12.74</v>
      </c>
      <c r="I81063" t="s">
        <v>4456</v>
      </c>
      <c r="J81063" s="1" t="s">
        <v>269</v>
      </c>
      <c r="K81063" s="1" t="s">
        <v>5990</v>
      </c>
    </row>
    <row r="81064" spans="1:11" x14ac:dyDescent="0.3">
      <c r="A81064" s="1" t="s">
        <v>103881</v>
      </c>
      <c r="B81064">
        <v>1</v>
      </c>
      <c r="C81064" s="1" t="s">
        <v>103882</v>
      </c>
      <c r="D81064" s="1" t="s">
        <v>2895</v>
      </c>
      <c r="E81064" s="2">
        <v>42885</v>
      </c>
      <c r="F81064" s="3">
        <v>0.65486111111111112</v>
      </c>
      <c r="G81064" s="4">
        <v>69.900000000000006</v>
      </c>
      <c r="H81064" s="4">
        <v>17.739999999999998</v>
      </c>
      <c r="I81064" t="s">
        <v>5484</v>
      </c>
      <c r="J81064" s="1" t="s">
        <v>2813</v>
      </c>
      <c r="K81064" s="1" t="s">
        <v>5994</v>
      </c>
    </row>
    <row r="81065" spans="1:11" x14ac:dyDescent="0.3">
      <c r="A81065" s="1" t="s">
        <v>103881</v>
      </c>
      <c r="B81065">
        <v>2</v>
      </c>
      <c r="C81065" s="1" t="s">
        <v>26342</v>
      </c>
      <c r="D81065" s="1" t="s">
        <v>2895</v>
      </c>
      <c r="E81065" s="2">
        <v>42885</v>
      </c>
      <c r="F81065" s="3">
        <v>0.65486111111111112</v>
      </c>
      <c r="G81065" s="4">
        <v>69.900000000000006</v>
      </c>
      <c r="H81065" s="4">
        <v>17.739999999999998</v>
      </c>
      <c r="I81065" t="s">
        <v>5484</v>
      </c>
      <c r="J81065" s="1" t="s">
        <v>2813</v>
      </c>
      <c r="K81065" s="1" t="s">
        <v>5994</v>
      </c>
    </row>
    <row r="81066" spans="1:11" x14ac:dyDescent="0.3">
      <c r="A81066" s="1" t="s">
        <v>103883</v>
      </c>
      <c r="B81066">
        <v>1</v>
      </c>
      <c r="C81066" s="1" t="s">
        <v>103884</v>
      </c>
      <c r="D81066" s="1" t="s">
        <v>792</v>
      </c>
      <c r="E81066" s="2">
        <v>42852</v>
      </c>
      <c r="F81066" s="3">
        <v>0.58402777777777781</v>
      </c>
      <c r="G81066" s="4">
        <v>229.9</v>
      </c>
      <c r="H81066" s="4">
        <v>19.04</v>
      </c>
      <c r="I81066" t="s">
        <v>4247</v>
      </c>
      <c r="J81066" s="1" t="s">
        <v>793</v>
      </c>
      <c r="K81066" s="1" t="s">
        <v>5994</v>
      </c>
    </row>
    <row r="81067" spans="1:11" x14ac:dyDescent="0.3">
      <c r="A81067" s="1" t="s">
        <v>103885</v>
      </c>
      <c r="B81067">
        <v>1</v>
      </c>
      <c r="C81067" s="1" t="s">
        <v>6121</v>
      </c>
      <c r="D81067" s="1" t="s">
        <v>780</v>
      </c>
      <c r="E81067" s="2">
        <v>43266</v>
      </c>
      <c r="F81067" s="3">
        <v>0.77152777777777781</v>
      </c>
      <c r="G81067" s="4">
        <v>135</v>
      </c>
      <c r="H81067" s="4">
        <v>15.83</v>
      </c>
      <c r="I81067" t="s">
        <v>4239</v>
      </c>
      <c r="J81067" s="1" t="s">
        <v>91</v>
      </c>
      <c r="K81067" s="1" t="s">
        <v>5999</v>
      </c>
    </row>
    <row r="81068" spans="1:11" x14ac:dyDescent="0.3">
      <c r="A81068" s="1" t="s">
        <v>103886</v>
      </c>
      <c r="B81068">
        <v>1</v>
      </c>
      <c r="C81068" s="1" t="s">
        <v>6251</v>
      </c>
      <c r="D81068" s="1" t="s">
        <v>2542</v>
      </c>
      <c r="E81068" s="2">
        <v>43131</v>
      </c>
      <c r="F81068" s="3">
        <v>0.46666666666666667</v>
      </c>
      <c r="G81068" s="4">
        <v>122.99</v>
      </c>
      <c r="H81068" s="4">
        <v>15.61</v>
      </c>
      <c r="I81068" t="s">
        <v>5333</v>
      </c>
      <c r="J81068" s="1" t="s">
        <v>77</v>
      </c>
      <c r="K81068" s="1" t="s">
        <v>5994</v>
      </c>
    </row>
    <row r="81069" spans="1:11" x14ac:dyDescent="0.3">
      <c r="A81069" s="1" t="s">
        <v>103887</v>
      </c>
      <c r="B81069">
        <v>1</v>
      </c>
      <c r="C81069" s="1" t="s">
        <v>8831</v>
      </c>
      <c r="D81069" s="1" t="s">
        <v>2364</v>
      </c>
      <c r="E81069" s="2">
        <v>43151</v>
      </c>
      <c r="F81069" s="3">
        <v>0.28194444444444444</v>
      </c>
      <c r="G81069" s="4">
        <v>99.99</v>
      </c>
      <c r="H81069" s="4">
        <v>19.940000000000001</v>
      </c>
      <c r="I81069" t="s">
        <v>5233</v>
      </c>
      <c r="J81069" s="1" t="s">
        <v>806</v>
      </c>
      <c r="K81069" s="1" t="s">
        <v>5990</v>
      </c>
    </row>
    <row r="81070" spans="1:11" x14ac:dyDescent="0.3">
      <c r="A81070" s="1" t="s">
        <v>103888</v>
      </c>
      <c r="B81070">
        <v>1</v>
      </c>
      <c r="C81070" s="1" t="s">
        <v>103889</v>
      </c>
      <c r="D81070" s="1" t="s">
        <v>1133</v>
      </c>
      <c r="E81070" s="2">
        <v>42885</v>
      </c>
      <c r="F81070" s="3">
        <v>0.39583333333333331</v>
      </c>
      <c r="G81070" s="4">
        <v>210.82</v>
      </c>
      <c r="H81070" s="4">
        <v>29.88</v>
      </c>
      <c r="I81070" t="s">
        <v>4473</v>
      </c>
      <c r="J81070" s="1" t="s">
        <v>1134</v>
      </c>
      <c r="K81070" s="1" t="s">
        <v>5994</v>
      </c>
    </row>
    <row r="81071" spans="1:11" x14ac:dyDescent="0.3">
      <c r="A81071" s="1" t="s">
        <v>103890</v>
      </c>
      <c r="B81071">
        <v>1</v>
      </c>
      <c r="C81071" s="1" t="s">
        <v>26714</v>
      </c>
      <c r="D81071" s="1" t="s">
        <v>3030</v>
      </c>
      <c r="E81071" s="2">
        <v>42824</v>
      </c>
      <c r="F81071" s="3">
        <v>0.87847222222222221</v>
      </c>
      <c r="G81071" s="4">
        <v>48.9</v>
      </c>
      <c r="H81071" s="4">
        <v>11.74</v>
      </c>
      <c r="I81071" t="s">
        <v>3794</v>
      </c>
      <c r="J81071" s="1" t="s">
        <v>123</v>
      </c>
      <c r="K81071" s="1" t="s">
        <v>5994</v>
      </c>
    </row>
    <row r="81072" spans="1:11" x14ac:dyDescent="0.3">
      <c r="A81072" s="1" t="s">
        <v>103891</v>
      </c>
      <c r="B81072">
        <v>1</v>
      </c>
      <c r="C81072" s="1" t="s">
        <v>16588</v>
      </c>
      <c r="D81072" s="1" t="s">
        <v>3413</v>
      </c>
      <c r="E81072" s="2">
        <v>43098</v>
      </c>
      <c r="F81072" s="3">
        <v>9.2361111111111116E-2</v>
      </c>
      <c r="G81072" s="4">
        <v>56.99</v>
      </c>
      <c r="H81072" s="4">
        <v>12.74</v>
      </c>
      <c r="I81072" t="s">
        <v>3794</v>
      </c>
      <c r="J81072" s="1" t="s">
        <v>123</v>
      </c>
      <c r="K81072" s="1" t="s">
        <v>5994</v>
      </c>
    </row>
    <row r="81073" spans="1:11" x14ac:dyDescent="0.3">
      <c r="A81073" s="1" t="s">
        <v>103892</v>
      </c>
      <c r="B81073">
        <v>1</v>
      </c>
      <c r="C81073" s="1" t="s">
        <v>8503</v>
      </c>
      <c r="D81073" s="1" t="s">
        <v>1121</v>
      </c>
      <c r="E81073" s="2">
        <v>42905</v>
      </c>
      <c r="F81073" s="3">
        <v>0.2048611111111111</v>
      </c>
      <c r="G81073" s="4">
        <v>40.85</v>
      </c>
      <c r="H81073" s="4">
        <v>48.2</v>
      </c>
      <c r="I81073" t="s">
        <v>4166</v>
      </c>
      <c r="J81073" s="1" t="s">
        <v>678</v>
      </c>
      <c r="K81073" s="1" t="s">
        <v>5994</v>
      </c>
    </row>
    <row r="81074" spans="1:11" x14ac:dyDescent="0.3">
      <c r="A81074" s="1" t="s">
        <v>103893</v>
      </c>
      <c r="B81074">
        <v>1</v>
      </c>
      <c r="C81074" s="1" t="s">
        <v>103894</v>
      </c>
      <c r="D81074" s="1" t="s">
        <v>2947</v>
      </c>
      <c r="E81074" s="2">
        <v>43067</v>
      </c>
      <c r="F81074" s="3">
        <v>0.84166666666666667</v>
      </c>
      <c r="G81074" s="4">
        <v>13.99</v>
      </c>
      <c r="H81074" s="4">
        <v>7.78</v>
      </c>
      <c r="I81074" t="s">
        <v>5558</v>
      </c>
      <c r="J81074" s="1" t="s">
        <v>13</v>
      </c>
      <c r="K81074" s="1" t="s">
        <v>5994</v>
      </c>
    </row>
    <row r="81075" spans="1:11" x14ac:dyDescent="0.3">
      <c r="A81075" s="1" t="s">
        <v>103895</v>
      </c>
      <c r="B81075">
        <v>1</v>
      </c>
      <c r="C81075" s="1" t="s">
        <v>6255</v>
      </c>
      <c r="D81075" s="1" t="s">
        <v>2734</v>
      </c>
      <c r="E81075" s="2">
        <v>42886</v>
      </c>
      <c r="F81075" s="3">
        <v>0.1076388888888889</v>
      </c>
      <c r="G81075" s="4">
        <v>129.99</v>
      </c>
      <c r="H81075" s="4">
        <v>18.16</v>
      </c>
      <c r="I81075" t="s">
        <v>5441</v>
      </c>
      <c r="J81075" s="1" t="s">
        <v>13</v>
      </c>
      <c r="K81075" s="1" t="s">
        <v>5994</v>
      </c>
    </row>
    <row r="81076" spans="1:11" x14ac:dyDescent="0.3">
      <c r="A81076" s="1" t="s">
        <v>103896</v>
      </c>
      <c r="B81076">
        <v>1</v>
      </c>
      <c r="C81076" s="1" t="s">
        <v>13370</v>
      </c>
      <c r="D81076" s="1" t="s">
        <v>3099</v>
      </c>
      <c r="E81076" s="2">
        <v>43157</v>
      </c>
      <c r="F81076" s="3">
        <v>0.66319444444444442</v>
      </c>
      <c r="G81076" s="4">
        <v>29.9</v>
      </c>
      <c r="H81076" s="4">
        <v>16.79</v>
      </c>
      <c r="I81076" t="s">
        <v>5037</v>
      </c>
      <c r="J81076" s="1" t="s">
        <v>764</v>
      </c>
      <c r="K81076" s="1" t="s">
        <v>5984</v>
      </c>
    </row>
    <row r="81077" spans="1:11" x14ac:dyDescent="0.3">
      <c r="A81077" s="1" t="s">
        <v>103897</v>
      </c>
      <c r="B81077">
        <v>1</v>
      </c>
      <c r="C81077" s="1" t="s">
        <v>103898</v>
      </c>
      <c r="D81077" s="1" t="s">
        <v>564</v>
      </c>
      <c r="E81077" s="2">
        <v>42901</v>
      </c>
      <c r="F81077" s="3">
        <v>0.84375</v>
      </c>
      <c r="G81077" s="4">
        <v>92.9</v>
      </c>
      <c r="H81077" s="4">
        <v>16.09</v>
      </c>
      <c r="I81077" t="s">
        <v>4089</v>
      </c>
      <c r="J81077" s="1" t="s">
        <v>58</v>
      </c>
      <c r="K81077" s="1" t="s">
        <v>5984</v>
      </c>
    </row>
    <row r="81078" spans="1:11" x14ac:dyDescent="0.3">
      <c r="A81078" s="1" t="s">
        <v>103899</v>
      </c>
      <c r="B81078">
        <v>1</v>
      </c>
      <c r="C81078" s="1" t="s">
        <v>23733</v>
      </c>
      <c r="D81078" s="1" t="s">
        <v>2965</v>
      </c>
      <c r="E81078" s="2">
        <v>43123</v>
      </c>
      <c r="F81078" s="3">
        <v>0.61875000000000002</v>
      </c>
      <c r="G81078" s="4">
        <v>159</v>
      </c>
      <c r="H81078" s="4">
        <v>14.23</v>
      </c>
      <c r="I81078" t="s">
        <v>5255</v>
      </c>
      <c r="J81078" s="1" t="s">
        <v>530</v>
      </c>
      <c r="K81078" s="1" t="s">
        <v>5994</v>
      </c>
    </row>
    <row r="81079" spans="1:11" x14ac:dyDescent="0.3">
      <c r="A81079" s="1" t="s">
        <v>103900</v>
      </c>
      <c r="B81079">
        <v>1</v>
      </c>
      <c r="C81079" s="1" t="s">
        <v>103901</v>
      </c>
      <c r="D81079" s="1" t="s">
        <v>3065</v>
      </c>
      <c r="E81079" s="2">
        <v>43073</v>
      </c>
      <c r="F81079" s="3">
        <v>0.67847222222222225</v>
      </c>
      <c r="G81079" s="4">
        <v>91</v>
      </c>
      <c r="H81079" s="4">
        <v>13.66</v>
      </c>
      <c r="I81079" t="s">
        <v>5619</v>
      </c>
      <c r="J81079" s="1" t="s">
        <v>196</v>
      </c>
      <c r="K81079" s="1" t="s">
        <v>5994</v>
      </c>
    </row>
    <row r="81080" spans="1:11" x14ac:dyDescent="0.3">
      <c r="A81080" s="1" t="s">
        <v>103902</v>
      </c>
      <c r="B81080">
        <v>1</v>
      </c>
      <c r="C81080" s="1" t="s">
        <v>13540</v>
      </c>
      <c r="D81080" s="1" t="s">
        <v>723</v>
      </c>
      <c r="E81080" s="2">
        <v>43209</v>
      </c>
      <c r="F81080" s="3">
        <v>0.53472222222222221</v>
      </c>
      <c r="G81080" s="4">
        <v>299.89999999999998</v>
      </c>
      <c r="H81080" s="4">
        <v>12.72</v>
      </c>
      <c r="I81080" t="s">
        <v>4201</v>
      </c>
      <c r="J81080" s="1" t="s">
        <v>13</v>
      </c>
      <c r="K81080" s="1" t="s">
        <v>5994</v>
      </c>
    </row>
    <row r="81081" spans="1:11" x14ac:dyDescent="0.3">
      <c r="A81081" s="1" t="s">
        <v>103903</v>
      </c>
      <c r="B81081">
        <v>1</v>
      </c>
      <c r="C81081" s="1" t="s">
        <v>82126</v>
      </c>
      <c r="D81081" s="1" t="s">
        <v>1515</v>
      </c>
      <c r="E81081" s="2">
        <v>43336</v>
      </c>
      <c r="F81081" s="3">
        <v>0.4236111111111111</v>
      </c>
      <c r="G81081" s="4">
        <v>29.99</v>
      </c>
      <c r="H81081" s="4">
        <v>12.51</v>
      </c>
      <c r="I81081" t="s">
        <v>4724</v>
      </c>
      <c r="J81081" s="1" t="s">
        <v>77</v>
      </c>
      <c r="K81081" s="1" t="s">
        <v>5994</v>
      </c>
    </row>
    <row r="81082" spans="1:11" x14ac:dyDescent="0.3">
      <c r="A81082" s="1" t="s">
        <v>103904</v>
      </c>
      <c r="B81082">
        <v>1</v>
      </c>
      <c r="C81082" s="1" t="s">
        <v>13606</v>
      </c>
      <c r="D81082" s="1" t="s">
        <v>2479</v>
      </c>
      <c r="E81082" s="2">
        <v>42777</v>
      </c>
      <c r="F81082" s="3">
        <v>0.4465277777777778</v>
      </c>
      <c r="G81082" s="4">
        <v>49.8</v>
      </c>
      <c r="H81082" s="4">
        <v>14.52</v>
      </c>
      <c r="I81082" t="s">
        <v>5247</v>
      </c>
      <c r="J81082" s="1" t="s">
        <v>58</v>
      </c>
      <c r="K81082" s="1" t="s">
        <v>5984</v>
      </c>
    </row>
    <row r="81083" spans="1:11" x14ac:dyDescent="0.3">
      <c r="A81083" s="1" t="s">
        <v>103904</v>
      </c>
      <c r="B81083">
        <v>2</v>
      </c>
      <c r="C81083" s="1" t="s">
        <v>13606</v>
      </c>
      <c r="D81083" s="1" t="s">
        <v>2479</v>
      </c>
      <c r="E81083" s="2">
        <v>42777</v>
      </c>
      <c r="F81083" s="3">
        <v>0.4465277777777778</v>
      </c>
      <c r="G81083" s="4">
        <v>49.8</v>
      </c>
      <c r="H81083" s="4">
        <v>14.52</v>
      </c>
      <c r="I81083" t="s">
        <v>5247</v>
      </c>
      <c r="J81083" s="1" t="s">
        <v>58</v>
      </c>
      <c r="K81083" s="1" t="s">
        <v>5984</v>
      </c>
    </row>
    <row r="81084" spans="1:11" x14ac:dyDescent="0.3">
      <c r="A81084" s="1" t="s">
        <v>103905</v>
      </c>
      <c r="B81084">
        <v>1</v>
      </c>
      <c r="C81084" s="1" t="s">
        <v>25179</v>
      </c>
      <c r="D81084" s="1" t="s">
        <v>1633</v>
      </c>
      <c r="E81084" s="2">
        <v>43173</v>
      </c>
      <c r="F81084" s="3">
        <v>0.72499999999999998</v>
      </c>
      <c r="G81084" s="4">
        <v>139</v>
      </c>
      <c r="H81084" s="4">
        <v>20.03</v>
      </c>
      <c r="I81084" t="s">
        <v>4803</v>
      </c>
      <c r="J81084" s="1" t="s">
        <v>302</v>
      </c>
      <c r="K81084" s="1" t="s">
        <v>5984</v>
      </c>
    </row>
    <row r="81085" spans="1:11" x14ac:dyDescent="0.3">
      <c r="A81085" s="1" t="s">
        <v>103906</v>
      </c>
      <c r="B81085">
        <v>1</v>
      </c>
      <c r="C81085" s="1" t="s">
        <v>10911</v>
      </c>
      <c r="D81085" s="1" t="s">
        <v>1500</v>
      </c>
      <c r="E81085" s="2">
        <v>42961</v>
      </c>
      <c r="F81085" s="3">
        <v>0.70833333333333337</v>
      </c>
      <c r="G81085" s="4">
        <v>85.9</v>
      </c>
      <c r="H81085" s="4">
        <v>17.850000000000001</v>
      </c>
      <c r="I81085" t="s">
        <v>4517</v>
      </c>
      <c r="J81085" s="1" t="s">
        <v>1202</v>
      </c>
      <c r="K81085" s="1" t="s">
        <v>5984</v>
      </c>
    </row>
    <row r="81086" spans="1:11" x14ac:dyDescent="0.3">
      <c r="A81086" s="1" t="s">
        <v>103907</v>
      </c>
      <c r="B81086">
        <v>1</v>
      </c>
      <c r="C81086" s="1" t="s">
        <v>22196</v>
      </c>
      <c r="D81086" s="1" t="s">
        <v>2355</v>
      </c>
      <c r="E81086" s="2">
        <v>43215</v>
      </c>
      <c r="F81086" s="3">
        <v>0.60486111111111107</v>
      </c>
      <c r="G81086" s="4">
        <v>44.9</v>
      </c>
      <c r="H81086" s="4">
        <v>8.64</v>
      </c>
      <c r="I81086" t="s">
        <v>4266</v>
      </c>
      <c r="J81086" s="1" t="s">
        <v>89</v>
      </c>
      <c r="K81086" s="1" t="s">
        <v>5994</v>
      </c>
    </row>
    <row r="81087" spans="1:11" x14ac:dyDescent="0.3">
      <c r="A81087" s="1" t="s">
        <v>103908</v>
      </c>
      <c r="B81087">
        <v>1</v>
      </c>
      <c r="C81087" s="1" t="s">
        <v>103909</v>
      </c>
      <c r="D81087" s="1" t="s">
        <v>2807</v>
      </c>
      <c r="E81087" s="2">
        <v>43255</v>
      </c>
      <c r="F81087" s="3">
        <v>0.84513888888888888</v>
      </c>
      <c r="G81087" s="4">
        <v>199.9</v>
      </c>
      <c r="H81087" s="4">
        <v>27.76</v>
      </c>
      <c r="I81087" t="s">
        <v>5480</v>
      </c>
      <c r="J81087" s="1" t="s">
        <v>48</v>
      </c>
      <c r="K81087" s="1" t="s">
        <v>5994</v>
      </c>
    </row>
    <row r="81088" spans="1:11" x14ac:dyDescent="0.3">
      <c r="A81088" s="1" t="s">
        <v>103910</v>
      </c>
      <c r="B81088">
        <v>1</v>
      </c>
      <c r="C81088" s="1" t="s">
        <v>103911</v>
      </c>
      <c r="D81088" s="1" t="s">
        <v>430</v>
      </c>
      <c r="E81088" s="2">
        <v>43307</v>
      </c>
      <c r="F81088" s="3">
        <v>0.98888888888888893</v>
      </c>
      <c r="G81088" s="4">
        <v>112</v>
      </c>
      <c r="H81088" s="4">
        <v>62.86</v>
      </c>
      <c r="I81088" t="s">
        <v>3994</v>
      </c>
      <c r="J81088" s="1" t="s">
        <v>392</v>
      </c>
      <c r="K81088" s="1" t="s">
        <v>5994</v>
      </c>
    </row>
    <row r="81089" spans="1:11" x14ac:dyDescent="0.3">
      <c r="A81089" s="1" t="s">
        <v>103912</v>
      </c>
      <c r="B81089">
        <v>1</v>
      </c>
      <c r="C81089" s="1" t="s">
        <v>14224</v>
      </c>
      <c r="D81089" s="1" t="s">
        <v>1650</v>
      </c>
      <c r="E81089" s="2">
        <v>42983</v>
      </c>
      <c r="F81089" s="3">
        <v>0.36388888888888887</v>
      </c>
      <c r="G81089" s="4">
        <v>24.9</v>
      </c>
      <c r="H81089" s="4">
        <v>11.85</v>
      </c>
      <c r="I81089" t="s">
        <v>3794</v>
      </c>
      <c r="J81089" s="1" t="s">
        <v>123</v>
      </c>
      <c r="K81089" s="1" t="s">
        <v>5994</v>
      </c>
    </row>
    <row r="81090" spans="1:11" x14ac:dyDescent="0.3">
      <c r="A81090" s="1" t="s">
        <v>103913</v>
      </c>
      <c r="B81090">
        <v>1</v>
      </c>
      <c r="C81090" s="1" t="s">
        <v>103914</v>
      </c>
      <c r="D81090" s="1" t="s">
        <v>1728</v>
      </c>
      <c r="E81090" s="2">
        <v>43153</v>
      </c>
      <c r="F81090" s="3">
        <v>0.9770833333333333</v>
      </c>
      <c r="G81090" s="4">
        <v>29.99</v>
      </c>
      <c r="H81090" s="4">
        <v>11.85</v>
      </c>
      <c r="I81090" t="s">
        <v>4863</v>
      </c>
      <c r="J81090" s="1" t="s">
        <v>13</v>
      </c>
      <c r="K81090" s="1" t="s">
        <v>5994</v>
      </c>
    </row>
    <row r="81091" spans="1:11" x14ac:dyDescent="0.3">
      <c r="A81091" s="1" t="s">
        <v>103915</v>
      </c>
      <c r="B81091">
        <v>1</v>
      </c>
      <c r="C81091" s="1" t="s">
        <v>88304</v>
      </c>
      <c r="D81091" s="1" t="s">
        <v>2944</v>
      </c>
      <c r="E81091" s="2">
        <v>43242</v>
      </c>
      <c r="F81091" s="3">
        <v>0.84583333333333333</v>
      </c>
      <c r="G81091" s="4">
        <v>159.9</v>
      </c>
      <c r="H81091" s="4">
        <v>34.659999999999997</v>
      </c>
      <c r="I81091" t="s">
        <v>4816</v>
      </c>
      <c r="J81091" s="1" t="s">
        <v>13</v>
      </c>
      <c r="K81091" s="1" t="s">
        <v>5994</v>
      </c>
    </row>
    <row r="81092" spans="1:11" x14ac:dyDescent="0.3">
      <c r="A81092" s="1" t="s">
        <v>103916</v>
      </c>
      <c r="B81092">
        <v>1</v>
      </c>
      <c r="C81092" s="1" t="s">
        <v>10068</v>
      </c>
      <c r="D81092" s="1" t="s">
        <v>3201</v>
      </c>
      <c r="E81092" s="2">
        <v>43159</v>
      </c>
      <c r="F81092" s="3">
        <v>0.74652777777777779</v>
      </c>
      <c r="G81092" s="4">
        <v>199</v>
      </c>
      <c r="H81092" s="4">
        <v>16.14</v>
      </c>
      <c r="I81092" t="s">
        <v>5696</v>
      </c>
      <c r="J81092" s="1" t="s">
        <v>3202</v>
      </c>
      <c r="K81092" s="1" t="s">
        <v>5994</v>
      </c>
    </row>
    <row r="81093" spans="1:11" x14ac:dyDescent="0.3">
      <c r="A81093" s="1" t="s">
        <v>103917</v>
      </c>
      <c r="B81093">
        <v>1</v>
      </c>
      <c r="C81093" s="1" t="s">
        <v>12136</v>
      </c>
      <c r="D81093" s="1" t="s">
        <v>1614</v>
      </c>
      <c r="E81093" s="2">
        <v>42806</v>
      </c>
      <c r="F81093" s="3">
        <v>0.9375</v>
      </c>
      <c r="G81093" s="4">
        <v>40</v>
      </c>
      <c r="H81093" s="4">
        <v>14.52</v>
      </c>
      <c r="I81093" t="s">
        <v>4242</v>
      </c>
      <c r="J81093" s="1" t="s">
        <v>385</v>
      </c>
      <c r="K81093" s="1" t="s">
        <v>5984</v>
      </c>
    </row>
    <row r="81094" spans="1:11" x14ac:dyDescent="0.3">
      <c r="A81094" s="1" t="s">
        <v>103918</v>
      </c>
      <c r="B81094">
        <v>1</v>
      </c>
      <c r="C81094" s="1" t="s">
        <v>6708</v>
      </c>
      <c r="D81094" s="1" t="s">
        <v>1089</v>
      </c>
      <c r="E81094" s="2">
        <v>42937</v>
      </c>
      <c r="F81094" s="3">
        <v>1.5972222222222221E-2</v>
      </c>
      <c r="G81094" s="4">
        <v>134.9</v>
      </c>
      <c r="H81094" s="4">
        <v>33.39</v>
      </c>
      <c r="I81094" t="s">
        <v>4442</v>
      </c>
      <c r="J81094" s="1" t="s">
        <v>104</v>
      </c>
      <c r="K81094" s="1" t="s">
        <v>5992</v>
      </c>
    </row>
    <row r="81095" spans="1:11" x14ac:dyDescent="0.3">
      <c r="A81095" s="1" t="s">
        <v>103919</v>
      </c>
      <c r="B81095">
        <v>1</v>
      </c>
      <c r="C81095" s="1" t="s">
        <v>7657</v>
      </c>
      <c r="D81095" s="1" t="s">
        <v>501</v>
      </c>
      <c r="E81095" s="2">
        <v>43178</v>
      </c>
      <c r="F81095" s="3">
        <v>1.9444444444444445E-2</v>
      </c>
      <c r="G81095" s="4">
        <v>12.25</v>
      </c>
      <c r="H81095" s="4">
        <v>7.39</v>
      </c>
      <c r="I81095" t="s">
        <v>4046</v>
      </c>
      <c r="J81095" s="1" t="s">
        <v>13</v>
      </c>
      <c r="K81095" s="1" t="s">
        <v>5994</v>
      </c>
    </row>
    <row r="81096" spans="1:11" x14ac:dyDescent="0.3">
      <c r="A81096" s="1" t="s">
        <v>103920</v>
      </c>
      <c r="B81096">
        <v>1</v>
      </c>
      <c r="C81096" s="1" t="s">
        <v>56571</v>
      </c>
      <c r="D81096" s="1" t="s">
        <v>2153</v>
      </c>
      <c r="E81096" s="2">
        <v>43278</v>
      </c>
      <c r="F81096" s="3">
        <v>0.52152777777777781</v>
      </c>
      <c r="G81096" s="4">
        <v>79</v>
      </c>
      <c r="H81096" s="4">
        <v>19.739999999999998</v>
      </c>
      <c r="I81096" t="s">
        <v>5117</v>
      </c>
      <c r="J81096" s="1" t="s">
        <v>10</v>
      </c>
      <c r="K81096" s="1" t="s">
        <v>5997</v>
      </c>
    </row>
    <row r="81097" spans="1:11" x14ac:dyDescent="0.3">
      <c r="A81097" s="1" t="s">
        <v>103921</v>
      </c>
      <c r="B81097">
        <v>1</v>
      </c>
      <c r="C81097" s="1" t="s">
        <v>103922</v>
      </c>
      <c r="D81097" s="1" t="s">
        <v>1818</v>
      </c>
      <c r="E81097" s="2">
        <v>43195</v>
      </c>
      <c r="F81097" s="3">
        <v>0.67708333333333337</v>
      </c>
      <c r="G81097" s="4">
        <v>33</v>
      </c>
      <c r="H81097" s="4">
        <v>26.3</v>
      </c>
      <c r="I81097" t="s">
        <v>4920</v>
      </c>
      <c r="J81097" s="1" t="s">
        <v>13</v>
      </c>
      <c r="K81097" s="1" t="s">
        <v>5994</v>
      </c>
    </row>
    <row r="81098" spans="1:11" x14ac:dyDescent="0.3">
      <c r="A81098" s="1" t="s">
        <v>103921</v>
      </c>
      <c r="B81098">
        <v>2</v>
      </c>
      <c r="C81098" s="1" t="s">
        <v>103923</v>
      </c>
      <c r="D81098" s="1" t="s">
        <v>710</v>
      </c>
      <c r="E81098" s="2">
        <v>43195</v>
      </c>
      <c r="F81098" s="3">
        <v>0.67708333333333337</v>
      </c>
      <c r="G81098" s="4">
        <v>159.9</v>
      </c>
      <c r="H81098" s="4">
        <v>26.29</v>
      </c>
      <c r="I81098" t="s">
        <v>4190</v>
      </c>
      <c r="J81098" s="1" t="s">
        <v>591</v>
      </c>
      <c r="K81098" s="1" t="s">
        <v>5994</v>
      </c>
    </row>
    <row r="81099" spans="1:11" x14ac:dyDescent="0.3">
      <c r="A81099" s="1" t="s">
        <v>103924</v>
      </c>
      <c r="B81099">
        <v>1</v>
      </c>
      <c r="C81099" s="1" t="s">
        <v>7089</v>
      </c>
      <c r="D81099" s="1" t="s">
        <v>1089</v>
      </c>
      <c r="E81099" s="2">
        <v>43196</v>
      </c>
      <c r="F81099" s="3">
        <v>0.59375</v>
      </c>
      <c r="G81099" s="4">
        <v>79.900000000000006</v>
      </c>
      <c r="H81099" s="4">
        <v>24.78</v>
      </c>
      <c r="I81099" t="s">
        <v>4442</v>
      </c>
      <c r="J81099" s="1" t="s">
        <v>104</v>
      </c>
      <c r="K81099" s="1" t="s">
        <v>5992</v>
      </c>
    </row>
    <row r="81100" spans="1:11" x14ac:dyDescent="0.3">
      <c r="A81100" s="1" t="s">
        <v>103925</v>
      </c>
      <c r="B81100">
        <v>1</v>
      </c>
      <c r="C81100" s="1" t="s">
        <v>7295</v>
      </c>
      <c r="D81100" s="1" t="s">
        <v>3030</v>
      </c>
      <c r="E81100" s="2">
        <v>43053</v>
      </c>
      <c r="F81100" s="3">
        <v>0.6875</v>
      </c>
      <c r="G81100" s="4">
        <v>109.9</v>
      </c>
      <c r="H81100" s="4">
        <v>17.48</v>
      </c>
      <c r="I81100" t="s">
        <v>3794</v>
      </c>
      <c r="J81100" s="1" t="s">
        <v>123</v>
      </c>
      <c r="K81100" s="1" t="s">
        <v>5994</v>
      </c>
    </row>
    <row r="81101" spans="1:11" x14ac:dyDescent="0.3">
      <c r="A81101" s="1" t="s">
        <v>103925</v>
      </c>
      <c r="B81101">
        <v>2</v>
      </c>
      <c r="C81101" s="1" t="s">
        <v>7295</v>
      </c>
      <c r="D81101" s="1" t="s">
        <v>3030</v>
      </c>
      <c r="E81101" s="2">
        <v>43053</v>
      </c>
      <c r="F81101" s="3">
        <v>0.6875</v>
      </c>
      <c r="G81101" s="4">
        <v>109.9</v>
      </c>
      <c r="H81101" s="4">
        <v>17.48</v>
      </c>
      <c r="I81101" t="s">
        <v>3794</v>
      </c>
      <c r="J81101" s="1" t="s">
        <v>123</v>
      </c>
      <c r="K81101" s="1" t="s">
        <v>5994</v>
      </c>
    </row>
    <row r="81102" spans="1:11" x14ac:dyDescent="0.3">
      <c r="A81102" s="1" t="s">
        <v>103925</v>
      </c>
      <c r="B81102">
        <v>3</v>
      </c>
      <c r="C81102" s="1" t="s">
        <v>7295</v>
      </c>
      <c r="D81102" s="1" t="s">
        <v>3030</v>
      </c>
      <c r="E81102" s="2">
        <v>43053</v>
      </c>
      <c r="F81102" s="3">
        <v>0.6875</v>
      </c>
      <c r="G81102" s="4">
        <v>109.9</v>
      </c>
      <c r="H81102" s="4">
        <v>17.48</v>
      </c>
      <c r="I81102" t="s">
        <v>3794</v>
      </c>
      <c r="J81102" s="1" t="s">
        <v>123</v>
      </c>
      <c r="K81102" s="1" t="s">
        <v>5994</v>
      </c>
    </row>
    <row r="81103" spans="1:11" x14ac:dyDescent="0.3">
      <c r="A81103" s="1" t="s">
        <v>103925</v>
      </c>
      <c r="B81103">
        <v>4</v>
      </c>
      <c r="C81103" s="1" t="s">
        <v>7295</v>
      </c>
      <c r="D81103" s="1" t="s">
        <v>3030</v>
      </c>
      <c r="E81103" s="2">
        <v>43053</v>
      </c>
      <c r="F81103" s="3">
        <v>0.6875</v>
      </c>
      <c r="G81103" s="4">
        <v>109.9</v>
      </c>
      <c r="H81103" s="4">
        <v>17.48</v>
      </c>
      <c r="I81103" t="s">
        <v>3794</v>
      </c>
      <c r="J81103" s="1" t="s">
        <v>123</v>
      </c>
      <c r="K81103" s="1" t="s">
        <v>5994</v>
      </c>
    </row>
    <row r="81104" spans="1:11" x14ac:dyDescent="0.3">
      <c r="A81104" s="1" t="s">
        <v>103925</v>
      </c>
      <c r="B81104">
        <v>5</v>
      </c>
      <c r="C81104" s="1" t="s">
        <v>7295</v>
      </c>
      <c r="D81104" s="1" t="s">
        <v>3030</v>
      </c>
      <c r="E81104" s="2">
        <v>43053</v>
      </c>
      <c r="F81104" s="3">
        <v>0.6875</v>
      </c>
      <c r="G81104" s="4">
        <v>109.9</v>
      </c>
      <c r="H81104" s="4">
        <v>17.48</v>
      </c>
      <c r="I81104" t="s">
        <v>3794</v>
      </c>
      <c r="J81104" s="1" t="s">
        <v>123</v>
      </c>
      <c r="K81104" s="1" t="s">
        <v>5994</v>
      </c>
    </row>
    <row r="81105" spans="1:11" x14ac:dyDescent="0.3">
      <c r="A81105" s="1" t="s">
        <v>103926</v>
      </c>
      <c r="B81105">
        <v>1</v>
      </c>
      <c r="C81105" s="1" t="s">
        <v>91385</v>
      </c>
      <c r="D81105" s="1" t="s">
        <v>2949</v>
      </c>
      <c r="E81105" s="2">
        <v>42895</v>
      </c>
      <c r="F81105" s="3">
        <v>0.78819444444444442</v>
      </c>
      <c r="G81105" s="4">
        <v>71</v>
      </c>
      <c r="H81105" s="4">
        <v>9.34</v>
      </c>
      <c r="I81105" t="s">
        <v>4166</v>
      </c>
      <c r="J81105" s="1" t="s">
        <v>678</v>
      </c>
      <c r="K81105" s="1" t="s">
        <v>5994</v>
      </c>
    </row>
    <row r="81106" spans="1:11" x14ac:dyDescent="0.3">
      <c r="A81106" s="1" t="s">
        <v>103927</v>
      </c>
      <c r="B81106">
        <v>1</v>
      </c>
      <c r="C81106" s="1" t="s">
        <v>16083</v>
      </c>
      <c r="D81106" s="1" t="s">
        <v>1500</v>
      </c>
      <c r="E81106" s="2">
        <v>43268</v>
      </c>
      <c r="F81106" s="3">
        <v>0.92777777777777781</v>
      </c>
      <c r="G81106" s="4">
        <v>89.5</v>
      </c>
      <c r="H81106" s="4">
        <v>15.48</v>
      </c>
      <c r="I81106" t="s">
        <v>4517</v>
      </c>
      <c r="J81106" s="1" t="s">
        <v>1202</v>
      </c>
      <c r="K81106" s="1" t="s">
        <v>5984</v>
      </c>
    </row>
    <row r="81107" spans="1:11" x14ac:dyDescent="0.3">
      <c r="A81107" s="1" t="s">
        <v>103928</v>
      </c>
      <c r="B81107">
        <v>1</v>
      </c>
      <c r="C81107" s="1" t="s">
        <v>6207</v>
      </c>
      <c r="D81107" s="1" t="s">
        <v>2422</v>
      </c>
      <c r="E81107" s="2">
        <v>43272</v>
      </c>
      <c r="F81107" s="3">
        <v>0.20624999999999999</v>
      </c>
      <c r="G81107" s="4">
        <v>66.989999999999995</v>
      </c>
      <c r="H81107" s="4">
        <v>27.53</v>
      </c>
      <c r="I81107" t="s">
        <v>5267</v>
      </c>
      <c r="J81107" s="1" t="s">
        <v>2423</v>
      </c>
      <c r="K81107" s="1" t="s">
        <v>5983</v>
      </c>
    </row>
    <row r="81108" spans="1:11" x14ac:dyDescent="0.3">
      <c r="A81108" s="1" t="s">
        <v>103929</v>
      </c>
      <c r="B81108">
        <v>1</v>
      </c>
      <c r="C81108" s="1" t="s">
        <v>103930</v>
      </c>
      <c r="D81108" s="1" t="s">
        <v>1988</v>
      </c>
      <c r="E81108" s="2">
        <v>43028</v>
      </c>
      <c r="F81108" s="3">
        <v>0.5805555555555556</v>
      </c>
      <c r="G81108" s="4">
        <v>16.899999999999999</v>
      </c>
      <c r="H81108" s="4">
        <v>15.1</v>
      </c>
      <c r="I81108" t="s">
        <v>5019</v>
      </c>
      <c r="J81108" s="1" t="s">
        <v>1989</v>
      </c>
      <c r="K81108" s="1" t="s">
        <v>5994</v>
      </c>
    </row>
    <row r="81109" spans="1:11" x14ac:dyDescent="0.3">
      <c r="A81109" s="1" t="s">
        <v>103931</v>
      </c>
      <c r="B81109">
        <v>1</v>
      </c>
      <c r="C81109" s="1" t="s">
        <v>22943</v>
      </c>
      <c r="D81109" s="1" t="s">
        <v>735</v>
      </c>
      <c r="E81109" s="2">
        <v>42905</v>
      </c>
      <c r="F81109" s="3">
        <v>0.64236111111111116</v>
      </c>
      <c r="G81109" s="4">
        <v>45.9</v>
      </c>
      <c r="H81109" s="4">
        <v>9.94</v>
      </c>
      <c r="I81109" t="s">
        <v>4210</v>
      </c>
      <c r="J81109" s="1" t="s">
        <v>736</v>
      </c>
      <c r="K81109" s="1" t="s">
        <v>5994</v>
      </c>
    </row>
    <row r="81110" spans="1:11" x14ac:dyDescent="0.3">
      <c r="A81110" s="1" t="s">
        <v>103932</v>
      </c>
      <c r="B81110">
        <v>1</v>
      </c>
      <c r="C81110" s="1" t="s">
        <v>13107</v>
      </c>
      <c r="D81110" s="1" t="s">
        <v>1557</v>
      </c>
      <c r="E81110" s="2">
        <v>43069</v>
      </c>
      <c r="F81110" s="3">
        <v>0.52430555555555558</v>
      </c>
      <c r="G81110" s="4">
        <v>78.989999999999995</v>
      </c>
      <c r="H81110" s="4">
        <v>18.27</v>
      </c>
      <c r="I81110" t="s">
        <v>4753</v>
      </c>
      <c r="J81110" s="1" t="s">
        <v>249</v>
      </c>
      <c r="K81110" s="1" t="s">
        <v>5994</v>
      </c>
    </row>
    <row r="81111" spans="1:11" x14ac:dyDescent="0.3">
      <c r="A81111" s="1" t="s">
        <v>103933</v>
      </c>
      <c r="B81111">
        <v>1</v>
      </c>
      <c r="C81111" s="1" t="s">
        <v>103934</v>
      </c>
      <c r="D81111" s="1" t="s">
        <v>1095</v>
      </c>
      <c r="E81111" s="2">
        <v>43153</v>
      </c>
      <c r="F81111" s="3">
        <v>0.79652777777777772</v>
      </c>
      <c r="G81111" s="4">
        <v>69</v>
      </c>
      <c r="H81111" s="4">
        <v>7.78</v>
      </c>
      <c r="I81111" t="s">
        <v>4445</v>
      </c>
      <c r="J81111" s="1" t="s">
        <v>13</v>
      </c>
      <c r="K81111" s="1" t="s">
        <v>5994</v>
      </c>
    </row>
    <row r="81112" spans="1:11" x14ac:dyDescent="0.3">
      <c r="A81112" s="1" t="s">
        <v>103935</v>
      </c>
      <c r="B81112">
        <v>1</v>
      </c>
      <c r="C81112" s="1" t="s">
        <v>10827</v>
      </c>
      <c r="D81112" s="1" t="s">
        <v>1631</v>
      </c>
      <c r="E81112" s="2">
        <v>42929</v>
      </c>
      <c r="F81112" s="3">
        <v>0.1423611111111111</v>
      </c>
      <c r="G81112" s="4">
        <v>14.9</v>
      </c>
      <c r="H81112" s="4">
        <v>12.48</v>
      </c>
      <c r="I81112" t="s">
        <v>4299</v>
      </c>
      <c r="J81112" s="1" t="s">
        <v>269</v>
      </c>
      <c r="K81112" s="1" t="s">
        <v>5990</v>
      </c>
    </row>
    <row r="81113" spans="1:11" x14ac:dyDescent="0.3">
      <c r="A81113" s="1" t="s">
        <v>103936</v>
      </c>
      <c r="B81113">
        <v>1</v>
      </c>
      <c r="C81113" s="1" t="s">
        <v>103937</v>
      </c>
      <c r="D81113" s="1" t="s">
        <v>471</v>
      </c>
      <c r="E81113" s="2">
        <v>43273</v>
      </c>
      <c r="F81113" s="3">
        <v>0.45624999999999999</v>
      </c>
      <c r="G81113" s="4">
        <v>265</v>
      </c>
      <c r="H81113" s="4">
        <v>59.94</v>
      </c>
      <c r="I81113" t="s">
        <v>4025</v>
      </c>
      <c r="J81113" s="1" t="s">
        <v>225</v>
      </c>
      <c r="K81113" s="1" t="s">
        <v>5994</v>
      </c>
    </row>
    <row r="81114" spans="1:11" x14ac:dyDescent="0.3">
      <c r="A81114" s="1" t="s">
        <v>103938</v>
      </c>
      <c r="B81114">
        <v>1</v>
      </c>
      <c r="C81114" s="1" t="s">
        <v>103939</v>
      </c>
      <c r="D81114" s="1" t="s">
        <v>2359</v>
      </c>
      <c r="E81114" s="2">
        <v>43244</v>
      </c>
      <c r="F81114" s="3">
        <v>0.66319444444444442</v>
      </c>
      <c r="G81114" s="4">
        <v>139</v>
      </c>
      <c r="H81114" s="4">
        <v>61.04</v>
      </c>
      <c r="I81114" t="s">
        <v>5080</v>
      </c>
      <c r="J81114" s="1" t="s">
        <v>131</v>
      </c>
      <c r="K81114" s="1" t="s">
        <v>5999</v>
      </c>
    </row>
    <row r="81115" spans="1:11" x14ac:dyDescent="0.3">
      <c r="A81115" s="1" t="s">
        <v>103940</v>
      </c>
      <c r="B81115">
        <v>1</v>
      </c>
      <c r="C81115" s="1" t="s">
        <v>72867</v>
      </c>
      <c r="D81115" s="1" t="s">
        <v>125</v>
      </c>
      <c r="E81115" s="2">
        <v>43126</v>
      </c>
      <c r="F81115" s="3">
        <v>0.59652777777777777</v>
      </c>
      <c r="G81115" s="4">
        <v>42</v>
      </c>
      <c r="H81115" s="4">
        <v>21.15</v>
      </c>
      <c r="I81115" t="s">
        <v>3796</v>
      </c>
      <c r="J81115" s="1" t="s">
        <v>79</v>
      </c>
      <c r="K81115" s="1" t="s">
        <v>5990</v>
      </c>
    </row>
    <row r="81116" spans="1:11" x14ac:dyDescent="0.3">
      <c r="A81116" s="1" t="s">
        <v>103941</v>
      </c>
      <c r="B81116">
        <v>1</v>
      </c>
      <c r="C81116" s="1" t="s">
        <v>73867</v>
      </c>
      <c r="D81116" s="1" t="s">
        <v>579</v>
      </c>
      <c r="E81116" s="2">
        <v>43143</v>
      </c>
      <c r="F81116" s="3">
        <v>0.56319444444444444</v>
      </c>
      <c r="G81116" s="4">
        <v>120</v>
      </c>
      <c r="H81116" s="4">
        <v>14.59</v>
      </c>
      <c r="I81116" t="s">
        <v>4099</v>
      </c>
      <c r="J81116" s="1" t="s">
        <v>13</v>
      </c>
      <c r="K81116" s="1" t="s">
        <v>5994</v>
      </c>
    </row>
    <row r="81117" spans="1:11" x14ac:dyDescent="0.3">
      <c r="A81117" s="1" t="s">
        <v>103942</v>
      </c>
      <c r="B81117">
        <v>1</v>
      </c>
      <c r="C81117" s="1" t="s">
        <v>103943</v>
      </c>
      <c r="D81117" s="1" t="s">
        <v>1458</v>
      </c>
      <c r="E81117" s="2">
        <v>42781</v>
      </c>
      <c r="F81117" s="3">
        <v>0.62430555555555556</v>
      </c>
      <c r="G81117" s="4">
        <v>34.9</v>
      </c>
      <c r="H81117" s="4">
        <v>3.39</v>
      </c>
      <c r="I81117" t="s">
        <v>4153</v>
      </c>
      <c r="J81117" s="1" t="s">
        <v>97</v>
      </c>
      <c r="K81117" s="1" t="s">
        <v>5994</v>
      </c>
    </row>
    <row r="81118" spans="1:11" x14ac:dyDescent="0.3">
      <c r="A81118" s="1" t="s">
        <v>103942</v>
      </c>
      <c r="B81118">
        <v>2</v>
      </c>
      <c r="C81118" s="1" t="s">
        <v>103944</v>
      </c>
      <c r="D81118" s="1" t="s">
        <v>3450</v>
      </c>
      <c r="E81118" s="2">
        <v>42791</v>
      </c>
      <c r="F81118" s="3">
        <v>0.58263888888888893</v>
      </c>
      <c r="G81118" s="4">
        <v>153.75</v>
      </c>
      <c r="H81118" s="4">
        <v>14.61</v>
      </c>
      <c r="I81118" t="s">
        <v>5581</v>
      </c>
      <c r="J81118" s="1" t="s">
        <v>13</v>
      </c>
      <c r="K81118" s="1" t="s">
        <v>5994</v>
      </c>
    </row>
    <row r="81119" spans="1:11" x14ac:dyDescent="0.3">
      <c r="A81119" s="1" t="s">
        <v>103945</v>
      </c>
      <c r="B81119">
        <v>1</v>
      </c>
      <c r="C81119" s="1" t="s">
        <v>7739</v>
      </c>
      <c r="D81119" s="1" t="s">
        <v>2806</v>
      </c>
      <c r="E81119" s="2">
        <v>43161</v>
      </c>
      <c r="F81119" s="3">
        <v>0.46527777777777779</v>
      </c>
      <c r="G81119" s="4">
        <v>79.900000000000006</v>
      </c>
      <c r="H81119" s="4">
        <v>16.32</v>
      </c>
      <c r="I81119" t="s">
        <v>3794</v>
      </c>
      <c r="J81119" s="1" t="s">
        <v>123</v>
      </c>
      <c r="K81119" s="1" t="s">
        <v>5994</v>
      </c>
    </row>
    <row r="81120" spans="1:11" x14ac:dyDescent="0.3">
      <c r="A81120" s="1" t="s">
        <v>103946</v>
      </c>
      <c r="B81120">
        <v>1</v>
      </c>
      <c r="C81120" s="1" t="s">
        <v>13193</v>
      </c>
      <c r="D81120" s="1" t="s">
        <v>1095</v>
      </c>
      <c r="E81120" s="2">
        <v>43269</v>
      </c>
      <c r="F81120" s="3">
        <v>0.12222222222222222</v>
      </c>
      <c r="G81120" s="4">
        <v>119</v>
      </c>
      <c r="H81120" s="4">
        <v>18.71</v>
      </c>
      <c r="I81120" t="s">
        <v>4445</v>
      </c>
      <c r="J81120" s="1" t="s">
        <v>13</v>
      </c>
      <c r="K81120" s="1" t="s">
        <v>5994</v>
      </c>
    </row>
    <row r="81121" spans="1:11" x14ac:dyDescent="0.3">
      <c r="A81121" s="1" t="s">
        <v>103947</v>
      </c>
      <c r="B81121">
        <v>1</v>
      </c>
      <c r="C81121" s="1" t="s">
        <v>23559</v>
      </c>
      <c r="D81121" s="1" t="s">
        <v>2061</v>
      </c>
      <c r="E81121" s="2">
        <v>43216</v>
      </c>
      <c r="F81121" s="3">
        <v>0.93819444444444444</v>
      </c>
      <c r="G81121" s="4">
        <v>150</v>
      </c>
      <c r="H81121" s="4">
        <v>11.67</v>
      </c>
      <c r="I81121" t="s">
        <v>5063</v>
      </c>
      <c r="J81121" s="1" t="s">
        <v>97</v>
      </c>
      <c r="K81121" s="1" t="s">
        <v>5994</v>
      </c>
    </row>
    <row r="81122" spans="1:11" x14ac:dyDescent="0.3">
      <c r="A81122" s="1" t="s">
        <v>103948</v>
      </c>
      <c r="B81122">
        <v>1</v>
      </c>
      <c r="C81122" s="1" t="s">
        <v>10167</v>
      </c>
      <c r="D81122" s="1" t="s">
        <v>1397</v>
      </c>
      <c r="E81122" s="2">
        <v>43304</v>
      </c>
      <c r="F81122" s="3">
        <v>0.5625</v>
      </c>
      <c r="G81122" s="4">
        <v>48.9</v>
      </c>
      <c r="H81122" s="4">
        <v>9.09</v>
      </c>
      <c r="I81122" t="s">
        <v>4643</v>
      </c>
      <c r="J81122" s="1" t="s">
        <v>277</v>
      </c>
      <c r="K81122" s="1" t="s">
        <v>5994</v>
      </c>
    </row>
    <row r="81123" spans="1:11" x14ac:dyDescent="0.3">
      <c r="A81123" s="1" t="s">
        <v>103949</v>
      </c>
      <c r="B81123">
        <v>1</v>
      </c>
      <c r="C81123" s="1" t="s">
        <v>7462</v>
      </c>
      <c r="D81123" s="1" t="s">
        <v>1095</v>
      </c>
      <c r="E81123" s="2">
        <v>43109</v>
      </c>
      <c r="F81123" s="3">
        <v>0.94097222222222221</v>
      </c>
      <c r="G81123" s="4">
        <v>78</v>
      </c>
      <c r="H81123" s="4">
        <v>34.35</v>
      </c>
      <c r="I81123" t="s">
        <v>4445</v>
      </c>
      <c r="J81123" s="1" t="s">
        <v>13</v>
      </c>
      <c r="K81123" s="1" t="s">
        <v>5994</v>
      </c>
    </row>
    <row r="81124" spans="1:11" x14ac:dyDescent="0.3">
      <c r="A81124" s="1" t="s">
        <v>103950</v>
      </c>
      <c r="B81124">
        <v>1</v>
      </c>
      <c r="C81124" s="1" t="s">
        <v>103951</v>
      </c>
      <c r="D81124" s="1" t="s">
        <v>3457</v>
      </c>
      <c r="E81124" s="2">
        <v>43105</v>
      </c>
      <c r="F81124" s="3">
        <v>0.45277777777777778</v>
      </c>
      <c r="G81124" s="4">
        <v>84.9</v>
      </c>
      <c r="H81124" s="4">
        <v>34.39</v>
      </c>
      <c r="I81124" t="s">
        <v>5821</v>
      </c>
      <c r="J81124" s="1" t="s">
        <v>342</v>
      </c>
      <c r="K81124" s="1" t="s">
        <v>5982</v>
      </c>
    </row>
    <row r="81125" spans="1:11" x14ac:dyDescent="0.3">
      <c r="A81125" s="1" t="s">
        <v>103952</v>
      </c>
      <c r="B81125">
        <v>1</v>
      </c>
      <c r="C81125" s="1" t="s">
        <v>11632</v>
      </c>
      <c r="D81125" s="1" t="s">
        <v>3065</v>
      </c>
      <c r="E81125" s="2">
        <v>43073</v>
      </c>
      <c r="F81125" s="3">
        <v>0.82916666666666672</v>
      </c>
      <c r="G81125" s="4">
        <v>113</v>
      </c>
      <c r="H81125" s="4">
        <v>21.28</v>
      </c>
      <c r="I81125" t="s">
        <v>5619</v>
      </c>
      <c r="J81125" s="1" t="s">
        <v>196</v>
      </c>
      <c r="K81125" s="1" t="s">
        <v>5994</v>
      </c>
    </row>
    <row r="81126" spans="1:11" x14ac:dyDescent="0.3">
      <c r="A81126" s="1" t="s">
        <v>103953</v>
      </c>
      <c r="B81126">
        <v>1</v>
      </c>
      <c r="C81126" s="1" t="s">
        <v>103954</v>
      </c>
      <c r="D81126" s="1" t="s">
        <v>2578</v>
      </c>
      <c r="E81126" s="2">
        <v>43265</v>
      </c>
      <c r="F81126" s="3">
        <v>0.52152777777777781</v>
      </c>
      <c r="G81126" s="4">
        <v>55</v>
      </c>
      <c r="H81126" s="4">
        <v>7.65</v>
      </c>
      <c r="I81126" t="s">
        <v>5353</v>
      </c>
      <c r="J81126" s="1" t="s">
        <v>13</v>
      </c>
      <c r="K81126" s="1" t="s">
        <v>5994</v>
      </c>
    </row>
    <row r="81127" spans="1:11" x14ac:dyDescent="0.3">
      <c r="A81127" s="1" t="s">
        <v>103955</v>
      </c>
      <c r="B81127">
        <v>1</v>
      </c>
      <c r="C81127" s="1" t="s">
        <v>14603</v>
      </c>
      <c r="D81127" s="1" t="s">
        <v>2506</v>
      </c>
      <c r="E81127" s="2">
        <v>43200</v>
      </c>
      <c r="F81127" s="3">
        <v>0.47916666666666669</v>
      </c>
      <c r="G81127" s="4">
        <v>18.5</v>
      </c>
      <c r="H81127" s="4">
        <v>12.79</v>
      </c>
      <c r="I81127" t="s">
        <v>5313</v>
      </c>
      <c r="J81127" s="1" t="s">
        <v>63</v>
      </c>
      <c r="K81127" s="1" t="s">
        <v>5994</v>
      </c>
    </row>
    <row r="81128" spans="1:11" x14ac:dyDescent="0.3">
      <c r="A81128" s="1" t="s">
        <v>103956</v>
      </c>
      <c r="B81128">
        <v>1</v>
      </c>
      <c r="C81128" s="1" t="s">
        <v>19347</v>
      </c>
      <c r="D81128" s="1" t="s">
        <v>3413</v>
      </c>
      <c r="E81128" s="2">
        <v>43021</v>
      </c>
      <c r="F81128" s="3">
        <v>0.59305555555555556</v>
      </c>
      <c r="G81128" s="4">
        <v>56.99</v>
      </c>
      <c r="H81128" s="4">
        <v>16.16</v>
      </c>
      <c r="I81128" t="s">
        <v>3794</v>
      </c>
      <c r="J81128" s="1" t="s">
        <v>123</v>
      </c>
      <c r="K81128" s="1" t="s">
        <v>5994</v>
      </c>
    </row>
    <row r="81129" spans="1:11" x14ac:dyDescent="0.3">
      <c r="A81129" s="1" t="s">
        <v>103956</v>
      </c>
      <c r="B81129">
        <v>2</v>
      </c>
      <c r="C81129" s="1" t="s">
        <v>14359</v>
      </c>
      <c r="D81129" s="1" t="s">
        <v>3413</v>
      </c>
      <c r="E81129" s="2">
        <v>43021</v>
      </c>
      <c r="F81129" s="3">
        <v>0.59305555555555556</v>
      </c>
      <c r="G81129" s="4">
        <v>56.99</v>
      </c>
      <c r="H81129" s="4">
        <v>16.16</v>
      </c>
      <c r="I81129" t="s">
        <v>3794</v>
      </c>
      <c r="J81129" s="1" t="s">
        <v>123</v>
      </c>
      <c r="K81129" s="1" t="s">
        <v>5994</v>
      </c>
    </row>
    <row r="81130" spans="1:11" x14ac:dyDescent="0.3">
      <c r="A81130" s="1" t="s">
        <v>103957</v>
      </c>
      <c r="B81130">
        <v>1</v>
      </c>
      <c r="C81130" s="1" t="s">
        <v>14921</v>
      </c>
      <c r="D81130" s="1" t="s">
        <v>1335</v>
      </c>
      <c r="E81130" s="2">
        <v>43139</v>
      </c>
      <c r="F81130" s="3">
        <v>0.1076388888888889</v>
      </c>
      <c r="G81130" s="4">
        <v>233.91</v>
      </c>
      <c r="H81130" s="4">
        <v>18.920000000000002</v>
      </c>
      <c r="I81130" t="s">
        <v>4580</v>
      </c>
      <c r="J81130" s="1" t="s">
        <v>5</v>
      </c>
      <c r="K81130" s="1" t="s">
        <v>5994</v>
      </c>
    </row>
    <row r="81131" spans="1:11" x14ac:dyDescent="0.3">
      <c r="A81131" s="1" t="s">
        <v>103958</v>
      </c>
      <c r="B81131">
        <v>1</v>
      </c>
      <c r="C81131" s="1" t="s">
        <v>6251</v>
      </c>
      <c r="D81131" s="1" t="s">
        <v>2542</v>
      </c>
      <c r="E81131" s="2">
        <v>43181</v>
      </c>
      <c r="F81131" s="3">
        <v>0.35555555555555557</v>
      </c>
      <c r="G81131" s="4">
        <v>122.99</v>
      </c>
      <c r="H81131" s="4">
        <v>18.739999999999998</v>
      </c>
      <c r="I81131" t="s">
        <v>5333</v>
      </c>
      <c r="J81131" s="1" t="s">
        <v>77</v>
      </c>
      <c r="K81131" s="1" t="s">
        <v>5994</v>
      </c>
    </row>
    <row r="81132" spans="1:11" x14ac:dyDescent="0.3">
      <c r="A81132" s="1" t="s">
        <v>103959</v>
      </c>
      <c r="B81132">
        <v>1</v>
      </c>
      <c r="C81132" s="1" t="s">
        <v>56579</v>
      </c>
      <c r="D81132" s="1" t="s">
        <v>1194</v>
      </c>
      <c r="E81132" s="2">
        <v>43024</v>
      </c>
      <c r="F81132" s="3">
        <v>0.41944444444444445</v>
      </c>
      <c r="G81132" s="4">
        <v>388.9</v>
      </c>
      <c r="H81132" s="4">
        <v>18.77</v>
      </c>
      <c r="I81132" t="s">
        <v>4511</v>
      </c>
      <c r="J81132" s="1" t="s">
        <v>10</v>
      </c>
      <c r="K81132" s="1" t="s">
        <v>5997</v>
      </c>
    </row>
    <row r="81133" spans="1:11" x14ac:dyDescent="0.3">
      <c r="A81133" s="1" t="s">
        <v>103960</v>
      </c>
      <c r="B81133">
        <v>1</v>
      </c>
      <c r="C81133" s="1" t="s">
        <v>6542</v>
      </c>
      <c r="D81133" s="1" t="s">
        <v>1832</v>
      </c>
      <c r="E81133" s="2">
        <v>43242</v>
      </c>
      <c r="F81133" s="3">
        <v>9.3055555555555558E-2</v>
      </c>
      <c r="G81133" s="4">
        <v>79.989999999999995</v>
      </c>
      <c r="H81133" s="4">
        <v>8.91</v>
      </c>
      <c r="I81133" t="s">
        <v>4929</v>
      </c>
      <c r="J81133" s="1" t="s">
        <v>97</v>
      </c>
      <c r="K81133" s="1" t="s">
        <v>5994</v>
      </c>
    </row>
    <row r="81134" spans="1:11" x14ac:dyDescent="0.3">
      <c r="A81134" s="1" t="s">
        <v>103961</v>
      </c>
      <c r="B81134">
        <v>1</v>
      </c>
      <c r="C81134" s="1" t="s">
        <v>17936</v>
      </c>
      <c r="D81134" s="1" t="s">
        <v>1972</v>
      </c>
      <c r="E81134" s="2">
        <v>43132</v>
      </c>
      <c r="F81134" s="3">
        <v>0.12361111111111112</v>
      </c>
      <c r="G81134" s="4">
        <v>52</v>
      </c>
      <c r="H81134" s="4">
        <v>8.7200000000000006</v>
      </c>
      <c r="I81134" t="s">
        <v>5012</v>
      </c>
      <c r="J81134" s="1" t="s">
        <v>13</v>
      </c>
      <c r="K81134" s="1" t="s">
        <v>5994</v>
      </c>
    </row>
    <row r="81135" spans="1:11" x14ac:dyDescent="0.3">
      <c r="A81135" s="1" t="s">
        <v>103962</v>
      </c>
      <c r="B81135">
        <v>1</v>
      </c>
      <c r="C81135" s="1" t="s">
        <v>8809</v>
      </c>
      <c r="D81135" s="1" t="s">
        <v>2026</v>
      </c>
      <c r="E81135" s="2">
        <v>43325</v>
      </c>
      <c r="F81135" s="3">
        <v>0.60138888888888886</v>
      </c>
      <c r="G81135" s="4">
        <v>180</v>
      </c>
      <c r="H81135" s="4">
        <v>19.36</v>
      </c>
      <c r="I81135" t="s">
        <v>5042</v>
      </c>
      <c r="J81135" s="1" t="s">
        <v>10</v>
      </c>
      <c r="K81135" s="1" t="s">
        <v>5997</v>
      </c>
    </row>
    <row r="81136" spans="1:11" x14ac:dyDescent="0.3">
      <c r="A81136" s="1" t="s">
        <v>103963</v>
      </c>
      <c r="B81136">
        <v>1</v>
      </c>
      <c r="C81136" s="1" t="s">
        <v>25216</v>
      </c>
      <c r="D81136" s="1" t="s">
        <v>1832</v>
      </c>
      <c r="E81136" s="2">
        <v>42969</v>
      </c>
      <c r="F81136" s="3">
        <v>0.96111111111111114</v>
      </c>
      <c r="G81136" s="4">
        <v>49.99</v>
      </c>
      <c r="H81136" s="4">
        <v>15.79</v>
      </c>
      <c r="I81136" t="s">
        <v>4929</v>
      </c>
      <c r="J81136" s="1" t="s">
        <v>97</v>
      </c>
      <c r="K81136" s="1" t="s">
        <v>5994</v>
      </c>
    </row>
    <row r="81137" spans="1:11" x14ac:dyDescent="0.3">
      <c r="A81137" s="1" t="s">
        <v>103964</v>
      </c>
      <c r="B81137">
        <v>1</v>
      </c>
      <c r="C81137" s="1" t="s">
        <v>7359</v>
      </c>
      <c r="D81137" s="1" t="s">
        <v>2868</v>
      </c>
      <c r="E81137" s="2">
        <v>43110</v>
      </c>
      <c r="F81137" s="3">
        <v>0.92152777777777772</v>
      </c>
      <c r="G81137" s="4">
        <v>24.89</v>
      </c>
      <c r="H81137" s="4">
        <v>17.63</v>
      </c>
      <c r="I81137" t="s">
        <v>5521</v>
      </c>
      <c r="J81137" s="1" t="s">
        <v>42</v>
      </c>
      <c r="K81137" s="1" t="s">
        <v>5980</v>
      </c>
    </row>
    <row r="81138" spans="1:11" x14ac:dyDescent="0.3">
      <c r="A81138" s="1" t="s">
        <v>103965</v>
      </c>
      <c r="B81138">
        <v>1</v>
      </c>
      <c r="C81138" s="1" t="s">
        <v>6447</v>
      </c>
      <c r="D81138" s="1" t="s">
        <v>1832</v>
      </c>
      <c r="E81138" s="2">
        <v>42919</v>
      </c>
      <c r="F81138" s="3">
        <v>0.49305555555555558</v>
      </c>
      <c r="G81138" s="4">
        <v>84.99</v>
      </c>
      <c r="H81138" s="4">
        <v>8.7899999999999991</v>
      </c>
      <c r="I81138" t="s">
        <v>4929</v>
      </c>
      <c r="J81138" s="1" t="s">
        <v>97</v>
      </c>
      <c r="K81138" s="1" t="s">
        <v>5994</v>
      </c>
    </row>
    <row r="81139" spans="1:11" x14ac:dyDescent="0.3">
      <c r="A81139" s="1" t="s">
        <v>103966</v>
      </c>
      <c r="B81139">
        <v>1</v>
      </c>
      <c r="C81139" s="1" t="s">
        <v>18982</v>
      </c>
      <c r="D81139" s="1" t="s">
        <v>1174</v>
      </c>
      <c r="E81139" s="2">
        <v>43273</v>
      </c>
      <c r="F81139" s="3">
        <v>0.5131944444444444</v>
      </c>
      <c r="G81139" s="4">
        <v>26.4</v>
      </c>
      <c r="H81139" s="4">
        <v>18.29</v>
      </c>
      <c r="I81139" t="s">
        <v>3794</v>
      </c>
      <c r="J81139" s="1" t="s">
        <v>123</v>
      </c>
      <c r="K81139" s="1" t="s">
        <v>5994</v>
      </c>
    </row>
    <row r="81140" spans="1:11" x14ac:dyDescent="0.3">
      <c r="A81140" s="1" t="s">
        <v>103967</v>
      </c>
      <c r="B81140">
        <v>1</v>
      </c>
      <c r="C81140" s="1" t="s">
        <v>9372</v>
      </c>
      <c r="D81140" s="1" t="s">
        <v>682</v>
      </c>
      <c r="E81140" s="2">
        <v>43069</v>
      </c>
      <c r="F81140" s="3">
        <v>0.10486111111111111</v>
      </c>
      <c r="G81140" s="4">
        <v>54.9</v>
      </c>
      <c r="H81140" s="4">
        <v>19.87</v>
      </c>
      <c r="I81140" t="s">
        <v>4169</v>
      </c>
      <c r="J81140" s="1" t="s">
        <v>683</v>
      </c>
      <c r="K81140" s="1" t="s">
        <v>5994</v>
      </c>
    </row>
    <row r="81141" spans="1:11" x14ac:dyDescent="0.3">
      <c r="A81141" s="1" t="s">
        <v>103968</v>
      </c>
      <c r="B81141">
        <v>1</v>
      </c>
      <c r="C81141" s="1" t="s">
        <v>6156</v>
      </c>
      <c r="D81141" s="1" t="s">
        <v>280</v>
      </c>
      <c r="E81141" s="2">
        <v>42941</v>
      </c>
      <c r="F81141" s="3">
        <v>0.54374999999999996</v>
      </c>
      <c r="G81141" s="4">
        <v>44.9</v>
      </c>
      <c r="H81141" s="4">
        <v>7.78</v>
      </c>
      <c r="I81141" t="s">
        <v>3850</v>
      </c>
      <c r="J81141" s="1" t="s">
        <v>13</v>
      </c>
      <c r="K81141" s="1" t="s">
        <v>5994</v>
      </c>
    </row>
    <row r="81142" spans="1:11" x14ac:dyDescent="0.3">
      <c r="A81142" s="1" t="s">
        <v>103969</v>
      </c>
      <c r="B81142">
        <v>1</v>
      </c>
      <c r="C81142" s="1" t="s">
        <v>63294</v>
      </c>
      <c r="D81142" s="1" t="s">
        <v>1458</v>
      </c>
      <c r="E81142" s="2">
        <v>43040</v>
      </c>
      <c r="F81142" s="3">
        <v>0.45069444444444445</v>
      </c>
      <c r="G81142" s="4">
        <v>84.9</v>
      </c>
      <c r="H81142" s="4">
        <v>15.34</v>
      </c>
      <c r="I81142" t="s">
        <v>4153</v>
      </c>
      <c r="J81142" s="1" t="s">
        <v>97</v>
      </c>
      <c r="K81142" s="1" t="s">
        <v>5994</v>
      </c>
    </row>
    <row r="81143" spans="1:11" x14ac:dyDescent="0.3">
      <c r="A81143" s="1" t="s">
        <v>103970</v>
      </c>
      <c r="B81143">
        <v>1</v>
      </c>
      <c r="C81143" s="1" t="s">
        <v>15020</v>
      </c>
      <c r="D81143" s="1" t="s">
        <v>1694</v>
      </c>
      <c r="E81143" s="2">
        <v>43189</v>
      </c>
      <c r="F81143" s="3">
        <v>0.67708333333333337</v>
      </c>
      <c r="G81143" s="4">
        <v>42.49</v>
      </c>
      <c r="H81143" s="4">
        <v>19.32</v>
      </c>
      <c r="I81143" t="s">
        <v>3880</v>
      </c>
      <c r="J81143" s="1" t="s">
        <v>258</v>
      </c>
      <c r="K81143" s="1" t="s">
        <v>5994</v>
      </c>
    </row>
    <row r="81144" spans="1:11" x14ac:dyDescent="0.3">
      <c r="A81144" s="1" t="s">
        <v>103971</v>
      </c>
      <c r="B81144">
        <v>1</v>
      </c>
      <c r="C81144" s="1" t="s">
        <v>6239</v>
      </c>
      <c r="D81144" s="1" t="s">
        <v>687</v>
      </c>
      <c r="E81144" s="2">
        <v>43287</v>
      </c>
      <c r="F81144" s="3">
        <v>0.35486111111111113</v>
      </c>
      <c r="G81144" s="4">
        <v>49.9</v>
      </c>
      <c r="H81144" s="4">
        <v>20.99</v>
      </c>
      <c r="I81144" t="s">
        <v>4173</v>
      </c>
      <c r="J81144" s="1" t="s">
        <v>392</v>
      </c>
      <c r="K81144" s="1" t="s">
        <v>5994</v>
      </c>
    </row>
    <row r="81145" spans="1:11" x14ac:dyDescent="0.3">
      <c r="A81145" s="1" t="s">
        <v>103972</v>
      </c>
      <c r="B81145">
        <v>1</v>
      </c>
      <c r="C81145" s="1" t="s">
        <v>103973</v>
      </c>
      <c r="D81145" s="1" t="s">
        <v>854</v>
      </c>
      <c r="E81145" s="2">
        <v>43122</v>
      </c>
      <c r="F81145" s="3">
        <v>0.14861111111111111</v>
      </c>
      <c r="G81145" s="4">
        <v>19.989999999999998</v>
      </c>
      <c r="H81145" s="4">
        <v>21.15</v>
      </c>
      <c r="I81145" t="s">
        <v>4287</v>
      </c>
      <c r="J81145" s="1" t="s">
        <v>13</v>
      </c>
      <c r="K81145" s="1" t="s">
        <v>5994</v>
      </c>
    </row>
    <row r="81146" spans="1:11" x14ac:dyDescent="0.3">
      <c r="A81146" s="1" t="s">
        <v>103974</v>
      </c>
      <c r="B81146">
        <v>1</v>
      </c>
      <c r="C81146" s="1" t="s">
        <v>6824</v>
      </c>
      <c r="D81146" s="1" t="s">
        <v>2378</v>
      </c>
      <c r="E81146" s="2">
        <v>43159</v>
      </c>
      <c r="F81146" s="3">
        <v>0.71875</v>
      </c>
      <c r="G81146" s="4">
        <v>59.9</v>
      </c>
      <c r="H81146" s="4">
        <v>8.27</v>
      </c>
      <c r="I81146" t="s">
        <v>5242</v>
      </c>
      <c r="J81146" s="1" t="s">
        <v>111</v>
      </c>
      <c r="K81146" s="1" t="s">
        <v>5997</v>
      </c>
    </row>
    <row r="81147" spans="1:11" x14ac:dyDescent="0.3">
      <c r="A81147" s="1" t="s">
        <v>103975</v>
      </c>
      <c r="B81147">
        <v>1</v>
      </c>
      <c r="C81147" s="1" t="s">
        <v>11606</v>
      </c>
      <c r="D81147" s="1" t="s">
        <v>1251</v>
      </c>
      <c r="E81147" s="2">
        <v>43306</v>
      </c>
      <c r="F81147" s="3">
        <v>0.13541666666666666</v>
      </c>
      <c r="G81147" s="4">
        <v>90</v>
      </c>
      <c r="H81147" s="4">
        <v>27.58</v>
      </c>
      <c r="I81147" t="s">
        <v>4548</v>
      </c>
      <c r="J81147" s="1" t="s">
        <v>42</v>
      </c>
      <c r="K81147" s="1" t="s">
        <v>5980</v>
      </c>
    </row>
    <row r="81148" spans="1:11" x14ac:dyDescent="0.3">
      <c r="A81148" s="1" t="s">
        <v>103976</v>
      </c>
      <c r="B81148">
        <v>1</v>
      </c>
      <c r="C81148" s="1" t="s">
        <v>15094</v>
      </c>
      <c r="D81148" s="1" t="s">
        <v>2111</v>
      </c>
      <c r="E81148" s="2">
        <v>42878</v>
      </c>
      <c r="F81148" s="3">
        <v>0.57638888888888884</v>
      </c>
      <c r="G81148" s="4">
        <v>39</v>
      </c>
      <c r="H81148" s="4">
        <v>8.27</v>
      </c>
      <c r="I81148" t="s">
        <v>5091</v>
      </c>
      <c r="J81148" s="1" t="s">
        <v>317</v>
      </c>
      <c r="K81148" s="1" t="s">
        <v>5994</v>
      </c>
    </row>
    <row r="81149" spans="1:11" x14ac:dyDescent="0.3">
      <c r="A81149" s="1" t="s">
        <v>103977</v>
      </c>
      <c r="B81149">
        <v>1</v>
      </c>
      <c r="C81149" s="1" t="s">
        <v>6695</v>
      </c>
      <c r="D81149" s="1" t="s">
        <v>1174</v>
      </c>
      <c r="E81149" s="2">
        <v>43318</v>
      </c>
      <c r="F81149" s="3">
        <v>0.89930555555555558</v>
      </c>
      <c r="G81149" s="4">
        <v>69.989999999999995</v>
      </c>
      <c r="H81149" s="4">
        <v>23.29</v>
      </c>
      <c r="I81149" t="s">
        <v>3794</v>
      </c>
      <c r="J81149" s="1" t="s">
        <v>123</v>
      </c>
      <c r="K81149" s="1" t="s">
        <v>5994</v>
      </c>
    </row>
    <row r="81150" spans="1:11" x14ac:dyDescent="0.3">
      <c r="A81150" s="1" t="s">
        <v>103978</v>
      </c>
      <c r="B81150">
        <v>1</v>
      </c>
      <c r="C81150" s="1" t="s">
        <v>36622</v>
      </c>
      <c r="D81150" s="1" t="s">
        <v>2206</v>
      </c>
      <c r="E81150" s="2">
        <v>43067</v>
      </c>
      <c r="F81150" s="3">
        <v>0.54027777777777775</v>
      </c>
      <c r="G81150" s="4">
        <v>35</v>
      </c>
      <c r="H81150" s="4">
        <v>13.08</v>
      </c>
      <c r="I81150" t="s">
        <v>5144</v>
      </c>
      <c r="J81150" s="1" t="s">
        <v>13</v>
      </c>
      <c r="K81150" s="1" t="s">
        <v>5994</v>
      </c>
    </row>
    <row r="81151" spans="1:11" x14ac:dyDescent="0.3">
      <c r="A81151" s="1" t="s">
        <v>103979</v>
      </c>
      <c r="B81151">
        <v>1</v>
      </c>
      <c r="C81151" s="1" t="s">
        <v>6251</v>
      </c>
      <c r="D81151" s="1" t="s">
        <v>2542</v>
      </c>
      <c r="E81151" s="2">
        <v>43159</v>
      </c>
      <c r="F81151" s="3">
        <v>9.375E-2</v>
      </c>
      <c r="G81151" s="4">
        <v>122.99</v>
      </c>
      <c r="H81151" s="4">
        <v>15.61</v>
      </c>
      <c r="I81151" t="s">
        <v>5333</v>
      </c>
      <c r="J81151" s="1" t="s">
        <v>77</v>
      </c>
      <c r="K81151" s="1" t="s">
        <v>5994</v>
      </c>
    </row>
    <row r="81152" spans="1:11" x14ac:dyDescent="0.3">
      <c r="A81152" s="1" t="s">
        <v>103980</v>
      </c>
      <c r="B81152">
        <v>1</v>
      </c>
      <c r="C81152" s="1" t="s">
        <v>6544</v>
      </c>
      <c r="D81152" s="1" t="s">
        <v>2263</v>
      </c>
      <c r="E81152" s="2">
        <v>42838</v>
      </c>
      <c r="F81152" s="3">
        <v>0.14097222222222222</v>
      </c>
      <c r="G81152" s="4">
        <v>69</v>
      </c>
      <c r="H81152" s="4">
        <v>11.87</v>
      </c>
      <c r="I81152" t="s">
        <v>5179</v>
      </c>
      <c r="J81152" s="1" t="s">
        <v>13</v>
      </c>
      <c r="K81152" s="1" t="s">
        <v>5994</v>
      </c>
    </row>
    <row r="81153" spans="1:11" x14ac:dyDescent="0.3">
      <c r="A81153" s="1" t="s">
        <v>103981</v>
      </c>
      <c r="B81153">
        <v>1</v>
      </c>
      <c r="C81153" s="1" t="s">
        <v>81994</v>
      </c>
      <c r="D81153" s="1" t="s">
        <v>1857</v>
      </c>
      <c r="E81153" s="2">
        <v>43270</v>
      </c>
      <c r="F81153" s="3">
        <v>0.74513888888888891</v>
      </c>
      <c r="G81153" s="4">
        <v>89</v>
      </c>
      <c r="H81153" s="4">
        <v>14.93</v>
      </c>
      <c r="I81153" t="s">
        <v>3794</v>
      </c>
      <c r="J81153" s="1" t="s">
        <v>123</v>
      </c>
      <c r="K81153" s="1" t="s">
        <v>5994</v>
      </c>
    </row>
    <row r="81154" spans="1:11" x14ac:dyDescent="0.3">
      <c r="A81154" s="1" t="s">
        <v>103982</v>
      </c>
      <c r="B81154">
        <v>1</v>
      </c>
      <c r="C81154" s="1" t="s">
        <v>42048</v>
      </c>
      <c r="D81154" s="1" t="s">
        <v>3065</v>
      </c>
      <c r="E81154" s="2">
        <v>43011</v>
      </c>
      <c r="F81154" s="3">
        <v>0.30833333333333335</v>
      </c>
      <c r="G81154" s="4">
        <v>219</v>
      </c>
      <c r="H81154" s="4">
        <v>18.78</v>
      </c>
      <c r="I81154" t="s">
        <v>5619</v>
      </c>
      <c r="J81154" s="1" t="s">
        <v>196</v>
      </c>
      <c r="K81154" s="1" t="s">
        <v>5994</v>
      </c>
    </row>
    <row r="81155" spans="1:11" x14ac:dyDescent="0.3">
      <c r="A81155" s="1" t="s">
        <v>103983</v>
      </c>
      <c r="B81155">
        <v>1</v>
      </c>
      <c r="C81155" s="1" t="s">
        <v>103984</v>
      </c>
      <c r="D81155" s="1" t="s">
        <v>1222</v>
      </c>
      <c r="E81155" s="2">
        <v>42922</v>
      </c>
      <c r="F81155" s="3">
        <v>0.78472222222222221</v>
      </c>
      <c r="G81155" s="4">
        <v>17.68</v>
      </c>
      <c r="H81155" s="4">
        <v>9.09</v>
      </c>
      <c r="I81155" t="s">
        <v>4530</v>
      </c>
      <c r="J81155" s="1" t="s">
        <v>58</v>
      </c>
      <c r="K81155" s="1" t="s">
        <v>5984</v>
      </c>
    </row>
    <row r="81156" spans="1:11" x14ac:dyDescent="0.3">
      <c r="A81156" s="1" t="s">
        <v>103985</v>
      </c>
      <c r="B81156">
        <v>1</v>
      </c>
      <c r="C81156" s="1" t="s">
        <v>10923</v>
      </c>
      <c r="D81156" s="1" t="s">
        <v>1636</v>
      </c>
      <c r="E81156" s="2">
        <v>43201</v>
      </c>
      <c r="F81156" s="3">
        <v>0.10208333333333333</v>
      </c>
      <c r="G81156" s="4">
        <v>152</v>
      </c>
      <c r="H81156" s="4">
        <v>12.55</v>
      </c>
      <c r="I81156" t="s">
        <v>4100</v>
      </c>
      <c r="J81156" s="1" t="s">
        <v>242</v>
      </c>
      <c r="K81156" s="1" t="s">
        <v>5994</v>
      </c>
    </row>
    <row r="81157" spans="1:11" x14ac:dyDescent="0.3">
      <c r="A81157" s="1" t="s">
        <v>103986</v>
      </c>
      <c r="B81157">
        <v>1</v>
      </c>
      <c r="C81157" s="1" t="s">
        <v>8939</v>
      </c>
      <c r="D81157" s="1" t="s">
        <v>2809</v>
      </c>
      <c r="E81157" s="2">
        <v>42999</v>
      </c>
      <c r="F81157" s="3">
        <v>0.50694444444444442</v>
      </c>
      <c r="G81157" s="4">
        <v>109.9</v>
      </c>
      <c r="H81157" s="4">
        <v>15.52</v>
      </c>
      <c r="I81157" t="s">
        <v>4392</v>
      </c>
      <c r="J81157" s="1" t="s">
        <v>13</v>
      </c>
      <c r="K81157" s="1" t="s">
        <v>5994</v>
      </c>
    </row>
    <row r="81158" spans="1:11" x14ac:dyDescent="0.3">
      <c r="A81158" s="1" t="s">
        <v>103987</v>
      </c>
      <c r="B81158">
        <v>1</v>
      </c>
      <c r="C81158" s="1" t="s">
        <v>103988</v>
      </c>
      <c r="D81158" s="1" t="s">
        <v>1506</v>
      </c>
      <c r="E81158" s="2">
        <v>42856</v>
      </c>
      <c r="F81158" s="3">
        <v>0.98055555555555551</v>
      </c>
      <c r="G81158" s="4">
        <v>32</v>
      </c>
      <c r="H81158" s="4">
        <v>14.52</v>
      </c>
      <c r="I81158" t="s">
        <v>4718</v>
      </c>
      <c r="J81158" s="1" t="s">
        <v>13</v>
      </c>
      <c r="K81158" s="1" t="s">
        <v>5994</v>
      </c>
    </row>
    <row r="81159" spans="1:11" x14ac:dyDescent="0.3">
      <c r="A81159" s="1" t="s">
        <v>103989</v>
      </c>
      <c r="B81159">
        <v>1</v>
      </c>
      <c r="C81159" s="1" t="s">
        <v>32253</v>
      </c>
      <c r="D81159" s="1" t="s">
        <v>2355</v>
      </c>
      <c r="E81159" s="2">
        <v>43132</v>
      </c>
      <c r="F81159" s="3">
        <v>0.1361111111111111</v>
      </c>
      <c r="G81159" s="4">
        <v>24.9</v>
      </c>
      <c r="H81159" s="4">
        <v>15.1</v>
      </c>
      <c r="I81159" t="s">
        <v>4266</v>
      </c>
      <c r="J81159" s="1" t="s">
        <v>89</v>
      </c>
      <c r="K81159" s="1" t="s">
        <v>5994</v>
      </c>
    </row>
    <row r="81160" spans="1:11" x14ac:dyDescent="0.3">
      <c r="A81160" s="1" t="s">
        <v>103990</v>
      </c>
      <c r="B81160">
        <v>1</v>
      </c>
      <c r="C81160" s="1" t="s">
        <v>13811</v>
      </c>
      <c r="D81160" s="1" t="s">
        <v>2806</v>
      </c>
      <c r="E81160" s="2">
        <v>43229</v>
      </c>
      <c r="F81160" s="3">
        <v>0.75972222222222219</v>
      </c>
      <c r="G81160" s="4">
        <v>109.9</v>
      </c>
      <c r="H81160" s="4">
        <v>23.35</v>
      </c>
      <c r="I81160" t="s">
        <v>3794</v>
      </c>
      <c r="J81160" s="1" t="s">
        <v>123</v>
      </c>
      <c r="K81160" s="1" t="s">
        <v>5994</v>
      </c>
    </row>
    <row r="81161" spans="1:11" x14ac:dyDescent="0.3">
      <c r="A81161" s="1" t="s">
        <v>103991</v>
      </c>
      <c r="B81161">
        <v>1</v>
      </c>
      <c r="C81161" s="1" t="s">
        <v>103992</v>
      </c>
      <c r="D81161" s="1" t="s">
        <v>3030</v>
      </c>
      <c r="E81161" s="2">
        <v>43187</v>
      </c>
      <c r="F81161" s="3">
        <v>0.50624999999999998</v>
      </c>
      <c r="G81161" s="4">
        <v>143</v>
      </c>
      <c r="H81161" s="4">
        <v>18.59</v>
      </c>
      <c r="I81161" t="s">
        <v>3794</v>
      </c>
      <c r="J81161" s="1" t="s">
        <v>123</v>
      </c>
      <c r="K81161" s="1" t="s">
        <v>5994</v>
      </c>
    </row>
    <row r="81162" spans="1:11" x14ac:dyDescent="0.3">
      <c r="A81162" s="1" t="s">
        <v>103991</v>
      </c>
      <c r="B81162">
        <v>2</v>
      </c>
      <c r="C81162" s="1" t="s">
        <v>22791</v>
      </c>
      <c r="D81162" s="1" t="s">
        <v>3030</v>
      </c>
      <c r="E81162" s="2">
        <v>43187</v>
      </c>
      <c r="F81162" s="3">
        <v>0.50624999999999998</v>
      </c>
      <c r="G81162" s="4">
        <v>52.9</v>
      </c>
      <c r="H81162" s="4">
        <v>9.3000000000000007</v>
      </c>
      <c r="I81162" t="s">
        <v>3794</v>
      </c>
      <c r="J81162" s="1" t="s">
        <v>123</v>
      </c>
      <c r="K81162" s="1" t="s">
        <v>5994</v>
      </c>
    </row>
    <row r="81163" spans="1:11" x14ac:dyDescent="0.3">
      <c r="A81163" s="1" t="s">
        <v>103993</v>
      </c>
      <c r="B81163">
        <v>1</v>
      </c>
      <c r="C81163" s="1" t="s">
        <v>7128</v>
      </c>
      <c r="D81163" s="1" t="s">
        <v>2355</v>
      </c>
      <c r="E81163" s="2">
        <v>43103</v>
      </c>
      <c r="F81163" s="3">
        <v>0.17291666666666666</v>
      </c>
      <c r="G81163" s="4">
        <v>24.9</v>
      </c>
      <c r="H81163" s="4">
        <v>15.1</v>
      </c>
      <c r="I81163" t="s">
        <v>4266</v>
      </c>
      <c r="J81163" s="1" t="s">
        <v>89</v>
      </c>
      <c r="K81163" s="1" t="s">
        <v>5994</v>
      </c>
    </row>
    <row r="81164" spans="1:11" x14ac:dyDescent="0.3">
      <c r="A81164" s="1" t="s">
        <v>103994</v>
      </c>
      <c r="B81164">
        <v>1</v>
      </c>
      <c r="C81164" s="1" t="s">
        <v>24873</v>
      </c>
      <c r="D81164" s="1" t="s">
        <v>1570</v>
      </c>
      <c r="E81164" s="2">
        <v>42884</v>
      </c>
      <c r="F81164" s="3">
        <v>0.17708333333333334</v>
      </c>
      <c r="G81164" s="4">
        <v>57.99</v>
      </c>
      <c r="H81164" s="4">
        <v>15.16</v>
      </c>
      <c r="I81164" t="s">
        <v>4763</v>
      </c>
      <c r="J81164" s="1" t="s">
        <v>193</v>
      </c>
      <c r="K81164" s="1" t="s">
        <v>5990</v>
      </c>
    </row>
    <row r="81165" spans="1:11" x14ac:dyDescent="0.3">
      <c r="A81165" s="1" t="s">
        <v>103995</v>
      </c>
      <c r="B81165">
        <v>1</v>
      </c>
      <c r="C81165" s="1" t="s">
        <v>103996</v>
      </c>
      <c r="D81165" s="1" t="s">
        <v>3128</v>
      </c>
      <c r="E81165" s="2">
        <v>42907</v>
      </c>
      <c r="F81165" s="3">
        <v>0.44583333333333336</v>
      </c>
      <c r="G81165" s="4">
        <v>88.9</v>
      </c>
      <c r="H81165" s="4">
        <v>23.49</v>
      </c>
      <c r="I81165" t="s">
        <v>5654</v>
      </c>
      <c r="J81165" s="1" t="s">
        <v>3129</v>
      </c>
      <c r="K81165" s="1" t="s">
        <v>5990</v>
      </c>
    </row>
    <row r="81166" spans="1:11" x14ac:dyDescent="0.3">
      <c r="A81166" s="1" t="s">
        <v>103997</v>
      </c>
      <c r="B81166">
        <v>1</v>
      </c>
      <c r="C81166" s="1" t="s">
        <v>9031</v>
      </c>
      <c r="D81166" s="1" t="s">
        <v>1832</v>
      </c>
      <c r="E81166" s="2">
        <v>42955</v>
      </c>
      <c r="F81166" s="3">
        <v>0.1423611111111111</v>
      </c>
      <c r="G81166" s="4">
        <v>19.989999999999998</v>
      </c>
      <c r="H81166" s="4">
        <v>7.78</v>
      </c>
      <c r="I81166" t="s">
        <v>4929</v>
      </c>
      <c r="J81166" s="1" t="s">
        <v>97</v>
      </c>
      <c r="K81166" s="1" t="s">
        <v>5994</v>
      </c>
    </row>
    <row r="81167" spans="1:11" x14ac:dyDescent="0.3">
      <c r="A81167" s="1" t="s">
        <v>103998</v>
      </c>
      <c r="B81167">
        <v>1</v>
      </c>
      <c r="C81167" s="1" t="s">
        <v>103999</v>
      </c>
      <c r="D81167" s="1" t="s">
        <v>564</v>
      </c>
      <c r="E81167" s="2">
        <v>43118</v>
      </c>
      <c r="F81167" s="3">
        <v>0.88124999999999998</v>
      </c>
      <c r="G81167" s="4">
        <v>46.5</v>
      </c>
      <c r="H81167" s="4">
        <v>14.1</v>
      </c>
      <c r="I81167" t="s">
        <v>4089</v>
      </c>
      <c r="J81167" s="1" t="s">
        <v>58</v>
      </c>
      <c r="K81167" s="1" t="s">
        <v>5984</v>
      </c>
    </row>
    <row r="81168" spans="1:11" x14ac:dyDescent="0.3">
      <c r="A81168" s="1" t="s">
        <v>104000</v>
      </c>
      <c r="B81168">
        <v>1</v>
      </c>
      <c r="C81168" s="1" t="s">
        <v>104001</v>
      </c>
      <c r="D81168" s="1" t="s">
        <v>2915</v>
      </c>
      <c r="E81168" s="2">
        <v>42902</v>
      </c>
      <c r="F81168" s="3">
        <v>0.54861111111111116</v>
      </c>
      <c r="G81168" s="4">
        <v>18.989999999999998</v>
      </c>
      <c r="H81168" s="4">
        <v>7.78</v>
      </c>
      <c r="I81168" t="s">
        <v>4584</v>
      </c>
      <c r="J81168" s="1" t="s">
        <v>13</v>
      </c>
      <c r="K81168" s="1" t="s">
        <v>5994</v>
      </c>
    </row>
    <row r="81169" spans="1:11" x14ac:dyDescent="0.3">
      <c r="A81169" s="1" t="s">
        <v>104002</v>
      </c>
      <c r="B81169">
        <v>1</v>
      </c>
      <c r="C81169" s="1" t="s">
        <v>48605</v>
      </c>
      <c r="D81169" s="1" t="s">
        <v>2734</v>
      </c>
      <c r="E81169" s="2">
        <v>42870</v>
      </c>
      <c r="F81169" s="3">
        <v>0.78125</v>
      </c>
      <c r="G81169" s="4">
        <v>62.99</v>
      </c>
      <c r="H81169" s="4">
        <v>18.68</v>
      </c>
      <c r="I81169" t="s">
        <v>5441</v>
      </c>
      <c r="J81169" s="1" t="s">
        <v>13</v>
      </c>
      <c r="K81169" s="1" t="s">
        <v>5994</v>
      </c>
    </row>
    <row r="81170" spans="1:11" x14ac:dyDescent="0.3">
      <c r="A81170" s="1" t="s">
        <v>104002</v>
      </c>
      <c r="B81170">
        <v>2</v>
      </c>
      <c r="C81170" s="1" t="s">
        <v>15323</v>
      </c>
      <c r="D81170" s="1" t="s">
        <v>2734</v>
      </c>
      <c r="E81170" s="2">
        <v>42870</v>
      </c>
      <c r="F81170" s="3">
        <v>0.78125</v>
      </c>
      <c r="G81170" s="4">
        <v>62.99</v>
      </c>
      <c r="H81170" s="4">
        <v>18.68</v>
      </c>
      <c r="I81170" t="s">
        <v>5441</v>
      </c>
      <c r="J81170" s="1" t="s">
        <v>13</v>
      </c>
      <c r="K81170" s="1" t="s">
        <v>5994</v>
      </c>
    </row>
    <row r="81171" spans="1:11" x14ac:dyDescent="0.3">
      <c r="A81171" s="1" t="s">
        <v>104003</v>
      </c>
      <c r="B81171">
        <v>1</v>
      </c>
      <c r="C81171" s="1" t="s">
        <v>104004</v>
      </c>
      <c r="D81171" s="1" t="s">
        <v>3458</v>
      </c>
      <c r="E81171" s="2">
        <v>43301</v>
      </c>
      <c r="F81171" s="3">
        <v>0.70972222222222225</v>
      </c>
      <c r="G81171" s="4">
        <v>25.9</v>
      </c>
      <c r="H81171" s="4">
        <v>18.28</v>
      </c>
      <c r="I81171" t="s">
        <v>5822</v>
      </c>
      <c r="J81171" s="1" t="s">
        <v>53</v>
      </c>
      <c r="K81171" s="1" t="s">
        <v>5994</v>
      </c>
    </row>
    <row r="81172" spans="1:11" x14ac:dyDescent="0.3">
      <c r="A81172" s="1" t="s">
        <v>104005</v>
      </c>
      <c r="B81172">
        <v>1</v>
      </c>
      <c r="C81172" s="1" t="s">
        <v>69093</v>
      </c>
      <c r="D81172" s="1" t="s">
        <v>1980</v>
      </c>
      <c r="E81172" s="2">
        <v>43235</v>
      </c>
      <c r="F81172" s="3">
        <v>0.29791666666666666</v>
      </c>
      <c r="G81172" s="4">
        <v>49</v>
      </c>
      <c r="H81172" s="4">
        <v>15.23</v>
      </c>
      <c r="I81172" t="s">
        <v>3739</v>
      </c>
      <c r="J81172" s="1" t="s">
        <v>24</v>
      </c>
      <c r="K81172" s="1" t="s">
        <v>5990</v>
      </c>
    </row>
    <row r="81173" spans="1:11" x14ac:dyDescent="0.3">
      <c r="A81173" s="1" t="s">
        <v>104005</v>
      </c>
      <c r="B81173">
        <v>2</v>
      </c>
      <c r="C81173" s="1" t="s">
        <v>69093</v>
      </c>
      <c r="D81173" s="1" t="s">
        <v>1980</v>
      </c>
      <c r="E81173" s="2">
        <v>43235</v>
      </c>
      <c r="F81173" s="3">
        <v>0.29791666666666666</v>
      </c>
      <c r="G81173" s="4">
        <v>49</v>
      </c>
      <c r="H81173" s="4">
        <v>15.23</v>
      </c>
      <c r="I81173" t="s">
        <v>3739</v>
      </c>
      <c r="J81173" s="1" t="s">
        <v>24</v>
      </c>
      <c r="K81173" s="1" t="s">
        <v>5990</v>
      </c>
    </row>
    <row r="81174" spans="1:11" x14ac:dyDescent="0.3">
      <c r="A81174" s="1" t="s">
        <v>104006</v>
      </c>
      <c r="B81174">
        <v>1</v>
      </c>
      <c r="C81174" s="1" t="s">
        <v>21139</v>
      </c>
      <c r="D81174" s="1" t="s">
        <v>780</v>
      </c>
      <c r="E81174" s="2">
        <v>42989</v>
      </c>
      <c r="F81174" s="3">
        <v>0.1076388888888889</v>
      </c>
      <c r="G81174" s="4">
        <v>279</v>
      </c>
      <c r="H81174" s="4">
        <v>41.28</v>
      </c>
      <c r="I81174" t="s">
        <v>4239</v>
      </c>
      <c r="J81174" s="1" t="s">
        <v>91</v>
      </c>
      <c r="K81174" s="1" t="s">
        <v>5999</v>
      </c>
    </row>
    <row r="81175" spans="1:11" x14ac:dyDescent="0.3">
      <c r="A81175" s="1" t="s">
        <v>104007</v>
      </c>
      <c r="B81175">
        <v>1</v>
      </c>
      <c r="C81175" s="1" t="s">
        <v>104008</v>
      </c>
      <c r="D81175" s="1" t="s">
        <v>2092</v>
      </c>
      <c r="E81175" s="2">
        <v>43329</v>
      </c>
      <c r="F81175" s="3">
        <v>0.63194444444444442</v>
      </c>
      <c r="G81175" s="4">
        <v>219.9</v>
      </c>
      <c r="H81175" s="4">
        <v>33.33</v>
      </c>
      <c r="I81175" t="s">
        <v>5081</v>
      </c>
      <c r="J81175" s="1" t="s">
        <v>8</v>
      </c>
      <c r="K81175" s="1" t="s">
        <v>5994</v>
      </c>
    </row>
    <row r="81176" spans="1:11" x14ac:dyDescent="0.3">
      <c r="A81176" s="1" t="s">
        <v>104007</v>
      </c>
      <c r="B81176">
        <v>2</v>
      </c>
      <c r="C81176" s="1" t="s">
        <v>104008</v>
      </c>
      <c r="D81176" s="1" t="s">
        <v>2092</v>
      </c>
      <c r="E81176" s="2">
        <v>43329</v>
      </c>
      <c r="F81176" s="3">
        <v>0.63194444444444442</v>
      </c>
      <c r="G81176" s="4">
        <v>219.9</v>
      </c>
      <c r="H81176" s="4">
        <v>33.33</v>
      </c>
      <c r="I81176" t="s">
        <v>5081</v>
      </c>
      <c r="J81176" s="1" t="s">
        <v>8</v>
      </c>
      <c r="K81176" s="1" t="s">
        <v>5994</v>
      </c>
    </row>
    <row r="81177" spans="1:11" x14ac:dyDescent="0.3">
      <c r="A81177" s="1" t="s">
        <v>104009</v>
      </c>
      <c r="B81177">
        <v>1</v>
      </c>
      <c r="C81177" s="1" t="s">
        <v>32823</v>
      </c>
      <c r="D81177" s="1" t="s">
        <v>3584</v>
      </c>
      <c r="E81177" s="2">
        <v>43201</v>
      </c>
      <c r="F81177" s="3">
        <v>9.375E-2</v>
      </c>
      <c r="G81177" s="4">
        <v>209.9</v>
      </c>
      <c r="H81177" s="4">
        <v>32.119999999999997</v>
      </c>
      <c r="I81177" t="s">
        <v>5897</v>
      </c>
      <c r="J81177" s="1" t="s">
        <v>1965</v>
      </c>
      <c r="K81177" s="1" t="s">
        <v>5994</v>
      </c>
    </row>
    <row r="81178" spans="1:11" x14ac:dyDescent="0.3">
      <c r="A81178" s="1" t="s">
        <v>104010</v>
      </c>
      <c r="B81178">
        <v>1</v>
      </c>
      <c r="C81178" s="1" t="s">
        <v>18657</v>
      </c>
      <c r="D81178" s="1" t="s">
        <v>888</v>
      </c>
      <c r="E81178" s="2">
        <v>42807</v>
      </c>
      <c r="F81178" s="3">
        <v>0.60069444444444442</v>
      </c>
      <c r="G81178" s="4">
        <v>24.75</v>
      </c>
      <c r="H81178" s="4">
        <v>11.74</v>
      </c>
      <c r="I81178" t="s">
        <v>3794</v>
      </c>
      <c r="J81178" s="1" t="s">
        <v>123</v>
      </c>
      <c r="K81178" s="1" t="s">
        <v>5994</v>
      </c>
    </row>
    <row r="81179" spans="1:11" x14ac:dyDescent="0.3">
      <c r="A81179" s="1" t="s">
        <v>104011</v>
      </c>
      <c r="B81179">
        <v>1</v>
      </c>
      <c r="C81179" s="1" t="s">
        <v>15057</v>
      </c>
      <c r="D81179" s="1" t="s">
        <v>624</v>
      </c>
      <c r="E81179" s="2">
        <v>43158</v>
      </c>
      <c r="F81179" s="3">
        <v>0.4375</v>
      </c>
      <c r="G81179" s="4">
        <v>215</v>
      </c>
      <c r="H81179" s="4">
        <v>21</v>
      </c>
      <c r="I81179" t="s">
        <v>4129</v>
      </c>
      <c r="J81179" s="1" t="s">
        <v>13</v>
      </c>
      <c r="K81179" s="1" t="s">
        <v>5994</v>
      </c>
    </row>
    <row r="81180" spans="1:11" x14ac:dyDescent="0.3">
      <c r="A81180" s="1" t="s">
        <v>104012</v>
      </c>
      <c r="B81180">
        <v>1</v>
      </c>
      <c r="C81180" s="1" t="s">
        <v>104013</v>
      </c>
      <c r="D81180" s="1" t="s">
        <v>1478</v>
      </c>
      <c r="E81180" s="2">
        <v>43130</v>
      </c>
      <c r="F81180" s="3">
        <v>0.85486111111111107</v>
      </c>
      <c r="G81180" s="4">
        <v>64.900000000000006</v>
      </c>
      <c r="H81180" s="4">
        <v>15.2</v>
      </c>
      <c r="I81180" t="s">
        <v>4699</v>
      </c>
      <c r="J81180" s="1" t="s">
        <v>13</v>
      </c>
      <c r="K81180" s="1" t="s">
        <v>5994</v>
      </c>
    </row>
    <row r="81181" spans="1:11" x14ac:dyDescent="0.3">
      <c r="A81181" s="1" t="s">
        <v>104014</v>
      </c>
      <c r="B81181">
        <v>1</v>
      </c>
      <c r="C81181" s="1" t="s">
        <v>104015</v>
      </c>
      <c r="D81181" s="1" t="s">
        <v>567</v>
      </c>
      <c r="E81181" s="2">
        <v>43231</v>
      </c>
      <c r="F81181" s="3">
        <v>0.70277777777777772</v>
      </c>
      <c r="G81181" s="4">
        <v>42.9</v>
      </c>
      <c r="H81181" s="4">
        <v>15.23</v>
      </c>
      <c r="I81181" t="s">
        <v>4091</v>
      </c>
      <c r="J81181" s="1" t="s">
        <v>10</v>
      </c>
      <c r="K81181" s="1" t="s">
        <v>5997</v>
      </c>
    </row>
    <row r="81182" spans="1:11" x14ac:dyDescent="0.3">
      <c r="A81182" s="1" t="s">
        <v>104016</v>
      </c>
      <c r="B81182">
        <v>1</v>
      </c>
      <c r="C81182" s="1" t="s">
        <v>6645</v>
      </c>
      <c r="D81182" s="1" t="s">
        <v>23</v>
      </c>
      <c r="E81182" s="2">
        <v>43192</v>
      </c>
      <c r="F81182" s="3">
        <v>0.75</v>
      </c>
      <c r="G81182" s="4">
        <v>349.9</v>
      </c>
      <c r="H81182" s="4">
        <v>23.27</v>
      </c>
      <c r="I81182" t="s">
        <v>3739</v>
      </c>
      <c r="J81182" s="1" t="s">
        <v>24</v>
      </c>
      <c r="K81182" s="1" t="s">
        <v>5990</v>
      </c>
    </row>
    <row r="81183" spans="1:11" x14ac:dyDescent="0.3">
      <c r="A81183" s="1" t="s">
        <v>104017</v>
      </c>
      <c r="B81183">
        <v>1</v>
      </c>
      <c r="C81183" s="1" t="s">
        <v>6297</v>
      </c>
      <c r="D81183" s="1" t="s">
        <v>1605</v>
      </c>
      <c r="E81183" s="2">
        <v>43055</v>
      </c>
      <c r="F81183" s="3">
        <v>0.67708333333333337</v>
      </c>
      <c r="G81183" s="4">
        <v>139</v>
      </c>
      <c r="H81183" s="4">
        <v>19.25</v>
      </c>
      <c r="I81183" t="s">
        <v>4653</v>
      </c>
      <c r="J81183" s="1" t="s">
        <v>61</v>
      </c>
      <c r="K81183" s="1" t="s">
        <v>5990</v>
      </c>
    </row>
    <row r="81184" spans="1:11" x14ac:dyDescent="0.3">
      <c r="A81184" s="1" t="s">
        <v>104017</v>
      </c>
      <c r="B81184">
        <v>2</v>
      </c>
      <c r="C81184" s="1" t="s">
        <v>30886</v>
      </c>
      <c r="D81184" s="1" t="s">
        <v>1964</v>
      </c>
      <c r="E81184" s="2">
        <v>43055</v>
      </c>
      <c r="F81184" s="3">
        <v>0.67708333333333337</v>
      </c>
      <c r="G81184" s="4">
        <v>50</v>
      </c>
      <c r="H81184" s="4">
        <v>12.84</v>
      </c>
      <c r="I81184" t="s">
        <v>5008</v>
      </c>
      <c r="J81184" s="1" t="s">
        <v>1965</v>
      </c>
      <c r="K81184" s="1" t="s">
        <v>5994</v>
      </c>
    </row>
    <row r="81185" spans="1:11" x14ac:dyDescent="0.3">
      <c r="A81185" s="1" t="s">
        <v>104017</v>
      </c>
      <c r="B81185">
        <v>3</v>
      </c>
      <c r="C81185" s="1" t="s">
        <v>30886</v>
      </c>
      <c r="D81185" s="1" t="s">
        <v>1964</v>
      </c>
      <c r="E81185" s="2">
        <v>43055</v>
      </c>
      <c r="F81185" s="3">
        <v>0.67708333333333337</v>
      </c>
      <c r="G81185" s="4">
        <v>50</v>
      </c>
      <c r="H81185" s="4">
        <v>12.84</v>
      </c>
      <c r="I81185" t="s">
        <v>5008</v>
      </c>
      <c r="J81185" s="1" t="s">
        <v>1965</v>
      </c>
      <c r="K81185" s="1" t="s">
        <v>5994</v>
      </c>
    </row>
    <row r="81186" spans="1:11" x14ac:dyDescent="0.3">
      <c r="A81186" s="1" t="s">
        <v>104018</v>
      </c>
      <c r="B81186">
        <v>1</v>
      </c>
      <c r="C81186" s="1" t="s">
        <v>29012</v>
      </c>
      <c r="D81186" s="1" t="s">
        <v>2480</v>
      </c>
      <c r="E81186" s="2">
        <v>43235</v>
      </c>
      <c r="F81186" s="3">
        <v>3.9583333333333331E-2</v>
      </c>
      <c r="G81186" s="4">
        <v>59.9</v>
      </c>
      <c r="H81186" s="4">
        <v>7.39</v>
      </c>
      <c r="I81186" t="s">
        <v>5296</v>
      </c>
      <c r="J81186" s="1" t="s">
        <v>5</v>
      </c>
      <c r="K81186" s="1" t="s">
        <v>5994</v>
      </c>
    </row>
    <row r="81187" spans="1:11" x14ac:dyDescent="0.3">
      <c r="A81187" s="1" t="s">
        <v>104018</v>
      </c>
      <c r="B81187">
        <v>2</v>
      </c>
      <c r="C81187" s="1" t="s">
        <v>29012</v>
      </c>
      <c r="D81187" s="1" t="s">
        <v>2480</v>
      </c>
      <c r="E81187" s="2">
        <v>43235</v>
      </c>
      <c r="F81187" s="3">
        <v>3.9583333333333331E-2</v>
      </c>
      <c r="G81187" s="4">
        <v>59.9</v>
      </c>
      <c r="H81187" s="4">
        <v>7.39</v>
      </c>
      <c r="I81187" t="s">
        <v>5296</v>
      </c>
      <c r="J81187" s="1" t="s">
        <v>5</v>
      </c>
      <c r="K81187" s="1" t="s">
        <v>5994</v>
      </c>
    </row>
    <row r="81188" spans="1:11" x14ac:dyDescent="0.3">
      <c r="A81188" s="1" t="s">
        <v>104019</v>
      </c>
      <c r="B81188">
        <v>1</v>
      </c>
      <c r="C81188" s="1" t="s">
        <v>19660</v>
      </c>
      <c r="D81188" s="1" t="s">
        <v>2889</v>
      </c>
      <c r="E81188" s="2">
        <v>43024</v>
      </c>
      <c r="F81188" s="3">
        <v>0.94097222222222221</v>
      </c>
      <c r="G81188" s="4">
        <v>147.9</v>
      </c>
      <c r="H81188" s="4">
        <v>37.130000000000003</v>
      </c>
      <c r="I81188" t="s">
        <v>4175</v>
      </c>
      <c r="J81188" s="1" t="s">
        <v>691</v>
      </c>
      <c r="K81188" s="1" t="s">
        <v>5994</v>
      </c>
    </row>
    <row r="81189" spans="1:11" x14ac:dyDescent="0.3">
      <c r="A81189" s="1" t="s">
        <v>104020</v>
      </c>
      <c r="B81189">
        <v>1</v>
      </c>
      <c r="C81189" s="1" t="s">
        <v>59411</v>
      </c>
      <c r="D81189" s="1" t="s">
        <v>2552</v>
      </c>
      <c r="E81189" s="2">
        <v>42829</v>
      </c>
      <c r="F81189" s="3">
        <v>0.49652777777777779</v>
      </c>
      <c r="G81189" s="4">
        <v>119.9</v>
      </c>
      <c r="H81189" s="4">
        <v>14.6</v>
      </c>
      <c r="I81189" t="s">
        <v>5337</v>
      </c>
      <c r="J81189" s="1" t="s">
        <v>13</v>
      </c>
      <c r="K81189" s="1" t="s">
        <v>5994</v>
      </c>
    </row>
    <row r="81190" spans="1:11" x14ac:dyDescent="0.3">
      <c r="A81190" s="1" t="s">
        <v>104021</v>
      </c>
      <c r="B81190">
        <v>1</v>
      </c>
      <c r="C81190" s="1" t="s">
        <v>25848</v>
      </c>
      <c r="D81190" s="1" t="s">
        <v>2954</v>
      </c>
      <c r="E81190" s="2">
        <v>43216</v>
      </c>
      <c r="F81190" s="3">
        <v>0.10486111111111111</v>
      </c>
      <c r="G81190" s="4">
        <v>79.900000000000006</v>
      </c>
      <c r="H81190" s="4">
        <v>19.53</v>
      </c>
      <c r="I81190" t="s">
        <v>4498</v>
      </c>
      <c r="J81190" s="1" t="s">
        <v>1170</v>
      </c>
      <c r="K81190" s="1" t="s">
        <v>5994</v>
      </c>
    </row>
    <row r="81191" spans="1:11" x14ac:dyDescent="0.3">
      <c r="A81191" s="1" t="s">
        <v>104022</v>
      </c>
      <c r="B81191">
        <v>1</v>
      </c>
      <c r="C81191" s="1" t="s">
        <v>6435</v>
      </c>
      <c r="D81191" s="1" t="s">
        <v>888</v>
      </c>
      <c r="E81191" s="2">
        <v>43230</v>
      </c>
      <c r="F81191" s="3">
        <v>0.53749999999999998</v>
      </c>
      <c r="G81191" s="4">
        <v>39.99</v>
      </c>
      <c r="H81191" s="4">
        <v>12.76</v>
      </c>
      <c r="I81191" t="s">
        <v>3794</v>
      </c>
      <c r="J81191" s="1" t="s">
        <v>123</v>
      </c>
      <c r="K81191" s="1" t="s">
        <v>5994</v>
      </c>
    </row>
    <row r="81192" spans="1:11" x14ac:dyDescent="0.3">
      <c r="A81192" s="1" t="s">
        <v>104023</v>
      </c>
      <c r="B81192">
        <v>1</v>
      </c>
      <c r="C81192" s="1" t="s">
        <v>104024</v>
      </c>
      <c r="D81192" s="1" t="s">
        <v>501</v>
      </c>
      <c r="E81192" s="2">
        <v>43112</v>
      </c>
      <c r="F81192" s="3">
        <v>0.56319444444444444</v>
      </c>
      <c r="G81192" s="4">
        <v>9.9</v>
      </c>
      <c r="H81192" s="4">
        <v>15.1</v>
      </c>
      <c r="I81192" t="s">
        <v>4046</v>
      </c>
      <c r="J81192" s="1" t="s">
        <v>13</v>
      </c>
      <c r="K81192" s="1" t="s">
        <v>5994</v>
      </c>
    </row>
    <row r="81193" spans="1:11" x14ac:dyDescent="0.3">
      <c r="A81193" s="1" t="s">
        <v>104025</v>
      </c>
      <c r="B81193">
        <v>1</v>
      </c>
      <c r="C81193" s="1" t="s">
        <v>56222</v>
      </c>
      <c r="D81193" s="1" t="s">
        <v>1052</v>
      </c>
      <c r="E81193" s="2">
        <v>43271</v>
      </c>
      <c r="F81193" s="3">
        <v>0.8125</v>
      </c>
      <c r="G81193" s="4">
        <v>26.9</v>
      </c>
      <c r="H81193" s="4">
        <v>19.32</v>
      </c>
      <c r="I81193" t="s">
        <v>4419</v>
      </c>
      <c r="J81193" s="1" t="s">
        <v>636</v>
      </c>
      <c r="K81193" s="1" t="s">
        <v>5997</v>
      </c>
    </row>
    <row r="81194" spans="1:11" x14ac:dyDescent="0.3">
      <c r="A81194" s="1" t="s">
        <v>104026</v>
      </c>
      <c r="B81194">
        <v>1</v>
      </c>
      <c r="C81194" s="1" t="s">
        <v>104027</v>
      </c>
      <c r="D81194" s="1" t="s">
        <v>1004</v>
      </c>
      <c r="E81194" s="2">
        <v>43098</v>
      </c>
      <c r="F81194" s="3">
        <v>0.72986111111111107</v>
      </c>
      <c r="G81194" s="4">
        <v>41.3</v>
      </c>
      <c r="H81194" s="4">
        <v>15.1</v>
      </c>
      <c r="I81194" t="s">
        <v>4387</v>
      </c>
      <c r="J81194" s="1" t="s">
        <v>277</v>
      </c>
      <c r="K81194" s="1" t="s">
        <v>5994</v>
      </c>
    </row>
    <row r="81195" spans="1:11" x14ac:dyDescent="0.3">
      <c r="A81195" s="1" t="s">
        <v>104028</v>
      </c>
      <c r="B81195">
        <v>1</v>
      </c>
      <c r="C81195" s="1" t="s">
        <v>11260</v>
      </c>
      <c r="D81195" s="1" t="s">
        <v>2355</v>
      </c>
      <c r="E81195" s="2">
        <v>42936</v>
      </c>
      <c r="F81195" s="3">
        <v>0.57291666666666663</v>
      </c>
      <c r="G81195" s="4">
        <v>99.9</v>
      </c>
      <c r="H81195" s="4">
        <v>13.72</v>
      </c>
      <c r="I81195" t="s">
        <v>4266</v>
      </c>
      <c r="J81195" s="1" t="s">
        <v>89</v>
      </c>
      <c r="K81195" s="1" t="s">
        <v>5994</v>
      </c>
    </row>
    <row r="81196" spans="1:11" x14ac:dyDescent="0.3">
      <c r="A81196" s="1" t="s">
        <v>104029</v>
      </c>
      <c r="B81196">
        <v>1</v>
      </c>
      <c r="C81196" s="1" t="s">
        <v>7674</v>
      </c>
      <c r="D81196" s="1" t="s">
        <v>2378</v>
      </c>
      <c r="E81196" s="2">
        <v>43136</v>
      </c>
      <c r="F81196" s="3">
        <v>0.88402777777777775</v>
      </c>
      <c r="G81196" s="4">
        <v>119.9</v>
      </c>
      <c r="H81196" s="4">
        <v>15.59</v>
      </c>
      <c r="I81196" t="s">
        <v>5242</v>
      </c>
      <c r="J81196" s="1" t="s">
        <v>111</v>
      </c>
      <c r="K81196" s="1" t="s">
        <v>5997</v>
      </c>
    </row>
    <row r="81197" spans="1:11" x14ac:dyDescent="0.3">
      <c r="A81197" s="1" t="s">
        <v>104030</v>
      </c>
      <c r="B81197">
        <v>1</v>
      </c>
      <c r="C81197" s="1" t="s">
        <v>52655</v>
      </c>
      <c r="D81197" s="1" t="s">
        <v>1818</v>
      </c>
      <c r="E81197" s="2">
        <v>43138</v>
      </c>
      <c r="F81197" s="3">
        <v>0.10416666666666667</v>
      </c>
      <c r="G81197" s="4">
        <v>39.9</v>
      </c>
      <c r="H81197" s="4">
        <v>9.34</v>
      </c>
      <c r="I81197" t="s">
        <v>4920</v>
      </c>
      <c r="J81197" s="1" t="s">
        <v>13</v>
      </c>
      <c r="K81197" s="1" t="s">
        <v>5994</v>
      </c>
    </row>
    <row r="81198" spans="1:11" x14ac:dyDescent="0.3">
      <c r="A81198" s="1" t="s">
        <v>104031</v>
      </c>
      <c r="B81198">
        <v>1</v>
      </c>
      <c r="C81198" s="1" t="s">
        <v>6034</v>
      </c>
      <c r="D81198" s="1" t="s">
        <v>3030</v>
      </c>
      <c r="E81198" s="2">
        <v>43186</v>
      </c>
      <c r="F81198" s="3">
        <v>0.12152777777777778</v>
      </c>
      <c r="G81198" s="4">
        <v>86.9</v>
      </c>
      <c r="H81198" s="4">
        <v>16.29</v>
      </c>
      <c r="I81198" t="s">
        <v>3794</v>
      </c>
      <c r="J81198" s="1" t="s">
        <v>123</v>
      </c>
      <c r="K81198" s="1" t="s">
        <v>5994</v>
      </c>
    </row>
    <row r="81199" spans="1:11" x14ac:dyDescent="0.3">
      <c r="A81199" s="1" t="s">
        <v>104032</v>
      </c>
      <c r="B81199">
        <v>1</v>
      </c>
      <c r="C81199" s="1" t="s">
        <v>8889</v>
      </c>
      <c r="D81199" s="1" t="s">
        <v>3201</v>
      </c>
      <c r="E81199" s="2">
        <v>43156</v>
      </c>
      <c r="F81199" s="3">
        <v>0.94097222222222221</v>
      </c>
      <c r="G81199" s="4">
        <v>175</v>
      </c>
      <c r="H81199" s="4">
        <v>12.73</v>
      </c>
      <c r="I81199" t="s">
        <v>5696</v>
      </c>
      <c r="J81199" s="1" t="s">
        <v>3202</v>
      </c>
      <c r="K81199" s="1" t="s">
        <v>5994</v>
      </c>
    </row>
    <row r="81200" spans="1:11" x14ac:dyDescent="0.3">
      <c r="A81200" s="1" t="s">
        <v>104033</v>
      </c>
      <c r="B81200">
        <v>1</v>
      </c>
      <c r="C81200" s="1" t="s">
        <v>7633</v>
      </c>
      <c r="D81200" s="1" t="s">
        <v>1958</v>
      </c>
      <c r="E81200" s="2">
        <v>43083</v>
      </c>
      <c r="F81200" s="3">
        <v>0.1076388888888889</v>
      </c>
      <c r="G81200" s="4">
        <v>166.99</v>
      </c>
      <c r="H81200" s="4">
        <v>15.92</v>
      </c>
      <c r="I81200" t="s">
        <v>5005</v>
      </c>
      <c r="J81200" s="1" t="s">
        <v>13</v>
      </c>
      <c r="K81200" s="1" t="s">
        <v>5994</v>
      </c>
    </row>
    <row r="81201" spans="1:11" x14ac:dyDescent="0.3">
      <c r="A81201" s="1" t="s">
        <v>104034</v>
      </c>
      <c r="B81201">
        <v>1</v>
      </c>
      <c r="C81201" s="1" t="s">
        <v>6255</v>
      </c>
      <c r="D81201" s="1" t="s">
        <v>2734</v>
      </c>
      <c r="E81201" s="2">
        <v>42970</v>
      </c>
      <c r="F81201" s="3">
        <v>0.3576388888888889</v>
      </c>
      <c r="G81201" s="4">
        <v>118.99</v>
      </c>
      <c r="H81201" s="4">
        <v>17.079999999999998</v>
      </c>
      <c r="I81201" t="s">
        <v>5441</v>
      </c>
      <c r="J81201" s="1" t="s">
        <v>13</v>
      </c>
      <c r="K81201" s="1" t="s">
        <v>5994</v>
      </c>
    </row>
    <row r="81202" spans="1:11" x14ac:dyDescent="0.3">
      <c r="A81202" s="1" t="s">
        <v>104035</v>
      </c>
      <c r="B81202">
        <v>1</v>
      </c>
      <c r="C81202" s="1" t="s">
        <v>41788</v>
      </c>
      <c r="D81202" s="1" t="s">
        <v>854</v>
      </c>
      <c r="E81202" s="2">
        <v>42827</v>
      </c>
      <c r="F81202" s="3">
        <v>0.91874999999999996</v>
      </c>
      <c r="G81202" s="4">
        <v>18.989999999999998</v>
      </c>
      <c r="H81202" s="4">
        <v>8.7200000000000006</v>
      </c>
      <c r="I81202" t="s">
        <v>4287</v>
      </c>
      <c r="J81202" s="1" t="s">
        <v>13</v>
      </c>
      <c r="K81202" s="1" t="s">
        <v>5994</v>
      </c>
    </row>
    <row r="81203" spans="1:11" x14ac:dyDescent="0.3">
      <c r="A81203" s="1" t="s">
        <v>104036</v>
      </c>
      <c r="B81203">
        <v>1</v>
      </c>
      <c r="C81203" s="1" t="s">
        <v>104037</v>
      </c>
      <c r="D81203" s="1" t="s">
        <v>3606</v>
      </c>
      <c r="E81203" s="2">
        <v>42658</v>
      </c>
      <c r="F81203" s="3">
        <v>0.67569444444444449</v>
      </c>
      <c r="G81203" s="4">
        <v>29.9</v>
      </c>
      <c r="H81203" s="4">
        <v>10.96</v>
      </c>
      <c r="I81203" t="s">
        <v>5909</v>
      </c>
      <c r="J81203" s="1" t="s">
        <v>13</v>
      </c>
      <c r="K81203" s="1" t="s">
        <v>5994</v>
      </c>
    </row>
    <row r="81204" spans="1:11" x14ac:dyDescent="0.3">
      <c r="A81204" s="1" t="s">
        <v>104038</v>
      </c>
      <c r="B81204">
        <v>1</v>
      </c>
      <c r="C81204" s="1" t="s">
        <v>20208</v>
      </c>
      <c r="D81204" s="1" t="s">
        <v>3160</v>
      </c>
      <c r="E81204" s="2">
        <v>43215</v>
      </c>
      <c r="F81204" s="3">
        <v>0.89652777777777781</v>
      </c>
      <c r="G81204" s="4">
        <v>370.47</v>
      </c>
      <c r="H81204" s="4">
        <v>40.31</v>
      </c>
      <c r="I81204" t="s">
        <v>5673</v>
      </c>
      <c r="J81204" s="1" t="s">
        <v>53</v>
      </c>
      <c r="K81204" s="1" t="s">
        <v>5994</v>
      </c>
    </row>
    <row r="81205" spans="1:11" x14ac:dyDescent="0.3">
      <c r="A81205" s="1" t="s">
        <v>104039</v>
      </c>
      <c r="B81205">
        <v>1</v>
      </c>
      <c r="C81205" s="1" t="s">
        <v>104040</v>
      </c>
      <c r="D81205" s="1" t="s">
        <v>2628</v>
      </c>
      <c r="E81205" s="2">
        <v>42829</v>
      </c>
      <c r="F81205" s="3">
        <v>0.73819444444444449</v>
      </c>
      <c r="G81205" s="4">
        <v>49.9</v>
      </c>
      <c r="H81205" s="4">
        <v>14.52</v>
      </c>
      <c r="I81205" t="s">
        <v>5379</v>
      </c>
      <c r="J81205" s="1" t="s">
        <v>269</v>
      </c>
      <c r="K81205" s="1" t="s">
        <v>5990</v>
      </c>
    </row>
    <row r="81206" spans="1:11" x14ac:dyDescent="0.3">
      <c r="A81206" s="1" t="s">
        <v>104039</v>
      </c>
      <c r="B81206">
        <v>2</v>
      </c>
      <c r="C81206" s="1" t="s">
        <v>104040</v>
      </c>
      <c r="D81206" s="1" t="s">
        <v>2628</v>
      </c>
      <c r="E81206" s="2">
        <v>42829</v>
      </c>
      <c r="F81206" s="3">
        <v>0.73819444444444449</v>
      </c>
      <c r="G81206" s="4">
        <v>49.9</v>
      </c>
      <c r="H81206" s="4">
        <v>14.52</v>
      </c>
      <c r="I81206" t="s">
        <v>5379</v>
      </c>
      <c r="J81206" s="1" t="s">
        <v>269</v>
      </c>
      <c r="K81206" s="1" t="s">
        <v>5990</v>
      </c>
    </row>
    <row r="81207" spans="1:11" x14ac:dyDescent="0.3">
      <c r="A81207" s="1" t="s">
        <v>104041</v>
      </c>
      <c r="B81207">
        <v>1</v>
      </c>
      <c r="C81207" s="1" t="s">
        <v>6643</v>
      </c>
      <c r="D81207" s="1" t="s">
        <v>2503</v>
      </c>
      <c r="E81207" s="2">
        <v>42939</v>
      </c>
      <c r="F81207" s="3">
        <v>0.92361111111111116</v>
      </c>
      <c r="G81207" s="4">
        <v>31.9</v>
      </c>
      <c r="H81207" s="4">
        <v>14.1</v>
      </c>
      <c r="I81207" t="s">
        <v>4089</v>
      </c>
      <c r="J81207" s="1" t="s">
        <v>58</v>
      </c>
      <c r="K81207" s="1" t="s">
        <v>5984</v>
      </c>
    </row>
    <row r="81208" spans="1:11" x14ac:dyDescent="0.3">
      <c r="A81208" s="1" t="s">
        <v>104042</v>
      </c>
      <c r="B81208">
        <v>1</v>
      </c>
      <c r="C81208" s="1" t="s">
        <v>104043</v>
      </c>
      <c r="D81208" s="1" t="s">
        <v>2947</v>
      </c>
      <c r="E81208" s="2">
        <v>43215</v>
      </c>
      <c r="F81208" s="3">
        <v>0.28819444444444442</v>
      </c>
      <c r="G81208" s="4">
        <v>49.99</v>
      </c>
      <c r="H81208" s="4">
        <v>7.39</v>
      </c>
      <c r="I81208" t="s">
        <v>5558</v>
      </c>
      <c r="J81208" s="1" t="s">
        <v>13</v>
      </c>
      <c r="K81208" s="1" t="s">
        <v>5994</v>
      </c>
    </row>
    <row r="81209" spans="1:11" x14ac:dyDescent="0.3">
      <c r="A81209" s="1" t="s">
        <v>104044</v>
      </c>
      <c r="B81209">
        <v>1</v>
      </c>
      <c r="C81209" s="1" t="s">
        <v>12852</v>
      </c>
      <c r="D81209" s="1" t="s">
        <v>3317</v>
      </c>
      <c r="E81209" s="2">
        <v>43070</v>
      </c>
      <c r="F81209" s="3">
        <v>0.63402777777777775</v>
      </c>
      <c r="G81209" s="4">
        <v>250</v>
      </c>
      <c r="H81209" s="4">
        <v>47.22</v>
      </c>
      <c r="I81209" t="s">
        <v>5753</v>
      </c>
      <c r="J81209" s="1" t="s">
        <v>13</v>
      </c>
      <c r="K81209" s="1" t="s">
        <v>5994</v>
      </c>
    </row>
    <row r="81210" spans="1:11" x14ac:dyDescent="0.3">
      <c r="A81210" s="1" t="s">
        <v>104045</v>
      </c>
      <c r="B81210">
        <v>1</v>
      </c>
      <c r="C81210" s="1" t="s">
        <v>104046</v>
      </c>
      <c r="D81210" s="1" t="s">
        <v>3666</v>
      </c>
      <c r="E81210" s="2">
        <v>42979</v>
      </c>
      <c r="F81210" s="3">
        <v>0.86805555555555558</v>
      </c>
      <c r="G81210" s="4">
        <v>79.900000000000006</v>
      </c>
      <c r="H81210" s="4">
        <v>16.32</v>
      </c>
      <c r="I81210" t="s">
        <v>5113</v>
      </c>
      <c r="J81210" s="1" t="s">
        <v>58</v>
      </c>
      <c r="K81210" s="1" t="s">
        <v>5994</v>
      </c>
    </row>
    <row r="81211" spans="1:11" x14ac:dyDescent="0.3">
      <c r="A81211" s="1" t="s">
        <v>104047</v>
      </c>
      <c r="B81211">
        <v>1</v>
      </c>
      <c r="C81211" s="1" t="s">
        <v>8899</v>
      </c>
      <c r="D81211" s="1" t="s">
        <v>437</v>
      </c>
      <c r="E81211" s="2">
        <v>42885</v>
      </c>
      <c r="F81211" s="3">
        <v>0.12708333333333333</v>
      </c>
      <c r="G81211" s="4">
        <v>89.99</v>
      </c>
      <c r="H81211" s="4">
        <v>18.2</v>
      </c>
      <c r="I81211" t="s">
        <v>4000</v>
      </c>
      <c r="J81211" s="1" t="s">
        <v>104</v>
      </c>
      <c r="K81211" s="1" t="s">
        <v>5992</v>
      </c>
    </row>
    <row r="81212" spans="1:11" x14ac:dyDescent="0.3">
      <c r="A81212" s="1" t="s">
        <v>104048</v>
      </c>
      <c r="B81212">
        <v>1</v>
      </c>
      <c r="C81212" s="1" t="s">
        <v>6818</v>
      </c>
      <c r="D81212" s="1" t="s">
        <v>2422</v>
      </c>
      <c r="E81212" s="2">
        <v>43265</v>
      </c>
      <c r="F81212" s="3">
        <v>0.71736111111111112</v>
      </c>
      <c r="G81212" s="4">
        <v>122.99</v>
      </c>
      <c r="H81212" s="4">
        <v>29.89</v>
      </c>
      <c r="I81212" t="s">
        <v>5267</v>
      </c>
      <c r="J81212" s="1" t="s">
        <v>2423</v>
      </c>
      <c r="K81212" s="1" t="s">
        <v>5983</v>
      </c>
    </row>
    <row r="81213" spans="1:11" x14ac:dyDescent="0.3">
      <c r="A81213" s="1" t="s">
        <v>104049</v>
      </c>
      <c r="B81213">
        <v>1</v>
      </c>
      <c r="C81213" s="1" t="s">
        <v>10175</v>
      </c>
      <c r="D81213" s="1" t="s">
        <v>3358</v>
      </c>
      <c r="E81213" s="2">
        <v>43215</v>
      </c>
      <c r="F81213" s="3">
        <v>0.10555555555555556</v>
      </c>
      <c r="G81213" s="4">
        <v>11.97</v>
      </c>
      <c r="H81213" s="4">
        <v>7.39</v>
      </c>
      <c r="I81213" t="s">
        <v>5773</v>
      </c>
      <c r="J81213" s="1" t="s">
        <v>13</v>
      </c>
      <c r="K81213" s="1" t="s">
        <v>5994</v>
      </c>
    </row>
    <row r="81214" spans="1:11" x14ac:dyDescent="0.3">
      <c r="A81214" s="1" t="s">
        <v>104050</v>
      </c>
      <c r="B81214">
        <v>1</v>
      </c>
      <c r="C81214" s="1" t="s">
        <v>10246</v>
      </c>
      <c r="D81214" s="1" t="s">
        <v>3343</v>
      </c>
      <c r="E81214" s="2">
        <v>43220</v>
      </c>
      <c r="F81214" s="3">
        <v>0.68888888888888888</v>
      </c>
      <c r="G81214" s="4">
        <v>179</v>
      </c>
      <c r="H81214" s="4">
        <v>22.75</v>
      </c>
      <c r="I81214" t="s">
        <v>5764</v>
      </c>
      <c r="J81214" s="1" t="s">
        <v>3344</v>
      </c>
      <c r="K81214" s="1" t="s">
        <v>5984</v>
      </c>
    </row>
    <row r="81215" spans="1:11" x14ac:dyDescent="0.3">
      <c r="A81215" s="1" t="s">
        <v>104051</v>
      </c>
      <c r="B81215">
        <v>1</v>
      </c>
      <c r="C81215" s="1" t="s">
        <v>6972</v>
      </c>
      <c r="D81215" s="1" t="s">
        <v>2734</v>
      </c>
      <c r="E81215" s="2">
        <v>42919</v>
      </c>
      <c r="F81215" s="3">
        <v>0.52430555555555558</v>
      </c>
      <c r="G81215" s="4">
        <v>99.99</v>
      </c>
      <c r="H81215" s="4">
        <v>13.72</v>
      </c>
      <c r="I81215" t="s">
        <v>5441</v>
      </c>
      <c r="J81215" s="1" t="s">
        <v>13</v>
      </c>
      <c r="K81215" s="1" t="s">
        <v>5994</v>
      </c>
    </row>
    <row r="81216" spans="1:11" x14ac:dyDescent="0.3">
      <c r="A81216" s="1" t="s">
        <v>104052</v>
      </c>
      <c r="B81216">
        <v>1</v>
      </c>
      <c r="C81216" s="1" t="s">
        <v>6458</v>
      </c>
      <c r="D81216" s="1" t="s">
        <v>1832</v>
      </c>
      <c r="E81216" s="2">
        <v>43270</v>
      </c>
      <c r="F81216" s="3">
        <v>0.55486111111111114</v>
      </c>
      <c r="G81216" s="4">
        <v>44.99</v>
      </c>
      <c r="H81216" s="4">
        <v>15.42</v>
      </c>
      <c r="I81216" t="s">
        <v>4929</v>
      </c>
      <c r="J81216" s="1" t="s">
        <v>97</v>
      </c>
      <c r="K81216" s="1" t="s">
        <v>5994</v>
      </c>
    </row>
    <row r="81217" spans="1:11" x14ac:dyDescent="0.3">
      <c r="A81217" s="1" t="s">
        <v>104053</v>
      </c>
      <c r="B81217">
        <v>1</v>
      </c>
      <c r="C81217" s="1" t="s">
        <v>11504</v>
      </c>
      <c r="D81217" s="1" t="s">
        <v>327</v>
      </c>
      <c r="E81217" s="2">
        <v>43042</v>
      </c>
      <c r="F81217" s="3">
        <v>0.69791666666666663</v>
      </c>
      <c r="G81217" s="4">
        <v>139</v>
      </c>
      <c r="H81217" s="4">
        <v>18.22</v>
      </c>
      <c r="I81217" t="s">
        <v>3926</v>
      </c>
      <c r="J81217" s="1" t="s">
        <v>328</v>
      </c>
      <c r="K81217" s="1" t="s">
        <v>5994</v>
      </c>
    </row>
    <row r="81218" spans="1:11" x14ac:dyDescent="0.3">
      <c r="A81218" s="1" t="s">
        <v>104054</v>
      </c>
      <c r="B81218">
        <v>1</v>
      </c>
      <c r="C81218" s="1" t="s">
        <v>104055</v>
      </c>
      <c r="D81218" s="1" t="s">
        <v>2528</v>
      </c>
      <c r="E81218" s="2">
        <v>43067</v>
      </c>
      <c r="F81218" s="3">
        <v>0.7680555555555556</v>
      </c>
      <c r="G81218" s="4">
        <v>79.900000000000006</v>
      </c>
      <c r="H81218" s="4">
        <v>17.809999999999999</v>
      </c>
      <c r="I81218" t="s">
        <v>3794</v>
      </c>
      <c r="J81218" s="1" t="s">
        <v>123</v>
      </c>
      <c r="K81218" s="1" t="s">
        <v>5994</v>
      </c>
    </row>
    <row r="81219" spans="1:11" x14ac:dyDescent="0.3">
      <c r="A81219" s="1" t="s">
        <v>104056</v>
      </c>
      <c r="B81219">
        <v>1</v>
      </c>
      <c r="C81219" s="1" t="s">
        <v>10064</v>
      </c>
      <c r="D81219" s="1" t="s">
        <v>2615</v>
      </c>
      <c r="E81219" s="2">
        <v>43125</v>
      </c>
      <c r="F81219" s="3">
        <v>0.37986111111111109</v>
      </c>
      <c r="G81219" s="4">
        <v>24.9</v>
      </c>
      <c r="H81219" s="4">
        <v>11.85</v>
      </c>
      <c r="I81219" t="s">
        <v>3794</v>
      </c>
      <c r="J81219" s="1" t="s">
        <v>123</v>
      </c>
      <c r="K81219" s="1" t="s">
        <v>5994</v>
      </c>
    </row>
    <row r="81220" spans="1:11" x14ac:dyDescent="0.3">
      <c r="A81220" s="1" t="s">
        <v>104057</v>
      </c>
      <c r="B81220">
        <v>1</v>
      </c>
      <c r="C81220" s="1" t="s">
        <v>104058</v>
      </c>
      <c r="D81220" s="1" t="s">
        <v>780</v>
      </c>
      <c r="E81220" s="2">
        <v>43077</v>
      </c>
      <c r="F81220" s="3">
        <v>0.75069444444444444</v>
      </c>
      <c r="G81220" s="4">
        <v>89.9</v>
      </c>
      <c r="H81220" s="4">
        <v>17.2</v>
      </c>
      <c r="I81220" t="s">
        <v>4239</v>
      </c>
      <c r="J81220" s="1" t="s">
        <v>91</v>
      </c>
      <c r="K81220" s="1" t="s">
        <v>5999</v>
      </c>
    </row>
    <row r="81221" spans="1:11" x14ac:dyDescent="0.3">
      <c r="A81221" s="1" t="s">
        <v>104059</v>
      </c>
      <c r="B81221">
        <v>1</v>
      </c>
      <c r="C81221" s="1" t="s">
        <v>104060</v>
      </c>
      <c r="D81221" s="1" t="s">
        <v>2177</v>
      </c>
      <c r="E81221" s="2">
        <v>43327</v>
      </c>
      <c r="F81221" s="3">
        <v>0.50347222222222221</v>
      </c>
      <c r="G81221" s="4">
        <v>126.9</v>
      </c>
      <c r="H81221" s="4">
        <v>51.61</v>
      </c>
      <c r="I81221" t="s">
        <v>4525</v>
      </c>
      <c r="J81221" s="1" t="s">
        <v>1216</v>
      </c>
      <c r="K81221" s="1" t="s">
        <v>5984</v>
      </c>
    </row>
    <row r="81222" spans="1:11" x14ac:dyDescent="0.3">
      <c r="A81222" s="1" t="s">
        <v>104061</v>
      </c>
      <c r="B81222">
        <v>1</v>
      </c>
      <c r="C81222" s="1" t="s">
        <v>104062</v>
      </c>
      <c r="D81222" s="1" t="s">
        <v>2296</v>
      </c>
      <c r="E81222" s="2">
        <v>42892</v>
      </c>
      <c r="F81222" s="3">
        <v>0.52222222222222225</v>
      </c>
      <c r="G81222" s="4">
        <v>89.9</v>
      </c>
      <c r="H81222" s="4">
        <v>38.18</v>
      </c>
      <c r="I81222" t="s">
        <v>5199</v>
      </c>
      <c r="J81222" s="1" t="s">
        <v>2297</v>
      </c>
      <c r="K81222" s="1" t="s">
        <v>5993</v>
      </c>
    </row>
    <row r="81223" spans="1:11" x14ac:dyDescent="0.3">
      <c r="A81223" s="1" t="s">
        <v>104063</v>
      </c>
      <c r="B81223">
        <v>1</v>
      </c>
      <c r="C81223" s="1" t="s">
        <v>32519</v>
      </c>
      <c r="D81223" s="1" t="s">
        <v>2078</v>
      </c>
      <c r="E81223" s="2">
        <v>43305</v>
      </c>
      <c r="F81223" s="3">
        <v>0.61805555555555558</v>
      </c>
      <c r="G81223" s="4">
        <v>62</v>
      </c>
      <c r="H81223" s="4">
        <v>16.7</v>
      </c>
      <c r="I81223" t="s">
        <v>5073</v>
      </c>
      <c r="J81223" s="1" t="s">
        <v>570</v>
      </c>
      <c r="K81223" s="1" t="s">
        <v>5994</v>
      </c>
    </row>
    <row r="81224" spans="1:11" x14ac:dyDescent="0.3">
      <c r="A81224" s="1" t="s">
        <v>104064</v>
      </c>
      <c r="B81224">
        <v>1</v>
      </c>
      <c r="C81224" s="1" t="s">
        <v>104065</v>
      </c>
      <c r="D81224" s="1" t="s">
        <v>2706</v>
      </c>
      <c r="E81224" s="2">
        <v>43069</v>
      </c>
      <c r="F81224" s="3">
        <v>9.2361111111111116E-2</v>
      </c>
      <c r="G81224" s="4">
        <v>27.95</v>
      </c>
      <c r="H81224" s="4">
        <v>20.84</v>
      </c>
      <c r="I81224" t="s">
        <v>5426</v>
      </c>
      <c r="J81224" s="1" t="s">
        <v>2707</v>
      </c>
      <c r="K81224" s="1" t="s">
        <v>5984</v>
      </c>
    </row>
    <row r="81225" spans="1:11" x14ac:dyDescent="0.3">
      <c r="A81225" s="1" t="s">
        <v>104066</v>
      </c>
      <c r="B81225">
        <v>1</v>
      </c>
      <c r="C81225" s="1" t="s">
        <v>104067</v>
      </c>
      <c r="D81225" s="1" t="s">
        <v>2652</v>
      </c>
      <c r="E81225" s="2">
        <v>43160</v>
      </c>
      <c r="F81225" s="3">
        <v>0.41319444444444442</v>
      </c>
      <c r="G81225" s="4">
        <v>52.9</v>
      </c>
      <c r="H81225" s="4">
        <v>15.12</v>
      </c>
      <c r="I81225" t="s">
        <v>5391</v>
      </c>
      <c r="J81225" s="1" t="s">
        <v>269</v>
      </c>
      <c r="K81225" s="1" t="s">
        <v>5990</v>
      </c>
    </row>
    <row r="81226" spans="1:11" x14ac:dyDescent="0.3">
      <c r="A81226" s="1" t="s">
        <v>104068</v>
      </c>
      <c r="B81226">
        <v>1</v>
      </c>
      <c r="C81226" s="1" t="s">
        <v>10113</v>
      </c>
      <c r="D81226" s="1" t="s">
        <v>628</v>
      </c>
      <c r="E81226" s="2">
        <v>43318</v>
      </c>
      <c r="F81226" s="3">
        <v>0.55833333333333335</v>
      </c>
      <c r="G81226" s="4">
        <v>100</v>
      </c>
      <c r="H81226" s="4">
        <v>23.85</v>
      </c>
      <c r="I81226" t="s">
        <v>4131</v>
      </c>
      <c r="J81226" s="1" t="s">
        <v>269</v>
      </c>
      <c r="K81226" s="1" t="s">
        <v>5990</v>
      </c>
    </row>
    <row r="81227" spans="1:11" x14ac:dyDescent="0.3">
      <c r="A81227" s="1" t="s">
        <v>104068</v>
      </c>
      <c r="B81227">
        <v>2</v>
      </c>
      <c r="C81227" s="1" t="s">
        <v>10113</v>
      </c>
      <c r="D81227" s="1" t="s">
        <v>628</v>
      </c>
      <c r="E81227" s="2">
        <v>43318</v>
      </c>
      <c r="F81227" s="3">
        <v>0.55833333333333335</v>
      </c>
      <c r="G81227" s="4">
        <v>100</v>
      </c>
      <c r="H81227" s="4">
        <v>23.85</v>
      </c>
      <c r="I81227" t="s">
        <v>4131</v>
      </c>
      <c r="J81227" s="1" t="s">
        <v>269</v>
      </c>
      <c r="K81227" s="1" t="s">
        <v>5990</v>
      </c>
    </row>
    <row r="81228" spans="1:11" x14ac:dyDescent="0.3">
      <c r="A81228" s="1" t="s">
        <v>104069</v>
      </c>
      <c r="B81228">
        <v>1</v>
      </c>
      <c r="C81228" s="1" t="s">
        <v>8998</v>
      </c>
      <c r="D81228" s="1" t="s">
        <v>114</v>
      </c>
      <c r="E81228" s="2">
        <v>43319</v>
      </c>
      <c r="F81228" s="3">
        <v>0.5444444444444444</v>
      </c>
      <c r="G81228" s="4">
        <v>55</v>
      </c>
      <c r="H81228" s="4">
        <v>18.489999999999998</v>
      </c>
      <c r="I81228" t="s">
        <v>3789</v>
      </c>
      <c r="J81228" s="1" t="s">
        <v>115</v>
      </c>
      <c r="K81228" s="1" t="s">
        <v>5990</v>
      </c>
    </row>
    <row r="81229" spans="1:11" x14ac:dyDescent="0.3">
      <c r="A81229" s="1" t="s">
        <v>104070</v>
      </c>
      <c r="B81229">
        <v>1</v>
      </c>
      <c r="C81229" s="1" t="s">
        <v>43950</v>
      </c>
      <c r="D81229" s="1" t="s">
        <v>2734</v>
      </c>
      <c r="E81229" s="2">
        <v>42853</v>
      </c>
      <c r="F81229" s="3">
        <v>0.62152777777777779</v>
      </c>
      <c r="G81229" s="4">
        <v>119.99</v>
      </c>
      <c r="H81229" s="4">
        <v>11.02</v>
      </c>
      <c r="I81229" t="s">
        <v>5441</v>
      </c>
      <c r="J81229" s="1" t="s">
        <v>13</v>
      </c>
      <c r="K81229" s="1" t="s">
        <v>5994</v>
      </c>
    </row>
    <row r="81230" spans="1:11" x14ac:dyDescent="0.3">
      <c r="A81230" s="1" t="s">
        <v>104071</v>
      </c>
      <c r="B81230">
        <v>1</v>
      </c>
      <c r="C81230" s="1" t="s">
        <v>33369</v>
      </c>
      <c r="D81230" s="1" t="s">
        <v>127</v>
      </c>
      <c r="E81230" s="2">
        <v>43006</v>
      </c>
      <c r="F81230" s="3">
        <v>0.83611111111111114</v>
      </c>
      <c r="G81230" s="4">
        <v>399.99</v>
      </c>
      <c r="H81230" s="4">
        <v>11.61</v>
      </c>
      <c r="I81230" t="s">
        <v>3798</v>
      </c>
      <c r="J81230" s="1" t="s">
        <v>128</v>
      </c>
      <c r="K81230" s="1" t="s">
        <v>5994</v>
      </c>
    </row>
    <row r="81231" spans="1:11" x14ac:dyDescent="0.3">
      <c r="A81231" s="1" t="s">
        <v>104072</v>
      </c>
      <c r="B81231">
        <v>1</v>
      </c>
      <c r="C81231" s="1" t="s">
        <v>104073</v>
      </c>
      <c r="D81231" s="1" t="s">
        <v>3087</v>
      </c>
      <c r="E81231" s="2">
        <v>42810</v>
      </c>
      <c r="F81231" s="3">
        <v>0.73263888888888884</v>
      </c>
      <c r="G81231" s="4">
        <v>430</v>
      </c>
      <c r="H81231" s="4">
        <v>17.18</v>
      </c>
      <c r="I81231" t="s">
        <v>5629</v>
      </c>
      <c r="J81231" s="1" t="s">
        <v>392</v>
      </c>
      <c r="K81231" s="1" t="s">
        <v>5994</v>
      </c>
    </row>
    <row r="81232" spans="1:11" x14ac:dyDescent="0.3">
      <c r="A81232" s="1" t="s">
        <v>104074</v>
      </c>
      <c r="B81232">
        <v>1</v>
      </c>
      <c r="C81232" s="1" t="s">
        <v>14587</v>
      </c>
      <c r="D81232" s="1" t="s">
        <v>3490</v>
      </c>
      <c r="E81232" s="2">
        <v>43332</v>
      </c>
      <c r="F81232" s="3">
        <v>0.61527777777777781</v>
      </c>
      <c r="G81232" s="4">
        <v>55</v>
      </c>
      <c r="H81232" s="4">
        <v>8.5500000000000007</v>
      </c>
      <c r="I81232" t="s">
        <v>5842</v>
      </c>
      <c r="J81232" s="1" t="s">
        <v>13</v>
      </c>
      <c r="K81232" s="1" t="s">
        <v>5994</v>
      </c>
    </row>
    <row r="81233" spans="1:11" x14ac:dyDescent="0.3">
      <c r="A81233" s="1" t="s">
        <v>104075</v>
      </c>
      <c r="B81233">
        <v>1</v>
      </c>
      <c r="C81233" s="1" t="s">
        <v>14335</v>
      </c>
      <c r="D81233" s="1" t="s">
        <v>2355</v>
      </c>
      <c r="E81233" s="2">
        <v>43326</v>
      </c>
      <c r="F81233" s="3">
        <v>0.85763888888888884</v>
      </c>
      <c r="G81233" s="4">
        <v>29.9</v>
      </c>
      <c r="H81233" s="4">
        <v>18.309999999999999</v>
      </c>
      <c r="I81233" t="s">
        <v>4266</v>
      </c>
      <c r="J81233" s="1" t="s">
        <v>89</v>
      </c>
      <c r="K81233" s="1" t="s">
        <v>5994</v>
      </c>
    </row>
    <row r="81234" spans="1:11" x14ac:dyDescent="0.3">
      <c r="A81234" s="1" t="s">
        <v>104076</v>
      </c>
      <c r="B81234">
        <v>1</v>
      </c>
      <c r="C81234" s="1" t="s">
        <v>7627</v>
      </c>
      <c r="D81234" s="1" t="s">
        <v>2285</v>
      </c>
      <c r="E81234" s="2">
        <v>43321</v>
      </c>
      <c r="F81234" s="3">
        <v>0.82222222222222219</v>
      </c>
      <c r="G81234" s="4">
        <v>119</v>
      </c>
      <c r="H81234" s="4">
        <v>13.66</v>
      </c>
      <c r="I81234" t="s">
        <v>4245</v>
      </c>
      <c r="J81234" s="1" t="s">
        <v>24</v>
      </c>
      <c r="K81234" s="1" t="s">
        <v>5990</v>
      </c>
    </row>
    <row r="81235" spans="1:11" x14ac:dyDescent="0.3">
      <c r="A81235" s="1" t="s">
        <v>104077</v>
      </c>
      <c r="B81235">
        <v>1</v>
      </c>
      <c r="C81235" s="1" t="s">
        <v>104078</v>
      </c>
      <c r="D81235" s="1" t="s">
        <v>3014</v>
      </c>
      <c r="E81235" s="2">
        <v>42818</v>
      </c>
      <c r="F81235" s="3">
        <v>0.61388888888888893</v>
      </c>
      <c r="G81235" s="4">
        <v>90.5</v>
      </c>
      <c r="H81235" s="4">
        <v>15.93</v>
      </c>
      <c r="I81235" t="s">
        <v>5596</v>
      </c>
      <c r="J81235" s="1" t="s">
        <v>13</v>
      </c>
      <c r="K81235" s="1" t="s">
        <v>5994</v>
      </c>
    </row>
    <row r="81236" spans="1:11" x14ac:dyDescent="0.3">
      <c r="A81236" s="1" t="s">
        <v>104079</v>
      </c>
      <c r="B81236">
        <v>1</v>
      </c>
      <c r="C81236" s="1" t="s">
        <v>29748</v>
      </c>
      <c r="D81236" s="1" t="s">
        <v>2378</v>
      </c>
      <c r="E81236" s="2">
        <v>43144</v>
      </c>
      <c r="F81236" s="3">
        <v>0.59027777777777779</v>
      </c>
      <c r="G81236" s="4">
        <v>119.9</v>
      </c>
      <c r="H81236" s="4">
        <v>15.59</v>
      </c>
      <c r="I81236" t="s">
        <v>5242</v>
      </c>
      <c r="J81236" s="1" t="s">
        <v>111</v>
      </c>
      <c r="K81236" s="1" t="s">
        <v>5997</v>
      </c>
    </row>
    <row r="81237" spans="1:11" x14ac:dyDescent="0.3">
      <c r="A81237" s="1" t="s">
        <v>104080</v>
      </c>
      <c r="B81237">
        <v>1</v>
      </c>
      <c r="C81237" s="1" t="s">
        <v>104081</v>
      </c>
      <c r="D81237" s="1" t="s">
        <v>471</v>
      </c>
      <c r="E81237" s="2">
        <v>42776</v>
      </c>
      <c r="F81237" s="3">
        <v>0.53055555555555556</v>
      </c>
      <c r="G81237" s="4">
        <v>87.9</v>
      </c>
      <c r="H81237" s="4">
        <v>14.79</v>
      </c>
      <c r="I81237" t="s">
        <v>4025</v>
      </c>
      <c r="J81237" s="1" t="s">
        <v>225</v>
      </c>
      <c r="K81237" s="1" t="s">
        <v>5994</v>
      </c>
    </row>
    <row r="81238" spans="1:11" x14ac:dyDescent="0.3">
      <c r="A81238" s="1" t="s">
        <v>104082</v>
      </c>
      <c r="B81238">
        <v>1</v>
      </c>
      <c r="C81238" s="1" t="s">
        <v>6215</v>
      </c>
      <c r="D81238" s="1" t="s">
        <v>382</v>
      </c>
      <c r="E81238" s="2">
        <v>43318</v>
      </c>
      <c r="F81238" s="3">
        <v>0.43402777777777779</v>
      </c>
      <c r="G81238" s="4">
        <v>112</v>
      </c>
      <c r="H81238" s="4">
        <v>13.44</v>
      </c>
      <c r="I81238" t="s">
        <v>3964</v>
      </c>
      <c r="J81238" s="1" t="s">
        <v>196</v>
      </c>
      <c r="K81238" s="1" t="s">
        <v>5994</v>
      </c>
    </row>
    <row r="81239" spans="1:11" x14ac:dyDescent="0.3">
      <c r="A81239" s="1" t="s">
        <v>104083</v>
      </c>
      <c r="B81239">
        <v>1</v>
      </c>
      <c r="C81239" s="1" t="s">
        <v>104084</v>
      </c>
      <c r="D81239" s="1" t="s">
        <v>792</v>
      </c>
      <c r="E81239" s="2">
        <v>43329</v>
      </c>
      <c r="F81239" s="3">
        <v>0.53055555555555556</v>
      </c>
      <c r="G81239" s="4">
        <v>259</v>
      </c>
      <c r="H81239" s="4">
        <v>16.91</v>
      </c>
      <c r="I81239" t="s">
        <v>4247</v>
      </c>
      <c r="J81239" s="1" t="s">
        <v>793</v>
      </c>
      <c r="K81239" s="1" t="s">
        <v>5994</v>
      </c>
    </row>
    <row r="81240" spans="1:11" x14ac:dyDescent="0.3">
      <c r="A81240" s="1" t="s">
        <v>104085</v>
      </c>
      <c r="B81240">
        <v>1</v>
      </c>
      <c r="C81240" s="1" t="s">
        <v>68213</v>
      </c>
      <c r="D81240" s="1" t="s">
        <v>1003</v>
      </c>
      <c r="E81240" s="2">
        <v>43165</v>
      </c>
      <c r="F81240" s="3">
        <v>0.38541666666666669</v>
      </c>
      <c r="G81240" s="4">
        <v>32.99</v>
      </c>
      <c r="H81240" s="4">
        <v>15.1</v>
      </c>
      <c r="I81240" t="s">
        <v>4386</v>
      </c>
      <c r="J81240" s="1" t="s">
        <v>63</v>
      </c>
      <c r="K81240" s="1" t="s">
        <v>5994</v>
      </c>
    </row>
    <row r="81241" spans="1:11" x14ac:dyDescent="0.3">
      <c r="A81241" s="1" t="s">
        <v>104086</v>
      </c>
      <c r="B81241">
        <v>1</v>
      </c>
      <c r="C81241" s="1" t="s">
        <v>9040</v>
      </c>
      <c r="D81241" s="1" t="s">
        <v>2615</v>
      </c>
      <c r="E81241" s="2">
        <v>42915</v>
      </c>
      <c r="F81241" s="3">
        <v>2.4305555555555556E-2</v>
      </c>
      <c r="G81241" s="4">
        <v>119.9</v>
      </c>
      <c r="H81241" s="4">
        <v>18.09</v>
      </c>
      <c r="I81241" t="s">
        <v>3794</v>
      </c>
      <c r="J81241" s="1" t="s">
        <v>123</v>
      </c>
      <c r="K81241" s="1" t="s">
        <v>5994</v>
      </c>
    </row>
    <row r="81242" spans="1:11" x14ac:dyDescent="0.3">
      <c r="A81242" s="1" t="s">
        <v>104087</v>
      </c>
      <c r="B81242">
        <v>1</v>
      </c>
      <c r="C81242" s="1" t="s">
        <v>7462</v>
      </c>
      <c r="D81242" s="1" t="s">
        <v>1095</v>
      </c>
      <c r="E81242" s="2">
        <v>43321</v>
      </c>
      <c r="F81242" s="3">
        <v>0.17708333333333334</v>
      </c>
      <c r="G81242" s="4">
        <v>78</v>
      </c>
      <c r="H81242" s="4">
        <v>7.81</v>
      </c>
      <c r="I81242" t="s">
        <v>4445</v>
      </c>
      <c r="J81242" s="1" t="s">
        <v>13</v>
      </c>
      <c r="K81242" s="1" t="s">
        <v>5994</v>
      </c>
    </row>
    <row r="81243" spans="1:11" x14ac:dyDescent="0.3">
      <c r="A81243" s="1" t="s">
        <v>104088</v>
      </c>
      <c r="B81243">
        <v>1</v>
      </c>
      <c r="C81243" s="1" t="s">
        <v>10185</v>
      </c>
      <c r="D81243" s="1" t="s">
        <v>1424</v>
      </c>
      <c r="E81243" s="2">
        <v>43034</v>
      </c>
      <c r="F81243" s="3">
        <v>0.31527777777777777</v>
      </c>
      <c r="G81243" s="4">
        <v>99</v>
      </c>
      <c r="H81243" s="4">
        <v>16.940000000000001</v>
      </c>
      <c r="I81243" t="s">
        <v>4662</v>
      </c>
      <c r="J81243" s="1" t="s">
        <v>693</v>
      </c>
      <c r="K81243" s="1" t="s">
        <v>5999</v>
      </c>
    </row>
    <row r="81244" spans="1:11" x14ac:dyDescent="0.3">
      <c r="A81244" s="1" t="s">
        <v>104089</v>
      </c>
      <c r="B81244">
        <v>1</v>
      </c>
      <c r="C81244" s="1" t="s">
        <v>45999</v>
      </c>
      <c r="D81244" s="1" t="s">
        <v>52</v>
      </c>
      <c r="E81244" s="2">
        <v>43286</v>
      </c>
      <c r="F81244" s="3">
        <v>0.52152777777777781</v>
      </c>
      <c r="G81244" s="4">
        <v>87.9</v>
      </c>
      <c r="H81244" s="4">
        <v>23.42</v>
      </c>
      <c r="I81244" t="s">
        <v>3753</v>
      </c>
      <c r="J81244" s="1" t="s">
        <v>53</v>
      </c>
      <c r="K81244" s="1" t="s">
        <v>5994</v>
      </c>
    </row>
    <row r="81245" spans="1:11" x14ac:dyDescent="0.3">
      <c r="A81245" s="1" t="s">
        <v>104090</v>
      </c>
      <c r="B81245">
        <v>1</v>
      </c>
      <c r="C81245" s="1" t="s">
        <v>6435</v>
      </c>
      <c r="D81245" s="1" t="s">
        <v>888</v>
      </c>
      <c r="E81245" s="2">
        <v>43150</v>
      </c>
      <c r="F81245" s="3">
        <v>0.28472222222222221</v>
      </c>
      <c r="G81245" s="4">
        <v>39.99</v>
      </c>
      <c r="H81245" s="4">
        <v>15.1</v>
      </c>
      <c r="I81245" t="s">
        <v>3794</v>
      </c>
      <c r="J81245" s="1" t="s">
        <v>123</v>
      </c>
      <c r="K81245" s="1" t="s">
        <v>5994</v>
      </c>
    </row>
    <row r="81246" spans="1:11" x14ac:dyDescent="0.3">
      <c r="A81246" s="1" t="s">
        <v>104090</v>
      </c>
      <c r="B81246">
        <v>2</v>
      </c>
      <c r="C81246" s="1" t="s">
        <v>6435</v>
      </c>
      <c r="D81246" s="1" t="s">
        <v>888</v>
      </c>
      <c r="E81246" s="2">
        <v>43150</v>
      </c>
      <c r="F81246" s="3">
        <v>0.28472222222222221</v>
      </c>
      <c r="G81246" s="4">
        <v>39.99</v>
      </c>
      <c r="H81246" s="4">
        <v>15.1</v>
      </c>
      <c r="I81246" t="s">
        <v>3794</v>
      </c>
      <c r="J81246" s="1" t="s">
        <v>123</v>
      </c>
      <c r="K81246" s="1" t="s">
        <v>5994</v>
      </c>
    </row>
    <row r="81247" spans="1:11" x14ac:dyDescent="0.3">
      <c r="A81247" s="1" t="s">
        <v>104091</v>
      </c>
      <c r="B81247">
        <v>1</v>
      </c>
      <c r="C81247" s="1" t="s">
        <v>104092</v>
      </c>
      <c r="D81247" s="1" t="s">
        <v>3240</v>
      </c>
      <c r="E81247" s="2">
        <v>42766</v>
      </c>
      <c r="F81247" s="3">
        <v>0.48333333333333334</v>
      </c>
      <c r="G81247" s="4">
        <v>6.99</v>
      </c>
      <c r="H81247" s="4">
        <v>8.7200000000000006</v>
      </c>
      <c r="I81247" t="s">
        <v>5712</v>
      </c>
      <c r="J81247" s="1" t="s">
        <v>13</v>
      </c>
      <c r="K81247" s="1" t="s">
        <v>5994</v>
      </c>
    </row>
    <row r="81248" spans="1:11" x14ac:dyDescent="0.3">
      <c r="A81248" s="1" t="s">
        <v>104093</v>
      </c>
      <c r="B81248">
        <v>1</v>
      </c>
      <c r="C81248" s="1" t="s">
        <v>104094</v>
      </c>
      <c r="D81248" s="1" t="s">
        <v>435</v>
      </c>
      <c r="E81248" s="2">
        <v>43167</v>
      </c>
      <c r="F81248" s="3">
        <v>0.11805555555555555</v>
      </c>
      <c r="G81248" s="4">
        <v>134.9</v>
      </c>
      <c r="H81248" s="4">
        <v>13.96</v>
      </c>
      <c r="I81248" t="s">
        <v>3998</v>
      </c>
      <c r="J81248" s="1" t="s">
        <v>21</v>
      </c>
      <c r="K81248" s="1" t="s">
        <v>5994</v>
      </c>
    </row>
    <row r="81249" spans="1:11" x14ac:dyDescent="0.3">
      <c r="A81249" s="1" t="s">
        <v>104095</v>
      </c>
      <c r="B81249">
        <v>1</v>
      </c>
      <c r="C81249" s="1" t="s">
        <v>71211</v>
      </c>
      <c r="D81249" s="1" t="s">
        <v>437</v>
      </c>
      <c r="E81249" s="2">
        <v>42830</v>
      </c>
      <c r="F81249" s="3">
        <v>0.54583333333333328</v>
      </c>
      <c r="G81249" s="4">
        <v>64.900000000000006</v>
      </c>
      <c r="H81249" s="4">
        <v>17.190000000000001</v>
      </c>
      <c r="I81249" t="s">
        <v>4000</v>
      </c>
      <c r="J81249" s="1" t="s">
        <v>104</v>
      </c>
      <c r="K81249" s="1" t="s">
        <v>5992</v>
      </c>
    </row>
    <row r="81250" spans="1:11" x14ac:dyDescent="0.3">
      <c r="A81250" s="1" t="s">
        <v>104096</v>
      </c>
      <c r="B81250">
        <v>1</v>
      </c>
      <c r="C81250" s="1" t="s">
        <v>47827</v>
      </c>
      <c r="D81250" s="1" t="s">
        <v>2806</v>
      </c>
      <c r="E81250" s="2">
        <v>43103</v>
      </c>
      <c r="F81250" s="3">
        <v>0.52013888888888893</v>
      </c>
      <c r="G81250" s="4">
        <v>105.9</v>
      </c>
      <c r="H81250" s="4">
        <v>16.5</v>
      </c>
      <c r="I81250" t="s">
        <v>3794</v>
      </c>
      <c r="J81250" s="1" t="s">
        <v>123</v>
      </c>
      <c r="K81250" s="1" t="s">
        <v>5994</v>
      </c>
    </row>
    <row r="81251" spans="1:11" x14ac:dyDescent="0.3">
      <c r="A81251" s="1" t="s">
        <v>104097</v>
      </c>
      <c r="B81251">
        <v>1</v>
      </c>
      <c r="C81251" s="1" t="s">
        <v>104098</v>
      </c>
      <c r="D81251" s="1" t="s">
        <v>698</v>
      </c>
      <c r="E81251" s="2">
        <v>43335</v>
      </c>
      <c r="F81251" s="3">
        <v>0.40972222222222221</v>
      </c>
      <c r="G81251" s="4">
        <v>540</v>
      </c>
      <c r="H81251" s="4">
        <v>25.08</v>
      </c>
      <c r="I81251" t="s">
        <v>4180</v>
      </c>
      <c r="J81251" s="1" t="s">
        <v>63</v>
      </c>
      <c r="K81251" s="1" t="s">
        <v>5994</v>
      </c>
    </row>
    <row r="81252" spans="1:11" x14ac:dyDescent="0.3">
      <c r="A81252" s="1" t="s">
        <v>104099</v>
      </c>
      <c r="B81252">
        <v>1</v>
      </c>
      <c r="C81252" s="1" t="s">
        <v>100423</v>
      </c>
      <c r="D81252" s="1" t="s">
        <v>3655</v>
      </c>
      <c r="E81252" s="2">
        <v>43012</v>
      </c>
      <c r="F81252" s="3">
        <v>0.72569444444444442</v>
      </c>
      <c r="G81252" s="4">
        <v>269.73</v>
      </c>
      <c r="H81252" s="4">
        <v>17.649999999999999</v>
      </c>
      <c r="I81252" t="s">
        <v>4799</v>
      </c>
      <c r="J81252" s="1" t="s">
        <v>3656</v>
      </c>
      <c r="K81252" s="1" t="s">
        <v>5994</v>
      </c>
    </row>
    <row r="81253" spans="1:11" x14ac:dyDescent="0.3">
      <c r="A81253" s="1" t="s">
        <v>104100</v>
      </c>
      <c r="B81253">
        <v>1</v>
      </c>
      <c r="C81253" s="1" t="s">
        <v>32387</v>
      </c>
      <c r="D81253" s="1" t="s">
        <v>132</v>
      </c>
      <c r="E81253" s="2">
        <v>42822</v>
      </c>
      <c r="F81253" s="3">
        <v>0.5444444444444444</v>
      </c>
      <c r="G81253" s="4">
        <v>34.99</v>
      </c>
      <c r="H81253" s="4">
        <v>14.11</v>
      </c>
      <c r="I81253" t="s">
        <v>3801</v>
      </c>
      <c r="J81253" s="1" t="s">
        <v>13</v>
      </c>
      <c r="K81253" s="1" t="s">
        <v>5994</v>
      </c>
    </row>
    <row r="81254" spans="1:11" x14ac:dyDescent="0.3">
      <c r="A81254" s="1" t="s">
        <v>104100</v>
      </c>
      <c r="B81254">
        <v>2</v>
      </c>
      <c r="C81254" s="1" t="s">
        <v>32387</v>
      </c>
      <c r="D81254" s="1" t="s">
        <v>132</v>
      </c>
      <c r="E81254" s="2">
        <v>42822</v>
      </c>
      <c r="F81254" s="3">
        <v>0.5444444444444444</v>
      </c>
      <c r="G81254" s="4">
        <v>34.99</v>
      </c>
      <c r="H81254" s="4">
        <v>14.11</v>
      </c>
      <c r="I81254" t="s">
        <v>3801</v>
      </c>
      <c r="J81254" s="1" t="s">
        <v>13</v>
      </c>
      <c r="K81254" s="1" t="s">
        <v>5994</v>
      </c>
    </row>
    <row r="81255" spans="1:11" x14ac:dyDescent="0.3">
      <c r="A81255" s="1" t="s">
        <v>104101</v>
      </c>
      <c r="B81255">
        <v>1</v>
      </c>
      <c r="C81255" s="1" t="s">
        <v>6882</v>
      </c>
      <c r="D81255" s="1" t="s">
        <v>687</v>
      </c>
      <c r="E81255" s="2">
        <v>42996</v>
      </c>
      <c r="F81255" s="3">
        <v>0.18472222222222223</v>
      </c>
      <c r="G81255" s="4">
        <v>59.9</v>
      </c>
      <c r="H81255" s="4">
        <v>17.670000000000002</v>
      </c>
      <c r="I81255" t="s">
        <v>4173</v>
      </c>
      <c r="J81255" s="1" t="s">
        <v>392</v>
      </c>
      <c r="K81255" s="1" t="s">
        <v>5994</v>
      </c>
    </row>
    <row r="81256" spans="1:11" x14ac:dyDescent="0.3">
      <c r="A81256" s="1" t="s">
        <v>104102</v>
      </c>
      <c r="B81256">
        <v>1</v>
      </c>
      <c r="C81256" s="1" t="s">
        <v>7350</v>
      </c>
      <c r="D81256" s="1" t="s">
        <v>2325</v>
      </c>
      <c r="E81256" s="2">
        <v>42878</v>
      </c>
      <c r="F81256" s="3">
        <v>0.78125</v>
      </c>
      <c r="G81256" s="4">
        <v>59.9</v>
      </c>
      <c r="H81256" s="4">
        <v>34.22</v>
      </c>
      <c r="I81256" t="s">
        <v>5213</v>
      </c>
      <c r="J81256" s="1" t="s">
        <v>1452</v>
      </c>
      <c r="K81256" s="1" t="s">
        <v>5990</v>
      </c>
    </row>
    <row r="81257" spans="1:11" x14ac:dyDescent="0.3">
      <c r="A81257" s="1" t="s">
        <v>104103</v>
      </c>
      <c r="B81257">
        <v>1</v>
      </c>
      <c r="C81257" s="1" t="s">
        <v>9004</v>
      </c>
      <c r="D81257" s="1" t="s">
        <v>1922</v>
      </c>
      <c r="E81257" s="2">
        <v>43180</v>
      </c>
      <c r="F81257" s="3">
        <v>0.46458333333333335</v>
      </c>
      <c r="G81257" s="4">
        <v>34.9</v>
      </c>
      <c r="H81257" s="4">
        <v>8.8800000000000008</v>
      </c>
      <c r="I81257" t="s">
        <v>4409</v>
      </c>
      <c r="J81257" s="1" t="s">
        <v>409</v>
      </c>
      <c r="K81257" s="1" t="s">
        <v>5994</v>
      </c>
    </row>
    <row r="81258" spans="1:11" x14ac:dyDescent="0.3">
      <c r="A81258" s="1" t="s">
        <v>104104</v>
      </c>
      <c r="B81258">
        <v>1</v>
      </c>
      <c r="C81258" s="1" t="s">
        <v>104105</v>
      </c>
      <c r="D81258" s="1" t="s">
        <v>2797</v>
      </c>
      <c r="E81258" s="2">
        <v>42776</v>
      </c>
      <c r="F81258" s="3">
        <v>0.66527777777777775</v>
      </c>
      <c r="G81258" s="4">
        <v>30</v>
      </c>
      <c r="H81258" s="4">
        <v>14.52</v>
      </c>
      <c r="I81258" t="s">
        <v>5474</v>
      </c>
      <c r="J81258" s="1" t="s">
        <v>13</v>
      </c>
      <c r="K81258" s="1" t="s">
        <v>5994</v>
      </c>
    </row>
    <row r="81259" spans="1:11" x14ac:dyDescent="0.3">
      <c r="A81259" s="1" t="s">
        <v>104106</v>
      </c>
      <c r="B81259">
        <v>1</v>
      </c>
      <c r="C81259" s="1" t="s">
        <v>22400</v>
      </c>
      <c r="D81259" s="1" t="s">
        <v>3236</v>
      </c>
      <c r="E81259" s="2">
        <v>43298</v>
      </c>
      <c r="F81259" s="3">
        <v>0.86458333333333337</v>
      </c>
      <c r="G81259" s="4">
        <v>79</v>
      </c>
      <c r="H81259" s="4">
        <v>47.21</v>
      </c>
      <c r="I81259" t="s">
        <v>5711</v>
      </c>
      <c r="J81259" s="1" t="s">
        <v>1561</v>
      </c>
      <c r="K81259" s="1" t="s">
        <v>5994</v>
      </c>
    </row>
    <row r="81260" spans="1:11" x14ac:dyDescent="0.3">
      <c r="A81260" s="1" t="s">
        <v>104107</v>
      </c>
      <c r="B81260">
        <v>1</v>
      </c>
      <c r="C81260" s="1" t="s">
        <v>28730</v>
      </c>
      <c r="D81260" s="1" t="s">
        <v>1221</v>
      </c>
      <c r="E81260" s="2">
        <v>43110</v>
      </c>
      <c r="F81260" s="3">
        <v>0.53333333333333333</v>
      </c>
      <c r="G81260" s="4">
        <v>599</v>
      </c>
      <c r="H81260" s="4">
        <v>91.68</v>
      </c>
      <c r="I81260" t="s">
        <v>3745</v>
      </c>
      <c r="J81260" s="1" t="s">
        <v>37</v>
      </c>
      <c r="K81260" s="1" t="s">
        <v>5978</v>
      </c>
    </row>
    <row r="81261" spans="1:11" x14ac:dyDescent="0.3">
      <c r="A81261" s="1" t="s">
        <v>104108</v>
      </c>
      <c r="B81261">
        <v>1</v>
      </c>
      <c r="C81261" s="1" t="s">
        <v>10388</v>
      </c>
      <c r="D81261" s="1" t="s">
        <v>2620</v>
      </c>
      <c r="E81261" s="2">
        <v>43058</v>
      </c>
      <c r="F81261" s="3">
        <v>0.99305555555555558</v>
      </c>
      <c r="G81261" s="4">
        <v>39.5</v>
      </c>
      <c r="H81261" s="4">
        <v>16.79</v>
      </c>
      <c r="I81261" t="s">
        <v>3920</v>
      </c>
      <c r="J81261" s="1" t="s">
        <v>317</v>
      </c>
      <c r="K81261" s="1" t="s">
        <v>5994</v>
      </c>
    </row>
    <row r="81262" spans="1:11" x14ac:dyDescent="0.3">
      <c r="A81262" s="1" t="s">
        <v>104108</v>
      </c>
      <c r="B81262">
        <v>2</v>
      </c>
      <c r="C81262" s="1" t="s">
        <v>10388</v>
      </c>
      <c r="D81262" s="1" t="s">
        <v>2620</v>
      </c>
      <c r="E81262" s="2">
        <v>43058</v>
      </c>
      <c r="F81262" s="3">
        <v>0.99305555555555558</v>
      </c>
      <c r="G81262" s="4">
        <v>39.5</v>
      </c>
      <c r="H81262" s="4">
        <v>16.79</v>
      </c>
      <c r="I81262" t="s">
        <v>3920</v>
      </c>
      <c r="J81262" s="1" t="s">
        <v>317</v>
      </c>
      <c r="K81262" s="1" t="s">
        <v>5994</v>
      </c>
    </row>
    <row r="81263" spans="1:11" x14ac:dyDescent="0.3">
      <c r="A81263" s="1" t="s">
        <v>104109</v>
      </c>
      <c r="B81263">
        <v>1</v>
      </c>
      <c r="C81263" s="1" t="s">
        <v>8833</v>
      </c>
      <c r="D81263" s="1" t="s">
        <v>2535</v>
      </c>
      <c r="E81263" s="2">
        <v>42850</v>
      </c>
      <c r="F81263" s="3">
        <v>0.52222222222222225</v>
      </c>
      <c r="G81263" s="4">
        <v>34.9</v>
      </c>
      <c r="H81263" s="4">
        <v>10.96</v>
      </c>
      <c r="I81263" t="s">
        <v>4151</v>
      </c>
      <c r="J81263" s="1" t="s">
        <v>367</v>
      </c>
      <c r="K81263" s="1" t="s">
        <v>5994</v>
      </c>
    </row>
    <row r="81264" spans="1:11" x14ac:dyDescent="0.3">
      <c r="A81264" s="1" t="s">
        <v>104110</v>
      </c>
      <c r="B81264">
        <v>1</v>
      </c>
      <c r="C81264" s="1" t="s">
        <v>85947</v>
      </c>
      <c r="D81264" s="1" t="s">
        <v>3027</v>
      </c>
      <c r="E81264" s="2">
        <v>43027</v>
      </c>
      <c r="F81264" s="3">
        <v>0.71319444444444446</v>
      </c>
      <c r="G81264" s="4">
        <v>129.9</v>
      </c>
      <c r="H81264" s="4">
        <v>38.46</v>
      </c>
      <c r="I81264" t="s">
        <v>4662</v>
      </c>
      <c r="J81264" s="1" t="s">
        <v>693</v>
      </c>
      <c r="K81264" s="1" t="s">
        <v>5999</v>
      </c>
    </row>
    <row r="81265" spans="1:11" x14ac:dyDescent="0.3">
      <c r="A81265" s="1" t="s">
        <v>104111</v>
      </c>
      <c r="B81265">
        <v>1</v>
      </c>
      <c r="C81265" s="1" t="s">
        <v>16795</v>
      </c>
      <c r="D81265" s="1" t="s">
        <v>1473</v>
      </c>
      <c r="E81265" s="2">
        <v>43306</v>
      </c>
      <c r="F81265" s="3">
        <v>0.12847222222222221</v>
      </c>
      <c r="G81265" s="4">
        <v>173.9</v>
      </c>
      <c r="H81265" s="4">
        <v>19.32</v>
      </c>
      <c r="I81265" t="s">
        <v>4696</v>
      </c>
      <c r="J81265" s="1" t="s">
        <v>5</v>
      </c>
      <c r="K81265" s="1" t="s">
        <v>5994</v>
      </c>
    </row>
    <row r="81266" spans="1:11" x14ac:dyDescent="0.3">
      <c r="A81266" s="1" t="s">
        <v>104112</v>
      </c>
      <c r="B81266">
        <v>1</v>
      </c>
      <c r="C81266" s="1" t="s">
        <v>104113</v>
      </c>
      <c r="D81266" s="1" t="s">
        <v>3478</v>
      </c>
      <c r="E81266" s="2">
        <v>42992</v>
      </c>
      <c r="F81266" s="3">
        <v>0.62708333333333333</v>
      </c>
      <c r="G81266" s="4">
        <v>89.99</v>
      </c>
      <c r="H81266" s="4">
        <v>18.87</v>
      </c>
      <c r="I81266" t="s">
        <v>5834</v>
      </c>
      <c r="J81266" s="1" t="s">
        <v>10</v>
      </c>
      <c r="K81266" s="1" t="s">
        <v>5997</v>
      </c>
    </row>
    <row r="81267" spans="1:11" x14ac:dyDescent="0.3">
      <c r="A81267" s="1" t="s">
        <v>104114</v>
      </c>
      <c r="B81267">
        <v>1</v>
      </c>
      <c r="C81267" s="1" t="s">
        <v>16967</v>
      </c>
      <c r="D81267" s="1" t="s">
        <v>2285</v>
      </c>
      <c r="E81267" s="2">
        <v>43068</v>
      </c>
      <c r="F81267" s="3">
        <v>0.97083333333333333</v>
      </c>
      <c r="G81267" s="4">
        <v>29.9</v>
      </c>
      <c r="H81267" s="4">
        <v>15.11</v>
      </c>
      <c r="I81267" t="s">
        <v>4245</v>
      </c>
      <c r="J81267" s="1" t="s">
        <v>24</v>
      </c>
      <c r="K81267" s="1" t="s">
        <v>5990</v>
      </c>
    </row>
    <row r="81268" spans="1:11" x14ac:dyDescent="0.3">
      <c r="A81268" s="1" t="s">
        <v>104114</v>
      </c>
      <c r="B81268">
        <v>2</v>
      </c>
      <c r="C81268" s="1" t="s">
        <v>16967</v>
      </c>
      <c r="D81268" s="1" t="s">
        <v>2285</v>
      </c>
      <c r="E81268" s="2">
        <v>43068</v>
      </c>
      <c r="F81268" s="3">
        <v>0.97083333333333333</v>
      </c>
      <c r="G81268" s="4">
        <v>29.9</v>
      </c>
      <c r="H81268" s="4">
        <v>15.11</v>
      </c>
      <c r="I81268" t="s">
        <v>4245</v>
      </c>
      <c r="J81268" s="1" t="s">
        <v>24</v>
      </c>
      <c r="K81268" s="1" t="s">
        <v>5990</v>
      </c>
    </row>
    <row r="81269" spans="1:11" x14ac:dyDescent="0.3">
      <c r="A81269" s="1" t="s">
        <v>104115</v>
      </c>
      <c r="B81269">
        <v>1</v>
      </c>
      <c r="C81269" s="1" t="s">
        <v>10474</v>
      </c>
      <c r="D81269" s="1" t="s">
        <v>1832</v>
      </c>
      <c r="E81269" s="2">
        <v>43076</v>
      </c>
      <c r="F81269" s="3">
        <v>9.8611111111111108E-2</v>
      </c>
      <c r="G81269" s="4">
        <v>84.99</v>
      </c>
      <c r="H81269" s="4">
        <v>9.41</v>
      </c>
      <c r="I81269" t="s">
        <v>4929</v>
      </c>
      <c r="J81269" s="1" t="s">
        <v>97</v>
      </c>
      <c r="K81269" s="1" t="s">
        <v>5994</v>
      </c>
    </row>
    <row r="81270" spans="1:11" x14ac:dyDescent="0.3">
      <c r="A81270" s="1" t="s">
        <v>104116</v>
      </c>
      <c r="B81270">
        <v>1</v>
      </c>
      <c r="C81270" s="1" t="s">
        <v>13186</v>
      </c>
      <c r="D81270" s="1" t="s">
        <v>1906</v>
      </c>
      <c r="E81270" s="2">
        <v>42993</v>
      </c>
      <c r="F81270" s="3">
        <v>0.46180555555555558</v>
      </c>
      <c r="G81270" s="4">
        <v>24</v>
      </c>
      <c r="H81270" s="4">
        <v>11.85</v>
      </c>
      <c r="I81270" t="s">
        <v>4970</v>
      </c>
      <c r="J81270" s="1" t="s">
        <v>1436</v>
      </c>
      <c r="K81270" s="1" t="s">
        <v>5994</v>
      </c>
    </row>
    <row r="81271" spans="1:11" x14ac:dyDescent="0.3">
      <c r="A81271" s="1" t="s">
        <v>104117</v>
      </c>
      <c r="B81271">
        <v>1</v>
      </c>
      <c r="C81271" s="1" t="s">
        <v>14196</v>
      </c>
      <c r="D81271" s="1" t="s">
        <v>1116</v>
      </c>
      <c r="E81271" s="2">
        <v>43325</v>
      </c>
      <c r="F81271" s="3">
        <v>0.98958333333333337</v>
      </c>
      <c r="G81271" s="4">
        <v>349</v>
      </c>
      <c r="H81271" s="4">
        <v>20.54</v>
      </c>
      <c r="I81271" t="s">
        <v>4462</v>
      </c>
      <c r="J81271" s="1" t="s">
        <v>1117</v>
      </c>
      <c r="K81271" s="1" t="s">
        <v>5984</v>
      </c>
    </row>
    <row r="81272" spans="1:11" x14ac:dyDescent="0.3">
      <c r="A81272" s="1" t="s">
        <v>104118</v>
      </c>
      <c r="B81272">
        <v>1</v>
      </c>
      <c r="C81272" s="1" t="s">
        <v>21186</v>
      </c>
      <c r="D81272" s="1" t="s">
        <v>1198</v>
      </c>
      <c r="E81272" s="2">
        <v>43234</v>
      </c>
      <c r="F81272" s="3">
        <v>0.16111111111111112</v>
      </c>
      <c r="G81272" s="4">
        <v>72.95</v>
      </c>
      <c r="H81272" s="4">
        <v>17.420000000000002</v>
      </c>
      <c r="I81272" t="s">
        <v>4514</v>
      </c>
      <c r="J81272" s="1" t="s">
        <v>13</v>
      </c>
      <c r="K81272" s="1" t="s">
        <v>5994</v>
      </c>
    </row>
    <row r="81273" spans="1:11" x14ac:dyDescent="0.3">
      <c r="A81273" s="1" t="s">
        <v>104118</v>
      </c>
      <c r="B81273">
        <v>2</v>
      </c>
      <c r="C81273" s="1" t="s">
        <v>21186</v>
      </c>
      <c r="D81273" s="1" t="s">
        <v>1198</v>
      </c>
      <c r="E81273" s="2">
        <v>43234</v>
      </c>
      <c r="F81273" s="3">
        <v>0.16111111111111112</v>
      </c>
      <c r="G81273" s="4">
        <v>72.95</v>
      </c>
      <c r="H81273" s="4">
        <v>17.420000000000002</v>
      </c>
      <c r="I81273" t="s">
        <v>4514</v>
      </c>
      <c r="J81273" s="1" t="s">
        <v>13</v>
      </c>
      <c r="K81273" s="1" t="s">
        <v>5994</v>
      </c>
    </row>
    <row r="81274" spans="1:11" x14ac:dyDescent="0.3">
      <c r="A81274" s="1" t="s">
        <v>104119</v>
      </c>
      <c r="B81274">
        <v>1</v>
      </c>
      <c r="C81274" s="1" t="s">
        <v>6508</v>
      </c>
      <c r="D81274" s="1" t="s">
        <v>3201</v>
      </c>
      <c r="E81274" s="2">
        <v>43068</v>
      </c>
      <c r="F81274" s="3">
        <v>0.57499999999999996</v>
      </c>
      <c r="G81274" s="4">
        <v>170</v>
      </c>
      <c r="H81274" s="4">
        <v>21.68</v>
      </c>
      <c r="I81274" t="s">
        <v>5696</v>
      </c>
      <c r="J81274" s="1" t="s">
        <v>3202</v>
      </c>
      <c r="K81274" s="1" t="s">
        <v>5994</v>
      </c>
    </row>
    <row r="81275" spans="1:11" x14ac:dyDescent="0.3">
      <c r="A81275" s="1" t="s">
        <v>104120</v>
      </c>
      <c r="B81275">
        <v>1</v>
      </c>
      <c r="C81275" s="1" t="s">
        <v>25177</v>
      </c>
      <c r="D81275" s="1" t="s">
        <v>2717</v>
      </c>
      <c r="E81275" s="2">
        <v>43174</v>
      </c>
      <c r="F81275" s="3">
        <v>0.49652777777777779</v>
      </c>
      <c r="G81275" s="4">
        <v>529.9</v>
      </c>
      <c r="H81275" s="4">
        <v>63.77</v>
      </c>
      <c r="I81275" t="s">
        <v>5432</v>
      </c>
      <c r="J81275" s="1" t="s">
        <v>2718</v>
      </c>
      <c r="K81275" s="1" t="s">
        <v>5992</v>
      </c>
    </row>
    <row r="81276" spans="1:11" x14ac:dyDescent="0.3">
      <c r="A81276" s="1" t="s">
        <v>104121</v>
      </c>
      <c r="B81276">
        <v>1</v>
      </c>
      <c r="C81276" s="1" t="s">
        <v>23100</v>
      </c>
      <c r="D81276" s="1" t="s">
        <v>639</v>
      </c>
      <c r="E81276" s="2">
        <v>43200</v>
      </c>
      <c r="F81276" s="3">
        <v>0.70486111111111116</v>
      </c>
      <c r="G81276" s="4">
        <v>142.9</v>
      </c>
      <c r="H81276" s="4">
        <v>27.73</v>
      </c>
      <c r="I81276" t="s">
        <v>4140</v>
      </c>
      <c r="J81276" s="1" t="s">
        <v>640</v>
      </c>
      <c r="K81276" s="1" t="s">
        <v>5992</v>
      </c>
    </row>
    <row r="81277" spans="1:11" x14ac:dyDescent="0.3">
      <c r="A81277" s="1" t="s">
        <v>104122</v>
      </c>
      <c r="B81277">
        <v>1</v>
      </c>
      <c r="C81277" s="1" t="s">
        <v>104046</v>
      </c>
      <c r="D81277" s="1" t="s">
        <v>3666</v>
      </c>
      <c r="E81277" s="2">
        <v>42818</v>
      </c>
      <c r="F81277" s="3">
        <v>0.59722222222222221</v>
      </c>
      <c r="G81277" s="4">
        <v>79.900000000000006</v>
      </c>
      <c r="H81277" s="4">
        <v>19.260000000000002</v>
      </c>
      <c r="I81277" t="s">
        <v>5113</v>
      </c>
      <c r="J81277" s="1" t="s">
        <v>58</v>
      </c>
      <c r="K81277" s="1" t="s">
        <v>5994</v>
      </c>
    </row>
    <row r="81278" spans="1:11" x14ac:dyDescent="0.3">
      <c r="A81278" s="1" t="s">
        <v>104123</v>
      </c>
      <c r="B81278">
        <v>1</v>
      </c>
      <c r="C81278" s="1" t="s">
        <v>6042</v>
      </c>
      <c r="D81278" s="1" t="s">
        <v>1335</v>
      </c>
      <c r="E81278" s="2">
        <v>43243</v>
      </c>
      <c r="F81278" s="3">
        <v>0.9555555555555556</v>
      </c>
      <c r="G81278" s="4">
        <v>149</v>
      </c>
      <c r="H81278" s="4">
        <v>8.81</v>
      </c>
      <c r="I81278" t="s">
        <v>4580</v>
      </c>
      <c r="J81278" s="1" t="s">
        <v>5</v>
      </c>
      <c r="K81278" s="1" t="s">
        <v>5994</v>
      </c>
    </row>
    <row r="81279" spans="1:11" x14ac:dyDescent="0.3">
      <c r="A81279" s="1" t="s">
        <v>104124</v>
      </c>
      <c r="B81279">
        <v>1</v>
      </c>
      <c r="C81279" s="1" t="s">
        <v>14402</v>
      </c>
      <c r="D81279" s="1" t="s">
        <v>2355</v>
      </c>
      <c r="E81279" s="2">
        <v>43248</v>
      </c>
      <c r="F81279" s="3">
        <v>9.583333333333334E-2</v>
      </c>
      <c r="G81279" s="4">
        <v>139.9</v>
      </c>
      <c r="H81279" s="4">
        <v>12.51</v>
      </c>
      <c r="I81279" t="s">
        <v>4266</v>
      </c>
      <c r="J81279" s="1" t="s">
        <v>89</v>
      </c>
      <c r="K81279" s="1" t="s">
        <v>5994</v>
      </c>
    </row>
    <row r="81280" spans="1:11" x14ac:dyDescent="0.3">
      <c r="A81280" s="1" t="s">
        <v>104125</v>
      </c>
      <c r="B81280">
        <v>1</v>
      </c>
      <c r="C81280" s="1" t="s">
        <v>85555</v>
      </c>
      <c r="D81280" s="1" t="s">
        <v>2806</v>
      </c>
      <c r="E81280" s="2">
        <v>43069</v>
      </c>
      <c r="F81280" s="3">
        <v>0.24236111111111111</v>
      </c>
      <c r="G81280" s="4">
        <v>95</v>
      </c>
      <c r="H81280" s="4">
        <v>17.88</v>
      </c>
      <c r="I81280" t="s">
        <v>3794</v>
      </c>
      <c r="J81280" s="1" t="s">
        <v>123</v>
      </c>
      <c r="K81280" s="1" t="s">
        <v>5994</v>
      </c>
    </row>
    <row r="81281" spans="1:11" x14ac:dyDescent="0.3">
      <c r="A81281" s="1" t="s">
        <v>104126</v>
      </c>
      <c r="B81281">
        <v>1</v>
      </c>
      <c r="C81281" s="1" t="s">
        <v>11683</v>
      </c>
      <c r="D81281" s="1" t="s">
        <v>1374</v>
      </c>
      <c r="E81281" s="2">
        <v>42653</v>
      </c>
      <c r="F81281" s="3">
        <v>0.67013888888888884</v>
      </c>
      <c r="G81281" s="4">
        <v>107.99</v>
      </c>
      <c r="H81281" s="4">
        <v>11.8</v>
      </c>
      <c r="I81281" t="s">
        <v>4628</v>
      </c>
      <c r="J81281" s="1" t="s">
        <v>13</v>
      </c>
      <c r="K81281" s="1" t="s">
        <v>5994</v>
      </c>
    </row>
    <row r="81282" spans="1:11" x14ac:dyDescent="0.3">
      <c r="A81282" s="1" t="s">
        <v>104127</v>
      </c>
      <c r="B81282">
        <v>1</v>
      </c>
      <c r="C81282" s="1" t="s">
        <v>69536</v>
      </c>
      <c r="D81282" s="1" t="s">
        <v>2046</v>
      </c>
      <c r="E81282" s="2">
        <v>43130</v>
      </c>
      <c r="F81282" s="3">
        <v>0.62013888888888891</v>
      </c>
      <c r="G81282" s="4">
        <v>115</v>
      </c>
      <c r="H81282" s="4">
        <v>14.54</v>
      </c>
      <c r="I81282" t="s">
        <v>4027</v>
      </c>
      <c r="J81282" s="1" t="s">
        <v>24</v>
      </c>
      <c r="K81282" s="1" t="s">
        <v>5990</v>
      </c>
    </row>
    <row r="81283" spans="1:11" x14ac:dyDescent="0.3">
      <c r="A81283" s="1" t="s">
        <v>104128</v>
      </c>
      <c r="B81283">
        <v>1</v>
      </c>
      <c r="C81283" s="1" t="s">
        <v>8926</v>
      </c>
      <c r="D81283" s="1" t="s">
        <v>3096</v>
      </c>
      <c r="E81283" s="2">
        <v>42936</v>
      </c>
      <c r="F81283" s="3">
        <v>0.73263888888888884</v>
      </c>
      <c r="G81283" s="4">
        <v>99.99</v>
      </c>
      <c r="H81283" s="4">
        <v>16.14</v>
      </c>
      <c r="I81283" t="s">
        <v>5633</v>
      </c>
      <c r="J81283" s="1" t="s">
        <v>1387</v>
      </c>
      <c r="K81283" s="1" t="s">
        <v>5999</v>
      </c>
    </row>
    <row r="81284" spans="1:11" x14ac:dyDescent="0.3">
      <c r="A81284" s="1" t="s">
        <v>104129</v>
      </c>
      <c r="B81284">
        <v>1</v>
      </c>
      <c r="C81284" s="1" t="s">
        <v>50498</v>
      </c>
      <c r="D81284" s="1" t="s">
        <v>2455</v>
      </c>
      <c r="E81284" s="2">
        <v>43081</v>
      </c>
      <c r="F81284" s="3">
        <v>0.11805555555555555</v>
      </c>
      <c r="G81284" s="4">
        <v>63.99</v>
      </c>
      <c r="H81284" s="4">
        <v>12.79</v>
      </c>
      <c r="I81284" t="s">
        <v>3794</v>
      </c>
      <c r="J81284" s="1" t="s">
        <v>123</v>
      </c>
      <c r="K81284" s="1" t="s">
        <v>5994</v>
      </c>
    </row>
    <row r="81285" spans="1:11" x14ac:dyDescent="0.3">
      <c r="A81285" s="1" t="s">
        <v>104130</v>
      </c>
      <c r="B81285">
        <v>1</v>
      </c>
      <c r="C81285" s="1" t="s">
        <v>31634</v>
      </c>
      <c r="D81285" s="1" t="s">
        <v>199</v>
      </c>
      <c r="E81285" s="2">
        <v>42866</v>
      </c>
      <c r="F81285" s="3">
        <v>0.68194444444444446</v>
      </c>
      <c r="G81285" s="4">
        <v>36.5</v>
      </c>
      <c r="H81285" s="4">
        <v>26.89</v>
      </c>
      <c r="I81285" t="s">
        <v>3841</v>
      </c>
      <c r="J81285" s="1" t="s">
        <v>200</v>
      </c>
      <c r="K81285" s="1" t="s">
        <v>5984</v>
      </c>
    </row>
    <row r="81286" spans="1:11" x14ac:dyDescent="0.3">
      <c r="A81286" s="1" t="s">
        <v>104130</v>
      </c>
      <c r="B81286">
        <v>2</v>
      </c>
      <c r="C81286" s="1" t="s">
        <v>31634</v>
      </c>
      <c r="D81286" s="1" t="s">
        <v>199</v>
      </c>
      <c r="E81286" s="2">
        <v>42866</v>
      </c>
      <c r="F81286" s="3">
        <v>0.68194444444444446</v>
      </c>
      <c r="G81286" s="4">
        <v>36.5</v>
      </c>
      <c r="H81286" s="4">
        <v>26.89</v>
      </c>
      <c r="I81286" t="s">
        <v>3841</v>
      </c>
      <c r="J81286" s="1" t="s">
        <v>200</v>
      </c>
      <c r="K81286" s="1" t="s">
        <v>5984</v>
      </c>
    </row>
    <row r="81287" spans="1:11" x14ac:dyDescent="0.3">
      <c r="A81287" s="1" t="s">
        <v>104131</v>
      </c>
      <c r="B81287">
        <v>1</v>
      </c>
      <c r="C81287" s="1" t="s">
        <v>14224</v>
      </c>
      <c r="D81287" s="1" t="s">
        <v>1650</v>
      </c>
      <c r="E81287" s="2">
        <v>42877</v>
      </c>
      <c r="F81287" s="3">
        <v>0.41319444444444442</v>
      </c>
      <c r="G81287" s="4">
        <v>24.9</v>
      </c>
      <c r="H81287" s="4">
        <v>14.52</v>
      </c>
      <c r="I81287" t="s">
        <v>3794</v>
      </c>
      <c r="J81287" s="1" t="s">
        <v>123</v>
      </c>
      <c r="K81287" s="1" t="s">
        <v>5994</v>
      </c>
    </row>
    <row r="81288" spans="1:11" x14ac:dyDescent="0.3">
      <c r="A81288" s="1" t="s">
        <v>104131</v>
      </c>
      <c r="B81288">
        <v>2</v>
      </c>
      <c r="C81288" s="1" t="s">
        <v>14224</v>
      </c>
      <c r="D81288" s="1" t="s">
        <v>1650</v>
      </c>
      <c r="E81288" s="2">
        <v>42877</v>
      </c>
      <c r="F81288" s="3">
        <v>0.41319444444444442</v>
      </c>
      <c r="G81288" s="4">
        <v>24.9</v>
      </c>
      <c r="H81288" s="4">
        <v>14.52</v>
      </c>
      <c r="I81288" t="s">
        <v>3794</v>
      </c>
      <c r="J81288" s="1" t="s">
        <v>123</v>
      </c>
      <c r="K81288" s="1" t="s">
        <v>5994</v>
      </c>
    </row>
    <row r="81289" spans="1:11" x14ac:dyDescent="0.3">
      <c r="A81289" s="1" t="s">
        <v>104132</v>
      </c>
      <c r="B81289">
        <v>1</v>
      </c>
      <c r="C81289" s="1" t="s">
        <v>7970</v>
      </c>
      <c r="D81289" s="1" t="s">
        <v>1606</v>
      </c>
      <c r="E81289" s="2">
        <v>42977</v>
      </c>
      <c r="F81289" s="3">
        <v>0.12916666666666668</v>
      </c>
      <c r="G81289" s="4">
        <v>39.9</v>
      </c>
      <c r="H81289" s="4">
        <v>15.1</v>
      </c>
      <c r="I81289" t="s">
        <v>4787</v>
      </c>
      <c r="J81289" s="1" t="s">
        <v>58</v>
      </c>
      <c r="K81289" s="1" t="s">
        <v>5984</v>
      </c>
    </row>
    <row r="81290" spans="1:11" x14ac:dyDescent="0.3">
      <c r="A81290" s="1" t="s">
        <v>104133</v>
      </c>
      <c r="B81290">
        <v>1</v>
      </c>
      <c r="C81290" s="1" t="s">
        <v>104134</v>
      </c>
      <c r="D81290" s="1" t="s">
        <v>3065</v>
      </c>
      <c r="E81290" s="2">
        <v>43125</v>
      </c>
      <c r="F81290" s="3">
        <v>0.38055555555555554</v>
      </c>
      <c r="G81290" s="4">
        <v>81</v>
      </c>
      <c r="H81290" s="4">
        <v>15.54</v>
      </c>
      <c r="I81290" t="s">
        <v>5619</v>
      </c>
      <c r="J81290" s="1" t="s">
        <v>196</v>
      </c>
      <c r="K81290" s="1" t="s">
        <v>5994</v>
      </c>
    </row>
    <row r="81291" spans="1:11" x14ac:dyDescent="0.3">
      <c r="A81291" s="1" t="s">
        <v>104133</v>
      </c>
      <c r="B81291">
        <v>2</v>
      </c>
      <c r="C81291" s="1" t="s">
        <v>104135</v>
      </c>
      <c r="D81291" s="1" t="s">
        <v>2131</v>
      </c>
      <c r="E81291" s="2">
        <v>43125</v>
      </c>
      <c r="F81291" s="3">
        <v>0.38055555555555554</v>
      </c>
      <c r="G81291" s="4">
        <v>99.3</v>
      </c>
      <c r="H81291" s="4">
        <v>7.77</v>
      </c>
      <c r="I81291" t="s">
        <v>5104</v>
      </c>
      <c r="J81291" s="1" t="s">
        <v>2132</v>
      </c>
      <c r="K81291" s="1" t="s">
        <v>5994</v>
      </c>
    </row>
    <row r="81292" spans="1:11" x14ac:dyDescent="0.3">
      <c r="A81292" s="1" t="s">
        <v>104133</v>
      </c>
      <c r="B81292">
        <v>3</v>
      </c>
      <c r="C81292" s="1" t="s">
        <v>104134</v>
      </c>
      <c r="D81292" s="1" t="s">
        <v>3065</v>
      </c>
      <c r="E81292" s="2">
        <v>43125</v>
      </c>
      <c r="F81292" s="3">
        <v>0.38055555555555554</v>
      </c>
      <c r="G81292" s="4">
        <v>81</v>
      </c>
      <c r="H81292" s="4">
        <v>15.54</v>
      </c>
      <c r="I81292" t="s">
        <v>5619</v>
      </c>
      <c r="J81292" s="1" t="s">
        <v>196</v>
      </c>
      <c r="K81292" s="1" t="s">
        <v>5994</v>
      </c>
    </row>
    <row r="81293" spans="1:11" x14ac:dyDescent="0.3">
      <c r="A81293" s="1" t="s">
        <v>104136</v>
      </c>
      <c r="B81293">
        <v>1</v>
      </c>
      <c r="C81293" s="1" t="s">
        <v>104137</v>
      </c>
      <c r="D81293" s="1" t="s">
        <v>936</v>
      </c>
      <c r="E81293" s="2">
        <v>43125</v>
      </c>
      <c r="F81293" s="3">
        <v>0.76388888888888884</v>
      </c>
      <c r="G81293" s="4">
        <v>27.9</v>
      </c>
      <c r="H81293" s="4">
        <v>15.11</v>
      </c>
      <c r="I81293" t="s">
        <v>4341</v>
      </c>
      <c r="J81293" s="1" t="s">
        <v>13</v>
      </c>
      <c r="K81293" s="1" t="s">
        <v>5994</v>
      </c>
    </row>
    <row r="81294" spans="1:11" x14ac:dyDescent="0.3">
      <c r="A81294" s="1" t="s">
        <v>104136</v>
      </c>
      <c r="B81294">
        <v>2</v>
      </c>
      <c r="C81294" s="1" t="s">
        <v>104137</v>
      </c>
      <c r="D81294" s="1" t="s">
        <v>936</v>
      </c>
      <c r="E81294" s="2">
        <v>43125</v>
      </c>
      <c r="F81294" s="3">
        <v>0.76388888888888884</v>
      </c>
      <c r="G81294" s="4">
        <v>27.9</v>
      </c>
      <c r="H81294" s="4">
        <v>15.11</v>
      </c>
      <c r="I81294" t="s">
        <v>4341</v>
      </c>
      <c r="J81294" s="1" t="s">
        <v>13</v>
      </c>
      <c r="K81294" s="1" t="s">
        <v>5994</v>
      </c>
    </row>
    <row r="81295" spans="1:11" x14ac:dyDescent="0.3">
      <c r="A81295" s="1" t="s">
        <v>104138</v>
      </c>
      <c r="B81295">
        <v>1</v>
      </c>
      <c r="C81295" s="1" t="s">
        <v>7540</v>
      </c>
      <c r="D81295" s="1" t="s">
        <v>3472</v>
      </c>
      <c r="E81295" s="2">
        <v>43104</v>
      </c>
      <c r="F81295" s="3">
        <v>0.48402777777777778</v>
      </c>
      <c r="G81295" s="4">
        <v>149</v>
      </c>
      <c r="H81295" s="4">
        <v>8.3000000000000007</v>
      </c>
      <c r="I81295" t="s">
        <v>5830</v>
      </c>
      <c r="J81295" s="1" t="s">
        <v>117</v>
      </c>
      <c r="K81295" s="1" t="s">
        <v>5994</v>
      </c>
    </row>
    <row r="81296" spans="1:11" x14ac:dyDescent="0.3">
      <c r="A81296" s="1" t="s">
        <v>104139</v>
      </c>
      <c r="B81296">
        <v>1</v>
      </c>
      <c r="C81296" s="1" t="s">
        <v>9037</v>
      </c>
      <c r="D81296" s="1" t="s">
        <v>1043</v>
      </c>
      <c r="E81296" s="2">
        <v>43167</v>
      </c>
      <c r="F81296" s="3">
        <v>0.7</v>
      </c>
      <c r="G81296" s="4">
        <v>49.9</v>
      </c>
      <c r="H81296" s="4">
        <v>11.85</v>
      </c>
      <c r="I81296" t="s">
        <v>4054</v>
      </c>
      <c r="J81296" s="1" t="s">
        <v>13</v>
      </c>
      <c r="K81296" s="1" t="s">
        <v>5994</v>
      </c>
    </row>
    <row r="81297" spans="1:11" x14ac:dyDescent="0.3">
      <c r="A81297" s="1" t="s">
        <v>104140</v>
      </c>
      <c r="B81297">
        <v>1</v>
      </c>
      <c r="C81297" s="1" t="s">
        <v>44951</v>
      </c>
      <c r="D81297" s="1" t="s">
        <v>3030</v>
      </c>
      <c r="E81297" s="2">
        <v>42815</v>
      </c>
      <c r="F81297" s="3">
        <v>0.31527777777777777</v>
      </c>
      <c r="G81297" s="4">
        <v>89.9</v>
      </c>
      <c r="H81297" s="4">
        <v>15.84</v>
      </c>
      <c r="I81297" t="s">
        <v>3794</v>
      </c>
      <c r="J81297" s="1" t="s">
        <v>123</v>
      </c>
      <c r="K81297" s="1" t="s">
        <v>5994</v>
      </c>
    </row>
    <row r="81298" spans="1:11" x14ac:dyDescent="0.3">
      <c r="A81298" s="1" t="s">
        <v>104141</v>
      </c>
      <c r="B81298">
        <v>1</v>
      </c>
      <c r="C81298" s="1" t="s">
        <v>104142</v>
      </c>
      <c r="D81298" s="1" t="s">
        <v>975</v>
      </c>
      <c r="E81298" s="2">
        <v>43173</v>
      </c>
      <c r="F81298" s="3">
        <v>9.375E-2</v>
      </c>
      <c r="G81298" s="4">
        <v>219</v>
      </c>
      <c r="H81298" s="4">
        <v>33.99</v>
      </c>
      <c r="I81298" t="s">
        <v>4368</v>
      </c>
      <c r="J81298" s="1" t="s">
        <v>13</v>
      </c>
      <c r="K81298" s="1" t="s">
        <v>5994</v>
      </c>
    </row>
    <row r="81299" spans="1:11" x14ac:dyDescent="0.3">
      <c r="A81299" s="1" t="s">
        <v>104143</v>
      </c>
      <c r="B81299">
        <v>1</v>
      </c>
      <c r="C81299" s="1" t="s">
        <v>40338</v>
      </c>
      <c r="D81299" s="1" t="s">
        <v>2737</v>
      </c>
      <c r="E81299" s="2">
        <v>42981</v>
      </c>
      <c r="F81299" s="3">
        <v>0.95486111111111116</v>
      </c>
      <c r="G81299" s="4">
        <v>29.9</v>
      </c>
      <c r="H81299" s="4">
        <v>16.11</v>
      </c>
      <c r="I81299" t="s">
        <v>3794</v>
      </c>
      <c r="J81299" s="1" t="s">
        <v>123</v>
      </c>
      <c r="K81299" s="1" t="s">
        <v>5994</v>
      </c>
    </row>
    <row r="81300" spans="1:11" x14ac:dyDescent="0.3">
      <c r="A81300" s="1" t="s">
        <v>104143</v>
      </c>
      <c r="B81300">
        <v>2</v>
      </c>
      <c r="C81300" s="1" t="s">
        <v>104144</v>
      </c>
      <c r="D81300" s="1" t="s">
        <v>2737</v>
      </c>
      <c r="E81300" s="2">
        <v>42981</v>
      </c>
      <c r="F81300" s="3">
        <v>0.95486111111111116</v>
      </c>
      <c r="G81300" s="4">
        <v>29.9</v>
      </c>
      <c r="H81300" s="4">
        <v>16.11</v>
      </c>
      <c r="I81300" t="s">
        <v>3794</v>
      </c>
      <c r="J81300" s="1" t="s">
        <v>123</v>
      </c>
      <c r="K81300" s="1" t="s">
        <v>5994</v>
      </c>
    </row>
    <row r="81301" spans="1:11" x14ac:dyDescent="0.3">
      <c r="A81301" s="1" t="s">
        <v>104143</v>
      </c>
      <c r="B81301">
        <v>3</v>
      </c>
      <c r="C81301" s="1" t="s">
        <v>104145</v>
      </c>
      <c r="D81301" s="1" t="s">
        <v>2737</v>
      </c>
      <c r="E81301" s="2">
        <v>42981</v>
      </c>
      <c r="F81301" s="3">
        <v>0.95486111111111116</v>
      </c>
      <c r="G81301" s="4">
        <v>29.9</v>
      </c>
      <c r="H81301" s="4">
        <v>16.11</v>
      </c>
      <c r="I81301" t="s">
        <v>3794</v>
      </c>
      <c r="J81301" s="1" t="s">
        <v>123</v>
      </c>
      <c r="K81301" s="1" t="s">
        <v>5994</v>
      </c>
    </row>
    <row r="81302" spans="1:11" x14ac:dyDescent="0.3">
      <c r="A81302" s="1" t="s">
        <v>104146</v>
      </c>
      <c r="B81302">
        <v>1</v>
      </c>
      <c r="C81302" s="1" t="s">
        <v>104147</v>
      </c>
      <c r="D81302" s="1" t="s">
        <v>150</v>
      </c>
      <c r="E81302" s="2">
        <v>42872</v>
      </c>
      <c r="F81302" s="3">
        <v>0.89027777777777772</v>
      </c>
      <c r="G81302" s="4">
        <v>229</v>
      </c>
      <c r="H81302" s="4">
        <v>47.6</v>
      </c>
      <c r="I81302" t="s">
        <v>3812</v>
      </c>
      <c r="J81302" s="1" t="s">
        <v>151</v>
      </c>
      <c r="K81302" s="1" t="s">
        <v>5994</v>
      </c>
    </row>
    <row r="81303" spans="1:11" x14ac:dyDescent="0.3">
      <c r="A81303" s="1" t="s">
        <v>104146</v>
      </c>
      <c r="B81303">
        <v>2</v>
      </c>
      <c r="C81303" s="1" t="s">
        <v>24897</v>
      </c>
      <c r="D81303" s="1" t="s">
        <v>150</v>
      </c>
      <c r="E81303" s="2">
        <v>42872</v>
      </c>
      <c r="F81303" s="3">
        <v>0.89027777777777772</v>
      </c>
      <c r="G81303" s="4">
        <v>93</v>
      </c>
      <c r="H81303" s="4">
        <v>9.9</v>
      </c>
      <c r="I81303" t="s">
        <v>3812</v>
      </c>
      <c r="J81303" s="1" t="s">
        <v>151</v>
      </c>
      <c r="K81303" s="1" t="s">
        <v>5994</v>
      </c>
    </row>
    <row r="81304" spans="1:11" x14ac:dyDescent="0.3">
      <c r="A81304" s="1" t="s">
        <v>104148</v>
      </c>
      <c r="B81304">
        <v>1</v>
      </c>
      <c r="C81304" s="1" t="s">
        <v>56123</v>
      </c>
      <c r="D81304" s="1" t="s">
        <v>1018</v>
      </c>
      <c r="E81304" s="2">
        <v>43266</v>
      </c>
      <c r="F81304" s="3">
        <v>0.59583333333333333</v>
      </c>
      <c r="G81304" s="4">
        <v>25.9</v>
      </c>
      <c r="H81304" s="4">
        <v>17.059999999999999</v>
      </c>
      <c r="I81304" t="s">
        <v>4398</v>
      </c>
      <c r="J81304" s="1" t="s">
        <v>326</v>
      </c>
      <c r="K81304" s="1" t="s">
        <v>5992</v>
      </c>
    </row>
    <row r="81305" spans="1:11" x14ac:dyDescent="0.3">
      <c r="A81305" s="1" t="s">
        <v>104149</v>
      </c>
      <c r="B81305">
        <v>1</v>
      </c>
      <c r="C81305" s="1" t="s">
        <v>7653</v>
      </c>
      <c r="D81305" s="1" t="s">
        <v>1089</v>
      </c>
      <c r="E81305" s="2">
        <v>43116</v>
      </c>
      <c r="F81305" s="3">
        <v>0.30625000000000002</v>
      </c>
      <c r="G81305" s="4">
        <v>149.9</v>
      </c>
      <c r="H81305" s="4">
        <v>23.92</v>
      </c>
      <c r="I81305" t="s">
        <v>4442</v>
      </c>
      <c r="J81305" s="1" t="s">
        <v>104</v>
      </c>
      <c r="K81305" s="1" t="s">
        <v>5992</v>
      </c>
    </row>
    <row r="81306" spans="1:11" x14ac:dyDescent="0.3">
      <c r="A81306" s="1" t="s">
        <v>104150</v>
      </c>
      <c r="B81306">
        <v>1</v>
      </c>
      <c r="C81306" s="1" t="s">
        <v>18670</v>
      </c>
      <c r="D81306" s="1" t="s">
        <v>3458</v>
      </c>
      <c r="E81306" s="2">
        <v>42929</v>
      </c>
      <c r="F81306" s="3">
        <v>3.4722222222222224E-2</v>
      </c>
      <c r="G81306" s="4">
        <v>39.9</v>
      </c>
      <c r="H81306" s="4">
        <v>16.11</v>
      </c>
      <c r="I81306" t="s">
        <v>5822</v>
      </c>
      <c r="J81306" s="1" t="s">
        <v>53</v>
      </c>
      <c r="K81306" s="1" t="s">
        <v>5994</v>
      </c>
    </row>
    <row r="81307" spans="1:11" x14ac:dyDescent="0.3">
      <c r="A81307" s="1" t="s">
        <v>104151</v>
      </c>
      <c r="B81307">
        <v>1</v>
      </c>
      <c r="C81307" s="1" t="s">
        <v>14228</v>
      </c>
      <c r="D81307" s="1" t="s">
        <v>341</v>
      </c>
      <c r="E81307" s="2">
        <v>43061</v>
      </c>
      <c r="F81307" s="3">
        <v>0.54861111111111116</v>
      </c>
      <c r="G81307" s="4">
        <v>59</v>
      </c>
      <c r="H81307" s="4">
        <v>25.69</v>
      </c>
      <c r="I81307" t="s">
        <v>3933</v>
      </c>
      <c r="J81307" s="1" t="s">
        <v>342</v>
      </c>
      <c r="K81307" s="1" t="s">
        <v>5982</v>
      </c>
    </row>
    <row r="81308" spans="1:11" x14ac:dyDescent="0.3">
      <c r="A81308" s="1" t="s">
        <v>104152</v>
      </c>
      <c r="B81308">
        <v>1</v>
      </c>
      <c r="C81308" s="1" t="s">
        <v>15464</v>
      </c>
      <c r="D81308" s="1" t="s">
        <v>685</v>
      </c>
      <c r="E81308" s="2">
        <v>43154</v>
      </c>
      <c r="F81308" s="3">
        <v>0.86597222222222225</v>
      </c>
      <c r="G81308" s="4">
        <v>74.900000000000006</v>
      </c>
      <c r="H81308" s="4">
        <v>25.8</v>
      </c>
      <c r="I81308" t="s">
        <v>4171</v>
      </c>
      <c r="J81308" s="1" t="s">
        <v>269</v>
      </c>
      <c r="K81308" s="1" t="s">
        <v>5990</v>
      </c>
    </row>
    <row r="81309" spans="1:11" x14ac:dyDescent="0.3">
      <c r="A81309" s="1" t="s">
        <v>104153</v>
      </c>
      <c r="B81309">
        <v>1</v>
      </c>
      <c r="C81309" s="1" t="s">
        <v>12752</v>
      </c>
      <c r="D81309" s="1" t="s">
        <v>2921</v>
      </c>
      <c r="E81309" s="2">
        <v>43262</v>
      </c>
      <c r="F81309" s="3">
        <v>0.99375000000000002</v>
      </c>
      <c r="G81309" s="4">
        <v>35.99</v>
      </c>
      <c r="H81309" s="4">
        <v>7.39</v>
      </c>
      <c r="I81309" t="s">
        <v>5545</v>
      </c>
      <c r="J81309" s="1" t="s">
        <v>13</v>
      </c>
      <c r="K81309" s="1" t="s">
        <v>5994</v>
      </c>
    </row>
    <row r="81310" spans="1:11" x14ac:dyDescent="0.3">
      <c r="A81310" s="1" t="s">
        <v>104154</v>
      </c>
      <c r="B81310">
        <v>1</v>
      </c>
      <c r="C81310" s="1" t="s">
        <v>104155</v>
      </c>
      <c r="D81310" s="1" t="s">
        <v>1070</v>
      </c>
      <c r="E81310" s="2">
        <v>42906</v>
      </c>
      <c r="F81310" s="3">
        <v>0.52916666666666667</v>
      </c>
      <c r="G81310" s="4">
        <v>89.9</v>
      </c>
      <c r="H81310" s="4">
        <v>14.38</v>
      </c>
      <c r="I81310" t="s">
        <v>4430</v>
      </c>
      <c r="J81310" s="1" t="s">
        <v>367</v>
      </c>
      <c r="K81310" s="1" t="s">
        <v>5994</v>
      </c>
    </row>
    <row r="81311" spans="1:11" x14ac:dyDescent="0.3">
      <c r="A81311" s="1" t="s">
        <v>104156</v>
      </c>
      <c r="B81311">
        <v>1</v>
      </c>
      <c r="C81311" s="1" t="s">
        <v>76247</v>
      </c>
      <c r="D81311" s="1" t="s">
        <v>1497</v>
      </c>
      <c r="E81311" s="2">
        <v>43272</v>
      </c>
      <c r="F81311" s="3">
        <v>0.49652777777777779</v>
      </c>
      <c r="G81311" s="4">
        <v>139.99</v>
      </c>
      <c r="H81311" s="4">
        <v>12.88</v>
      </c>
      <c r="I81311" t="s">
        <v>4067</v>
      </c>
      <c r="J81311" s="1" t="s">
        <v>530</v>
      </c>
      <c r="K81311" s="1" t="s">
        <v>5994</v>
      </c>
    </row>
    <row r="81312" spans="1:11" x14ac:dyDescent="0.3">
      <c r="A81312" s="1" t="s">
        <v>104157</v>
      </c>
      <c r="B81312">
        <v>1</v>
      </c>
      <c r="C81312" s="1" t="s">
        <v>104158</v>
      </c>
      <c r="D81312" s="1" t="s">
        <v>2960</v>
      </c>
      <c r="E81312" s="2">
        <v>43311</v>
      </c>
      <c r="F81312" s="3">
        <v>0.65555555555555556</v>
      </c>
      <c r="G81312" s="4">
        <v>28.9</v>
      </c>
      <c r="H81312" s="4">
        <v>13.54</v>
      </c>
      <c r="I81312" t="s">
        <v>5564</v>
      </c>
      <c r="J81312" s="1" t="s">
        <v>58</v>
      </c>
      <c r="K81312" s="1" t="s">
        <v>5984</v>
      </c>
    </row>
    <row r="81313" spans="1:11" x14ac:dyDescent="0.3">
      <c r="A81313" s="1" t="s">
        <v>104159</v>
      </c>
      <c r="B81313">
        <v>1</v>
      </c>
      <c r="C81313" s="1" t="s">
        <v>104160</v>
      </c>
      <c r="D81313" s="1" t="s">
        <v>1121</v>
      </c>
      <c r="E81313" s="2">
        <v>43194</v>
      </c>
      <c r="F81313" s="3">
        <v>0.90763888888888888</v>
      </c>
      <c r="G81313" s="4">
        <v>139.5</v>
      </c>
      <c r="H81313" s="4">
        <v>14.97</v>
      </c>
      <c r="I81313" t="s">
        <v>4166</v>
      </c>
      <c r="J81313" s="1" t="s">
        <v>678</v>
      </c>
      <c r="K81313" s="1" t="s">
        <v>5994</v>
      </c>
    </row>
    <row r="81314" spans="1:11" x14ac:dyDescent="0.3">
      <c r="A81314" s="1" t="s">
        <v>104161</v>
      </c>
      <c r="B81314">
        <v>1</v>
      </c>
      <c r="C81314" s="1" t="s">
        <v>6873</v>
      </c>
      <c r="D81314" s="1" t="s">
        <v>1003</v>
      </c>
      <c r="E81314" s="2">
        <v>43146</v>
      </c>
      <c r="F81314" s="3">
        <v>0.10833333333333334</v>
      </c>
      <c r="G81314" s="4">
        <v>49.99</v>
      </c>
      <c r="H81314" s="4">
        <v>7.78</v>
      </c>
      <c r="I81314" t="s">
        <v>4386</v>
      </c>
      <c r="J81314" s="1" t="s">
        <v>63</v>
      </c>
      <c r="K81314" s="1" t="s">
        <v>5994</v>
      </c>
    </row>
    <row r="81315" spans="1:11" x14ac:dyDescent="0.3">
      <c r="A81315" s="1" t="s">
        <v>104162</v>
      </c>
      <c r="B81315">
        <v>1</v>
      </c>
      <c r="C81315" s="1" t="s">
        <v>25399</v>
      </c>
      <c r="D81315" s="1" t="s">
        <v>1378</v>
      </c>
      <c r="E81315" s="2">
        <v>43223</v>
      </c>
      <c r="F81315" s="3">
        <v>0.64652777777777781</v>
      </c>
      <c r="G81315" s="4">
        <v>55</v>
      </c>
      <c r="H81315" s="4">
        <v>8.8800000000000008</v>
      </c>
      <c r="I81315" t="s">
        <v>4632</v>
      </c>
      <c r="J81315" s="1" t="s">
        <v>13</v>
      </c>
      <c r="K81315" s="1" t="s">
        <v>5994</v>
      </c>
    </row>
    <row r="81316" spans="1:11" x14ac:dyDescent="0.3">
      <c r="A81316" s="1" t="s">
        <v>104163</v>
      </c>
      <c r="B81316">
        <v>1</v>
      </c>
      <c r="C81316" s="1" t="s">
        <v>104164</v>
      </c>
      <c r="D81316" s="1" t="s">
        <v>3265</v>
      </c>
      <c r="E81316" s="2">
        <v>43297</v>
      </c>
      <c r="F81316" s="3">
        <v>0.14930555555555555</v>
      </c>
      <c r="G81316" s="4">
        <v>48.9</v>
      </c>
      <c r="H81316" s="4">
        <v>35.69</v>
      </c>
      <c r="I81316" t="s">
        <v>3737</v>
      </c>
      <c r="J81316" s="1" t="s">
        <v>21</v>
      </c>
      <c r="K81316" s="1" t="s">
        <v>5994</v>
      </c>
    </row>
    <row r="81317" spans="1:11" x14ac:dyDescent="0.3">
      <c r="A81317" s="1" t="s">
        <v>104165</v>
      </c>
      <c r="B81317">
        <v>1</v>
      </c>
      <c r="C81317" s="1" t="s">
        <v>24822</v>
      </c>
      <c r="D81317" s="1" t="s">
        <v>1648</v>
      </c>
      <c r="E81317" s="2">
        <v>43035</v>
      </c>
      <c r="F81317" s="3">
        <v>0.39583333333333331</v>
      </c>
      <c r="G81317" s="4">
        <v>149.88</v>
      </c>
      <c r="H81317" s="4">
        <v>18.3</v>
      </c>
      <c r="I81317" t="s">
        <v>4435</v>
      </c>
      <c r="J81317" s="1" t="s">
        <v>1081</v>
      </c>
      <c r="K81317" s="1" t="s">
        <v>5984</v>
      </c>
    </row>
    <row r="81318" spans="1:11" x14ac:dyDescent="0.3">
      <c r="A81318" s="1" t="s">
        <v>104165</v>
      </c>
      <c r="B81318">
        <v>2</v>
      </c>
      <c r="C81318" s="1" t="s">
        <v>24822</v>
      </c>
      <c r="D81318" s="1" t="s">
        <v>1648</v>
      </c>
      <c r="E81318" s="2">
        <v>43035</v>
      </c>
      <c r="F81318" s="3">
        <v>0.39583333333333331</v>
      </c>
      <c r="G81318" s="4">
        <v>149.88</v>
      </c>
      <c r="H81318" s="4">
        <v>18.3</v>
      </c>
      <c r="I81318" t="s">
        <v>4435</v>
      </c>
      <c r="J81318" s="1" t="s">
        <v>1081</v>
      </c>
      <c r="K81318" s="1" t="s">
        <v>5984</v>
      </c>
    </row>
    <row r="81319" spans="1:11" x14ac:dyDescent="0.3">
      <c r="A81319" s="1" t="s">
        <v>104166</v>
      </c>
      <c r="B81319">
        <v>1</v>
      </c>
      <c r="C81319" s="1" t="s">
        <v>25663</v>
      </c>
      <c r="D81319" s="1" t="s">
        <v>3030</v>
      </c>
      <c r="E81319" s="2">
        <v>43069</v>
      </c>
      <c r="F81319" s="3">
        <v>0.16041666666666668</v>
      </c>
      <c r="G81319" s="4">
        <v>119.9</v>
      </c>
      <c r="H81319" s="4">
        <v>15.59</v>
      </c>
      <c r="I81319" t="s">
        <v>3794</v>
      </c>
      <c r="J81319" s="1" t="s">
        <v>123</v>
      </c>
      <c r="K81319" s="1" t="s">
        <v>5994</v>
      </c>
    </row>
    <row r="81320" spans="1:11" x14ac:dyDescent="0.3">
      <c r="A81320" s="1" t="s">
        <v>104167</v>
      </c>
      <c r="B81320">
        <v>1</v>
      </c>
      <c r="C81320" s="1" t="s">
        <v>104168</v>
      </c>
      <c r="D81320" s="1" t="s">
        <v>902</v>
      </c>
      <c r="E81320" s="2">
        <v>43329</v>
      </c>
      <c r="F81320" s="3">
        <v>0.48888888888888887</v>
      </c>
      <c r="G81320" s="4">
        <v>79.900000000000006</v>
      </c>
      <c r="H81320" s="4">
        <v>8.7200000000000006</v>
      </c>
      <c r="I81320" t="s">
        <v>4318</v>
      </c>
      <c r="J81320" s="1" t="s">
        <v>77</v>
      </c>
      <c r="K81320" s="1" t="s">
        <v>5994</v>
      </c>
    </row>
    <row r="81321" spans="1:11" x14ac:dyDescent="0.3">
      <c r="A81321" s="1" t="s">
        <v>104167</v>
      </c>
      <c r="B81321">
        <v>2</v>
      </c>
      <c r="C81321" s="1" t="s">
        <v>104168</v>
      </c>
      <c r="D81321" s="1" t="s">
        <v>902</v>
      </c>
      <c r="E81321" s="2">
        <v>43329</v>
      </c>
      <c r="F81321" s="3">
        <v>0.48888888888888887</v>
      </c>
      <c r="G81321" s="4">
        <v>79.900000000000006</v>
      </c>
      <c r="H81321" s="4">
        <v>8.7200000000000006</v>
      </c>
      <c r="I81321" t="s">
        <v>4318</v>
      </c>
      <c r="J81321" s="1" t="s">
        <v>77</v>
      </c>
      <c r="K81321" s="1" t="s">
        <v>5994</v>
      </c>
    </row>
    <row r="81322" spans="1:11" x14ac:dyDescent="0.3">
      <c r="A81322" s="1" t="s">
        <v>104169</v>
      </c>
      <c r="B81322">
        <v>1</v>
      </c>
      <c r="C81322" s="1" t="s">
        <v>104170</v>
      </c>
      <c r="D81322" s="1" t="s">
        <v>728</v>
      </c>
      <c r="E81322" s="2">
        <v>42956</v>
      </c>
      <c r="F81322" s="3">
        <v>0.64097222222222228</v>
      </c>
      <c r="G81322" s="4">
        <v>339.9</v>
      </c>
      <c r="H81322" s="4">
        <v>27.66</v>
      </c>
      <c r="I81322" t="s">
        <v>4205</v>
      </c>
      <c r="J81322" s="1" t="s">
        <v>89</v>
      </c>
      <c r="K81322" s="1" t="s">
        <v>5994</v>
      </c>
    </row>
    <row r="81323" spans="1:11" x14ac:dyDescent="0.3">
      <c r="A81323" s="1" t="s">
        <v>104171</v>
      </c>
      <c r="B81323">
        <v>1</v>
      </c>
      <c r="C81323" s="1" t="s">
        <v>6708</v>
      </c>
      <c r="D81323" s="1" t="s">
        <v>1089</v>
      </c>
      <c r="E81323" s="2">
        <v>42990</v>
      </c>
      <c r="F81323" s="3">
        <v>0.48958333333333331</v>
      </c>
      <c r="G81323" s="4">
        <v>159</v>
      </c>
      <c r="H81323" s="4">
        <v>23.98</v>
      </c>
      <c r="I81323" t="s">
        <v>4442</v>
      </c>
      <c r="J81323" s="1" t="s">
        <v>104</v>
      </c>
      <c r="K81323" s="1" t="s">
        <v>5992</v>
      </c>
    </row>
    <row r="81324" spans="1:11" x14ac:dyDescent="0.3">
      <c r="A81324" s="1" t="s">
        <v>104172</v>
      </c>
      <c r="B81324">
        <v>1</v>
      </c>
      <c r="C81324" s="1" t="s">
        <v>6255</v>
      </c>
      <c r="D81324" s="1" t="s">
        <v>2734</v>
      </c>
      <c r="E81324" s="2">
        <v>43062</v>
      </c>
      <c r="F81324" s="3">
        <v>0.39513888888888887</v>
      </c>
      <c r="G81324" s="4">
        <v>129.99</v>
      </c>
      <c r="H81324" s="4">
        <v>19.149999999999999</v>
      </c>
      <c r="I81324" t="s">
        <v>5441</v>
      </c>
      <c r="J81324" s="1" t="s">
        <v>13</v>
      </c>
      <c r="K81324" s="1" t="s">
        <v>5994</v>
      </c>
    </row>
    <row r="81325" spans="1:11" x14ac:dyDescent="0.3">
      <c r="A81325" s="1" t="s">
        <v>104173</v>
      </c>
      <c r="B81325">
        <v>1</v>
      </c>
      <c r="C81325" s="1" t="s">
        <v>9450</v>
      </c>
      <c r="D81325" s="1" t="s">
        <v>1941</v>
      </c>
      <c r="E81325" s="2">
        <v>43346</v>
      </c>
      <c r="F81325" s="3">
        <v>0.3576388888888889</v>
      </c>
      <c r="G81325" s="4">
        <v>49.9</v>
      </c>
      <c r="H81325" s="4">
        <v>8.6999999999999993</v>
      </c>
      <c r="I81325" t="s">
        <v>4991</v>
      </c>
      <c r="J81325" s="1" t="s">
        <v>13</v>
      </c>
      <c r="K81325" s="1" t="s">
        <v>5994</v>
      </c>
    </row>
    <row r="81326" spans="1:11" x14ac:dyDescent="0.3">
      <c r="A81326" s="1" t="s">
        <v>104173</v>
      </c>
      <c r="B81326">
        <v>2</v>
      </c>
      <c r="C81326" s="1" t="s">
        <v>104174</v>
      </c>
      <c r="D81326" s="1" t="s">
        <v>519</v>
      </c>
      <c r="E81326" s="2">
        <v>43342</v>
      </c>
      <c r="F81326" s="3">
        <v>0.3576388888888889</v>
      </c>
      <c r="G81326" s="4">
        <v>19.899999999999999</v>
      </c>
      <c r="H81326" s="4">
        <v>8.6999999999999993</v>
      </c>
      <c r="I81326" t="s">
        <v>4059</v>
      </c>
      <c r="J81326" s="1" t="s">
        <v>13</v>
      </c>
      <c r="K81326" s="1" t="s">
        <v>5994</v>
      </c>
    </row>
    <row r="81327" spans="1:11" x14ac:dyDescent="0.3">
      <c r="A81327" s="1" t="s">
        <v>104175</v>
      </c>
      <c r="B81327">
        <v>1</v>
      </c>
      <c r="C81327" s="1" t="s">
        <v>6690</v>
      </c>
      <c r="D81327" s="1" t="s">
        <v>687</v>
      </c>
      <c r="E81327" s="2">
        <v>42870</v>
      </c>
      <c r="F81327" s="3">
        <v>0.59027777777777779</v>
      </c>
      <c r="G81327" s="4">
        <v>59.9</v>
      </c>
      <c r="H81327" s="4">
        <v>17.670000000000002</v>
      </c>
      <c r="I81327" t="s">
        <v>4173</v>
      </c>
      <c r="J81327" s="1" t="s">
        <v>392</v>
      </c>
      <c r="K81327" s="1" t="s">
        <v>5994</v>
      </c>
    </row>
    <row r="81328" spans="1:11" x14ac:dyDescent="0.3">
      <c r="A81328" s="1" t="s">
        <v>104175</v>
      </c>
      <c r="B81328">
        <v>2</v>
      </c>
      <c r="C81328" s="1" t="s">
        <v>6690</v>
      </c>
      <c r="D81328" s="1" t="s">
        <v>687</v>
      </c>
      <c r="E81328" s="2">
        <v>42870</v>
      </c>
      <c r="F81328" s="3">
        <v>0.59027777777777779</v>
      </c>
      <c r="G81328" s="4">
        <v>59.9</v>
      </c>
      <c r="H81328" s="4">
        <v>17.670000000000002</v>
      </c>
      <c r="I81328" t="s">
        <v>4173</v>
      </c>
      <c r="J81328" s="1" t="s">
        <v>392</v>
      </c>
      <c r="K81328" s="1" t="s">
        <v>5994</v>
      </c>
    </row>
    <row r="81329" spans="1:11" x14ac:dyDescent="0.3">
      <c r="A81329" s="1" t="s">
        <v>104175</v>
      </c>
      <c r="B81329">
        <v>3</v>
      </c>
      <c r="C81329" s="1" t="s">
        <v>6690</v>
      </c>
      <c r="D81329" s="1" t="s">
        <v>687</v>
      </c>
      <c r="E81329" s="2">
        <v>42870</v>
      </c>
      <c r="F81329" s="3">
        <v>0.59027777777777779</v>
      </c>
      <c r="G81329" s="4">
        <v>59.9</v>
      </c>
      <c r="H81329" s="4">
        <v>17.670000000000002</v>
      </c>
      <c r="I81329" t="s">
        <v>4173</v>
      </c>
      <c r="J81329" s="1" t="s">
        <v>392</v>
      </c>
      <c r="K81329" s="1" t="s">
        <v>5994</v>
      </c>
    </row>
    <row r="81330" spans="1:11" x14ac:dyDescent="0.3">
      <c r="A81330" s="1" t="s">
        <v>104176</v>
      </c>
      <c r="B81330">
        <v>1</v>
      </c>
      <c r="C81330" s="1" t="s">
        <v>104177</v>
      </c>
      <c r="D81330" s="1" t="s">
        <v>2102</v>
      </c>
      <c r="E81330" s="2">
        <v>42983</v>
      </c>
      <c r="F81330" s="3">
        <v>0.64930555555555558</v>
      </c>
      <c r="G81330" s="4">
        <v>156.9</v>
      </c>
      <c r="H81330" s="4">
        <v>14.12</v>
      </c>
      <c r="I81330" t="s">
        <v>5086</v>
      </c>
      <c r="J81330" s="1" t="s">
        <v>2103</v>
      </c>
      <c r="K81330" s="1" t="s">
        <v>5994</v>
      </c>
    </row>
    <row r="81331" spans="1:11" x14ac:dyDescent="0.3">
      <c r="A81331" s="1" t="s">
        <v>104178</v>
      </c>
      <c r="B81331">
        <v>1</v>
      </c>
      <c r="C81331" s="1" t="s">
        <v>17710</v>
      </c>
      <c r="D81331" s="1" t="s">
        <v>2947</v>
      </c>
      <c r="E81331" s="2">
        <v>42977</v>
      </c>
      <c r="F81331" s="3">
        <v>0.47916666666666669</v>
      </c>
      <c r="G81331" s="4">
        <v>149.99</v>
      </c>
      <c r="H81331" s="4">
        <v>25.8</v>
      </c>
      <c r="I81331" t="s">
        <v>5558</v>
      </c>
      <c r="J81331" s="1" t="s">
        <v>13</v>
      </c>
      <c r="K81331" s="1" t="s">
        <v>5994</v>
      </c>
    </row>
    <row r="81332" spans="1:11" x14ac:dyDescent="0.3">
      <c r="A81332" s="1" t="s">
        <v>104179</v>
      </c>
      <c r="B81332">
        <v>1</v>
      </c>
      <c r="C81332" s="1" t="s">
        <v>104180</v>
      </c>
      <c r="D81332" s="1" t="s">
        <v>2236</v>
      </c>
      <c r="E81332" s="2">
        <v>42790</v>
      </c>
      <c r="F81332" s="3">
        <v>0.60277777777777775</v>
      </c>
      <c r="G81332" s="4">
        <v>45</v>
      </c>
      <c r="H81332" s="4">
        <v>24.84</v>
      </c>
      <c r="I81332" t="s">
        <v>5102</v>
      </c>
      <c r="J81332" s="1" t="s">
        <v>1031</v>
      </c>
      <c r="K81332" s="1" t="s">
        <v>5994</v>
      </c>
    </row>
    <row r="81333" spans="1:11" x14ac:dyDescent="0.3">
      <c r="A81333" s="1" t="s">
        <v>104181</v>
      </c>
      <c r="B81333">
        <v>1</v>
      </c>
      <c r="C81333" s="1" t="s">
        <v>91046</v>
      </c>
      <c r="D81333" s="1" t="s">
        <v>3457</v>
      </c>
      <c r="E81333" s="2">
        <v>43271</v>
      </c>
      <c r="F81333" s="3">
        <v>0.70902777777777781</v>
      </c>
      <c r="G81333" s="4">
        <v>155</v>
      </c>
      <c r="H81333" s="4">
        <v>21.36</v>
      </c>
      <c r="I81333" t="s">
        <v>5821</v>
      </c>
      <c r="J81333" s="1" t="s">
        <v>342</v>
      </c>
      <c r="K81333" s="1" t="s">
        <v>5982</v>
      </c>
    </row>
    <row r="81334" spans="1:11" x14ac:dyDescent="0.3">
      <c r="A81334" s="1" t="s">
        <v>104182</v>
      </c>
      <c r="B81334">
        <v>1</v>
      </c>
      <c r="C81334" s="1" t="s">
        <v>8156</v>
      </c>
      <c r="D81334" s="1" t="s">
        <v>3201</v>
      </c>
      <c r="E81334" s="2">
        <v>43238</v>
      </c>
      <c r="F81334" s="3">
        <v>0.85486111111111107</v>
      </c>
      <c r="G81334" s="4">
        <v>96</v>
      </c>
      <c r="H81334" s="4">
        <v>8.7899999999999991</v>
      </c>
      <c r="I81334" t="s">
        <v>5696</v>
      </c>
      <c r="J81334" s="1" t="s">
        <v>3202</v>
      </c>
      <c r="K81334" s="1" t="s">
        <v>5994</v>
      </c>
    </row>
    <row r="81335" spans="1:11" x14ac:dyDescent="0.3">
      <c r="A81335" s="1" t="s">
        <v>104183</v>
      </c>
      <c r="B81335">
        <v>1</v>
      </c>
      <c r="C81335" s="1" t="s">
        <v>6690</v>
      </c>
      <c r="D81335" s="1" t="s">
        <v>687</v>
      </c>
      <c r="E81335" s="2">
        <v>43014</v>
      </c>
      <c r="F81335" s="3">
        <v>0.49236111111111114</v>
      </c>
      <c r="G81335" s="4">
        <v>59.9</v>
      </c>
      <c r="H81335" s="4">
        <v>28.82</v>
      </c>
      <c r="I81335" t="s">
        <v>4173</v>
      </c>
      <c r="J81335" s="1" t="s">
        <v>392</v>
      </c>
      <c r="K81335" s="1" t="s">
        <v>5994</v>
      </c>
    </row>
    <row r="81336" spans="1:11" x14ac:dyDescent="0.3">
      <c r="A81336" s="1" t="s">
        <v>104184</v>
      </c>
      <c r="B81336">
        <v>1</v>
      </c>
      <c r="C81336" s="1" t="s">
        <v>7309</v>
      </c>
      <c r="D81336" s="1" t="s">
        <v>2369</v>
      </c>
      <c r="E81336" s="2">
        <v>43290</v>
      </c>
      <c r="F81336" s="3">
        <v>0.39652777777777776</v>
      </c>
      <c r="G81336" s="4">
        <v>106.99</v>
      </c>
      <c r="H81336" s="4">
        <v>10.06</v>
      </c>
      <c r="I81336" t="s">
        <v>5237</v>
      </c>
      <c r="J81336" s="1" t="s">
        <v>160</v>
      </c>
      <c r="K81336" s="1" t="s">
        <v>5994</v>
      </c>
    </row>
    <row r="81337" spans="1:11" x14ac:dyDescent="0.3">
      <c r="A81337" s="1" t="s">
        <v>104185</v>
      </c>
      <c r="B81337">
        <v>1</v>
      </c>
      <c r="C81337" s="1" t="s">
        <v>17819</v>
      </c>
      <c r="D81337" s="1" t="s">
        <v>2615</v>
      </c>
      <c r="E81337" s="2">
        <v>42992</v>
      </c>
      <c r="F81337" s="3">
        <v>0.42708333333333331</v>
      </c>
      <c r="G81337" s="4">
        <v>50.9</v>
      </c>
      <c r="H81337" s="4">
        <v>16.12</v>
      </c>
      <c r="I81337" t="s">
        <v>3794</v>
      </c>
      <c r="J81337" s="1" t="s">
        <v>123</v>
      </c>
      <c r="K81337" s="1" t="s">
        <v>5994</v>
      </c>
    </row>
    <row r="81338" spans="1:11" x14ac:dyDescent="0.3">
      <c r="A81338" s="1" t="s">
        <v>104186</v>
      </c>
      <c r="B81338">
        <v>1</v>
      </c>
      <c r="C81338" s="1" t="s">
        <v>25036</v>
      </c>
      <c r="D81338" s="1" t="s">
        <v>2944</v>
      </c>
      <c r="E81338" s="2">
        <v>43160</v>
      </c>
      <c r="F81338" s="3">
        <v>0.57638888888888884</v>
      </c>
      <c r="G81338" s="4">
        <v>84.9</v>
      </c>
      <c r="H81338" s="4">
        <v>9.41</v>
      </c>
      <c r="I81338" t="s">
        <v>4816</v>
      </c>
      <c r="J81338" s="1" t="s">
        <v>13</v>
      </c>
      <c r="K81338" s="1" t="s">
        <v>5994</v>
      </c>
    </row>
    <row r="81339" spans="1:11" x14ac:dyDescent="0.3">
      <c r="A81339" s="1" t="s">
        <v>104187</v>
      </c>
      <c r="B81339">
        <v>1</v>
      </c>
      <c r="C81339" s="1" t="s">
        <v>13442</v>
      </c>
      <c r="D81339" s="1" t="s">
        <v>3065</v>
      </c>
      <c r="E81339" s="2">
        <v>43228</v>
      </c>
      <c r="F81339" s="3">
        <v>0.43819444444444444</v>
      </c>
      <c r="G81339" s="4">
        <v>148</v>
      </c>
      <c r="H81339" s="4">
        <v>15.13</v>
      </c>
      <c r="I81339" t="s">
        <v>5619</v>
      </c>
      <c r="J81339" s="1" t="s">
        <v>196</v>
      </c>
      <c r="K81339" s="1" t="s">
        <v>5994</v>
      </c>
    </row>
    <row r="81340" spans="1:11" x14ac:dyDescent="0.3">
      <c r="A81340" s="1" t="s">
        <v>104188</v>
      </c>
      <c r="B81340">
        <v>1</v>
      </c>
      <c r="C81340" s="1" t="s">
        <v>6645</v>
      </c>
      <c r="D81340" s="1" t="s">
        <v>23</v>
      </c>
      <c r="E81340" s="2">
        <v>42983</v>
      </c>
      <c r="F81340" s="3">
        <v>0.48194444444444445</v>
      </c>
      <c r="G81340" s="4">
        <v>349.9</v>
      </c>
      <c r="H81340" s="4">
        <v>37.770000000000003</v>
      </c>
      <c r="I81340" t="s">
        <v>3739</v>
      </c>
      <c r="J81340" s="1" t="s">
        <v>24</v>
      </c>
      <c r="K81340" s="1" t="s">
        <v>5990</v>
      </c>
    </row>
    <row r="81341" spans="1:11" x14ac:dyDescent="0.3">
      <c r="A81341" s="1" t="s">
        <v>104189</v>
      </c>
      <c r="B81341">
        <v>1</v>
      </c>
      <c r="C81341" s="1" t="s">
        <v>21519</v>
      </c>
      <c r="D81341" s="1" t="s">
        <v>3254</v>
      </c>
      <c r="E81341" s="2">
        <v>43280</v>
      </c>
      <c r="F81341" s="3">
        <v>0.83819444444444446</v>
      </c>
      <c r="G81341" s="4">
        <v>139.79</v>
      </c>
      <c r="H81341" s="4">
        <v>23.78</v>
      </c>
      <c r="I81341" t="s">
        <v>5718</v>
      </c>
      <c r="J81341" s="1" t="s">
        <v>591</v>
      </c>
      <c r="K81341" s="1" t="s">
        <v>5994</v>
      </c>
    </row>
    <row r="81342" spans="1:11" x14ac:dyDescent="0.3">
      <c r="A81342" s="1" t="s">
        <v>104190</v>
      </c>
      <c r="B81342">
        <v>1</v>
      </c>
      <c r="C81342" s="1" t="s">
        <v>25153</v>
      </c>
      <c r="D81342" s="1" t="s">
        <v>2717</v>
      </c>
      <c r="E81342" s="2">
        <v>43325</v>
      </c>
      <c r="F81342" s="3">
        <v>0.88541666666666663</v>
      </c>
      <c r="G81342" s="4">
        <v>527.9</v>
      </c>
      <c r="H81342" s="4">
        <v>63.98</v>
      </c>
      <c r="I81342" t="s">
        <v>5432</v>
      </c>
      <c r="J81342" s="1" t="s">
        <v>2718</v>
      </c>
      <c r="K81342" s="1" t="s">
        <v>5992</v>
      </c>
    </row>
    <row r="81343" spans="1:11" x14ac:dyDescent="0.3">
      <c r="A81343" s="1" t="s">
        <v>104191</v>
      </c>
      <c r="B81343">
        <v>1</v>
      </c>
      <c r="C81343" s="1" t="s">
        <v>18004</v>
      </c>
      <c r="D81343" s="1" t="s">
        <v>1050</v>
      </c>
      <c r="E81343" s="2">
        <v>43333</v>
      </c>
      <c r="F81343" s="3">
        <v>0.70486111111111116</v>
      </c>
      <c r="G81343" s="4">
        <v>29.9</v>
      </c>
      <c r="H81343" s="4">
        <v>38.479999999999997</v>
      </c>
      <c r="I81343" t="s">
        <v>4418</v>
      </c>
      <c r="J81343" s="1" t="s">
        <v>342</v>
      </c>
      <c r="K81343" s="1" t="s">
        <v>5982</v>
      </c>
    </row>
    <row r="81344" spans="1:11" x14ac:dyDescent="0.3">
      <c r="A81344" s="1" t="s">
        <v>104192</v>
      </c>
      <c r="B81344">
        <v>1</v>
      </c>
      <c r="C81344" s="1" t="s">
        <v>104193</v>
      </c>
      <c r="D81344" s="1" t="s">
        <v>3572</v>
      </c>
      <c r="E81344" s="2">
        <v>43077</v>
      </c>
      <c r="F81344" s="3">
        <v>0.6694444444444444</v>
      </c>
      <c r="G81344" s="4">
        <v>279.99</v>
      </c>
      <c r="H81344" s="4">
        <v>19.21</v>
      </c>
      <c r="I81344" t="s">
        <v>5889</v>
      </c>
      <c r="J81344" s="1" t="s">
        <v>10</v>
      </c>
      <c r="K81344" s="1" t="s">
        <v>5997</v>
      </c>
    </row>
    <row r="81345" spans="1:11" x14ac:dyDescent="0.3">
      <c r="A81345" s="1" t="s">
        <v>104194</v>
      </c>
      <c r="B81345">
        <v>1</v>
      </c>
      <c r="C81345" s="1" t="s">
        <v>10892</v>
      </c>
      <c r="D81345" s="1" t="s">
        <v>1922</v>
      </c>
      <c r="E81345" s="2">
        <v>43220</v>
      </c>
      <c r="F81345" s="3">
        <v>0.35486111111111113</v>
      </c>
      <c r="G81345" s="4">
        <v>69.900000000000006</v>
      </c>
      <c r="H81345" s="4">
        <v>8.8800000000000008</v>
      </c>
      <c r="I81345" t="s">
        <v>4409</v>
      </c>
      <c r="J81345" s="1" t="s">
        <v>409</v>
      </c>
      <c r="K81345" s="1" t="s">
        <v>5994</v>
      </c>
    </row>
    <row r="81346" spans="1:11" x14ac:dyDescent="0.3">
      <c r="A81346" s="1" t="s">
        <v>104195</v>
      </c>
      <c r="B81346">
        <v>1</v>
      </c>
      <c r="C81346" s="1" t="s">
        <v>7980</v>
      </c>
      <c r="D81346" s="1" t="s">
        <v>2355</v>
      </c>
      <c r="E81346" s="2">
        <v>43229</v>
      </c>
      <c r="F81346" s="3">
        <v>0.91319444444444442</v>
      </c>
      <c r="G81346" s="4">
        <v>29.9</v>
      </c>
      <c r="H81346" s="4">
        <v>15.44</v>
      </c>
      <c r="I81346" t="s">
        <v>4266</v>
      </c>
      <c r="J81346" s="1" t="s">
        <v>89</v>
      </c>
      <c r="K81346" s="1" t="s">
        <v>5994</v>
      </c>
    </row>
    <row r="81347" spans="1:11" x14ac:dyDescent="0.3">
      <c r="A81347" s="1" t="s">
        <v>104196</v>
      </c>
      <c r="B81347">
        <v>1</v>
      </c>
      <c r="C81347" s="1" t="s">
        <v>104197</v>
      </c>
      <c r="D81347" s="1" t="s">
        <v>132</v>
      </c>
      <c r="E81347" s="2">
        <v>42838</v>
      </c>
      <c r="F81347" s="3">
        <v>0.75069444444444444</v>
      </c>
      <c r="G81347" s="4">
        <v>21.99</v>
      </c>
      <c r="H81347" s="4">
        <v>16.05</v>
      </c>
      <c r="I81347" t="s">
        <v>3801</v>
      </c>
      <c r="J81347" s="1" t="s">
        <v>13</v>
      </c>
      <c r="K81347" s="1" t="s">
        <v>5994</v>
      </c>
    </row>
    <row r="81348" spans="1:11" x14ac:dyDescent="0.3">
      <c r="A81348" s="1" t="s">
        <v>104198</v>
      </c>
      <c r="B81348">
        <v>1</v>
      </c>
      <c r="C81348" s="1" t="s">
        <v>12131</v>
      </c>
      <c r="D81348" s="1" t="s">
        <v>848</v>
      </c>
      <c r="E81348" s="2">
        <v>43086</v>
      </c>
      <c r="F81348" s="3">
        <v>0.95277777777777772</v>
      </c>
      <c r="G81348" s="4">
        <v>148.9</v>
      </c>
      <c r="H81348" s="4">
        <v>22.91</v>
      </c>
      <c r="I81348" t="s">
        <v>4283</v>
      </c>
      <c r="J81348" s="1" t="s">
        <v>24</v>
      </c>
      <c r="K81348" s="1" t="s">
        <v>5990</v>
      </c>
    </row>
    <row r="81349" spans="1:11" x14ac:dyDescent="0.3">
      <c r="A81349" s="1" t="s">
        <v>104199</v>
      </c>
      <c r="B81349">
        <v>1</v>
      </c>
      <c r="C81349" s="1" t="s">
        <v>104200</v>
      </c>
      <c r="D81349" s="1" t="s">
        <v>134</v>
      </c>
      <c r="E81349" s="2">
        <v>43326</v>
      </c>
      <c r="F81349" s="3">
        <v>0.7944444444444444</v>
      </c>
      <c r="G81349" s="4">
        <v>199.99</v>
      </c>
      <c r="H81349" s="4">
        <v>24.55</v>
      </c>
      <c r="I81349" t="s">
        <v>3803</v>
      </c>
      <c r="J81349" s="1" t="s">
        <v>135</v>
      </c>
      <c r="K81349" s="1" t="s">
        <v>5984</v>
      </c>
    </row>
    <row r="81350" spans="1:11" x14ac:dyDescent="0.3">
      <c r="A81350" s="1" t="s">
        <v>104201</v>
      </c>
      <c r="B81350">
        <v>1</v>
      </c>
      <c r="C81350" s="1" t="s">
        <v>104202</v>
      </c>
      <c r="D81350" s="1" t="s">
        <v>2078</v>
      </c>
      <c r="E81350" s="2">
        <v>43195</v>
      </c>
      <c r="F81350" s="3">
        <v>0.74097222222222225</v>
      </c>
      <c r="G81350" s="4">
        <v>41.9</v>
      </c>
      <c r="H81350" s="4">
        <v>15.44</v>
      </c>
      <c r="I81350" t="s">
        <v>5073</v>
      </c>
      <c r="J81350" s="1" t="s">
        <v>570</v>
      </c>
      <c r="K81350" s="1" t="s">
        <v>5994</v>
      </c>
    </row>
    <row r="81351" spans="1:11" x14ac:dyDescent="0.3">
      <c r="A81351" s="1" t="s">
        <v>104203</v>
      </c>
      <c r="B81351">
        <v>1</v>
      </c>
      <c r="C81351" s="1" t="s">
        <v>104204</v>
      </c>
      <c r="D81351" s="1" t="s">
        <v>992</v>
      </c>
      <c r="E81351" s="2">
        <v>43027</v>
      </c>
      <c r="F81351" s="3">
        <v>0.46180555555555558</v>
      </c>
      <c r="G81351" s="4">
        <v>52.9</v>
      </c>
      <c r="H81351" s="4">
        <v>15.13</v>
      </c>
      <c r="I81351" t="s">
        <v>4379</v>
      </c>
      <c r="J81351" s="1" t="s">
        <v>77</v>
      </c>
      <c r="K81351" s="1" t="s">
        <v>5994</v>
      </c>
    </row>
    <row r="81352" spans="1:11" x14ac:dyDescent="0.3">
      <c r="A81352" s="1" t="s">
        <v>104205</v>
      </c>
      <c r="B81352">
        <v>1</v>
      </c>
      <c r="C81352" s="1" t="s">
        <v>16401</v>
      </c>
      <c r="D81352" s="1" t="s">
        <v>103</v>
      </c>
      <c r="E81352" s="2">
        <v>43312</v>
      </c>
      <c r="F81352" s="3">
        <v>0.49652777777777779</v>
      </c>
      <c r="G81352" s="4">
        <v>148</v>
      </c>
      <c r="H81352" s="4">
        <v>27.99</v>
      </c>
      <c r="I81352" t="s">
        <v>3783</v>
      </c>
      <c r="J81352" s="1" t="s">
        <v>104</v>
      </c>
      <c r="K81352" s="1" t="s">
        <v>5992</v>
      </c>
    </row>
    <row r="81353" spans="1:11" x14ac:dyDescent="0.3">
      <c r="A81353" s="1" t="s">
        <v>104206</v>
      </c>
      <c r="B81353">
        <v>1</v>
      </c>
      <c r="C81353" s="1" t="s">
        <v>7478</v>
      </c>
      <c r="D81353" s="1" t="s">
        <v>698</v>
      </c>
      <c r="E81353" s="2">
        <v>43074</v>
      </c>
      <c r="F81353" s="3">
        <v>0.76180555555555551</v>
      </c>
      <c r="G81353" s="4">
        <v>325</v>
      </c>
      <c r="H81353" s="4">
        <v>16.02</v>
      </c>
      <c r="I81353" t="s">
        <v>4180</v>
      </c>
      <c r="J81353" s="1" t="s">
        <v>63</v>
      </c>
      <c r="K81353" s="1" t="s">
        <v>5994</v>
      </c>
    </row>
    <row r="81354" spans="1:11" x14ac:dyDescent="0.3">
      <c r="A81354" s="1" t="s">
        <v>104207</v>
      </c>
      <c r="B81354">
        <v>1</v>
      </c>
      <c r="C81354" s="1" t="s">
        <v>74550</v>
      </c>
      <c r="D81354" s="1" t="s">
        <v>2233</v>
      </c>
      <c r="E81354" s="2">
        <v>43293</v>
      </c>
      <c r="F81354" s="3">
        <v>8.6805555555555552E-2</v>
      </c>
      <c r="G81354" s="4">
        <v>120</v>
      </c>
      <c r="H81354" s="4">
        <v>12.33</v>
      </c>
      <c r="I81354" t="s">
        <v>5160</v>
      </c>
      <c r="J81354" s="1" t="s">
        <v>191</v>
      </c>
      <c r="K81354" s="1" t="s">
        <v>5994</v>
      </c>
    </row>
    <row r="81355" spans="1:11" x14ac:dyDescent="0.3">
      <c r="A81355" s="1" t="s">
        <v>104208</v>
      </c>
      <c r="B81355">
        <v>1</v>
      </c>
      <c r="C81355" s="1" t="s">
        <v>19304</v>
      </c>
      <c r="D81355" s="1" t="s">
        <v>1964</v>
      </c>
      <c r="E81355" s="2">
        <v>42989</v>
      </c>
      <c r="F81355" s="3">
        <v>0.82291666666666663</v>
      </c>
      <c r="G81355" s="4">
        <v>50</v>
      </c>
      <c r="H81355" s="4">
        <v>17.600000000000001</v>
      </c>
      <c r="I81355" t="s">
        <v>5008</v>
      </c>
      <c r="J81355" s="1" t="s">
        <v>1965</v>
      </c>
      <c r="K81355" s="1" t="s">
        <v>5994</v>
      </c>
    </row>
    <row r="81356" spans="1:11" x14ac:dyDescent="0.3">
      <c r="A81356" s="1" t="s">
        <v>104209</v>
      </c>
      <c r="B81356">
        <v>1</v>
      </c>
      <c r="C81356" s="1" t="s">
        <v>44935</v>
      </c>
      <c r="D81356" s="1" t="s">
        <v>579</v>
      </c>
      <c r="E81356" s="2">
        <v>43160</v>
      </c>
      <c r="F81356" s="3">
        <v>0.88541666666666663</v>
      </c>
      <c r="G81356" s="4">
        <v>44.99</v>
      </c>
      <c r="H81356" s="4">
        <v>11.73</v>
      </c>
      <c r="I81356" t="s">
        <v>4099</v>
      </c>
      <c r="J81356" s="1" t="s">
        <v>13</v>
      </c>
      <c r="K81356" s="1" t="s">
        <v>5994</v>
      </c>
    </row>
    <row r="81357" spans="1:11" x14ac:dyDescent="0.3">
      <c r="A81357" s="1" t="s">
        <v>104209</v>
      </c>
      <c r="B81357">
        <v>2</v>
      </c>
      <c r="C81357" s="1" t="s">
        <v>44935</v>
      </c>
      <c r="D81357" s="1" t="s">
        <v>579</v>
      </c>
      <c r="E81357" s="2">
        <v>43160</v>
      </c>
      <c r="F81357" s="3">
        <v>0.88541666666666663</v>
      </c>
      <c r="G81357" s="4">
        <v>44.99</v>
      </c>
      <c r="H81357" s="4">
        <v>11.73</v>
      </c>
      <c r="I81357" t="s">
        <v>4099</v>
      </c>
      <c r="J81357" s="1" t="s">
        <v>13</v>
      </c>
      <c r="K81357" s="1" t="s">
        <v>5994</v>
      </c>
    </row>
    <row r="81358" spans="1:11" x14ac:dyDescent="0.3">
      <c r="A81358" s="1" t="s">
        <v>104210</v>
      </c>
      <c r="B81358">
        <v>1</v>
      </c>
      <c r="C81358" s="1" t="s">
        <v>7093</v>
      </c>
      <c r="D81358" s="1" t="s">
        <v>3201</v>
      </c>
      <c r="E81358" s="2">
        <v>43076</v>
      </c>
      <c r="F81358" s="3">
        <v>0.37013888888888891</v>
      </c>
      <c r="G81358" s="4">
        <v>219.9</v>
      </c>
      <c r="H81358" s="4">
        <v>14.56</v>
      </c>
      <c r="I81358" t="s">
        <v>5696</v>
      </c>
      <c r="J81358" s="1" t="s">
        <v>3202</v>
      </c>
      <c r="K81358" s="1" t="s">
        <v>5994</v>
      </c>
    </row>
    <row r="81359" spans="1:11" x14ac:dyDescent="0.3">
      <c r="A81359" s="1" t="s">
        <v>104211</v>
      </c>
      <c r="B81359">
        <v>1</v>
      </c>
      <c r="C81359" s="1" t="s">
        <v>10444</v>
      </c>
      <c r="D81359" s="1" t="s">
        <v>1543</v>
      </c>
      <c r="E81359" s="2">
        <v>43194</v>
      </c>
      <c r="F81359" s="3">
        <v>0.69097222222222221</v>
      </c>
      <c r="G81359" s="4">
        <v>72</v>
      </c>
      <c r="H81359" s="4">
        <v>17.41</v>
      </c>
      <c r="I81359" t="s">
        <v>4745</v>
      </c>
      <c r="J81359" s="1" t="s">
        <v>13</v>
      </c>
      <c r="K81359" s="1" t="s">
        <v>5994</v>
      </c>
    </row>
    <row r="81360" spans="1:11" x14ac:dyDescent="0.3">
      <c r="A81360" s="1" t="s">
        <v>104212</v>
      </c>
      <c r="B81360">
        <v>1</v>
      </c>
      <c r="C81360" s="1" t="s">
        <v>6688</v>
      </c>
      <c r="D81360" s="1" t="s">
        <v>3575</v>
      </c>
      <c r="E81360" s="2">
        <v>43334</v>
      </c>
      <c r="F81360" s="3">
        <v>0.14930555555555555</v>
      </c>
      <c r="G81360" s="4">
        <v>75</v>
      </c>
      <c r="H81360" s="4">
        <v>13.19</v>
      </c>
      <c r="I81360" t="s">
        <v>5892</v>
      </c>
      <c r="J81360" s="1" t="s">
        <v>925</v>
      </c>
      <c r="K81360" s="1" t="s">
        <v>5994</v>
      </c>
    </row>
    <row r="81361" spans="1:11" x14ac:dyDescent="0.3">
      <c r="A81361" s="1" t="s">
        <v>104213</v>
      </c>
      <c r="B81361">
        <v>1</v>
      </c>
      <c r="C81361" s="1" t="s">
        <v>10876</v>
      </c>
      <c r="D81361" s="1" t="s">
        <v>3326</v>
      </c>
      <c r="E81361" s="2">
        <v>43088</v>
      </c>
      <c r="F81361" s="3">
        <v>0.65</v>
      </c>
      <c r="G81361" s="4">
        <v>99.9</v>
      </c>
      <c r="H81361" s="4">
        <v>18.27</v>
      </c>
      <c r="I81361" t="s">
        <v>4001</v>
      </c>
      <c r="J81361" s="1" t="s">
        <v>439</v>
      </c>
      <c r="K81361" s="1" t="s">
        <v>5990</v>
      </c>
    </row>
    <row r="81362" spans="1:11" x14ac:dyDescent="0.3">
      <c r="A81362" s="1" t="s">
        <v>104214</v>
      </c>
      <c r="B81362">
        <v>1</v>
      </c>
      <c r="C81362" s="1" t="s">
        <v>23173</v>
      </c>
      <c r="D81362" s="1" t="s">
        <v>2921</v>
      </c>
      <c r="E81362" s="2">
        <v>42784</v>
      </c>
      <c r="F81362" s="3">
        <v>0.53055555555555556</v>
      </c>
      <c r="G81362" s="4">
        <v>99</v>
      </c>
      <c r="H81362" s="4">
        <v>11.3</v>
      </c>
      <c r="I81362" t="s">
        <v>5545</v>
      </c>
      <c r="J81362" s="1" t="s">
        <v>13</v>
      </c>
      <c r="K81362" s="1" t="s">
        <v>5994</v>
      </c>
    </row>
    <row r="81363" spans="1:11" x14ac:dyDescent="0.3">
      <c r="A81363" s="1" t="s">
        <v>104215</v>
      </c>
      <c r="B81363">
        <v>1</v>
      </c>
      <c r="C81363" s="1" t="s">
        <v>104216</v>
      </c>
      <c r="D81363" s="1" t="s">
        <v>1922</v>
      </c>
      <c r="E81363" s="2">
        <v>43320</v>
      </c>
      <c r="F81363" s="3">
        <v>0.4513888888888889</v>
      </c>
      <c r="G81363" s="4">
        <v>109</v>
      </c>
      <c r="H81363" s="4">
        <v>56.11</v>
      </c>
      <c r="I81363" t="s">
        <v>4409</v>
      </c>
      <c r="J81363" s="1" t="s">
        <v>409</v>
      </c>
      <c r="K81363" s="1" t="s">
        <v>5994</v>
      </c>
    </row>
    <row r="81364" spans="1:11" x14ac:dyDescent="0.3">
      <c r="A81364" s="1" t="s">
        <v>104217</v>
      </c>
      <c r="B81364">
        <v>1</v>
      </c>
      <c r="C81364" s="1" t="s">
        <v>13931</v>
      </c>
      <c r="D81364" s="1" t="s">
        <v>1898</v>
      </c>
      <c r="E81364" s="2">
        <v>42823</v>
      </c>
      <c r="F81364" s="3">
        <v>0.78819444444444442</v>
      </c>
      <c r="G81364" s="4">
        <v>449</v>
      </c>
      <c r="H81364" s="4">
        <v>24.12</v>
      </c>
      <c r="I81364" t="s">
        <v>4965</v>
      </c>
      <c r="J81364" s="1" t="s">
        <v>1899</v>
      </c>
      <c r="K81364" s="1" t="s">
        <v>5999</v>
      </c>
    </row>
    <row r="81365" spans="1:11" x14ac:dyDescent="0.3">
      <c r="A81365" s="1" t="s">
        <v>104218</v>
      </c>
      <c r="B81365">
        <v>1</v>
      </c>
      <c r="C81365" s="1" t="s">
        <v>8992</v>
      </c>
      <c r="D81365" s="1" t="s">
        <v>723</v>
      </c>
      <c r="E81365" s="2">
        <v>43284</v>
      </c>
      <c r="F81365" s="3">
        <v>0.39652777777777776</v>
      </c>
      <c r="G81365" s="4">
        <v>99.18</v>
      </c>
      <c r="H81365" s="4">
        <v>14.27</v>
      </c>
      <c r="I81365" t="s">
        <v>4201</v>
      </c>
      <c r="J81365" s="1" t="s">
        <v>13</v>
      </c>
      <c r="K81365" s="1" t="s">
        <v>5994</v>
      </c>
    </row>
    <row r="81366" spans="1:11" x14ac:dyDescent="0.3">
      <c r="A81366" s="1" t="s">
        <v>104219</v>
      </c>
      <c r="B81366">
        <v>1</v>
      </c>
      <c r="C81366" s="1" t="s">
        <v>104220</v>
      </c>
      <c r="D81366" s="1" t="s">
        <v>1988</v>
      </c>
      <c r="E81366" s="2">
        <v>43298</v>
      </c>
      <c r="F81366" s="3">
        <v>0.79513888888888884</v>
      </c>
      <c r="G81366" s="4">
        <v>17.5</v>
      </c>
      <c r="H81366" s="4">
        <v>18.23</v>
      </c>
      <c r="I81366" t="s">
        <v>5019</v>
      </c>
      <c r="J81366" s="1" t="s">
        <v>1989</v>
      </c>
      <c r="K81366" s="1" t="s">
        <v>5994</v>
      </c>
    </row>
    <row r="81367" spans="1:11" x14ac:dyDescent="0.3">
      <c r="A81367" s="1" t="s">
        <v>104221</v>
      </c>
      <c r="B81367">
        <v>1</v>
      </c>
      <c r="C81367" s="1" t="s">
        <v>14428</v>
      </c>
      <c r="D81367" s="1" t="s">
        <v>1834</v>
      </c>
      <c r="E81367" s="2">
        <v>43124</v>
      </c>
      <c r="F81367" s="3">
        <v>6.9444444444444441E-3</v>
      </c>
      <c r="G81367" s="4">
        <v>29.5</v>
      </c>
      <c r="H81367" s="4">
        <v>17.920000000000002</v>
      </c>
      <c r="I81367" t="s">
        <v>4931</v>
      </c>
      <c r="J81367" s="1" t="s">
        <v>1835</v>
      </c>
      <c r="K81367" s="1" t="s">
        <v>5992</v>
      </c>
    </row>
    <row r="81368" spans="1:11" x14ac:dyDescent="0.3">
      <c r="A81368" s="1" t="s">
        <v>104222</v>
      </c>
      <c r="B81368">
        <v>1</v>
      </c>
      <c r="C81368" s="1" t="s">
        <v>6997</v>
      </c>
      <c r="D81368" s="1" t="s">
        <v>1405</v>
      </c>
      <c r="E81368" s="2">
        <v>42963</v>
      </c>
      <c r="F81368" s="3">
        <v>0.90972222222222221</v>
      </c>
      <c r="G81368" s="4">
        <v>87</v>
      </c>
      <c r="H81368" s="4">
        <v>15.37</v>
      </c>
      <c r="I81368" t="s">
        <v>4649</v>
      </c>
      <c r="J81368" s="1" t="s">
        <v>13</v>
      </c>
      <c r="K81368" s="1" t="s">
        <v>5994</v>
      </c>
    </row>
    <row r="81369" spans="1:11" x14ac:dyDescent="0.3">
      <c r="A81369" s="1" t="s">
        <v>104223</v>
      </c>
      <c r="B81369">
        <v>1</v>
      </c>
      <c r="C81369" s="1" t="s">
        <v>9976</v>
      </c>
      <c r="D81369" s="1" t="s">
        <v>1201</v>
      </c>
      <c r="E81369" s="2">
        <v>43166</v>
      </c>
      <c r="F81369" s="3">
        <v>0.56597222222222221</v>
      </c>
      <c r="G81369" s="4">
        <v>69.900000000000006</v>
      </c>
      <c r="H81369" s="4">
        <v>18</v>
      </c>
      <c r="I81369" t="s">
        <v>4517</v>
      </c>
      <c r="J81369" s="1" t="s">
        <v>1202</v>
      </c>
      <c r="K81369" s="1" t="s">
        <v>5984</v>
      </c>
    </row>
    <row r="81370" spans="1:11" x14ac:dyDescent="0.3">
      <c r="A81370" s="1" t="s">
        <v>104224</v>
      </c>
      <c r="B81370">
        <v>1</v>
      </c>
      <c r="C81370" s="1" t="s">
        <v>35094</v>
      </c>
      <c r="D81370" s="1" t="s">
        <v>3078</v>
      </c>
      <c r="E81370" s="2">
        <v>43006</v>
      </c>
      <c r="F81370" s="3">
        <v>0.1125</v>
      </c>
      <c r="G81370" s="4">
        <v>59.99</v>
      </c>
      <c r="H81370" s="4">
        <v>13.44</v>
      </c>
      <c r="I81370" t="s">
        <v>3794</v>
      </c>
      <c r="J81370" s="1" t="s">
        <v>123</v>
      </c>
      <c r="K81370" s="1" t="s">
        <v>5994</v>
      </c>
    </row>
    <row r="81371" spans="1:11" x14ac:dyDescent="0.3">
      <c r="A81371" s="1" t="s">
        <v>104225</v>
      </c>
      <c r="B81371">
        <v>1</v>
      </c>
      <c r="C81371" s="1" t="s">
        <v>6215</v>
      </c>
      <c r="D81371" s="1" t="s">
        <v>3201</v>
      </c>
      <c r="E81371" s="2">
        <v>43224</v>
      </c>
      <c r="F81371" s="3">
        <v>0.73263888888888884</v>
      </c>
      <c r="G81371" s="4">
        <v>117.9</v>
      </c>
      <c r="H81371" s="4">
        <v>0</v>
      </c>
      <c r="I81371" t="s">
        <v>5696</v>
      </c>
      <c r="J81371" s="1" t="s">
        <v>3202</v>
      </c>
      <c r="K81371" s="1" t="s">
        <v>5994</v>
      </c>
    </row>
    <row r="81372" spans="1:11" x14ac:dyDescent="0.3">
      <c r="A81372" s="1" t="s">
        <v>104226</v>
      </c>
      <c r="B81372">
        <v>1</v>
      </c>
      <c r="C81372" s="1" t="s">
        <v>17101</v>
      </c>
      <c r="D81372" s="1" t="s">
        <v>1260</v>
      </c>
      <c r="E81372" s="2">
        <v>43300</v>
      </c>
      <c r="F81372" s="3">
        <v>0.46527777777777779</v>
      </c>
      <c r="G81372" s="4">
        <v>35.9</v>
      </c>
      <c r="H81372" s="4">
        <v>18.350000000000001</v>
      </c>
      <c r="I81372" t="s">
        <v>4555</v>
      </c>
      <c r="J81372" s="1" t="s">
        <v>693</v>
      </c>
      <c r="K81372" s="1" t="s">
        <v>5999</v>
      </c>
    </row>
    <row r="81373" spans="1:11" x14ac:dyDescent="0.3">
      <c r="A81373" s="1" t="s">
        <v>104227</v>
      </c>
      <c r="B81373">
        <v>1</v>
      </c>
      <c r="C81373" s="1" t="s">
        <v>15941</v>
      </c>
      <c r="D81373" s="1" t="s">
        <v>2947</v>
      </c>
      <c r="E81373" s="2">
        <v>42969</v>
      </c>
      <c r="F81373" s="3">
        <v>0.14583333333333334</v>
      </c>
      <c r="G81373" s="4">
        <v>69.989999999999995</v>
      </c>
      <c r="H81373" s="4">
        <v>7.78</v>
      </c>
      <c r="I81373" t="s">
        <v>5558</v>
      </c>
      <c r="J81373" s="1" t="s">
        <v>13</v>
      </c>
      <c r="K81373" s="1" t="s">
        <v>5994</v>
      </c>
    </row>
    <row r="81374" spans="1:11" x14ac:dyDescent="0.3">
      <c r="A81374" s="1" t="s">
        <v>104228</v>
      </c>
      <c r="B81374">
        <v>1</v>
      </c>
      <c r="C81374" s="1" t="s">
        <v>9613</v>
      </c>
      <c r="D81374" s="1" t="s">
        <v>735</v>
      </c>
      <c r="E81374" s="2">
        <v>43018</v>
      </c>
      <c r="F81374" s="3">
        <v>0.11388888888888889</v>
      </c>
      <c r="G81374" s="4">
        <v>139.9</v>
      </c>
      <c r="H81374" s="4">
        <v>18.23</v>
      </c>
      <c r="I81374" t="s">
        <v>4210</v>
      </c>
      <c r="J81374" s="1" t="s">
        <v>736</v>
      </c>
      <c r="K81374" s="1" t="s">
        <v>5994</v>
      </c>
    </row>
    <row r="81375" spans="1:11" x14ac:dyDescent="0.3">
      <c r="A81375" s="1" t="s">
        <v>104229</v>
      </c>
      <c r="B81375">
        <v>1</v>
      </c>
      <c r="C81375" s="1" t="s">
        <v>45233</v>
      </c>
      <c r="D81375" s="1" t="s">
        <v>728</v>
      </c>
      <c r="E81375" s="2">
        <v>42814</v>
      </c>
      <c r="F81375" s="3">
        <v>0.57708333333333328</v>
      </c>
      <c r="G81375" s="4">
        <v>67.12</v>
      </c>
      <c r="H81375" s="4">
        <v>11.08</v>
      </c>
      <c r="I81375" t="s">
        <v>4205</v>
      </c>
      <c r="J81375" s="1" t="s">
        <v>89</v>
      </c>
      <c r="K81375" s="1" t="s">
        <v>5994</v>
      </c>
    </row>
    <row r="81376" spans="1:11" x14ac:dyDescent="0.3">
      <c r="A81376" s="1" t="s">
        <v>104230</v>
      </c>
      <c r="B81376">
        <v>1</v>
      </c>
      <c r="C81376" s="1" t="s">
        <v>8127</v>
      </c>
      <c r="D81376" s="1" t="s">
        <v>2806</v>
      </c>
      <c r="E81376" s="2">
        <v>43069</v>
      </c>
      <c r="F81376" s="3">
        <v>0.40208333333333335</v>
      </c>
      <c r="G81376" s="4">
        <v>116.9</v>
      </c>
      <c r="H81376" s="4">
        <v>16.579999999999998</v>
      </c>
      <c r="I81376" t="s">
        <v>3794</v>
      </c>
      <c r="J81376" s="1" t="s">
        <v>123</v>
      </c>
      <c r="K81376" s="1" t="s">
        <v>5994</v>
      </c>
    </row>
    <row r="81377" spans="1:11" x14ac:dyDescent="0.3">
      <c r="A81377" s="1" t="s">
        <v>104230</v>
      </c>
      <c r="B81377">
        <v>2</v>
      </c>
      <c r="C81377" s="1" t="s">
        <v>12312</v>
      </c>
      <c r="D81377" s="1" t="s">
        <v>2806</v>
      </c>
      <c r="E81377" s="2">
        <v>43069</v>
      </c>
      <c r="F81377" s="3">
        <v>0.40208333333333335</v>
      </c>
      <c r="G81377" s="4">
        <v>116.9</v>
      </c>
      <c r="H81377" s="4">
        <v>16.579999999999998</v>
      </c>
      <c r="I81377" t="s">
        <v>3794</v>
      </c>
      <c r="J81377" s="1" t="s">
        <v>123</v>
      </c>
      <c r="K81377" s="1" t="s">
        <v>5994</v>
      </c>
    </row>
    <row r="81378" spans="1:11" x14ac:dyDescent="0.3">
      <c r="A81378" s="1" t="s">
        <v>104230</v>
      </c>
      <c r="B81378">
        <v>3</v>
      </c>
      <c r="C81378" s="1" t="s">
        <v>12311</v>
      </c>
      <c r="D81378" s="1" t="s">
        <v>2806</v>
      </c>
      <c r="E81378" s="2">
        <v>43069</v>
      </c>
      <c r="F81378" s="3">
        <v>0.40208333333333335</v>
      </c>
      <c r="G81378" s="4">
        <v>116.9</v>
      </c>
      <c r="H81378" s="4">
        <v>16.579999999999998</v>
      </c>
      <c r="I81378" t="s">
        <v>3794</v>
      </c>
      <c r="J81378" s="1" t="s">
        <v>123</v>
      </c>
      <c r="K81378" s="1" t="s">
        <v>5994</v>
      </c>
    </row>
    <row r="81379" spans="1:11" x14ac:dyDescent="0.3">
      <c r="A81379" s="1" t="s">
        <v>104231</v>
      </c>
      <c r="B81379">
        <v>1</v>
      </c>
      <c r="C81379" s="1" t="s">
        <v>20870</v>
      </c>
      <c r="D81379" s="1" t="s">
        <v>685</v>
      </c>
      <c r="E81379" s="2">
        <v>43153</v>
      </c>
      <c r="F81379" s="3">
        <v>0.68819444444444444</v>
      </c>
      <c r="G81379" s="4">
        <v>69.900000000000006</v>
      </c>
      <c r="H81379" s="4">
        <v>16.93</v>
      </c>
      <c r="I81379" t="s">
        <v>4171</v>
      </c>
      <c r="J81379" s="1" t="s">
        <v>269</v>
      </c>
      <c r="K81379" s="1" t="s">
        <v>5990</v>
      </c>
    </row>
    <row r="81380" spans="1:11" x14ac:dyDescent="0.3">
      <c r="A81380" s="1" t="s">
        <v>104231</v>
      </c>
      <c r="B81380">
        <v>2</v>
      </c>
      <c r="C81380" s="1" t="s">
        <v>20870</v>
      </c>
      <c r="D81380" s="1" t="s">
        <v>685</v>
      </c>
      <c r="E81380" s="2">
        <v>43153</v>
      </c>
      <c r="F81380" s="3">
        <v>0.68819444444444444</v>
      </c>
      <c r="G81380" s="4">
        <v>69.900000000000006</v>
      </c>
      <c r="H81380" s="4">
        <v>16.93</v>
      </c>
      <c r="I81380" t="s">
        <v>4171</v>
      </c>
      <c r="J81380" s="1" t="s">
        <v>269</v>
      </c>
      <c r="K81380" s="1" t="s">
        <v>5990</v>
      </c>
    </row>
    <row r="81381" spans="1:11" x14ac:dyDescent="0.3">
      <c r="A81381" s="1" t="s">
        <v>104232</v>
      </c>
      <c r="B81381">
        <v>1</v>
      </c>
      <c r="C81381" s="1" t="s">
        <v>8109</v>
      </c>
      <c r="D81381" s="1" t="s">
        <v>1095</v>
      </c>
      <c r="E81381" s="2">
        <v>43285</v>
      </c>
      <c r="F81381" s="3">
        <v>0.55208333333333337</v>
      </c>
      <c r="G81381" s="4">
        <v>69</v>
      </c>
      <c r="H81381" s="4">
        <v>7.74</v>
      </c>
      <c r="I81381" t="s">
        <v>4445</v>
      </c>
      <c r="J81381" s="1" t="s">
        <v>13</v>
      </c>
      <c r="K81381" s="1" t="s">
        <v>5994</v>
      </c>
    </row>
    <row r="81382" spans="1:11" x14ac:dyDescent="0.3">
      <c r="A81382" s="1" t="s">
        <v>104233</v>
      </c>
      <c r="B81382">
        <v>1</v>
      </c>
      <c r="C81382" s="1" t="s">
        <v>9479</v>
      </c>
      <c r="D81382" s="1" t="s">
        <v>1557</v>
      </c>
      <c r="E81382" s="2">
        <v>43179</v>
      </c>
      <c r="F81382" s="3">
        <v>0.15902777777777777</v>
      </c>
      <c r="G81382" s="4">
        <v>129.94</v>
      </c>
      <c r="H81382" s="4">
        <v>59.46</v>
      </c>
      <c r="I81382" t="s">
        <v>4753</v>
      </c>
      <c r="J81382" s="1" t="s">
        <v>249</v>
      </c>
      <c r="K81382" s="1" t="s">
        <v>5994</v>
      </c>
    </row>
    <row r="81383" spans="1:11" x14ac:dyDescent="0.3">
      <c r="A81383" s="1" t="s">
        <v>104234</v>
      </c>
      <c r="B81383">
        <v>1</v>
      </c>
      <c r="C81383" s="1" t="s">
        <v>11456</v>
      </c>
      <c r="D81383" s="1" t="s">
        <v>624</v>
      </c>
      <c r="E81383" s="2">
        <v>43264</v>
      </c>
      <c r="F81383" s="3">
        <v>0.86111111111111116</v>
      </c>
      <c r="G81383" s="4">
        <v>265</v>
      </c>
      <c r="H81383" s="4">
        <v>68.45</v>
      </c>
      <c r="I81383" t="s">
        <v>4129</v>
      </c>
      <c r="J81383" s="1" t="s">
        <v>13</v>
      </c>
      <c r="K81383" s="1" t="s">
        <v>5994</v>
      </c>
    </row>
    <row r="81384" spans="1:11" x14ac:dyDescent="0.3">
      <c r="A81384" s="1" t="s">
        <v>104235</v>
      </c>
      <c r="B81384">
        <v>1</v>
      </c>
      <c r="C81384" s="1" t="s">
        <v>23360</v>
      </c>
      <c r="D81384" s="1" t="s">
        <v>2309</v>
      </c>
      <c r="E81384" s="2">
        <v>43122</v>
      </c>
      <c r="F81384" s="3">
        <v>0.11666666666666667</v>
      </c>
      <c r="G81384" s="4">
        <v>47</v>
      </c>
      <c r="H81384" s="4">
        <v>13.37</v>
      </c>
      <c r="I81384" t="s">
        <v>4196</v>
      </c>
      <c r="J81384" s="1" t="s">
        <v>196</v>
      </c>
      <c r="K81384" s="1" t="s">
        <v>5994</v>
      </c>
    </row>
    <row r="81385" spans="1:11" x14ac:dyDescent="0.3">
      <c r="A81385" s="1" t="s">
        <v>104235</v>
      </c>
      <c r="B81385">
        <v>2</v>
      </c>
      <c r="C81385" s="1" t="s">
        <v>23360</v>
      </c>
      <c r="D81385" s="1" t="s">
        <v>2309</v>
      </c>
      <c r="E81385" s="2">
        <v>43122</v>
      </c>
      <c r="F81385" s="3">
        <v>0.11666666666666667</v>
      </c>
      <c r="G81385" s="4">
        <v>47</v>
      </c>
      <c r="H81385" s="4">
        <v>13.37</v>
      </c>
      <c r="I81385" t="s">
        <v>4196</v>
      </c>
      <c r="J81385" s="1" t="s">
        <v>196</v>
      </c>
      <c r="K81385" s="1" t="s">
        <v>5994</v>
      </c>
    </row>
    <row r="81386" spans="1:11" x14ac:dyDescent="0.3">
      <c r="A81386" s="1" t="s">
        <v>104235</v>
      </c>
      <c r="B81386">
        <v>3</v>
      </c>
      <c r="C81386" s="1" t="s">
        <v>23360</v>
      </c>
      <c r="D81386" s="1" t="s">
        <v>2309</v>
      </c>
      <c r="E81386" s="2">
        <v>43122</v>
      </c>
      <c r="F81386" s="3">
        <v>0.11666666666666667</v>
      </c>
      <c r="G81386" s="4">
        <v>47</v>
      </c>
      <c r="H81386" s="4">
        <v>13.37</v>
      </c>
      <c r="I81386" t="s">
        <v>4196</v>
      </c>
      <c r="J81386" s="1" t="s">
        <v>196</v>
      </c>
      <c r="K81386" s="1" t="s">
        <v>5994</v>
      </c>
    </row>
    <row r="81387" spans="1:11" x14ac:dyDescent="0.3">
      <c r="A81387" s="1" t="s">
        <v>104236</v>
      </c>
      <c r="B81387">
        <v>1</v>
      </c>
      <c r="C81387" s="1" t="s">
        <v>6495</v>
      </c>
      <c r="D81387" s="1" t="s">
        <v>1557</v>
      </c>
      <c r="E81387" s="2">
        <v>42838</v>
      </c>
      <c r="F81387" s="3">
        <v>0.93194444444444446</v>
      </c>
      <c r="G81387" s="4">
        <v>129.6</v>
      </c>
      <c r="H81387" s="4">
        <v>25.4</v>
      </c>
      <c r="I81387" t="s">
        <v>4753</v>
      </c>
      <c r="J81387" s="1" t="s">
        <v>249</v>
      </c>
      <c r="K81387" s="1" t="s">
        <v>5994</v>
      </c>
    </row>
    <row r="81388" spans="1:11" x14ac:dyDescent="0.3">
      <c r="A81388" s="1" t="s">
        <v>104237</v>
      </c>
      <c r="B81388">
        <v>1</v>
      </c>
      <c r="C81388" s="1" t="s">
        <v>35604</v>
      </c>
      <c r="D81388" s="1" t="s">
        <v>2916</v>
      </c>
      <c r="E81388" s="2">
        <v>43158</v>
      </c>
      <c r="F81388" s="3">
        <v>0.29583333333333334</v>
      </c>
      <c r="G81388" s="4">
        <v>159.9</v>
      </c>
      <c r="H81388" s="4">
        <v>14.87</v>
      </c>
      <c r="I81388" t="s">
        <v>5225</v>
      </c>
      <c r="J81388" s="1" t="s">
        <v>24</v>
      </c>
      <c r="K81388" s="1" t="s">
        <v>5990</v>
      </c>
    </row>
    <row r="81389" spans="1:11" x14ac:dyDescent="0.3">
      <c r="A81389" s="1" t="s">
        <v>104238</v>
      </c>
      <c r="B81389">
        <v>1</v>
      </c>
      <c r="C81389" s="1" t="s">
        <v>37326</v>
      </c>
      <c r="D81389" s="1" t="s">
        <v>2621</v>
      </c>
      <c r="E81389" s="2">
        <v>42955</v>
      </c>
      <c r="F81389" s="3">
        <v>2.4305555555555556E-2</v>
      </c>
      <c r="G81389" s="4">
        <v>169.99</v>
      </c>
      <c r="H81389" s="4">
        <v>15.94</v>
      </c>
      <c r="I81389" t="s">
        <v>5292</v>
      </c>
      <c r="J81389" s="1" t="s">
        <v>13</v>
      </c>
      <c r="K81389" s="1" t="s">
        <v>5994</v>
      </c>
    </row>
    <row r="81390" spans="1:11" x14ac:dyDescent="0.3">
      <c r="A81390" s="1" t="s">
        <v>104239</v>
      </c>
      <c r="B81390">
        <v>1</v>
      </c>
      <c r="C81390" s="1" t="s">
        <v>13449</v>
      </c>
      <c r="D81390" s="1" t="s">
        <v>3030</v>
      </c>
      <c r="E81390" s="2">
        <v>43286</v>
      </c>
      <c r="F81390" s="3">
        <v>0.93819444444444444</v>
      </c>
      <c r="G81390" s="4">
        <v>93</v>
      </c>
      <c r="H81390" s="4">
        <v>14.23</v>
      </c>
      <c r="I81390" t="s">
        <v>3794</v>
      </c>
      <c r="J81390" s="1" t="s">
        <v>123</v>
      </c>
      <c r="K81390" s="1" t="s">
        <v>5994</v>
      </c>
    </row>
    <row r="81391" spans="1:11" x14ac:dyDescent="0.3">
      <c r="A81391" s="1" t="s">
        <v>104240</v>
      </c>
      <c r="B81391">
        <v>1</v>
      </c>
      <c r="C81391" s="1" t="s">
        <v>72073</v>
      </c>
      <c r="D81391" s="1" t="s">
        <v>794</v>
      </c>
      <c r="E81391" s="2">
        <v>42866</v>
      </c>
      <c r="F81391" s="3">
        <v>0.73750000000000004</v>
      </c>
      <c r="G81391" s="4">
        <v>99.9</v>
      </c>
      <c r="H81391" s="4">
        <v>16.95</v>
      </c>
      <c r="I81391" t="s">
        <v>4248</v>
      </c>
      <c r="J81391" s="1" t="s">
        <v>79</v>
      </c>
      <c r="K81391" s="1" t="s">
        <v>5990</v>
      </c>
    </row>
    <row r="81392" spans="1:11" x14ac:dyDescent="0.3">
      <c r="A81392" s="1" t="s">
        <v>104241</v>
      </c>
      <c r="B81392">
        <v>1</v>
      </c>
      <c r="C81392" s="1" t="s">
        <v>6381</v>
      </c>
      <c r="D81392" s="1" t="s">
        <v>3314</v>
      </c>
      <c r="E81392" s="2">
        <v>43294</v>
      </c>
      <c r="F81392" s="3">
        <v>0.85069444444444442</v>
      </c>
      <c r="G81392" s="4">
        <v>99.9</v>
      </c>
      <c r="H81392" s="4">
        <v>15.77</v>
      </c>
      <c r="I81392" t="s">
        <v>5752</v>
      </c>
      <c r="J81392" s="1" t="s">
        <v>3315</v>
      </c>
      <c r="K81392" s="1" t="s">
        <v>5990</v>
      </c>
    </row>
    <row r="81393" spans="1:11" x14ac:dyDescent="0.3">
      <c r="A81393" s="1" t="s">
        <v>104242</v>
      </c>
      <c r="B81393">
        <v>1</v>
      </c>
      <c r="C81393" s="1" t="s">
        <v>31295</v>
      </c>
      <c r="D81393" s="1" t="s">
        <v>3308</v>
      </c>
      <c r="E81393" s="2">
        <v>42796</v>
      </c>
      <c r="F81393" s="3">
        <v>7.2916666666666671E-2</v>
      </c>
      <c r="G81393" s="4">
        <v>1199.9000000000001</v>
      </c>
      <c r="H81393" s="4">
        <v>31.39</v>
      </c>
      <c r="I81393" t="s">
        <v>5747</v>
      </c>
      <c r="J81393" s="1" t="s">
        <v>1298</v>
      </c>
      <c r="K81393" s="1" t="s">
        <v>5984</v>
      </c>
    </row>
    <row r="81394" spans="1:11" x14ac:dyDescent="0.3">
      <c r="A81394" s="1" t="s">
        <v>104243</v>
      </c>
      <c r="B81394">
        <v>1</v>
      </c>
      <c r="C81394" s="1" t="s">
        <v>104244</v>
      </c>
      <c r="D81394" s="1" t="s">
        <v>1219</v>
      </c>
      <c r="E81394" s="2">
        <v>43166</v>
      </c>
      <c r="F81394" s="3">
        <v>0.88541666666666663</v>
      </c>
      <c r="G81394" s="4">
        <v>949</v>
      </c>
      <c r="H81394" s="4">
        <v>194.22</v>
      </c>
      <c r="I81394" t="s">
        <v>4528</v>
      </c>
      <c r="J81394" s="1" t="s">
        <v>131</v>
      </c>
      <c r="K81394" s="1" t="s">
        <v>5999</v>
      </c>
    </row>
    <row r="81395" spans="1:11" x14ac:dyDescent="0.3">
      <c r="A81395" s="1" t="s">
        <v>104245</v>
      </c>
      <c r="B81395">
        <v>1</v>
      </c>
      <c r="C81395" s="1" t="s">
        <v>104246</v>
      </c>
      <c r="D81395" s="1" t="s">
        <v>3230</v>
      </c>
      <c r="E81395" s="2">
        <v>43194</v>
      </c>
      <c r="F81395" s="3">
        <v>0.3263888888888889</v>
      </c>
      <c r="G81395" s="4">
        <v>409.9</v>
      </c>
      <c r="H81395" s="4">
        <v>135.34</v>
      </c>
      <c r="I81395" t="s">
        <v>5339</v>
      </c>
      <c r="J81395" s="1" t="s">
        <v>2556</v>
      </c>
      <c r="K81395" s="1" t="s">
        <v>5994</v>
      </c>
    </row>
    <row r="81396" spans="1:11" x14ac:dyDescent="0.3">
      <c r="A81396" s="1" t="s">
        <v>104247</v>
      </c>
      <c r="B81396">
        <v>1</v>
      </c>
      <c r="C81396" s="1" t="s">
        <v>6825</v>
      </c>
      <c r="D81396" s="1" t="s">
        <v>2934</v>
      </c>
      <c r="E81396" s="2">
        <v>43083</v>
      </c>
      <c r="F81396" s="3">
        <v>0.12083333333333333</v>
      </c>
      <c r="G81396" s="4">
        <v>78.900000000000006</v>
      </c>
      <c r="H81396" s="4">
        <v>21.35</v>
      </c>
      <c r="I81396" t="s">
        <v>5552</v>
      </c>
      <c r="J81396" s="1" t="s">
        <v>215</v>
      </c>
      <c r="K81396" s="1" t="s">
        <v>5985</v>
      </c>
    </row>
    <row r="81397" spans="1:11" x14ac:dyDescent="0.3">
      <c r="A81397" s="1" t="s">
        <v>104248</v>
      </c>
      <c r="B81397">
        <v>1</v>
      </c>
      <c r="C81397" s="1" t="s">
        <v>104249</v>
      </c>
      <c r="D81397" s="1" t="s">
        <v>3290</v>
      </c>
      <c r="E81397" s="2">
        <v>42913</v>
      </c>
      <c r="F81397" s="3">
        <v>0.48749999999999999</v>
      </c>
      <c r="G81397" s="4">
        <v>189.99</v>
      </c>
      <c r="H81397" s="4">
        <v>19.87</v>
      </c>
      <c r="I81397" t="s">
        <v>4503</v>
      </c>
      <c r="J81397" s="1" t="s">
        <v>13</v>
      </c>
      <c r="K81397" s="1" t="s">
        <v>5994</v>
      </c>
    </row>
    <row r="81398" spans="1:11" x14ac:dyDescent="0.3">
      <c r="A81398" s="1" t="s">
        <v>104250</v>
      </c>
      <c r="B81398">
        <v>1</v>
      </c>
      <c r="C81398" s="1" t="s">
        <v>104251</v>
      </c>
      <c r="D81398" s="1" t="s">
        <v>1321</v>
      </c>
      <c r="E81398" s="2">
        <v>42961</v>
      </c>
      <c r="F81398" s="3">
        <v>0.4375</v>
      </c>
      <c r="G81398" s="4">
        <v>59</v>
      </c>
      <c r="H81398" s="4">
        <v>15.16</v>
      </c>
      <c r="I81398" t="s">
        <v>4597</v>
      </c>
      <c r="J81398" s="1" t="s">
        <v>716</v>
      </c>
      <c r="K81398" s="1" t="s">
        <v>5984</v>
      </c>
    </row>
    <row r="81399" spans="1:11" x14ac:dyDescent="0.3">
      <c r="A81399" s="1" t="s">
        <v>104252</v>
      </c>
      <c r="B81399">
        <v>1</v>
      </c>
      <c r="C81399" s="1" t="s">
        <v>8687</v>
      </c>
      <c r="D81399" s="1" t="s">
        <v>3572</v>
      </c>
      <c r="E81399" s="2">
        <v>43062</v>
      </c>
      <c r="F81399" s="3">
        <v>0.88541666666666663</v>
      </c>
      <c r="G81399" s="4">
        <v>299.99</v>
      </c>
      <c r="H81399" s="4">
        <v>18.41</v>
      </c>
      <c r="I81399" t="s">
        <v>5889</v>
      </c>
      <c r="J81399" s="1" t="s">
        <v>10</v>
      </c>
      <c r="K81399" s="1" t="s">
        <v>5997</v>
      </c>
    </row>
    <row r="81400" spans="1:11" x14ac:dyDescent="0.3">
      <c r="A81400" s="1" t="s">
        <v>104253</v>
      </c>
      <c r="B81400">
        <v>1</v>
      </c>
      <c r="C81400" s="1" t="s">
        <v>104254</v>
      </c>
      <c r="D81400" s="1" t="s">
        <v>2204</v>
      </c>
      <c r="E81400" s="2">
        <v>42810</v>
      </c>
      <c r="F81400" s="3">
        <v>0.46875</v>
      </c>
      <c r="G81400" s="4">
        <v>79.900000000000006</v>
      </c>
      <c r="H81400" s="4">
        <v>15.77</v>
      </c>
      <c r="I81400" t="s">
        <v>4868</v>
      </c>
      <c r="J81400" s="1" t="s">
        <v>115</v>
      </c>
      <c r="K81400" s="1" t="s">
        <v>5990</v>
      </c>
    </row>
    <row r="81401" spans="1:11" x14ac:dyDescent="0.3">
      <c r="A81401" s="1" t="s">
        <v>104255</v>
      </c>
      <c r="B81401">
        <v>1</v>
      </c>
      <c r="C81401" s="1" t="s">
        <v>34876</v>
      </c>
      <c r="D81401" s="1" t="s">
        <v>1648</v>
      </c>
      <c r="E81401" s="2">
        <v>43130</v>
      </c>
      <c r="F81401" s="3">
        <v>0.45416666666666666</v>
      </c>
      <c r="G81401" s="4">
        <v>149.87</v>
      </c>
      <c r="H81401" s="4">
        <v>16.809999999999999</v>
      </c>
      <c r="I81401" t="s">
        <v>4435</v>
      </c>
      <c r="J81401" s="1" t="s">
        <v>1081</v>
      </c>
      <c r="K81401" s="1" t="s">
        <v>5984</v>
      </c>
    </row>
    <row r="81402" spans="1:11" x14ac:dyDescent="0.3">
      <c r="A81402" s="1" t="s">
        <v>104255</v>
      </c>
      <c r="B81402">
        <v>2</v>
      </c>
      <c r="C81402" s="1" t="s">
        <v>34876</v>
      </c>
      <c r="D81402" s="1" t="s">
        <v>1648</v>
      </c>
      <c r="E81402" s="2">
        <v>43130</v>
      </c>
      <c r="F81402" s="3">
        <v>0.45416666666666666</v>
      </c>
      <c r="G81402" s="4">
        <v>149.87</v>
      </c>
      <c r="H81402" s="4">
        <v>16.809999999999999</v>
      </c>
      <c r="I81402" t="s">
        <v>4435</v>
      </c>
      <c r="J81402" s="1" t="s">
        <v>1081</v>
      </c>
      <c r="K81402" s="1" t="s">
        <v>5984</v>
      </c>
    </row>
    <row r="81403" spans="1:11" x14ac:dyDescent="0.3">
      <c r="A81403" s="1" t="s">
        <v>104256</v>
      </c>
      <c r="B81403">
        <v>1</v>
      </c>
      <c r="C81403" s="1" t="s">
        <v>25789</v>
      </c>
      <c r="D81403" s="1" t="s">
        <v>272</v>
      </c>
      <c r="E81403" s="2">
        <v>42921</v>
      </c>
      <c r="F81403" s="3">
        <v>0.67708333333333337</v>
      </c>
      <c r="G81403" s="4">
        <v>87</v>
      </c>
      <c r="H81403" s="4">
        <v>17.05</v>
      </c>
      <c r="I81403" t="s">
        <v>3892</v>
      </c>
      <c r="J81403" s="1" t="s">
        <v>58</v>
      </c>
      <c r="K81403" s="1" t="s">
        <v>5984</v>
      </c>
    </row>
    <row r="81404" spans="1:11" x14ac:dyDescent="0.3">
      <c r="A81404" s="1" t="s">
        <v>104257</v>
      </c>
      <c r="B81404">
        <v>1</v>
      </c>
      <c r="C81404" s="1" t="s">
        <v>6720</v>
      </c>
      <c r="D81404" s="1" t="s">
        <v>3317</v>
      </c>
      <c r="E81404" s="2">
        <v>43202</v>
      </c>
      <c r="F81404" s="3">
        <v>0.89583333333333337</v>
      </c>
      <c r="G81404" s="4">
        <v>35</v>
      </c>
      <c r="H81404" s="4">
        <v>15.18</v>
      </c>
      <c r="I81404" t="s">
        <v>5753</v>
      </c>
      <c r="J81404" s="1" t="s">
        <v>13</v>
      </c>
      <c r="K81404" s="1" t="s">
        <v>5994</v>
      </c>
    </row>
    <row r="81405" spans="1:11" x14ac:dyDescent="0.3">
      <c r="A81405" s="1" t="s">
        <v>104257</v>
      </c>
      <c r="B81405">
        <v>2</v>
      </c>
      <c r="C81405" s="1" t="s">
        <v>6720</v>
      </c>
      <c r="D81405" s="1" t="s">
        <v>3317</v>
      </c>
      <c r="E81405" s="2">
        <v>43202</v>
      </c>
      <c r="F81405" s="3">
        <v>0.89583333333333337</v>
      </c>
      <c r="G81405" s="4">
        <v>35</v>
      </c>
      <c r="H81405" s="4">
        <v>15.18</v>
      </c>
      <c r="I81405" t="s">
        <v>5753</v>
      </c>
      <c r="J81405" s="1" t="s">
        <v>13</v>
      </c>
      <c r="K81405" s="1" t="s">
        <v>5994</v>
      </c>
    </row>
    <row r="81406" spans="1:11" x14ac:dyDescent="0.3">
      <c r="A81406" s="1" t="s">
        <v>104257</v>
      </c>
      <c r="B81406">
        <v>3</v>
      </c>
      <c r="C81406" s="1" t="s">
        <v>6720</v>
      </c>
      <c r="D81406" s="1" t="s">
        <v>3317</v>
      </c>
      <c r="E81406" s="2">
        <v>43202</v>
      </c>
      <c r="F81406" s="3">
        <v>0.89583333333333337</v>
      </c>
      <c r="G81406" s="4">
        <v>35</v>
      </c>
      <c r="H81406" s="4">
        <v>15.18</v>
      </c>
      <c r="I81406" t="s">
        <v>5753</v>
      </c>
      <c r="J81406" s="1" t="s">
        <v>13</v>
      </c>
      <c r="K81406" s="1" t="s">
        <v>5994</v>
      </c>
    </row>
    <row r="81407" spans="1:11" x14ac:dyDescent="0.3">
      <c r="A81407" s="1" t="s">
        <v>104258</v>
      </c>
      <c r="B81407">
        <v>1</v>
      </c>
      <c r="C81407" s="1" t="s">
        <v>6538</v>
      </c>
      <c r="D81407" s="1" t="s">
        <v>3358</v>
      </c>
      <c r="E81407" s="2">
        <v>43117</v>
      </c>
      <c r="F81407" s="3">
        <v>0.13055555555555556</v>
      </c>
      <c r="G81407" s="4">
        <v>12.98</v>
      </c>
      <c r="H81407" s="4">
        <v>14.1</v>
      </c>
      <c r="I81407" t="s">
        <v>5773</v>
      </c>
      <c r="J81407" s="1" t="s">
        <v>13</v>
      </c>
      <c r="K81407" s="1" t="s">
        <v>5994</v>
      </c>
    </row>
    <row r="81408" spans="1:11" x14ac:dyDescent="0.3">
      <c r="A81408" s="1" t="s">
        <v>104259</v>
      </c>
      <c r="B81408">
        <v>1</v>
      </c>
      <c r="C81408" s="1" t="s">
        <v>11710</v>
      </c>
      <c r="D81408" s="1" t="s">
        <v>2355</v>
      </c>
      <c r="E81408" s="2">
        <v>43194</v>
      </c>
      <c r="F81408" s="3">
        <v>0.37986111111111109</v>
      </c>
      <c r="G81408" s="4">
        <v>129.9</v>
      </c>
      <c r="H81408" s="4">
        <v>12</v>
      </c>
      <c r="I81408" t="s">
        <v>4266</v>
      </c>
      <c r="J81408" s="1" t="s">
        <v>89</v>
      </c>
      <c r="K81408" s="1" t="s">
        <v>5994</v>
      </c>
    </row>
    <row r="81409" spans="1:11" x14ac:dyDescent="0.3">
      <c r="A81409" s="1" t="s">
        <v>104260</v>
      </c>
      <c r="B81409">
        <v>1</v>
      </c>
      <c r="C81409" s="1" t="s">
        <v>104261</v>
      </c>
      <c r="D81409" s="1" t="s">
        <v>141</v>
      </c>
      <c r="E81409" s="2">
        <v>42816</v>
      </c>
      <c r="F81409" s="3">
        <v>0.11458333333333333</v>
      </c>
      <c r="G81409" s="4">
        <v>39.9</v>
      </c>
      <c r="H81409" s="4">
        <v>10.96</v>
      </c>
      <c r="I81409" t="s">
        <v>3806</v>
      </c>
      <c r="J81409" s="1" t="s">
        <v>63</v>
      </c>
      <c r="K81409" s="1" t="s">
        <v>5994</v>
      </c>
    </row>
    <row r="81410" spans="1:11" x14ac:dyDescent="0.3">
      <c r="A81410" s="1" t="s">
        <v>104262</v>
      </c>
      <c r="B81410">
        <v>1</v>
      </c>
      <c r="C81410" s="1" t="s">
        <v>72122</v>
      </c>
      <c r="D81410" s="1" t="s">
        <v>2243</v>
      </c>
      <c r="E81410" s="2">
        <v>43031</v>
      </c>
      <c r="F81410" s="3">
        <v>0.15902777777777777</v>
      </c>
      <c r="G81410" s="4">
        <v>38.979999999999997</v>
      </c>
      <c r="H81410" s="4">
        <v>9.94</v>
      </c>
      <c r="I81410" t="s">
        <v>4602</v>
      </c>
      <c r="J81410" s="1" t="s">
        <v>160</v>
      </c>
      <c r="K81410" s="1" t="s">
        <v>5994</v>
      </c>
    </row>
    <row r="81411" spans="1:11" x14ac:dyDescent="0.3">
      <c r="A81411" s="1" t="s">
        <v>104263</v>
      </c>
      <c r="B81411">
        <v>1</v>
      </c>
      <c r="C81411" s="1" t="s">
        <v>104264</v>
      </c>
      <c r="D81411" s="1" t="s">
        <v>416</v>
      </c>
      <c r="E81411" s="2">
        <v>42934</v>
      </c>
      <c r="F81411" s="3">
        <v>0.28055555555555556</v>
      </c>
      <c r="G81411" s="4">
        <v>129.88999999999999</v>
      </c>
      <c r="H81411" s="4">
        <v>21.4</v>
      </c>
      <c r="I81411" t="s">
        <v>3759</v>
      </c>
      <c r="J81411" s="1" t="s">
        <v>417</v>
      </c>
      <c r="K81411" s="1" t="s">
        <v>5994</v>
      </c>
    </row>
    <row r="81412" spans="1:11" x14ac:dyDescent="0.3">
      <c r="A81412" s="1" t="s">
        <v>104265</v>
      </c>
      <c r="B81412">
        <v>1</v>
      </c>
      <c r="C81412" s="1" t="s">
        <v>7633</v>
      </c>
      <c r="D81412" s="1" t="s">
        <v>1958</v>
      </c>
      <c r="E81412" s="2">
        <v>43105</v>
      </c>
      <c r="F81412" s="3">
        <v>0.58750000000000002</v>
      </c>
      <c r="G81412" s="4">
        <v>166.99</v>
      </c>
      <c r="H81412" s="4">
        <v>23.49</v>
      </c>
      <c r="I81412" t="s">
        <v>5005</v>
      </c>
      <c r="J81412" s="1" t="s">
        <v>13</v>
      </c>
      <c r="K81412" s="1" t="s">
        <v>5994</v>
      </c>
    </row>
    <row r="81413" spans="1:11" x14ac:dyDescent="0.3">
      <c r="A81413" s="1" t="s">
        <v>104266</v>
      </c>
      <c r="B81413">
        <v>1</v>
      </c>
      <c r="C81413" s="1" t="s">
        <v>57372</v>
      </c>
      <c r="D81413" s="1" t="s">
        <v>2355</v>
      </c>
      <c r="E81413" s="2">
        <v>43081</v>
      </c>
      <c r="F81413" s="3">
        <v>0.10972222222222222</v>
      </c>
      <c r="G81413" s="4">
        <v>89.9</v>
      </c>
      <c r="H81413" s="4">
        <v>17.88</v>
      </c>
      <c r="I81413" t="s">
        <v>4266</v>
      </c>
      <c r="J81413" s="1" t="s">
        <v>89</v>
      </c>
      <c r="K81413" s="1" t="s">
        <v>5994</v>
      </c>
    </row>
    <row r="81414" spans="1:11" x14ac:dyDescent="0.3">
      <c r="A81414" s="1" t="s">
        <v>104267</v>
      </c>
      <c r="B81414">
        <v>1</v>
      </c>
      <c r="C81414" s="1" t="s">
        <v>10710</v>
      </c>
      <c r="D81414" s="1" t="s">
        <v>2538</v>
      </c>
      <c r="E81414" s="2">
        <v>43020</v>
      </c>
      <c r="F81414" s="3">
        <v>0.88472222222222219</v>
      </c>
      <c r="G81414" s="4">
        <v>70.900000000000006</v>
      </c>
      <c r="H81414" s="4">
        <v>26.82</v>
      </c>
      <c r="I81414" t="s">
        <v>5332</v>
      </c>
      <c r="J81414" s="1" t="s">
        <v>716</v>
      </c>
      <c r="K81414" s="1" t="s">
        <v>5984</v>
      </c>
    </row>
    <row r="81415" spans="1:11" x14ac:dyDescent="0.3">
      <c r="A81415" s="1" t="s">
        <v>104268</v>
      </c>
      <c r="B81415">
        <v>1</v>
      </c>
      <c r="C81415" s="1" t="s">
        <v>104269</v>
      </c>
      <c r="D81415" s="1" t="s">
        <v>3201</v>
      </c>
      <c r="E81415" s="2">
        <v>43229</v>
      </c>
      <c r="F81415" s="3">
        <v>0.78749999999999998</v>
      </c>
      <c r="G81415" s="4">
        <v>220</v>
      </c>
      <c r="H81415" s="4">
        <v>38.229999999999997</v>
      </c>
      <c r="I81415" t="s">
        <v>5696</v>
      </c>
      <c r="J81415" s="1" t="s">
        <v>3202</v>
      </c>
      <c r="K81415" s="1" t="s">
        <v>5994</v>
      </c>
    </row>
    <row r="81416" spans="1:11" x14ac:dyDescent="0.3">
      <c r="A81416" s="1" t="s">
        <v>104270</v>
      </c>
      <c r="B81416">
        <v>1</v>
      </c>
      <c r="C81416" s="1" t="s">
        <v>11738</v>
      </c>
      <c r="D81416" s="1" t="s">
        <v>501</v>
      </c>
      <c r="E81416" s="2">
        <v>43139</v>
      </c>
      <c r="F81416" s="3">
        <v>0.46875</v>
      </c>
      <c r="G81416" s="4">
        <v>21.9</v>
      </c>
      <c r="H81416" s="4">
        <v>11.85</v>
      </c>
      <c r="I81416" t="s">
        <v>4046</v>
      </c>
      <c r="J81416" s="1" t="s">
        <v>13</v>
      </c>
      <c r="K81416" s="1" t="s">
        <v>5994</v>
      </c>
    </row>
    <row r="81417" spans="1:11" x14ac:dyDescent="0.3">
      <c r="A81417" s="1" t="s">
        <v>104271</v>
      </c>
      <c r="B81417">
        <v>1</v>
      </c>
      <c r="C81417" s="1" t="s">
        <v>99976</v>
      </c>
      <c r="D81417" s="1" t="s">
        <v>1323</v>
      </c>
      <c r="E81417" s="2">
        <v>43308</v>
      </c>
      <c r="F81417" s="3">
        <v>0.41666666666666669</v>
      </c>
      <c r="G81417" s="4">
        <v>21.99</v>
      </c>
      <c r="H81417" s="4">
        <v>15.25</v>
      </c>
      <c r="I81417" t="s">
        <v>4454</v>
      </c>
      <c r="J81417" s="1" t="s">
        <v>13</v>
      </c>
      <c r="K81417" s="1" t="s">
        <v>5994</v>
      </c>
    </row>
    <row r="81418" spans="1:11" x14ac:dyDescent="0.3">
      <c r="A81418" s="1" t="s">
        <v>104272</v>
      </c>
      <c r="B81418">
        <v>1</v>
      </c>
      <c r="C81418" s="1" t="s">
        <v>27695</v>
      </c>
      <c r="D81418" s="1" t="s">
        <v>826</v>
      </c>
      <c r="E81418" s="2">
        <v>42905</v>
      </c>
      <c r="F81418" s="3">
        <v>0.90416666666666667</v>
      </c>
      <c r="G81418" s="4">
        <v>50</v>
      </c>
      <c r="H81418" s="4">
        <v>21.15</v>
      </c>
      <c r="I81418" t="s">
        <v>4269</v>
      </c>
      <c r="J81418" s="1" t="s">
        <v>91</v>
      </c>
      <c r="K81418" s="1" t="s">
        <v>5999</v>
      </c>
    </row>
    <row r="81419" spans="1:11" x14ac:dyDescent="0.3">
      <c r="A81419" s="1" t="s">
        <v>104273</v>
      </c>
      <c r="B81419">
        <v>1</v>
      </c>
      <c r="C81419" s="1" t="s">
        <v>6924</v>
      </c>
      <c r="D81419" s="1" t="s">
        <v>3343</v>
      </c>
      <c r="E81419" s="2">
        <v>43048</v>
      </c>
      <c r="F81419" s="3">
        <v>0.95486111111111116</v>
      </c>
      <c r="G81419" s="4">
        <v>89.99</v>
      </c>
      <c r="H81419" s="4">
        <v>54.9</v>
      </c>
      <c r="I81419" t="s">
        <v>5764</v>
      </c>
      <c r="J81419" s="1" t="s">
        <v>3344</v>
      </c>
      <c r="K81419" s="1" t="s">
        <v>5984</v>
      </c>
    </row>
    <row r="81420" spans="1:11" x14ac:dyDescent="0.3">
      <c r="A81420" s="1" t="s">
        <v>104274</v>
      </c>
      <c r="B81420">
        <v>1</v>
      </c>
      <c r="C81420" s="1" t="s">
        <v>104275</v>
      </c>
      <c r="D81420" s="1" t="s">
        <v>1278</v>
      </c>
      <c r="E81420" s="2">
        <v>43326</v>
      </c>
      <c r="F81420" s="3">
        <v>0.71875</v>
      </c>
      <c r="G81420" s="4">
        <v>23.9</v>
      </c>
      <c r="H81420" s="4">
        <v>8.92</v>
      </c>
      <c r="I81420" t="s">
        <v>4568</v>
      </c>
      <c r="J81420" s="1" t="s">
        <v>13</v>
      </c>
      <c r="K81420" s="1" t="s">
        <v>5994</v>
      </c>
    </row>
    <row r="81421" spans="1:11" x14ac:dyDescent="0.3">
      <c r="A81421" s="1" t="s">
        <v>104276</v>
      </c>
      <c r="B81421">
        <v>1</v>
      </c>
      <c r="C81421" s="1" t="s">
        <v>6534</v>
      </c>
      <c r="D81421" s="1" t="s">
        <v>1418</v>
      </c>
      <c r="E81421" s="2">
        <v>43186</v>
      </c>
      <c r="F81421" s="3">
        <v>0.11736111111111111</v>
      </c>
      <c r="G81421" s="4">
        <v>47.65</v>
      </c>
      <c r="H81421" s="4">
        <v>18.23</v>
      </c>
      <c r="I81421" t="s">
        <v>4067</v>
      </c>
      <c r="J81421" s="1" t="s">
        <v>530</v>
      </c>
      <c r="K81421" s="1" t="s">
        <v>5994</v>
      </c>
    </row>
    <row r="81422" spans="1:11" x14ac:dyDescent="0.3">
      <c r="A81422" s="1" t="s">
        <v>104277</v>
      </c>
      <c r="B81422">
        <v>1</v>
      </c>
      <c r="C81422" s="1" t="s">
        <v>24878</v>
      </c>
      <c r="D81422" s="1" t="s">
        <v>2455</v>
      </c>
      <c r="E81422" s="2">
        <v>42998</v>
      </c>
      <c r="F81422" s="3">
        <v>0.90972222222222221</v>
      </c>
      <c r="G81422" s="4">
        <v>109.99</v>
      </c>
      <c r="H81422" s="4">
        <v>42.6</v>
      </c>
      <c r="I81422" t="s">
        <v>3794</v>
      </c>
      <c r="J81422" s="1" t="s">
        <v>123</v>
      </c>
      <c r="K81422" s="1" t="s">
        <v>5994</v>
      </c>
    </row>
    <row r="81423" spans="1:11" x14ac:dyDescent="0.3">
      <c r="A81423" s="1" t="s">
        <v>104277</v>
      </c>
      <c r="B81423">
        <v>2</v>
      </c>
      <c r="C81423" s="1" t="s">
        <v>7295</v>
      </c>
      <c r="D81423" s="1" t="s">
        <v>3030</v>
      </c>
      <c r="E81423" s="2">
        <v>42998</v>
      </c>
      <c r="F81423" s="3">
        <v>0.90972222222222221</v>
      </c>
      <c r="G81423" s="4">
        <v>109.9</v>
      </c>
      <c r="H81423" s="4">
        <v>4.26</v>
      </c>
      <c r="I81423" t="s">
        <v>3794</v>
      </c>
      <c r="J81423" s="1" t="s">
        <v>123</v>
      </c>
      <c r="K81423" s="1" t="s">
        <v>5994</v>
      </c>
    </row>
    <row r="81424" spans="1:11" x14ac:dyDescent="0.3">
      <c r="A81424" s="1" t="s">
        <v>104278</v>
      </c>
      <c r="B81424">
        <v>1</v>
      </c>
      <c r="C81424" s="1" t="s">
        <v>32571</v>
      </c>
      <c r="D81424" s="1" t="s">
        <v>3102</v>
      </c>
      <c r="E81424" s="2">
        <v>43013</v>
      </c>
      <c r="F81424" s="3">
        <v>0.62916666666666665</v>
      </c>
      <c r="G81424" s="4">
        <v>25</v>
      </c>
      <c r="H81424" s="4">
        <v>11.85</v>
      </c>
      <c r="I81424" t="s">
        <v>3980</v>
      </c>
      <c r="J81424" s="1" t="s">
        <v>13</v>
      </c>
      <c r="K81424" s="1" t="s">
        <v>5994</v>
      </c>
    </row>
    <row r="81425" spans="1:11" x14ac:dyDescent="0.3">
      <c r="A81425" s="1" t="s">
        <v>104279</v>
      </c>
      <c r="B81425">
        <v>1</v>
      </c>
      <c r="C81425" s="1" t="s">
        <v>9095</v>
      </c>
      <c r="D81425" s="1" t="s">
        <v>134</v>
      </c>
      <c r="E81425" s="2">
        <v>43325</v>
      </c>
      <c r="F81425" s="3">
        <v>0.60138888888888886</v>
      </c>
      <c r="G81425" s="4">
        <v>64.989999999999995</v>
      </c>
      <c r="H81425" s="4">
        <v>18.559999999999999</v>
      </c>
      <c r="I81425" t="s">
        <v>3803</v>
      </c>
      <c r="J81425" s="1" t="s">
        <v>135</v>
      </c>
      <c r="K81425" s="1" t="s">
        <v>5984</v>
      </c>
    </row>
    <row r="81426" spans="1:11" x14ac:dyDescent="0.3">
      <c r="A81426" s="1" t="s">
        <v>104280</v>
      </c>
      <c r="B81426">
        <v>1</v>
      </c>
      <c r="C81426" s="1" t="s">
        <v>7719</v>
      </c>
      <c r="D81426" s="1" t="s">
        <v>382</v>
      </c>
      <c r="E81426" s="2">
        <v>43229</v>
      </c>
      <c r="F81426" s="3">
        <v>0.1875</v>
      </c>
      <c r="G81426" s="4">
        <v>115</v>
      </c>
      <c r="H81426" s="4">
        <v>18.690000000000001</v>
      </c>
      <c r="I81426" t="s">
        <v>3964</v>
      </c>
      <c r="J81426" s="1" t="s">
        <v>196</v>
      </c>
      <c r="K81426" s="1" t="s">
        <v>5994</v>
      </c>
    </row>
    <row r="81427" spans="1:11" x14ac:dyDescent="0.3">
      <c r="A81427" s="1" t="s">
        <v>104281</v>
      </c>
      <c r="B81427">
        <v>1</v>
      </c>
      <c r="C81427" s="1" t="s">
        <v>6882</v>
      </c>
      <c r="D81427" s="1" t="s">
        <v>687</v>
      </c>
      <c r="E81427" s="2">
        <v>42970</v>
      </c>
      <c r="F81427" s="3">
        <v>0.91319444444444442</v>
      </c>
      <c r="G81427" s="4">
        <v>59.9</v>
      </c>
      <c r="H81427" s="4">
        <v>17.670000000000002</v>
      </c>
      <c r="I81427" t="s">
        <v>4173</v>
      </c>
      <c r="J81427" s="1" t="s">
        <v>392</v>
      </c>
      <c r="K81427" s="1" t="s">
        <v>5994</v>
      </c>
    </row>
    <row r="81428" spans="1:11" x14ac:dyDescent="0.3">
      <c r="A81428" s="1" t="s">
        <v>104281</v>
      </c>
      <c r="B81428">
        <v>2</v>
      </c>
      <c r="C81428" s="1" t="s">
        <v>6882</v>
      </c>
      <c r="D81428" s="1" t="s">
        <v>687</v>
      </c>
      <c r="E81428" s="2">
        <v>42970</v>
      </c>
      <c r="F81428" s="3">
        <v>0.91319444444444442</v>
      </c>
      <c r="G81428" s="4">
        <v>59.9</v>
      </c>
      <c r="H81428" s="4">
        <v>17.670000000000002</v>
      </c>
      <c r="I81428" t="s">
        <v>4173</v>
      </c>
      <c r="J81428" s="1" t="s">
        <v>392</v>
      </c>
      <c r="K81428" s="1" t="s">
        <v>5994</v>
      </c>
    </row>
    <row r="81429" spans="1:11" x14ac:dyDescent="0.3">
      <c r="A81429" s="1" t="s">
        <v>104282</v>
      </c>
      <c r="B81429">
        <v>1</v>
      </c>
      <c r="C81429" s="1" t="s">
        <v>60810</v>
      </c>
      <c r="D81429" s="1" t="s">
        <v>2378</v>
      </c>
      <c r="E81429" s="2">
        <v>43059</v>
      </c>
      <c r="F81429" s="3">
        <v>0.77083333333333337</v>
      </c>
      <c r="G81429" s="4">
        <v>369.9</v>
      </c>
      <c r="H81429" s="4">
        <v>12</v>
      </c>
      <c r="I81429" t="s">
        <v>5242</v>
      </c>
      <c r="J81429" s="1" t="s">
        <v>111</v>
      </c>
      <c r="K81429" s="1" t="s">
        <v>5997</v>
      </c>
    </row>
    <row r="81430" spans="1:11" x14ac:dyDescent="0.3">
      <c r="A81430" s="1" t="s">
        <v>104283</v>
      </c>
      <c r="B81430">
        <v>1</v>
      </c>
      <c r="C81430" s="1" t="s">
        <v>104284</v>
      </c>
      <c r="D81430" s="1" t="s">
        <v>7</v>
      </c>
      <c r="E81430" s="2">
        <v>43206</v>
      </c>
      <c r="F81430" s="3">
        <v>3.4027777777777775E-2</v>
      </c>
      <c r="G81430" s="4">
        <v>399.99</v>
      </c>
      <c r="H81430" s="4">
        <v>36.340000000000003</v>
      </c>
      <c r="I81430" t="s">
        <v>3731</v>
      </c>
      <c r="J81430" s="1" t="s">
        <v>8</v>
      </c>
      <c r="K81430" s="1" t="s">
        <v>5994</v>
      </c>
    </row>
    <row r="81431" spans="1:11" x14ac:dyDescent="0.3">
      <c r="A81431" s="1" t="s">
        <v>104285</v>
      </c>
      <c r="B81431">
        <v>1</v>
      </c>
      <c r="C81431" s="1" t="s">
        <v>14778</v>
      </c>
      <c r="D81431" s="1" t="s">
        <v>1819</v>
      </c>
      <c r="E81431" s="2">
        <v>43181</v>
      </c>
      <c r="F81431" s="3">
        <v>0.64444444444444449</v>
      </c>
      <c r="G81431" s="4">
        <v>34.9</v>
      </c>
      <c r="H81431" s="4">
        <v>31</v>
      </c>
      <c r="I81431" t="s">
        <v>3895</v>
      </c>
      <c r="J81431" s="1" t="s">
        <v>277</v>
      </c>
      <c r="K81431" s="1" t="s">
        <v>5994</v>
      </c>
    </row>
    <row r="81432" spans="1:11" x14ac:dyDescent="0.3">
      <c r="A81432" s="1" t="s">
        <v>104286</v>
      </c>
      <c r="B81432">
        <v>1</v>
      </c>
      <c r="C81432" s="1" t="s">
        <v>104287</v>
      </c>
      <c r="D81432" s="1" t="s">
        <v>2455</v>
      </c>
      <c r="E81432" s="2">
        <v>42788</v>
      </c>
      <c r="F81432" s="3">
        <v>0.56874999999999998</v>
      </c>
      <c r="G81432" s="4">
        <v>85.99</v>
      </c>
      <c r="H81432" s="4">
        <v>20.7</v>
      </c>
      <c r="I81432" t="s">
        <v>3794</v>
      </c>
      <c r="J81432" s="1" t="s">
        <v>123</v>
      </c>
      <c r="K81432" s="1" t="s">
        <v>5994</v>
      </c>
    </row>
    <row r="81433" spans="1:11" x14ac:dyDescent="0.3">
      <c r="A81433" s="1" t="s">
        <v>104288</v>
      </c>
      <c r="B81433">
        <v>1</v>
      </c>
      <c r="C81433" s="1" t="s">
        <v>11775</v>
      </c>
      <c r="D81433" s="1" t="s">
        <v>297</v>
      </c>
      <c r="E81433" s="2">
        <v>42845</v>
      </c>
      <c r="F81433" s="3">
        <v>0.62152777777777779</v>
      </c>
      <c r="G81433" s="4">
        <v>72.900000000000006</v>
      </c>
      <c r="H81433" s="4">
        <v>31.83</v>
      </c>
      <c r="I81433" t="s">
        <v>3908</v>
      </c>
      <c r="J81433" s="1" t="s">
        <v>298</v>
      </c>
      <c r="K81433" s="1" t="s">
        <v>5992</v>
      </c>
    </row>
    <row r="81434" spans="1:11" x14ac:dyDescent="0.3">
      <c r="A81434" s="1" t="s">
        <v>104289</v>
      </c>
      <c r="B81434">
        <v>1</v>
      </c>
      <c r="C81434" s="1" t="s">
        <v>104290</v>
      </c>
      <c r="D81434" s="1" t="s">
        <v>7</v>
      </c>
      <c r="E81434" s="2">
        <v>42944</v>
      </c>
      <c r="F81434" s="3">
        <v>0.54513888888888884</v>
      </c>
      <c r="G81434" s="4">
        <v>139.9</v>
      </c>
      <c r="H81434" s="4">
        <v>12.48</v>
      </c>
      <c r="I81434" t="s">
        <v>3731</v>
      </c>
      <c r="J81434" s="1" t="s">
        <v>8</v>
      </c>
      <c r="K81434" s="1" t="s">
        <v>5994</v>
      </c>
    </row>
    <row r="81435" spans="1:11" x14ac:dyDescent="0.3">
      <c r="A81435" s="1" t="s">
        <v>104291</v>
      </c>
      <c r="B81435">
        <v>1</v>
      </c>
      <c r="C81435" s="1" t="s">
        <v>104292</v>
      </c>
      <c r="D81435" s="1" t="s">
        <v>3030</v>
      </c>
      <c r="E81435" s="2">
        <v>43076</v>
      </c>
      <c r="F81435" s="3">
        <v>0.5083333333333333</v>
      </c>
      <c r="G81435" s="4">
        <v>53.8</v>
      </c>
      <c r="H81435" s="4">
        <v>11.88</v>
      </c>
      <c r="I81435" t="s">
        <v>3794</v>
      </c>
      <c r="J81435" s="1" t="s">
        <v>123</v>
      </c>
      <c r="K81435" s="1" t="s">
        <v>5994</v>
      </c>
    </row>
    <row r="81436" spans="1:11" x14ac:dyDescent="0.3">
      <c r="A81436" s="1" t="s">
        <v>104293</v>
      </c>
      <c r="B81436">
        <v>1</v>
      </c>
      <c r="C81436" s="1" t="s">
        <v>50328</v>
      </c>
      <c r="D81436" s="1" t="s">
        <v>2734</v>
      </c>
      <c r="E81436" s="2">
        <v>42866</v>
      </c>
      <c r="F81436" s="3">
        <v>0.47916666666666669</v>
      </c>
      <c r="G81436" s="4">
        <v>9.99</v>
      </c>
      <c r="H81436" s="4">
        <v>13.37</v>
      </c>
      <c r="I81436" t="s">
        <v>5441</v>
      </c>
      <c r="J81436" s="1" t="s">
        <v>13</v>
      </c>
      <c r="K81436" s="1" t="s">
        <v>5994</v>
      </c>
    </row>
    <row r="81437" spans="1:11" x14ac:dyDescent="0.3">
      <c r="A81437" s="1" t="s">
        <v>104294</v>
      </c>
      <c r="B81437">
        <v>1</v>
      </c>
      <c r="C81437" s="1" t="s">
        <v>7540</v>
      </c>
      <c r="D81437" s="1" t="s">
        <v>3472</v>
      </c>
      <c r="E81437" s="2">
        <v>43104</v>
      </c>
      <c r="F81437" s="3">
        <v>0.10902777777777778</v>
      </c>
      <c r="G81437" s="4">
        <v>149</v>
      </c>
      <c r="H81437" s="4">
        <v>14.79</v>
      </c>
      <c r="I81437" t="s">
        <v>5830</v>
      </c>
      <c r="J81437" s="1" t="s">
        <v>117</v>
      </c>
      <c r="K81437" s="1" t="s">
        <v>5994</v>
      </c>
    </row>
    <row r="81438" spans="1:11" x14ac:dyDescent="0.3">
      <c r="A81438" s="1" t="s">
        <v>104295</v>
      </c>
      <c r="B81438">
        <v>1</v>
      </c>
      <c r="C81438" s="1" t="s">
        <v>6251</v>
      </c>
      <c r="D81438" s="1" t="s">
        <v>2542</v>
      </c>
      <c r="E81438" s="2">
        <v>43076</v>
      </c>
      <c r="F81438" s="3">
        <v>0.67847222222222225</v>
      </c>
      <c r="G81438" s="4">
        <v>122.99</v>
      </c>
      <c r="H81438" s="4">
        <v>9.06</v>
      </c>
      <c r="I81438" t="s">
        <v>5333</v>
      </c>
      <c r="J81438" s="1" t="s">
        <v>77</v>
      </c>
      <c r="K81438" s="1" t="s">
        <v>5994</v>
      </c>
    </row>
    <row r="81439" spans="1:11" x14ac:dyDescent="0.3">
      <c r="A81439" s="1" t="s">
        <v>104296</v>
      </c>
      <c r="B81439">
        <v>1</v>
      </c>
      <c r="C81439" s="1" t="s">
        <v>25339</v>
      </c>
      <c r="D81439" s="1" t="s">
        <v>2885</v>
      </c>
      <c r="E81439" s="2">
        <v>43287</v>
      </c>
      <c r="F81439" s="3">
        <v>0.4236111111111111</v>
      </c>
      <c r="G81439" s="4">
        <v>42</v>
      </c>
      <c r="H81439" s="4">
        <v>17.22</v>
      </c>
      <c r="I81439" t="s">
        <v>5531</v>
      </c>
      <c r="J81439" s="1" t="s">
        <v>13</v>
      </c>
      <c r="K81439" s="1" t="s">
        <v>5994</v>
      </c>
    </row>
    <row r="81440" spans="1:11" x14ac:dyDescent="0.3">
      <c r="A81440" s="1" t="s">
        <v>104297</v>
      </c>
      <c r="B81440">
        <v>1</v>
      </c>
      <c r="C81440" s="1" t="s">
        <v>16736</v>
      </c>
      <c r="D81440" s="1" t="s">
        <v>2055</v>
      </c>
      <c r="E81440" s="2">
        <v>43039</v>
      </c>
      <c r="F81440" s="3">
        <v>0.74722222222222223</v>
      </c>
      <c r="G81440" s="4">
        <v>30.1</v>
      </c>
      <c r="H81440" s="4">
        <v>16.920000000000002</v>
      </c>
      <c r="I81440" t="s">
        <v>4182</v>
      </c>
      <c r="J81440" s="1" t="s">
        <v>24</v>
      </c>
      <c r="K81440" s="1" t="s">
        <v>5990</v>
      </c>
    </row>
    <row r="81441" spans="1:11" x14ac:dyDescent="0.3">
      <c r="A81441" s="1" t="s">
        <v>104298</v>
      </c>
      <c r="B81441">
        <v>1</v>
      </c>
      <c r="C81441" s="1" t="s">
        <v>104299</v>
      </c>
      <c r="D81441" s="1" t="s">
        <v>1458</v>
      </c>
      <c r="E81441" s="2">
        <v>43013</v>
      </c>
      <c r="F81441" s="3">
        <v>0.81111111111111112</v>
      </c>
      <c r="G81441" s="4">
        <v>64.900000000000006</v>
      </c>
      <c r="H81441" s="4">
        <v>7.78</v>
      </c>
      <c r="I81441" t="s">
        <v>4153</v>
      </c>
      <c r="J81441" s="1" t="s">
        <v>97</v>
      </c>
      <c r="K81441" s="1" t="s">
        <v>5994</v>
      </c>
    </row>
    <row r="81442" spans="1:11" x14ac:dyDescent="0.3">
      <c r="A81442" s="1" t="s">
        <v>104300</v>
      </c>
      <c r="B81442">
        <v>1</v>
      </c>
      <c r="C81442" s="1" t="s">
        <v>65495</v>
      </c>
      <c r="D81442" s="1" t="s">
        <v>2711</v>
      </c>
      <c r="E81442" s="2">
        <v>43294</v>
      </c>
      <c r="F81442" s="3">
        <v>3.4722222222222224E-2</v>
      </c>
      <c r="G81442" s="4">
        <v>18.5</v>
      </c>
      <c r="H81442" s="4">
        <v>7.39</v>
      </c>
      <c r="I81442" t="s">
        <v>5274</v>
      </c>
      <c r="J81442" s="1" t="s">
        <v>13</v>
      </c>
      <c r="K81442" s="1" t="s">
        <v>5994</v>
      </c>
    </row>
    <row r="81443" spans="1:11" x14ac:dyDescent="0.3">
      <c r="A81443" s="1" t="s">
        <v>104301</v>
      </c>
      <c r="B81443">
        <v>1</v>
      </c>
      <c r="C81443" s="1" t="s">
        <v>12799</v>
      </c>
      <c r="D81443" s="1" t="s">
        <v>2309</v>
      </c>
      <c r="E81443" s="2">
        <v>42790</v>
      </c>
      <c r="F81443" s="3">
        <v>0.90138888888888891</v>
      </c>
      <c r="G81443" s="4">
        <v>39.9</v>
      </c>
      <c r="H81443" s="4">
        <v>16.05</v>
      </c>
      <c r="I81443" t="s">
        <v>4196</v>
      </c>
      <c r="J81443" s="1" t="s">
        <v>196</v>
      </c>
      <c r="K81443" s="1" t="s">
        <v>5994</v>
      </c>
    </row>
    <row r="81444" spans="1:11" x14ac:dyDescent="0.3">
      <c r="A81444" s="1" t="s">
        <v>104302</v>
      </c>
      <c r="B81444">
        <v>1</v>
      </c>
      <c r="C81444" s="1" t="s">
        <v>21144</v>
      </c>
      <c r="D81444" s="1" t="s">
        <v>1173</v>
      </c>
      <c r="E81444" s="2">
        <v>43061</v>
      </c>
      <c r="F81444" s="3">
        <v>0.5756944444444444</v>
      </c>
      <c r="G81444" s="4">
        <v>129</v>
      </c>
      <c r="H81444" s="4">
        <v>25.65</v>
      </c>
      <c r="I81444" t="s">
        <v>4500</v>
      </c>
      <c r="J81444" s="1" t="s">
        <v>91</v>
      </c>
      <c r="K81444" s="1" t="s">
        <v>5999</v>
      </c>
    </row>
    <row r="81445" spans="1:11" x14ac:dyDescent="0.3">
      <c r="A81445" s="1" t="s">
        <v>104303</v>
      </c>
      <c r="B81445">
        <v>1</v>
      </c>
      <c r="C81445" s="1" t="s">
        <v>39860</v>
      </c>
      <c r="D81445" s="1" t="s">
        <v>3317</v>
      </c>
      <c r="E81445" s="2">
        <v>43027</v>
      </c>
      <c r="F81445" s="3">
        <v>6.5972222222222224E-2</v>
      </c>
      <c r="G81445" s="4">
        <v>32</v>
      </c>
      <c r="H81445" s="4">
        <v>15.79</v>
      </c>
      <c r="I81445" t="s">
        <v>5753</v>
      </c>
      <c r="J81445" s="1" t="s">
        <v>13</v>
      </c>
      <c r="K81445" s="1" t="s">
        <v>5994</v>
      </c>
    </row>
    <row r="81446" spans="1:11" x14ac:dyDescent="0.3">
      <c r="A81446" s="1" t="s">
        <v>104304</v>
      </c>
      <c r="B81446">
        <v>1</v>
      </c>
      <c r="C81446" s="1" t="s">
        <v>7460</v>
      </c>
      <c r="D81446" s="1" t="s">
        <v>1430</v>
      </c>
      <c r="E81446" s="2">
        <v>43262</v>
      </c>
      <c r="F81446" s="3">
        <v>0.14652777777777778</v>
      </c>
      <c r="G81446" s="4">
        <v>47.9</v>
      </c>
      <c r="H81446" s="4">
        <v>19.32</v>
      </c>
      <c r="I81446" t="s">
        <v>4667</v>
      </c>
      <c r="J81446" s="1" t="s">
        <v>87</v>
      </c>
      <c r="K81446" s="1" t="s">
        <v>5992</v>
      </c>
    </row>
    <row r="81447" spans="1:11" x14ac:dyDescent="0.3">
      <c r="A81447" s="1" t="s">
        <v>104305</v>
      </c>
      <c r="B81447">
        <v>1</v>
      </c>
      <c r="C81447" s="1" t="s">
        <v>104306</v>
      </c>
      <c r="D81447" s="1" t="s">
        <v>1992</v>
      </c>
      <c r="E81447" s="2">
        <v>43069</v>
      </c>
      <c r="F81447" s="3">
        <v>0.23541666666666666</v>
      </c>
      <c r="G81447" s="4">
        <v>64.900000000000006</v>
      </c>
      <c r="H81447" s="4">
        <v>15.89</v>
      </c>
      <c r="I81447" t="s">
        <v>5022</v>
      </c>
      <c r="J81447" s="1" t="s">
        <v>104</v>
      </c>
      <c r="K81447" s="1" t="s">
        <v>5992</v>
      </c>
    </row>
    <row r="81448" spans="1:11" x14ac:dyDescent="0.3">
      <c r="A81448" s="1" t="s">
        <v>104307</v>
      </c>
      <c r="B81448">
        <v>1</v>
      </c>
      <c r="C81448" s="1" t="s">
        <v>104308</v>
      </c>
      <c r="D81448" s="1" t="s">
        <v>1941</v>
      </c>
      <c r="E81448" s="2">
        <v>43129</v>
      </c>
      <c r="F81448" s="3">
        <v>0.15138888888888888</v>
      </c>
      <c r="G81448" s="4">
        <v>74.900000000000006</v>
      </c>
      <c r="H81448" s="4">
        <v>16.28</v>
      </c>
      <c r="I81448" t="s">
        <v>4991</v>
      </c>
      <c r="J81448" s="1" t="s">
        <v>13</v>
      </c>
      <c r="K81448" s="1" t="s">
        <v>5994</v>
      </c>
    </row>
    <row r="81449" spans="1:11" x14ac:dyDescent="0.3">
      <c r="A81449" s="1" t="s">
        <v>104309</v>
      </c>
      <c r="B81449">
        <v>1</v>
      </c>
      <c r="C81449" s="1" t="s">
        <v>104310</v>
      </c>
      <c r="D81449" s="1" t="s">
        <v>862</v>
      </c>
      <c r="E81449" s="2">
        <v>43336</v>
      </c>
      <c r="F81449" s="3">
        <v>0.6645833333333333</v>
      </c>
      <c r="G81449" s="4">
        <v>126</v>
      </c>
      <c r="H81449" s="4">
        <v>34.64</v>
      </c>
      <c r="I81449" t="s">
        <v>4292</v>
      </c>
      <c r="J81449" s="1" t="s">
        <v>77</v>
      </c>
      <c r="K81449" s="1" t="s">
        <v>5994</v>
      </c>
    </row>
    <row r="81450" spans="1:11" x14ac:dyDescent="0.3">
      <c r="A81450" s="1" t="s">
        <v>104311</v>
      </c>
      <c r="B81450">
        <v>1</v>
      </c>
      <c r="C81450" s="1" t="s">
        <v>90545</v>
      </c>
      <c r="D81450" s="1" t="s">
        <v>1203</v>
      </c>
      <c r="E81450" s="2">
        <v>43264</v>
      </c>
      <c r="F81450" s="3">
        <v>0.88541666666666663</v>
      </c>
      <c r="G81450" s="4">
        <v>64.900000000000006</v>
      </c>
      <c r="H81450" s="4">
        <v>18.329999999999998</v>
      </c>
      <c r="I81450" t="s">
        <v>4518</v>
      </c>
      <c r="J81450" s="1" t="s">
        <v>24</v>
      </c>
      <c r="K81450" s="1" t="s">
        <v>5990</v>
      </c>
    </row>
    <row r="81451" spans="1:11" x14ac:dyDescent="0.3">
      <c r="A81451" s="1" t="s">
        <v>104312</v>
      </c>
      <c r="B81451">
        <v>1</v>
      </c>
      <c r="C81451" s="1" t="s">
        <v>104313</v>
      </c>
      <c r="D81451" s="1" t="s">
        <v>3002</v>
      </c>
      <c r="E81451" s="2">
        <v>43104</v>
      </c>
      <c r="F81451" s="3">
        <v>0.89513888888888893</v>
      </c>
      <c r="G81451" s="4">
        <v>99.9</v>
      </c>
      <c r="H81451" s="4">
        <v>18.27</v>
      </c>
      <c r="I81451" t="s">
        <v>5588</v>
      </c>
      <c r="J81451" s="1" t="s">
        <v>2381</v>
      </c>
      <c r="K81451" s="1" t="s">
        <v>5984</v>
      </c>
    </row>
    <row r="81452" spans="1:11" x14ac:dyDescent="0.3">
      <c r="A81452" s="1" t="s">
        <v>104314</v>
      </c>
      <c r="B81452">
        <v>1</v>
      </c>
      <c r="C81452" s="1" t="s">
        <v>78597</v>
      </c>
      <c r="D81452" s="1" t="s">
        <v>822</v>
      </c>
      <c r="E81452" s="2">
        <v>43192</v>
      </c>
      <c r="F81452" s="3">
        <v>0.15833333333333333</v>
      </c>
      <c r="G81452" s="4">
        <v>25.3</v>
      </c>
      <c r="H81452" s="4">
        <v>8.64</v>
      </c>
      <c r="I81452" t="s">
        <v>4266</v>
      </c>
      <c r="J81452" s="1" t="s">
        <v>89</v>
      </c>
      <c r="K81452" s="1" t="s">
        <v>5994</v>
      </c>
    </row>
    <row r="81453" spans="1:11" x14ac:dyDescent="0.3">
      <c r="A81453" s="1" t="s">
        <v>104315</v>
      </c>
      <c r="B81453">
        <v>1</v>
      </c>
      <c r="C81453" s="1" t="s">
        <v>62643</v>
      </c>
      <c r="D81453" s="1" t="s">
        <v>64</v>
      </c>
      <c r="E81453" s="2">
        <v>43265</v>
      </c>
      <c r="F81453" s="3">
        <v>0.13263888888888889</v>
      </c>
      <c r="G81453" s="4">
        <v>44</v>
      </c>
      <c r="H81453" s="4">
        <v>7.39</v>
      </c>
      <c r="I81453" t="s">
        <v>3758</v>
      </c>
      <c r="J81453" s="1" t="s">
        <v>13</v>
      </c>
      <c r="K81453" s="1" t="s">
        <v>5994</v>
      </c>
    </row>
    <row r="81454" spans="1:11" x14ac:dyDescent="0.3">
      <c r="A81454" s="1" t="s">
        <v>104316</v>
      </c>
      <c r="B81454">
        <v>1</v>
      </c>
      <c r="C81454" s="1" t="s">
        <v>8080</v>
      </c>
      <c r="D81454" s="1" t="s">
        <v>3343</v>
      </c>
      <c r="E81454" s="2">
        <v>43083</v>
      </c>
      <c r="F81454" s="3">
        <v>0.4236111111111111</v>
      </c>
      <c r="G81454" s="4">
        <v>89.99</v>
      </c>
      <c r="H81454" s="4">
        <v>64.05</v>
      </c>
      <c r="I81454" t="s">
        <v>5764</v>
      </c>
      <c r="J81454" s="1" t="s">
        <v>3344</v>
      </c>
      <c r="K81454" s="1" t="s">
        <v>5984</v>
      </c>
    </row>
    <row r="81455" spans="1:11" x14ac:dyDescent="0.3">
      <c r="A81455" s="1" t="s">
        <v>104317</v>
      </c>
      <c r="B81455">
        <v>1</v>
      </c>
      <c r="C81455" s="1" t="s">
        <v>104318</v>
      </c>
      <c r="D81455" s="1" t="s">
        <v>433</v>
      </c>
      <c r="E81455" s="2">
        <v>43324</v>
      </c>
      <c r="F81455" s="3">
        <v>0.94791666666666663</v>
      </c>
      <c r="G81455" s="4">
        <v>14.99</v>
      </c>
      <c r="H81455" s="4">
        <v>15.23</v>
      </c>
      <c r="I81455" t="s">
        <v>3996</v>
      </c>
      <c r="J81455" s="1" t="s">
        <v>13</v>
      </c>
      <c r="K81455" s="1" t="s">
        <v>5994</v>
      </c>
    </row>
    <row r="81456" spans="1:11" x14ac:dyDescent="0.3">
      <c r="A81456" s="1" t="s">
        <v>104319</v>
      </c>
      <c r="B81456">
        <v>1</v>
      </c>
      <c r="C81456" s="1" t="s">
        <v>104320</v>
      </c>
      <c r="D81456" s="1" t="s">
        <v>3505</v>
      </c>
      <c r="E81456" s="2">
        <v>42976</v>
      </c>
      <c r="F81456" s="3">
        <v>0.64652777777777781</v>
      </c>
      <c r="G81456" s="4">
        <v>890</v>
      </c>
      <c r="H81456" s="4">
        <v>176.86</v>
      </c>
      <c r="I81456" t="s">
        <v>5850</v>
      </c>
      <c r="J81456" s="1" t="s">
        <v>13</v>
      </c>
      <c r="K81456" s="1" t="s">
        <v>5994</v>
      </c>
    </row>
    <row r="81457" spans="1:11" x14ac:dyDescent="0.3">
      <c r="A81457" s="1" t="s">
        <v>104321</v>
      </c>
      <c r="B81457">
        <v>1</v>
      </c>
      <c r="C81457" s="1" t="s">
        <v>104322</v>
      </c>
      <c r="D81457" s="1" t="s">
        <v>2184</v>
      </c>
      <c r="E81457" s="2">
        <v>43308</v>
      </c>
      <c r="F81457" s="3">
        <v>0.43888888888888888</v>
      </c>
      <c r="G81457" s="4">
        <v>118</v>
      </c>
      <c r="H81457" s="4">
        <v>17.760000000000002</v>
      </c>
      <c r="I81457" t="s">
        <v>4505</v>
      </c>
      <c r="J81457" s="1" t="s">
        <v>24</v>
      </c>
      <c r="K81457" s="1" t="s">
        <v>5990</v>
      </c>
    </row>
    <row r="81458" spans="1:11" x14ac:dyDescent="0.3">
      <c r="A81458" s="1" t="s">
        <v>104323</v>
      </c>
      <c r="B81458">
        <v>1</v>
      </c>
      <c r="C81458" s="1" t="s">
        <v>14133</v>
      </c>
      <c r="D81458" s="1" t="s">
        <v>2190</v>
      </c>
      <c r="E81458" s="2">
        <v>43164</v>
      </c>
      <c r="F81458" s="3">
        <v>0.14722222222222223</v>
      </c>
      <c r="G81458" s="4">
        <v>59</v>
      </c>
      <c r="H81458" s="4">
        <v>17.66</v>
      </c>
      <c r="I81458" t="s">
        <v>5137</v>
      </c>
      <c r="J81458" s="1" t="s">
        <v>100</v>
      </c>
      <c r="K81458" s="1" t="s">
        <v>5994</v>
      </c>
    </row>
    <row r="81459" spans="1:11" x14ac:dyDescent="0.3">
      <c r="A81459" s="1" t="s">
        <v>104324</v>
      </c>
      <c r="B81459">
        <v>1</v>
      </c>
      <c r="C81459" s="1" t="s">
        <v>59114</v>
      </c>
      <c r="D81459" s="1" t="s">
        <v>2111</v>
      </c>
      <c r="E81459" s="2">
        <v>43044</v>
      </c>
      <c r="F81459" s="3">
        <v>0.97777777777777775</v>
      </c>
      <c r="G81459" s="4">
        <v>45</v>
      </c>
      <c r="H81459" s="4">
        <v>16.79</v>
      </c>
      <c r="I81459" t="s">
        <v>5091</v>
      </c>
      <c r="J81459" s="1" t="s">
        <v>317</v>
      </c>
      <c r="K81459" s="1" t="s">
        <v>5994</v>
      </c>
    </row>
    <row r="81460" spans="1:11" x14ac:dyDescent="0.3">
      <c r="A81460" s="1" t="s">
        <v>104325</v>
      </c>
      <c r="B81460">
        <v>1</v>
      </c>
      <c r="C81460" s="1" t="s">
        <v>104326</v>
      </c>
      <c r="D81460" s="1" t="s">
        <v>1507</v>
      </c>
      <c r="E81460" s="2">
        <v>43335</v>
      </c>
      <c r="F81460" s="3">
        <v>0.52430555555555558</v>
      </c>
      <c r="G81460" s="4">
        <v>109.99</v>
      </c>
      <c r="H81460" s="4">
        <v>27.07</v>
      </c>
      <c r="I81460" t="s">
        <v>3794</v>
      </c>
      <c r="J81460" s="1" t="s">
        <v>123</v>
      </c>
      <c r="K81460" s="1" t="s">
        <v>5994</v>
      </c>
    </row>
    <row r="81461" spans="1:11" x14ac:dyDescent="0.3">
      <c r="A81461" s="1" t="s">
        <v>104327</v>
      </c>
      <c r="B81461">
        <v>1</v>
      </c>
      <c r="C81461" s="1" t="s">
        <v>6462</v>
      </c>
      <c r="D81461" s="1" t="s">
        <v>3207</v>
      </c>
      <c r="E81461" s="2">
        <v>42975</v>
      </c>
      <c r="F81461" s="3">
        <v>0.17083333333333334</v>
      </c>
      <c r="G81461" s="4">
        <v>19.899999999999999</v>
      </c>
      <c r="H81461" s="4">
        <v>15.1</v>
      </c>
      <c r="I81461" t="s">
        <v>5699</v>
      </c>
      <c r="J81461" s="1" t="s">
        <v>3208</v>
      </c>
      <c r="K81461" s="1" t="s">
        <v>5994</v>
      </c>
    </row>
    <row r="81462" spans="1:11" x14ac:dyDescent="0.3">
      <c r="A81462" s="1" t="s">
        <v>104328</v>
      </c>
      <c r="B81462">
        <v>1</v>
      </c>
      <c r="C81462" s="1" t="s">
        <v>104329</v>
      </c>
      <c r="D81462" s="1" t="s">
        <v>3617</v>
      </c>
      <c r="E81462" s="2">
        <v>43285</v>
      </c>
      <c r="F81462" s="3">
        <v>0.4513888888888889</v>
      </c>
      <c r="G81462" s="4">
        <v>43.99</v>
      </c>
      <c r="H81462" s="4">
        <v>19.5</v>
      </c>
      <c r="I81462" t="s">
        <v>3794</v>
      </c>
      <c r="J81462" s="1" t="s">
        <v>123</v>
      </c>
      <c r="K81462" s="1" t="s">
        <v>5994</v>
      </c>
    </row>
    <row r="81463" spans="1:11" x14ac:dyDescent="0.3">
      <c r="A81463" s="1" t="s">
        <v>104330</v>
      </c>
      <c r="B81463">
        <v>1</v>
      </c>
      <c r="C81463" s="1" t="s">
        <v>49137</v>
      </c>
      <c r="D81463" s="1" t="s">
        <v>3028</v>
      </c>
      <c r="E81463" s="2">
        <v>42975</v>
      </c>
      <c r="F81463" s="3">
        <v>0.67361111111111116</v>
      </c>
      <c r="G81463" s="4">
        <v>54.9</v>
      </c>
      <c r="H81463" s="4">
        <v>20.010000000000002</v>
      </c>
      <c r="I81463" t="s">
        <v>5601</v>
      </c>
      <c r="J81463" s="1" t="s">
        <v>3029</v>
      </c>
      <c r="K81463" s="1" t="s">
        <v>5984</v>
      </c>
    </row>
    <row r="81464" spans="1:11" x14ac:dyDescent="0.3">
      <c r="A81464" s="1" t="s">
        <v>104330</v>
      </c>
      <c r="B81464">
        <v>2</v>
      </c>
      <c r="C81464" s="1" t="s">
        <v>35466</v>
      </c>
      <c r="D81464" s="1" t="s">
        <v>3028</v>
      </c>
      <c r="E81464" s="2">
        <v>42975</v>
      </c>
      <c r="F81464" s="3">
        <v>0.67361111111111116</v>
      </c>
      <c r="G81464" s="4">
        <v>69.900000000000006</v>
      </c>
      <c r="H81464" s="4">
        <v>32.01</v>
      </c>
      <c r="I81464" t="s">
        <v>5601</v>
      </c>
      <c r="J81464" s="1" t="s">
        <v>3029</v>
      </c>
      <c r="K81464" s="1" t="s">
        <v>5984</v>
      </c>
    </row>
    <row r="81465" spans="1:11" x14ac:dyDescent="0.3">
      <c r="A81465" s="1" t="s">
        <v>104331</v>
      </c>
      <c r="B81465">
        <v>1</v>
      </c>
      <c r="C81465" s="1" t="s">
        <v>25435</v>
      </c>
      <c r="D81465" s="1" t="s">
        <v>427</v>
      </c>
      <c r="E81465" s="2">
        <v>43053</v>
      </c>
      <c r="F81465" s="3">
        <v>0.35416666666666669</v>
      </c>
      <c r="G81465" s="4">
        <v>65</v>
      </c>
      <c r="H81465" s="4">
        <v>13.47</v>
      </c>
      <c r="I81465" t="s">
        <v>3794</v>
      </c>
      <c r="J81465" s="1" t="s">
        <v>123</v>
      </c>
      <c r="K81465" s="1" t="s">
        <v>5994</v>
      </c>
    </row>
    <row r="81466" spans="1:11" x14ac:dyDescent="0.3">
      <c r="A81466" s="1" t="s">
        <v>104332</v>
      </c>
      <c r="B81466">
        <v>1</v>
      </c>
      <c r="C81466" s="1" t="s">
        <v>17083</v>
      </c>
      <c r="D81466" s="1" t="s">
        <v>1543</v>
      </c>
      <c r="E81466" s="2">
        <v>43182</v>
      </c>
      <c r="F81466" s="3">
        <v>0.71458333333333335</v>
      </c>
      <c r="G81466" s="4">
        <v>57.9</v>
      </c>
      <c r="H81466" s="4">
        <v>11.15</v>
      </c>
      <c r="I81466" t="s">
        <v>4745</v>
      </c>
      <c r="J81466" s="1" t="s">
        <v>13</v>
      </c>
      <c r="K81466" s="1" t="s">
        <v>5994</v>
      </c>
    </row>
    <row r="81467" spans="1:11" x14ac:dyDescent="0.3">
      <c r="A81467" s="1" t="s">
        <v>104333</v>
      </c>
      <c r="B81467">
        <v>1</v>
      </c>
      <c r="C81467" s="1" t="s">
        <v>10068</v>
      </c>
      <c r="D81467" s="1" t="s">
        <v>382</v>
      </c>
      <c r="E81467" s="2">
        <v>43238</v>
      </c>
      <c r="F81467" s="3">
        <v>0.55277777777777781</v>
      </c>
      <c r="G81467" s="4">
        <v>145</v>
      </c>
      <c r="H81467" s="4">
        <v>12.24</v>
      </c>
      <c r="I81467" t="s">
        <v>3964</v>
      </c>
      <c r="J81467" s="1" t="s">
        <v>196</v>
      </c>
      <c r="K81467" s="1" t="s">
        <v>5994</v>
      </c>
    </row>
    <row r="81468" spans="1:11" x14ac:dyDescent="0.3">
      <c r="A81468" s="1" t="s">
        <v>104334</v>
      </c>
      <c r="B81468">
        <v>1</v>
      </c>
      <c r="C81468" s="1" t="s">
        <v>11935</v>
      </c>
      <c r="D81468" s="1" t="s">
        <v>1242</v>
      </c>
      <c r="E81468" s="2">
        <v>43103</v>
      </c>
      <c r="F81468" s="3">
        <v>0.58125000000000004</v>
      </c>
      <c r="G81468" s="4">
        <v>16.899999999999999</v>
      </c>
      <c r="H81468" s="4">
        <v>15.1</v>
      </c>
      <c r="I81468" t="s">
        <v>4544</v>
      </c>
      <c r="J81468" s="1" t="s">
        <v>1243</v>
      </c>
      <c r="K81468" s="1" t="s">
        <v>5994</v>
      </c>
    </row>
    <row r="81469" spans="1:11" x14ac:dyDescent="0.3">
      <c r="A81469" s="1" t="s">
        <v>104335</v>
      </c>
      <c r="B81469">
        <v>1</v>
      </c>
      <c r="C81469" s="1" t="s">
        <v>7233</v>
      </c>
      <c r="D81469" s="1" t="s">
        <v>1221</v>
      </c>
      <c r="E81469" s="2">
        <v>42992</v>
      </c>
      <c r="F81469" s="3">
        <v>0.79861111111111116</v>
      </c>
      <c r="G81469" s="4">
        <v>299.99</v>
      </c>
      <c r="H81469" s="4">
        <v>22.9</v>
      </c>
      <c r="I81469" t="s">
        <v>3745</v>
      </c>
      <c r="J81469" s="1" t="s">
        <v>37</v>
      </c>
      <c r="K81469" s="1" t="s">
        <v>5978</v>
      </c>
    </row>
    <row r="81470" spans="1:11" x14ac:dyDescent="0.3">
      <c r="A81470" s="1" t="s">
        <v>104336</v>
      </c>
      <c r="B81470">
        <v>1</v>
      </c>
      <c r="C81470" s="1" t="s">
        <v>7099</v>
      </c>
      <c r="D81470" s="1" t="s">
        <v>2503</v>
      </c>
      <c r="E81470" s="2">
        <v>42913</v>
      </c>
      <c r="F81470" s="3">
        <v>0.10138888888888889</v>
      </c>
      <c r="G81470" s="4">
        <v>31.9</v>
      </c>
      <c r="H81470" s="4">
        <v>12.48</v>
      </c>
      <c r="I81470" t="s">
        <v>4089</v>
      </c>
      <c r="J81470" s="1" t="s">
        <v>58</v>
      </c>
      <c r="K81470" s="1" t="s">
        <v>5984</v>
      </c>
    </row>
    <row r="81471" spans="1:11" x14ac:dyDescent="0.3">
      <c r="A81471" s="1" t="s">
        <v>104337</v>
      </c>
      <c r="B81471">
        <v>1</v>
      </c>
      <c r="C81471" s="1" t="s">
        <v>45379</v>
      </c>
      <c r="D81471" s="1" t="s">
        <v>901</v>
      </c>
      <c r="E81471" s="2">
        <v>43040</v>
      </c>
      <c r="F81471" s="3">
        <v>0.13125000000000001</v>
      </c>
      <c r="G81471" s="4">
        <v>15.49</v>
      </c>
      <c r="H81471" s="4">
        <v>15.1</v>
      </c>
      <c r="I81471" t="s">
        <v>4317</v>
      </c>
      <c r="J81471" s="1" t="s">
        <v>543</v>
      </c>
      <c r="K81471" s="1" t="s">
        <v>5994</v>
      </c>
    </row>
    <row r="81472" spans="1:11" x14ac:dyDescent="0.3">
      <c r="A81472" s="1" t="s">
        <v>104338</v>
      </c>
      <c r="B81472">
        <v>1</v>
      </c>
      <c r="C81472" s="1" t="s">
        <v>18670</v>
      </c>
      <c r="D81472" s="1" t="s">
        <v>3458</v>
      </c>
      <c r="E81472" s="2">
        <v>43069</v>
      </c>
      <c r="F81472" s="3">
        <v>0.20347222222222222</v>
      </c>
      <c r="G81472" s="4">
        <v>35.9</v>
      </c>
      <c r="H81472" s="4">
        <v>16.11</v>
      </c>
      <c r="I81472" t="s">
        <v>5822</v>
      </c>
      <c r="J81472" s="1" t="s">
        <v>53</v>
      </c>
      <c r="K81472" s="1" t="s">
        <v>5994</v>
      </c>
    </row>
    <row r="81473" spans="1:11" x14ac:dyDescent="0.3">
      <c r="A81473" s="1" t="s">
        <v>104339</v>
      </c>
      <c r="B81473">
        <v>1</v>
      </c>
      <c r="C81473" s="1" t="s">
        <v>7762</v>
      </c>
      <c r="D81473" s="1" t="s">
        <v>622</v>
      </c>
      <c r="E81473" s="2">
        <v>42817</v>
      </c>
      <c r="F81473" s="3">
        <v>0.7416666666666667</v>
      </c>
      <c r="G81473" s="4">
        <v>59.9</v>
      </c>
      <c r="H81473" s="4">
        <v>15.63</v>
      </c>
      <c r="I81473" t="s">
        <v>4128</v>
      </c>
      <c r="J81473" s="1" t="s">
        <v>623</v>
      </c>
      <c r="K81473" s="1" t="s">
        <v>5990</v>
      </c>
    </row>
    <row r="81474" spans="1:11" x14ac:dyDescent="0.3">
      <c r="A81474" s="1" t="s">
        <v>104340</v>
      </c>
      <c r="B81474">
        <v>1</v>
      </c>
      <c r="C81474" s="1" t="s">
        <v>18104</v>
      </c>
      <c r="D81474" s="1" t="s">
        <v>1321</v>
      </c>
      <c r="E81474" s="2">
        <v>43299</v>
      </c>
      <c r="F81474" s="3">
        <v>0.85416666666666663</v>
      </c>
      <c r="G81474" s="4">
        <v>265</v>
      </c>
      <c r="H81474" s="4">
        <v>84.93</v>
      </c>
      <c r="I81474" t="s">
        <v>4597</v>
      </c>
      <c r="J81474" s="1" t="s">
        <v>716</v>
      </c>
      <c r="K81474" s="1" t="s">
        <v>5984</v>
      </c>
    </row>
    <row r="81475" spans="1:11" x14ac:dyDescent="0.3">
      <c r="A81475" s="1" t="s">
        <v>104341</v>
      </c>
      <c r="B81475">
        <v>1</v>
      </c>
      <c r="C81475" s="1" t="s">
        <v>6050</v>
      </c>
      <c r="D81475" s="1" t="s">
        <v>1323</v>
      </c>
      <c r="E81475" s="2">
        <v>43173</v>
      </c>
      <c r="F81475" s="3">
        <v>0.70486111111111116</v>
      </c>
      <c r="G81475" s="4">
        <v>29.99</v>
      </c>
      <c r="H81475" s="4">
        <v>8.4</v>
      </c>
      <c r="I81475" t="s">
        <v>4454</v>
      </c>
      <c r="J81475" s="1" t="s">
        <v>13</v>
      </c>
      <c r="K81475" s="1" t="s">
        <v>5994</v>
      </c>
    </row>
    <row r="81476" spans="1:11" x14ac:dyDescent="0.3">
      <c r="A81476" s="1" t="s">
        <v>104342</v>
      </c>
      <c r="B81476">
        <v>1</v>
      </c>
      <c r="C81476" s="1" t="s">
        <v>7694</v>
      </c>
      <c r="D81476" s="1" t="s">
        <v>1858</v>
      </c>
      <c r="E81476" s="2">
        <v>43215</v>
      </c>
      <c r="F81476" s="3">
        <v>9.375E-2</v>
      </c>
      <c r="G81476" s="4">
        <v>149.9</v>
      </c>
      <c r="H81476" s="4">
        <v>36.6</v>
      </c>
      <c r="I81476" t="s">
        <v>4942</v>
      </c>
      <c r="J81476" s="1" t="s">
        <v>1859</v>
      </c>
      <c r="K81476" s="1" t="s">
        <v>5988</v>
      </c>
    </row>
    <row r="81477" spans="1:11" x14ac:dyDescent="0.3">
      <c r="A81477" s="1" t="s">
        <v>104343</v>
      </c>
      <c r="B81477">
        <v>1</v>
      </c>
      <c r="C81477" s="1" t="s">
        <v>6215</v>
      </c>
      <c r="D81477" s="1" t="s">
        <v>382</v>
      </c>
      <c r="E81477" s="2">
        <v>43227</v>
      </c>
      <c r="F81477" s="3">
        <v>0.16319444444444445</v>
      </c>
      <c r="G81477" s="4">
        <v>99.9</v>
      </c>
      <c r="H81477" s="4">
        <v>0</v>
      </c>
      <c r="I81477" t="s">
        <v>3964</v>
      </c>
      <c r="J81477" s="1" t="s">
        <v>196</v>
      </c>
      <c r="K81477" s="1" t="s">
        <v>5994</v>
      </c>
    </row>
    <row r="81478" spans="1:11" x14ac:dyDescent="0.3">
      <c r="A81478" s="1" t="s">
        <v>104344</v>
      </c>
      <c r="B81478">
        <v>1</v>
      </c>
      <c r="C81478" s="1" t="s">
        <v>9937</v>
      </c>
      <c r="D81478" s="1" t="s">
        <v>2021</v>
      </c>
      <c r="E81478" s="2">
        <v>42950</v>
      </c>
      <c r="F81478" s="3">
        <v>0.3576388888888889</v>
      </c>
      <c r="G81478" s="4">
        <v>59.9</v>
      </c>
      <c r="H81478" s="4">
        <v>14.15</v>
      </c>
      <c r="I81478" t="s">
        <v>4167</v>
      </c>
      <c r="J81478" s="1" t="s">
        <v>429</v>
      </c>
      <c r="K81478" s="1" t="s">
        <v>5990</v>
      </c>
    </row>
    <row r="81479" spans="1:11" x14ac:dyDescent="0.3">
      <c r="A81479" s="1" t="s">
        <v>104345</v>
      </c>
      <c r="B81479">
        <v>1</v>
      </c>
      <c r="C81479" s="1" t="s">
        <v>6034</v>
      </c>
      <c r="D81479" s="1" t="s">
        <v>3030</v>
      </c>
      <c r="E81479" s="2">
        <v>42929</v>
      </c>
      <c r="F81479" s="3">
        <v>0.4375</v>
      </c>
      <c r="G81479" s="4">
        <v>89.9</v>
      </c>
      <c r="H81479" s="4">
        <v>15.38</v>
      </c>
      <c r="I81479" t="s">
        <v>3794</v>
      </c>
      <c r="J81479" s="1" t="s">
        <v>123</v>
      </c>
      <c r="K81479" s="1" t="s">
        <v>5994</v>
      </c>
    </row>
    <row r="81480" spans="1:11" x14ac:dyDescent="0.3">
      <c r="A81480" s="1" t="s">
        <v>104346</v>
      </c>
      <c r="B81480">
        <v>1</v>
      </c>
      <c r="C81480" s="1" t="s">
        <v>12576</v>
      </c>
      <c r="D81480" s="1" t="s">
        <v>132</v>
      </c>
      <c r="E81480" s="2">
        <v>43188</v>
      </c>
      <c r="F81480" s="3">
        <v>0.68541666666666667</v>
      </c>
      <c r="G81480" s="4">
        <v>22.99</v>
      </c>
      <c r="H81480" s="4">
        <v>7.39</v>
      </c>
      <c r="I81480" t="s">
        <v>3801</v>
      </c>
      <c r="J81480" s="1" t="s">
        <v>13</v>
      </c>
      <c r="K81480" s="1" t="s">
        <v>5994</v>
      </c>
    </row>
    <row r="81481" spans="1:11" x14ac:dyDescent="0.3">
      <c r="A81481" s="1" t="s">
        <v>104347</v>
      </c>
      <c r="B81481">
        <v>1</v>
      </c>
      <c r="C81481" s="1" t="s">
        <v>33010</v>
      </c>
      <c r="D81481" s="1" t="s">
        <v>3440</v>
      </c>
      <c r="E81481" s="2">
        <v>43006</v>
      </c>
      <c r="F81481" s="3">
        <v>0.61805555555555558</v>
      </c>
      <c r="G81481" s="4">
        <v>169.9</v>
      </c>
      <c r="H81481" s="4">
        <v>13.53</v>
      </c>
      <c r="I81481" t="s">
        <v>5813</v>
      </c>
      <c r="J81481" s="1" t="s">
        <v>925</v>
      </c>
      <c r="K81481" s="1" t="s">
        <v>5994</v>
      </c>
    </row>
    <row r="81482" spans="1:11" x14ac:dyDescent="0.3">
      <c r="A81482" s="1" t="s">
        <v>104348</v>
      </c>
      <c r="B81482">
        <v>1</v>
      </c>
      <c r="C81482" s="1" t="s">
        <v>59607</v>
      </c>
      <c r="D81482" s="1" t="s">
        <v>2790</v>
      </c>
      <c r="E81482" s="2">
        <v>42906</v>
      </c>
      <c r="F81482" s="3">
        <v>0.2048611111111111</v>
      </c>
      <c r="G81482" s="4">
        <v>28</v>
      </c>
      <c r="H81482" s="4">
        <v>11.85</v>
      </c>
      <c r="I81482" t="s">
        <v>4449</v>
      </c>
      <c r="J81482" s="1" t="s">
        <v>462</v>
      </c>
      <c r="K81482" s="1" t="s">
        <v>5994</v>
      </c>
    </row>
    <row r="81483" spans="1:11" x14ac:dyDescent="0.3">
      <c r="A81483" s="1" t="s">
        <v>104349</v>
      </c>
      <c r="B81483">
        <v>1</v>
      </c>
      <c r="C81483" s="1" t="s">
        <v>19432</v>
      </c>
      <c r="D81483" s="1" t="s">
        <v>605</v>
      </c>
      <c r="E81483" s="2">
        <v>42923</v>
      </c>
      <c r="F81483" s="3">
        <v>0.50347222222222221</v>
      </c>
      <c r="G81483" s="4">
        <v>38.97</v>
      </c>
      <c r="H81483" s="4">
        <v>15.1</v>
      </c>
      <c r="I81483" t="s">
        <v>4119</v>
      </c>
      <c r="J81483" s="1" t="s">
        <v>606</v>
      </c>
      <c r="K81483" s="1" t="s">
        <v>5994</v>
      </c>
    </row>
    <row r="81484" spans="1:11" x14ac:dyDescent="0.3">
      <c r="A81484" s="1" t="s">
        <v>104350</v>
      </c>
      <c r="B81484">
        <v>1</v>
      </c>
      <c r="C81484" s="1" t="s">
        <v>64102</v>
      </c>
      <c r="D81484" s="1" t="s">
        <v>1492</v>
      </c>
      <c r="E81484" s="2">
        <v>43280</v>
      </c>
      <c r="F81484" s="3">
        <v>0.45347222222222222</v>
      </c>
      <c r="G81484" s="4">
        <v>2110</v>
      </c>
      <c r="H81484" s="4">
        <v>48.57</v>
      </c>
      <c r="I81484" t="s">
        <v>4710</v>
      </c>
      <c r="J81484" s="1" t="s">
        <v>1493</v>
      </c>
      <c r="K81484" s="1" t="s">
        <v>5997</v>
      </c>
    </row>
    <row r="81485" spans="1:11" x14ac:dyDescent="0.3">
      <c r="A81485" s="1" t="s">
        <v>104351</v>
      </c>
      <c r="B81485">
        <v>1</v>
      </c>
      <c r="C81485" s="1" t="s">
        <v>12146</v>
      </c>
      <c r="D81485" s="1" t="s">
        <v>579</v>
      </c>
      <c r="E81485" s="2">
        <v>43179</v>
      </c>
      <c r="F81485" s="3">
        <v>0.93680555555555556</v>
      </c>
      <c r="G81485" s="4">
        <v>19.5</v>
      </c>
      <c r="H81485" s="4">
        <v>8.2899999999999991</v>
      </c>
      <c r="I81485" t="s">
        <v>4099</v>
      </c>
      <c r="J81485" s="1" t="s">
        <v>13</v>
      </c>
      <c r="K81485" s="1" t="s">
        <v>5994</v>
      </c>
    </row>
    <row r="81486" spans="1:11" x14ac:dyDescent="0.3">
      <c r="A81486" s="1" t="s">
        <v>104352</v>
      </c>
      <c r="B81486">
        <v>1</v>
      </c>
      <c r="C81486" s="1" t="s">
        <v>13387</v>
      </c>
      <c r="D81486" s="1" t="s">
        <v>3458</v>
      </c>
      <c r="E81486" s="2">
        <v>43179</v>
      </c>
      <c r="F81486" s="3">
        <v>0.88194444444444442</v>
      </c>
      <c r="G81486" s="4">
        <v>78.900000000000006</v>
      </c>
      <c r="H81486" s="4">
        <v>17.46</v>
      </c>
      <c r="I81486" t="s">
        <v>5822</v>
      </c>
      <c r="J81486" s="1" t="s">
        <v>53</v>
      </c>
      <c r="K81486" s="1" t="s">
        <v>5994</v>
      </c>
    </row>
    <row r="81487" spans="1:11" x14ac:dyDescent="0.3">
      <c r="A81487" s="1" t="s">
        <v>104353</v>
      </c>
      <c r="B81487">
        <v>1</v>
      </c>
      <c r="C81487" s="1" t="s">
        <v>101796</v>
      </c>
      <c r="D81487" s="1" t="s">
        <v>2338</v>
      </c>
      <c r="E81487" s="2">
        <v>42773</v>
      </c>
      <c r="F81487" s="3">
        <v>0.82777777777777772</v>
      </c>
      <c r="G81487" s="4">
        <v>165</v>
      </c>
      <c r="H81487" s="4">
        <v>11.76</v>
      </c>
      <c r="I81487" t="s">
        <v>4602</v>
      </c>
      <c r="J81487" s="1" t="s">
        <v>160</v>
      </c>
      <c r="K81487" s="1" t="s">
        <v>5994</v>
      </c>
    </row>
    <row r="81488" spans="1:11" x14ac:dyDescent="0.3">
      <c r="A81488" s="1" t="s">
        <v>104354</v>
      </c>
      <c r="B81488">
        <v>1</v>
      </c>
      <c r="C81488" s="1" t="s">
        <v>10068</v>
      </c>
      <c r="D81488" s="1" t="s">
        <v>382</v>
      </c>
      <c r="E81488" s="2">
        <v>43229</v>
      </c>
      <c r="F81488" s="3">
        <v>9.0277777777777769E-3</v>
      </c>
      <c r="G81488" s="4">
        <v>145</v>
      </c>
      <c r="H81488" s="4">
        <v>18.89</v>
      </c>
      <c r="I81488" t="s">
        <v>3964</v>
      </c>
      <c r="J81488" s="1" t="s">
        <v>196</v>
      </c>
      <c r="K81488" s="1" t="s">
        <v>5994</v>
      </c>
    </row>
    <row r="81489" spans="1:11" x14ac:dyDescent="0.3">
      <c r="A81489" s="1" t="s">
        <v>104355</v>
      </c>
      <c r="B81489">
        <v>1</v>
      </c>
      <c r="C81489" s="1" t="s">
        <v>23108</v>
      </c>
      <c r="D81489" s="1" t="s">
        <v>792</v>
      </c>
      <c r="E81489" s="2">
        <v>43125</v>
      </c>
      <c r="F81489" s="3">
        <v>0.38194444444444442</v>
      </c>
      <c r="G81489" s="4">
        <v>858.9</v>
      </c>
      <c r="H81489" s="4">
        <v>20.76</v>
      </c>
      <c r="I81489" t="s">
        <v>4247</v>
      </c>
      <c r="J81489" s="1" t="s">
        <v>793</v>
      </c>
      <c r="K81489" s="1" t="s">
        <v>5994</v>
      </c>
    </row>
    <row r="81490" spans="1:11" x14ac:dyDescent="0.3">
      <c r="A81490" s="1" t="s">
        <v>104356</v>
      </c>
      <c r="B81490">
        <v>1</v>
      </c>
      <c r="C81490" s="1" t="s">
        <v>28942</v>
      </c>
      <c r="D81490" s="1" t="s">
        <v>1335</v>
      </c>
      <c r="E81490" s="2">
        <v>42891</v>
      </c>
      <c r="F81490" s="3">
        <v>0.57986111111111116</v>
      </c>
      <c r="G81490" s="4">
        <v>339</v>
      </c>
      <c r="H81490" s="4">
        <v>17.12</v>
      </c>
      <c r="I81490" t="s">
        <v>4580</v>
      </c>
      <c r="J81490" s="1" t="s">
        <v>5</v>
      </c>
      <c r="K81490" s="1" t="s">
        <v>5994</v>
      </c>
    </row>
    <row r="81491" spans="1:11" x14ac:dyDescent="0.3">
      <c r="A81491" s="1" t="s">
        <v>104357</v>
      </c>
      <c r="B81491">
        <v>1</v>
      </c>
      <c r="C81491" s="1" t="s">
        <v>39904</v>
      </c>
      <c r="D81491" s="1" t="s">
        <v>1220</v>
      </c>
      <c r="E81491" s="2">
        <v>43063</v>
      </c>
      <c r="F81491" s="3">
        <v>0.49027777777777776</v>
      </c>
      <c r="G81491" s="4">
        <v>649.9</v>
      </c>
      <c r="H81491" s="4">
        <v>18.14</v>
      </c>
      <c r="I81491" t="s">
        <v>4529</v>
      </c>
      <c r="J81491" s="1" t="s">
        <v>188</v>
      </c>
      <c r="K81491" s="1" t="s">
        <v>5997</v>
      </c>
    </row>
    <row r="81492" spans="1:11" x14ac:dyDescent="0.3">
      <c r="A81492" s="1" t="s">
        <v>104358</v>
      </c>
      <c r="B81492">
        <v>1</v>
      </c>
      <c r="C81492" s="1" t="s">
        <v>18196</v>
      </c>
      <c r="D81492" s="1" t="s">
        <v>3413</v>
      </c>
      <c r="E81492" s="2">
        <v>43159</v>
      </c>
      <c r="F81492" s="3">
        <v>0.63055555555555554</v>
      </c>
      <c r="G81492" s="4">
        <v>29.99</v>
      </c>
      <c r="H81492" s="4">
        <v>12.69</v>
      </c>
      <c r="I81492" t="s">
        <v>3794</v>
      </c>
      <c r="J81492" s="1" t="s">
        <v>123</v>
      </c>
      <c r="K81492" s="1" t="s">
        <v>5994</v>
      </c>
    </row>
    <row r="81493" spans="1:11" x14ac:dyDescent="0.3">
      <c r="A81493" s="1" t="s">
        <v>104359</v>
      </c>
      <c r="B81493">
        <v>1</v>
      </c>
      <c r="C81493" s="1" t="s">
        <v>9031</v>
      </c>
      <c r="D81493" s="1" t="s">
        <v>1832</v>
      </c>
      <c r="E81493" s="2">
        <v>42977</v>
      </c>
      <c r="F81493" s="3">
        <v>0.59027777777777779</v>
      </c>
      <c r="G81493" s="4">
        <v>23.99</v>
      </c>
      <c r="H81493" s="4">
        <v>7.78</v>
      </c>
      <c r="I81493" t="s">
        <v>4929</v>
      </c>
      <c r="J81493" s="1" t="s">
        <v>97</v>
      </c>
      <c r="K81493" s="1" t="s">
        <v>5994</v>
      </c>
    </row>
    <row r="81494" spans="1:11" x14ac:dyDescent="0.3">
      <c r="A81494" s="1" t="s">
        <v>104360</v>
      </c>
      <c r="B81494">
        <v>1</v>
      </c>
      <c r="C81494" s="1" t="s">
        <v>6924</v>
      </c>
      <c r="D81494" s="1" t="s">
        <v>3343</v>
      </c>
      <c r="E81494" s="2">
        <v>42817</v>
      </c>
      <c r="F81494" s="3">
        <v>0.93194444444444446</v>
      </c>
      <c r="G81494" s="4">
        <v>99.99</v>
      </c>
      <c r="H81494" s="4">
        <v>28.89</v>
      </c>
      <c r="I81494" t="s">
        <v>5764</v>
      </c>
      <c r="J81494" s="1" t="s">
        <v>3344</v>
      </c>
      <c r="K81494" s="1" t="s">
        <v>5984</v>
      </c>
    </row>
    <row r="81495" spans="1:11" x14ac:dyDescent="0.3">
      <c r="A81495" s="1" t="s">
        <v>104361</v>
      </c>
      <c r="B81495">
        <v>1</v>
      </c>
      <c r="C81495" s="1" t="s">
        <v>9723</v>
      </c>
      <c r="D81495" s="1" t="s">
        <v>2889</v>
      </c>
      <c r="E81495" s="2">
        <v>42963</v>
      </c>
      <c r="F81495" s="3">
        <v>0.61319444444444449</v>
      </c>
      <c r="G81495" s="4">
        <v>29.9</v>
      </c>
      <c r="H81495" s="4">
        <v>11.73</v>
      </c>
      <c r="I81495" t="s">
        <v>4175</v>
      </c>
      <c r="J81495" s="1" t="s">
        <v>691</v>
      </c>
      <c r="K81495" s="1" t="s">
        <v>5994</v>
      </c>
    </row>
    <row r="81496" spans="1:11" x14ac:dyDescent="0.3">
      <c r="A81496" s="1" t="s">
        <v>104361</v>
      </c>
      <c r="B81496">
        <v>2</v>
      </c>
      <c r="C81496" s="1" t="s">
        <v>9723</v>
      </c>
      <c r="D81496" s="1" t="s">
        <v>2889</v>
      </c>
      <c r="E81496" s="2">
        <v>42963</v>
      </c>
      <c r="F81496" s="3">
        <v>0.61319444444444449</v>
      </c>
      <c r="G81496" s="4">
        <v>29.9</v>
      </c>
      <c r="H81496" s="4">
        <v>11.73</v>
      </c>
      <c r="I81496" t="s">
        <v>4175</v>
      </c>
      <c r="J81496" s="1" t="s">
        <v>691</v>
      </c>
      <c r="K81496" s="1" t="s">
        <v>5994</v>
      </c>
    </row>
    <row r="81497" spans="1:11" x14ac:dyDescent="0.3">
      <c r="A81497" s="1" t="s">
        <v>104361</v>
      </c>
      <c r="B81497">
        <v>3</v>
      </c>
      <c r="C81497" s="1" t="s">
        <v>9723</v>
      </c>
      <c r="D81497" s="1" t="s">
        <v>2889</v>
      </c>
      <c r="E81497" s="2">
        <v>42963</v>
      </c>
      <c r="F81497" s="3">
        <v>0.61319444444444449</v>
      </c>
      <c r="G81497" s="4">
        <v>29.9</v>
      </c>
      <c r="H81497" s="4">
        <v>11.73</v>
      </c>
      <c r="I81497" t="s">
        <v>4175</v>
      </c>
      <c r="J81497" s="1" t="s">
        <v>691</v>
      </c>
      <c r="K81497" s="1" t="s">
        <v>5994</v>
      </c>
    </row>
    <row r="81498" spans="1:11" x14ac:dyDescent="0.3">
      <c r="A81498" s="1" t="s">
        <v>104362</v>
      </c>
      <c r="B81498">
        <v>1</v>
      </c>
      <c r="C81498" s="1" t="s">
        <v>104363</v>
      </c>
      <c r="D81498" s="1" t="s">
        <v>3201</v>
      </c>
      <c r="E81498" s="2">
        <v>43319</v>
      </c>
      <c r="F81498" s="3">
        <v>0.89583333333333337</v>
      </c>
      <c r="G81498" s="4">
        <v>159.9</v>
      </c>
      <c r="H81498" s="4">
        <v>19.22</v>
      </c>
      <c r="I81498" t="s">
        <v>5696</v>
      </c>
      <c r="J81498" s="1" t="s">
        <v>3202</v>
      </c>
      <c r="K81498" s="1" t="s">
        <v>5994</v>
      </c>
    </row>
    <row r="81499" spans="1:11" x14ac:dyDescent="0.3">
      <c r="A81499" s="1" t="s">
        <v>104364</v>
      </c>
      <c r="B81499">
        <v>1</v>
      </c>
      <c r="C81499" s="1" t="s">
        <v>97107</v>
      </c>
      <c r="D81499" s="1" t="s">
        <v>3458</v>
      </c>
      <c r="E81499" s="2">
        <v>42971</v>
      </c>
      <c r="F81499" s="3">
        <v>0.71180555555555558</v>
      </c>
      <c r="G81499" s="4">
        <v>85.9</v>
      </c>
      <c r="H81499" s="4">
        <v>10.02</v>
      </c>
      <c r="I81499" t="s">
        <v>5822</v>
      </c>
      <c r="J81499" s="1" t="s">
        <v>53</v>
      </c>
      <c r="K81499" s="1" t="s">
        <v>5994</v>
      </c>
    </row>
    <row r="81500" spans="1:11" x14ac:dyDescent="0.3">
      <c r="A81500" s="1" t="s">
        <v>104365</v>
      </c>
      <c r="B81500">
        <v>1</v>
      </c>
      <c r="C81500" s="1" t="s">
        <v>6933</v>
      </c>
      <c r="D81500" s="1" t="s">
        <v>2299</v>
      </c>
      <c r="E81500" s="2">
        <v>43312</v>
      </c>
      <c r="F81500" s="3">
        <v>0.92013888888888884</v>
      </c>
      <c r="G81500" s="4">
        <v>28.99</v>
      </c>
      <c r="H81500" s="4">
        <v>12.86</v>
      </c>
      <c r="I81500" t="s">
        <v>5201</v>
      </c>
      <c r="J81500" s="1" t="s">
        <v>2300</v>
      </c>
      <c r="K81500" s="1" t="s">
        <v>5994</v>
      </c>
    </row>
    <row r="81501" spans="1:11" x14ac:dyDescent="0.3">
      <c r="A81501" s="1" t="s">
        <v>104366</v>
      </c>
      <c r="B81501">
        <v>1</v>
      </c>
      <c r="C81501" s="1" t="s">
        <v>10568</v>
      </c>
      <c r="D81501" s="1" t="s">
        <v>1557</v>
      </c>
      <c r="E81501" s="2">
        <v>42956</v>
      </c>
      <c r="F81501" s="3">
        <v>0.67708333333333337</v>
      </c>
      <c r="G81501" s="4">
        <v>119.99</v>
      </c>
      <c r="H81501" s="4">
        <v>29.42</v>
      </c>
      <c r="I81501" t="s">
        <v>4753</v>
      </c>
      <c r="J81501" s="1" t="s">
        <v>249</v>
      </c>
      <c r="K81501" s="1" t="s">
        <v>5994</v>
      </c>
    </row>
    <row r="81502" spans="1:11" x14ac:dyDescent="0.3">
      <c r="A81502" s="1" t="s">
        <v>104366</v>
      </c>
      <c r="B81502">
        <v>2</v>
      </c>
      <c r="C81502" s="1" t="s">
        <v>37018</v>
      </c>
      <c r="D81502" s="1" t="s">
        <v>1557</v>
      </c>
      <c r="E81502" s="2">
        <v>42956</v>
      </c>
      <c r="F81502" s="3">
        <v>0.67708333333333337</v>
      </c>
      <c r="G81502" s="4">
        <v>69.98</v>
      </c>
      <c r="H81502" s="4">
        <v>36.78</v>
      </c>
      <c r="I81502" t="s">
        <v>4753</v>
      </c>
      <c r="J81502" s="1" t="s">
        <v>249</v>
      </c>
      <c r="K81502" s="1" t="s">
        <v>5994</v>
      </c>
    </row>
    <row r="81503" spans="1:11" x14ac:dyDescent="0.3">
      <c r="A81503" s="1" t="s">
        <v>104366</v>
      </c>
      <c r="B81503">
        <v>3</v>
      </c>
      <c r="C81503" s="1" t="s">
        <v>37018</v>
      </c>
      <c r="D81503" s="1" t="s">
        <v>1557</v>
      </c>
      <c r="E81503" s="2">
        <v>42956</v>
      </c>
      <c r="F81503" s="3">
        <v>0.67708333333333337</v>
      </c>
      <c r="G81503" s="4">
        <v>69.98</v>
      </c>
      <c r="H81503" s="4">
        <v>36.78</v>
      </c>
      <c r="I81503" t="s">
        <v>4753</v>
      </c>
      <c r="J81503" s="1" t="s">
        <v>249</v>
      </c>
      <c r="K81503" s="1" t="s">
        <v>5994</v>
      </c>
    </row>
    <row r="81504" spans="1:11" x14ac:dyDescent="0.3">
      <c r="A81504" s="1" t="s">
        <v>104367</v>
      </c>
      <c r="B81504">
        <v>1</v>
      </c>
      <c r="C81504" s="1" t="s">
        <v>33302</v>
      </c>
      <c r="D81504" s="1" t="s">
        <v>2895</v>
      </c>
      <c r="E81504" s="2">
        <v>43229</v>
      </c>
      <c r="F81504" s="3">
        <v>0.17499999999999999</v>
      </c>
      <c r="G81504" s="4">
        <v>89</v>
      </c>
      <c r="H81504" s="4">
        <v>14.71</v>
      </c>
      <c r="I81504" t="s">
        <v>5484</v>
      </c>
      <c r="J81504" s="1" t="s">
        <v>2813</v>
      </c>
      <c r="K81504" s="1" t="s">
        <v>5994</v>
      </c>
    </row>
    <row r="81505" spans="1:11" x14ac:dyDescent="0.3">
      <c r="A81505" s="1" t="s">
        <v>104368</v>
      </c>
      <c r="B81505">
        <v>1</v>
      </c>
      <c r="C81505" s="1" t="s">
        <v>6084</v>
      </c>
      <c r="D81505" s="1" t="s">
        <v>2734</v>
      </c>
      <c r="E81505" s="2">
        <v>42842</v>
      </c>
      <c r="F81505" s="3">
        <v>0.64583333333333337</v>
      </c>
      <c r="G81505" s="4">
        <v>99.99</v>
      </c>
      <c r="H81505" s="4">
        <v>17.54</v>
      </c>
      <c r="I81505" t="s">
        <v>5441</v>
      </c>
      <c r="J81505" s="1" t="s">
        <v>13</v>
      </c>
      <c r="K81505" s="1" t="s">
        <v>5994</v>
      </c>
    </row>
    <row r="81506" spans="1:11" x14ac:dyDescent="0.3">
      <c r="A81506" s="1" t="s">
        <v>104369</v>
      </c>
      <c r="B81506">
        <v>1</v>
      </c>
      <c r="C81506" s="1" t="s">
        <v>104370</v>
      </c>
      <c r="D81506" s="1" t="s">
        <v>3181</v>
      </c>
      <c r="E81506" s="2">
        <v>43318</v>
      </c>
      <c r="F81506" s="3">
        <v>0.86805555555555558</v>
      </c>
      <c r="G81506" s="4">
        <v>59.9</v>
      </c>
      <c r="H81506" s="4">
        <v>18.52</v>
      </c>
      <c r="I81506" t="s">
        <v>5686</v>
      </c>
      <c r="J81506" s="1" t="s">
        <v>13</v>
      </c>
      <c r="K81506" s="1" t="s">
        <v>5994</v>
      </c>
    </row>
    <row r="81507" spans="1:11" x14ac:dyDescent="0.3">
      <c r="A81507" s="1" t="s">
        <v>104371</v>
      </c>
      <c r="B81507">
        <v>1</v>
      </c>
      <c r="C81507" s="1" t="s">
        <v>65615</v>
      </c>
      <c r="D81507" s="1" t="s">
        <v>2306</v>
      </c>
      <c r="E81507" s="2">
        <v>43275</v>
      </c>
      <c r="F81507" s="3">
        <v>0.92777777777777781</v>
      </c>
      <c r="G81507" s="4">
        <v>22.99</v>
      </c>
      <c r="H81507" s="4">
        <v>8.91</v>
      </c>
      <c r="I81507" t="s">
        <v>5205</v>
      </c>
      <c r="J81507" s="1" t="s">
        <v>254</v>
      </c>
      <c r="K81507" s="1" t="s">
        <v>5994</v>
      </c>
    </row>
    <row r="81508" spans="1:11" x14ac:dyDescent="0.3">
      <c r="A81508" s="1" t="s">
        <v>104372</v>
      </c>
      <c r="B81508">
        <v>1</v>
      </c>
      <c r="C81508" s="1" t="s">
        <v>104373</v>
      </c>
      <c r="D81508" s="1" t="s">
        <v>2280</v>
      </c>
      <c r="E81508" s="2">
        <v>43287</v>
      </c>
      <c r="F81508" s="3">
        <v>0.68819444444444444</v>
      </c>
      <c r="G81508" s="4">
        <v>98.6</v>
      </c>
      <c r="H81508" s="4">
        <v>7.95</v>
      </c>
      <c r="I81508" t="s">
        <v>5190</v>
      </c>
      <c r="J81508" s="1" t="s">
        <v>13</v>
      </c>
      <c r="K81508" s="1" t="s">
        <v>5994</v>
      </c>
    </row>
    <row r="81509" spans="1:11" x14ac:dyDescent="0.3">
      <c r="A81509" s="1" t="s">
        <v>104374</v>
      </c>
      <c r="B81509">
        <v>1</v>
      </c>
      <c r="C81509" s="1" t="s">
        <v>14807</v>
      </c>
      <c r="D81509" s="1" t="s">
        <v>3458</v>
      </c>
      <c r="E81509" s="2">
        <v>42857</v>
      </c>
      <c r="F81509" s="3">
        <v>0.3347222222222222</v>
      </c>
      <c r="G81509" s="4">
        <v>36.9</v>
      </c>
      <c r="H81509" s="4">
        <v>14.52</v>
      </c>
      <c r="I81509" t="s">
        <v>5822</v>
      </c>
      <c r="J81509" s="1" t="s">
        <v>53</v>
      </c>
      <c r="K81509" s="1" t="s">
        <v>5994</v>
      </c>
    </row>
    <row r="81510" spans="1:11" x14ac:dyDescent="0.3">
      <c r="A81510" s="1" t="s">
        <v>104375</v>
      </c>
      <c r="B81510">
        <v>1</v>
      </c>
      <c r="C81510" s="1" t="s">
        <v>8989</v>
      </c>
      <c r="D81510" s="1" t="s">
        <v>1557</v>
      </c>
      <c r="E81510" s="2">
        <v>43182</v>
      </c>
      <c r="F81510" s="3">
        <v>0.86597222222222225</v>
      </c>
      <c r="G81510" s="4">
        <v>116.99</v>
      </c>
      <c r="H81510" s="4">
        <v>15.7</v>
      </c>
      <c r="I81510" t="s">
        <v>4753</v>
      </c>
      <c r="J81510" s="1" t="s">
        <v>249</v>
      </c>
      <c r="K81510" s="1" t="s">
        <v>5994</v>
      </c>
    </row>
    <row r="81511" spans="1:11" x14ac:dyDescent="0.3">
      <c r="A81511" s="1" t="s">
        <v>104376</v>
      </c>
      <c r="B81511">
        <v>1</v>
      </c>
      <c r="C81511" s="1" t="s">
        <v>11159</v>
      </c>
      <c r="D81511" s="1" t="s">
        <v>924</v>
      </c>
      <c r="E81511" s="2">
        <v>43290</v>
      </c>
      <c r="F81511" s="3">
        <v>0.99652777777777779</v>
      </c>
      <c r="G81511" s="4">
        <v>89</v>
      </c>
      <c r="H81511" s="4">
        <v>14.93</v>
      </c>
      <c r="I81511" t="s">
        <v>4333</v>
      </c>
      <c r="J81511" s="1" t="s">
        <v>925</v>
      </c>
      <c r="K81511" s="1" t="s">
        <v>5994</v>
      </c>
    </row>
    <row r="81512" spans="1:11" x14ac:dyDescent="0.3">
      <c r="A81512" s="1" t="s">
        <v>104377</v>
      </c>
      <c r="B81512">
        <v>1</v>
      </c>
      <c r="C81512" s="1" t="s">
        <v>104378</v>
      </c>
      <c r="D81512" s="1" t="s">
        <v>2378</v>
      </c>
      <c r="E81512" s="2">
        <v>43140</v>
      </c>
      <c r="F81512" s="3">
        <v>0.67708333333333337</v>
      </c>
      <c r="G81512" s="4">
        <v>79.900000000000006</v>
      </c>
      <c r="H81512" s="4">
        <v>15.31</v>
      </c>
      <c r="I81512" t="s">
        <v>5242</v>
      </c>
      <c r="J81512" s="1" t="s">
        <v>111</v>
      </c>
      <c r="K81512" s="1" t="s">
        <v>5997</v>
      </c>
    </row>
    <row r="81513" spans="1:11" x14ac:dyDescent="0.3">
      <c r="A81513" s="1" t="s">
        <v>104379</v>
      </c>
      <c r="B81513">
        <v>1</v>
      </c>
      <c r="C81513" s="1" t="s">
        <v>10944</v>
      </c>
      <c r="D81513" s="1" t="s">
        <v>1832</v>
      </c>
      <c r="E81513" s="2">
        <v>43070</v>
      </c>
      <c r="F81513" s="3">
        <v>3.7499999999999999E-2</v>
      </c>
      <c r="G81513" s="4">
        <v>56.99</v>
      </c>
      <c r="H81513" s="4">
        <v>15.15</v>
      </c>
      <c r="I81513" t="s">
        <v>4929</v>
      </c>
      <c r="J81513" s="1" t="s">
        <v>97</v>
      </c>
      <c r="K81513" s="1" t="s">
        <v>5994</v>
      </c>
    </row>
    <row r="81514" spans="1:11" x14ac:dyDescent="0.3">
      <c r="A81514" s="1" t="s">
        <v>104380</v>
      </c>
      <c r="B81514">
        <v>1</v>
      </c>
      <c r="C81514" s="1" t="s">
        <v>7325</v>
      </c>
      <c r="D81514" s="1" t="s">
        <v>3358</v>
      </c>
      <c r="E81514" s="2">
        <v>43278</v>
      </c>
      <c r="F81514" s="3">
        <v>0.77152777777777781</v>
      </c>
      <c r="G81514" s="4">
        <v>12.47</v>
      </c>
      <c r="H81514" s="4">
        <v>18.23</v>
      </c>
      <c r="I81514" t="s">
        <v>5773</v>
      </c>
      <c r="J81514" s="1" t="s">
        <v>13</v>
      </c>
      <c r="K81514" s="1" t="s">
        <v>5994</v>
      </c>
    </row>
    <row r="81515" spans="1:11" x14ac:dyDescent="0.3">
      <c r="A81515" s="1" t="s">
        <v>104381</v>
      </c>
      <c r="B81515">
        <v>1</v>
      </c>
      <c r="C81515" s="1" t="s">
        <v>47676</v>
      </c>
      <c r="D81515" s="1" t="s">
        <v>2889</v>
      </c>
      <c r="E81515" s="2">
        <v>43206</v>
      </c>
      <c r="F81515" s="3">
        <v>0.31597222222222221</v>
      </c>
      <c r="G81515" s="4">
        <v>889</v>
      </c>
      <c r="H81515" s="4">
        <v>28.8</v>
      </c>
      <c r="I81515" t="s">
        <v>4175</v>
      </c>
      <c r="J81515" s="1" t="s">
        <v>691</v>
      </c>
      <c r="K81515" s="1" t="s">
        <v>5994</v>
      </c>
    </row>
    <row r="81516" spans="1:11" x14ac:dyDescent="0.3">
      <c r="A81516" s="1" t="s">
        <v>104382</v>
      </c>
      <c r="B81516">
        <v>1</v>
      </c>
      <c r="C81516" s="1" t="s">
        <v>20474</v>
      </c>
      <c r="D81516" s="1" t="s">
        <v>2355</v>
      </c>
      <c r="E81516" s="2">
        <v>43069</v>
      </c>
      <c r="F81516" s="3">
        <v>0.1875</v>
      </c>
      <c r="G81516" s="4">
        <v>24.9</v>
      </c>
      <c r="H81516" s="4">
        <v>11.85</v>
      </c>
      <c r="I81516" t="s">
        <v>4266</v>
      </c>
      <c r="J81516" s="1" t="s">
        <v>89</v>
      </c>
      <c r="K81516" s="1" t="s">
        <v>5994</v>
      </c>
    </row>
    <row r="81517" spans="1:11" x14ac:dyDescent="0.3">
      <c r="A81517" s="1" t="s">
        <v>104382</v>
      </c>
      <c r="B81517">
        <v>2</v>
      </c>
      <c r="C81517" s="1" t="s">
        <v>27021</v>
      </c>
      <c r="D81517" s="1" t="s">
        <v>2355</v>
      </c>
      <c r="E81517" s="2">
        <v>43069</v>
      </c>
      <c r="F81517" s="3">
        <v>0.1875</v>
      </c>
      <c r="G81517" s="4">
        <v>24.9</v>
      </c>
      <c r="H81517" s="4">
        <v>11.85</v>
      </c>
      <c r="I81517" t="s">
        <v>4266</v>
      </c>
      <c r="J81517" s="1" t="s">
        <v>89</v>
      </c>
      <c r="K81517" s="1" t="s">
        <v>5994</v>
      </c>
    </row>
    <row r="81518" spans="1:11" x14ac:dyDescent="0.3">
      <c r="A81518" s="1" t="s">
        <v>104383</v>
      </c>
      <c r="B81518">
        <v>1</v>
      </c>
      <c r="C81518" s="1" t="s">
        <v>6720</v>
      </c>
      <c r="D81518" s="1" t="s">
        <v>3317</v>
      </c>
      <c r="E81518" s="2">
        <v>43052</v>
      </c>
      <c r="F81518" s="3">
        <v>0.63680555555555551</v>
      </c>
      <c r="G81518" s="4">
        <v>38.4</v>
      </c>
      <c r="H81518" s="4">
        <v>12.69</v>
      </c>
      <c r="I81518" t="s">
        <v>5753</v>
      </c>
      <c r="J81518" s="1" t="s">
        <v>13</v>
      </c>
      <c r="K81518" s="1" t="s">
        <v>5994</v>
      </c>
    </row>
    <row r="81519" spans="1:11" x14ac:dyDescent="0.3">
      <c r="A81519" s="1" t="s">
        <v>104383</v>
      </c>
      <c r="B81519">
        <v>2</v>
      </c>
      <c r="C81519" s="1" t="s">
        <v>6720</v>
      </c>
      <c r="D81519" s="1" t="s">
        <v>3317</v>
      </c>
      <c r="E81519" s="2">
        <v>43052</v>
      </c>
      <c r="F81519" s="3">
        <v>0.63680555555555551</v>
      </c>
      <c r="G81519" s="4">
        <v>38.4</v>
      </c>
      <c r="H81519" s="4">
        <v>12.69</v>
      </c>
      <c r="I81519" t="s">
        <v>5753</v>
      </c>
      <c r="J81519" s="1" t="s">
        <v>13</v>
      </c>
      <c r="K81519" s="1" t="s">
        <v>5994</v>
      </c>
    </row>
    <row r="81520" spans="1:11" x14ac:dyDescent="0.3">
      <c r="A81520" s="1" t="s">
        <v>104384</v>
      </c>
      <c r="B81520">
        <v>1</v>
      </c>
      <c r="C81520" s="1" t="s">
        <v>6710</v>
      </c>
      <c r="D81520" s="1" t="s">
        <v>2009</v>
      </c>
      <c r="E81520" s="2">
        <v>43048</v>
      </c>
      <c r="F81520" s="3">
        <v>0.77083333333333337</v>
      </c>
      <c r="G81520" s="4">
        <v>45.9</v>
      </c>
      <c r="H81520" s="4">
        <v>12.69</v>
      </c>
      <c r="I81520" t="s">
        <v>5035</v>
      </c>
      <c r="J81520" s="1" t="s">
        <v>13</v>
      </c>
      <c r="K81520" s="1" t="s">
        <v>5994</v>
      </c>
    </row>
    <row r="81521" spans="1:11" x14ac:dyDescent="0.3">
      <c r="A81521" s="1" t="s">
        <v>104384</v>
      </c>
      <c r="B81521">
        <v>2</v>
      </c>
      <c r="C81521" s="1" t="s">
        <v>6710</v>
      </c>
      <c r="D81521" s="1" t="s">
        <v>2009</v>
      </c>
      <c r="E81521" s="2">
        <v>43048</v>
      </c>
      <c r="F81521" s="3">
        <v>0.77083333333333337</v>
      </c>
      <c r="G81521" s="4">
        <v>45.9</v>
      </c>
      <c r="H81521" s="4">
        <v>12.69</v>
      </c>
      <c r="I81521" t="s">
        <v>5035</v>
      </c>
      <c r="J81521" s="1" t="s">
        <v>13</v>
      </c>
      <c r="K81521" s="1" t="s">
        <v>5994</v>
      </c>
    </row>
    <row r="81522" spans="1:11" x14ac:dyDescent="0.3">
      <c r="A81522" s="1" t="s">
        <v>104385</v>
      </c>
      <c r="B81522">
        <v>1</v>
      </c>
      <c r="C81522" s="1" t="s">
        <v>21055</v>
      </c>
      <c r="D81522" s="1" t="s">
        <v>23</v>
      </c>
      <c r="E81522" s="2">
        <v>42814</v>
      </c>
      <c r="F81522" s="3">
        <v>0.41388888888888886</v>
      </c>
      <c r="G81522" s="4">
        <v>370</v>
      </c>
      <c r="H81522" s="4">
        <v>19.43</v>
      </c>
      <c r="I81522" t="s">
        <v>3739</v>
      </c>
      <c r="J81522" s="1" t="s">
        <v>24</v>
      </c>
      <c r="K81522" s="1" t="s">
        <v>5990</v>
      </c>
    </row>
    <row r="81523" spans="1:11" x14ac:dyDescent="0.3">
      <c r="A81523" s="1" t="s">
        <v>104386</v>
      </c>
      <c r="B81523">
        <v>1</v>
      </c>
      <c r="C81523" s="1" t="s">
        <v>93570</v>
      </c>
      <c r="D81523" s="1" t="s">
        <v>1663</v>
      </c>
      <c r="E81523" s="2">
        <v>43088</v>
      </c>
      <c r="F81523" s="3">
        <v>0.60486111111111107</v>
      </c>
      <c r="G81523" s="4">
        <v>49</v>
      </c>
      <c r="H81523" s="4">
        <v>15.1</v>
      </c>
      <c r="I81523" t="s">
        <v>4824</v>
      </c>
      <c r="J81523" s="1" t="s">
        <v>1664</v>
      </c>
      <c r="K81523" s="1" t="s">
        <v>5984</v>
      </c>
    </row>
    <row r="81524" spans="1:11" x14ac:dyDescent="0.3">
      <c r="A81524" s="1" t="s">
        <v>104387</v>
      </c>
      <c r="B81524">
        <v>1</v>
      </c>
      <c r="C81524" s="1" t="s">
        <v>23972</v>
      </c>
      <c r="D81524" s="1" t="s">
        <v>2895</v>
      </c>
      <c r="E81524" s="2">
        <v>43118</v>
      </c>
      <c r="F81524" s="3">
        <v>8.9583333333333334E-2</v>
      </c>
      <c r="G81524" s="4">
        <v>89</v>
      </c>
      <c r="H81524" s="4">
        <v>17.87</v>
      </c>
      <c r="I81524" t="s">
        <v>5484</v>
      </c>
      <c r="J81524" s="1" t="s">
        <v>2813</v>
      </c>
      <c r="K81524" s="1" t="s">
        <v>5994</v>
      </c>
    </row>
    <row r="81525" spans="1:11" x14ac:dyDescent="0.3">
      <c r="A81525" s="1" t="s">
        <v>104388</v>
      </c>
      <c r="B81525">
        <v>1</v>
      </c>
      <c r="C81525" s="1" t="s">
        <v>104389</v>
      </c>
      <c r="D81525" s="1" t="s">
        <v>2285</v>
      </c>
      <c r="E81525" s="2">
        <v>43320</v>
      </c>
      <c r="F81525" s="3">
        <v>0.96180555555555558</v>
      </c>
      <c r="G81525" s="4">
        <v>199.9</v>
      </c>
      <c r="H81525" s="4">
        <v>24.16</v>
      </c>
      <c r="I81525" t="s">
        <v>4245</v>
      </c>
      <c r="J81525" s="1" t="s">
        <v>24</v>
      </c>
      <c r="K81525" s="1" t="s">
        <v>5990</v>
      </c>
    </row>
    <row r="81526" spans="1:11" x14ac:dyDescent="0.3">
      <c r="A81526" s="1" t="s">
        <v>104390</v>
      </c>
      <c r="B81526">
        <v>1</v>
      </c>
      <c r="C81526" s="1" t="s">
        <v>7466</v>
      </c>
      <c r="D81526" s="1" t="s">
        <v>2378</v>
      </c>
      <c r="E81526" s="2">
        <v>42772</v>
      </c>
      <c r="F81526" s="3">
        <v>0.47430555555555554</v>
      </c>
      <c r="G81526" s="4">
        <v>59.9</v>
      </c>
      <c r="H81526" s="4">
        <v>11.03</v>
      </c>
      <c r="I81526" t="s">
        <v>5242</v>
      </c>
      <c r="J81526" s="1" t="s">
        <v>111</v>
      </c>
      <c r="K81526" s="1" t="s">
        <v>5997</v>
      </c>
    </row>
    <row r="81527" spans="1:11" x14ac:dyDescent="0.3">
      <c r="A81527" s="1" t="s">
        <v>104391</v>
      </c>
      <c r="B81527">
        <v>1</v>
      </c>
      <c r="C81527" s="1" t="s">
        <v>104392</v>
      </c>
      <c r="D81527" s="1" t="s">
        <v>2762</v>
      </c>
      <c r="E81527" s="2">
        <v>43271</v>
      </c>
      <c r="F81527" s="3">
        <v>0.12291666666666666</v>
      </c>
      <c r="G81527" s="4">
        <v>28.99</v>
      </c>
      <c r="H81527" s="4">
        <v>7.46</v>
      </c>
      <c r="I81527" t="s">
        <v>5455</v>
      </c>
      <c r="J81527" s="1" t="s">
        <v>13</v>
      </c>
      <c r="K81527" s="1" t="s">
        <v>5994</v>
      </c>
    </row>
    <row r="81528" spans="1:11" x14ac:dyDescent="0.3">
      <c r="A81528" s="1" t="s">
        <v>104391</v>
      </c>
      <c r="B81528">
        <v>2</v>
      </c>
      <c r="C81528" s="1" t="s">
        <v>104392</v>
      </c>
      <c r="D81528" s="1" t="s">
        <v>2762</v>
      </c>
      <c r="E81528" s="2">
        <v>43271</v>
      </c>
      <c r="F81528" s="3">
        <v>0.12291666666666666</v>
      </c>
      <c r="G81528" s="4">
        <v>28.99</v>
      </c>
      <c r="H81528" s="4">
        <v>7.46</v>
      </c>
      <c r="I81528" t="s">
        <v>5455</v>
      </c>
      <c r="J81528" s="1" t="s">
        <v>13</v>
      </c>
      <c r="K81528" s="1" t="s">
        <v>5994</v>
      </c>
    </row>
    <row r="81529" spans="1:11" x14ac:dyDescent="0.3">
      <c r="A81529" s="1" t="s">
        <v>104391</v>
      </c>
      <c r="B81529">
        <v>3</v>
      </c>
      <c r="C81529" s="1" t="s">
        <v>104392</v>
      </c>
      <c r="D81529" s="1" t="s">
        <v>2762</v>
      </c>
      <c r="E81529" s="2">
        <v>43271</v>
      </c>
      <c r="F81529" s="3">
        <v>0.12291666666666666</v>
      </c>
      <c r="G81529" s="4">
        <v>28.99</v>
      </c>
      <c r="H81529" s="4">
        <v>7.46</v>
      </c>
      <c r="I81529" t="s">
        <v>5455</v>
      </c>
      <c r="J81529" s="1" t="s">
        <v>13</v>
      </c>
      <c r="K81529" s="1" t="s">
        <v>5994</v>
      </c>
    </row>
    <row r="81530" spans="1:11" x14ac:dyDescent="0.3">
      <c r="A81530" s="1" t="s">
        <v>104391</v>
      </c>
      <c r="B81530">
        <v>4</v>
      </c>
      <c r="C81530" s="1" t="s">
        <v>104392</v>
      </c>
      <c r="D81530" s="1" t="s">
        <v>2762</v>
      </c>
      <c r="E81530" s="2">
        <v>43271</v>
      </c>
      <c r="F81530" s="3">
        <v>0.12291666666666666</v>
      </c>
      <c r="G81530" s="4">
        <v>28.99</v>
      </c>
      <c r="H81530" s="4">
        <v>7.46</v>
      </c>
      <c r="I81530" t="s">
        <v>5455</v>
      </c>
      <c r="J81530" s="1" t="s">
        <v>13</v>
      </c>
      <c r="K81530" s="1" t="s">
        <v>5994</v>
      </c>
    </row>
    <row r="81531" spans="1:11" x14ac:dyDescent="0.3">
      <c r="A81531" s="1" t="s">
        <v>104391</v>
      </c>
      <c r="B81531">
        <v>5</v>
      </c>
      <c r="C81531" s="1" t="s">
        <v>104392</v>
      </c>
      <c r="D81531" s="1" t="s">
        <v>2762</v>
      </c>
      <c r="E81531" s="2">
        <v>43271</v>
      </c>
      <c r="F81531" s="3">
        <v>0.12291666666666666</v>
      </c>
      <c r="G81531" s="4">
        <v>28.99</v>
      </c>
      <c r="H81531" s="4">
        <v>7.46</v>
      </c>
      <c r="I81531" t="s">
        <v>5455</v>
      </c>
      <c r="J81531" s="1" t="s">
        <v>13</v>
      </c>
      <c r="K81531" s="1" t="s">
        <v>5994</v>
      </c>
    </row>
    <row r="81532" spans="1:11" x14ac:dyDescent="0.3">
      <c r="A81532" s="1" t="s">
        <v>104391</v>
      </c>
      <c r="B81532">
        <v>6</v>
      </c>
      <c r="C81532" s="1" t="s">
        <v>104392</v>
      </c>
      <c r="D81532" s="1" t="s">
        <v>2762</v>
      </c>
      <c r="E81532" s="2">
        <v>43271</v>
      </c>
      <c r="F81532" s="3">
        <v>0.12291666666666666</v>
      </c>
      <c r="G81532" s="4">
        <v>28.99</v>
      </c>
      <c r="H81532" s="4">
        <v>7.46</v>
      </c>
      <c r="I81532" t="s">
        <v>5455</v>
      </c>
      <c r="J81532" s="1" t="s">
        <v>13</v>
      </c>
      <c r="K81532" s="1" t="s">
        <v>5994</v>
      </c>
    </row>
    <row r="81533" spans="1:11" x14ac:dyDescent="0.3">
      <c r="A81533" s="1" t="s">
        <v>104393</v>
      </c>
      <c r="B81533">
        <v>1</v>
      </c>
      <c r="C81533" s="1" t="s">
        <v>38674</v>
      </c>
      <c r="D81533" s="1" t="s">
        <v>627</v>
      </c>
      <c r="E81533" s="2">
        <v>43283</v>
      </c>
      <c r="F81533" s="3">
        <v>0.52152777777777781</v>
      </c>
      <c r="G81533" s="4">
        <v>89</v>
      </c>
      <c r="H81533" s="4">
        <v>22.55</v>
      </c>
      <c r="I81533" t="s">
        <v>3879</v>
      </c>
      <c r="J81533" s="1" t="s">
        <v>256</v>
      </c>
      <c r="K81533" s="1" t="s">
        <v>5982</v>
      </c>
    </row>
    <row r="81534" spans="1:11" x14ac:dyDescent="0.3">
      <c r="A81534" s="1" t="s">
        <v>104393</v>
      </c>
      <c r="B81534">
        <v>2</v>
      </c>
      <c r="C81534" s="1" t="s">
        <v>38674</v>
      </c>
      <c r="D81534" s="1" t="s">
        <v>627</v>
      </c>
      <c r="E81534" s="2">
        <v>43283</v>
      </c>
      <c r="F81534" s="3">
        <v>0.52152777777777781</v>
      </c>
      <c r="G81534" s="4">
        <v>89</v>
      </c>
      <c r="H81534" s="4">
        <v>22.55</v>
      </c>
      <c r="I81534" t="s">
        <v>3879</v>
      </c>
      <c r="J81534" s="1" t="s">
        <v>256</v>
      </c>
      <c r="K81534" s="1" t="s">
        <v>5982</v>
      </c>
    </row>
    <row r="81535" spans="1:11" x14ac:dyDescent="0.3">
      <c r="A81535" s="1" t="s">
        <v>104394</v>
      </c>
      <c r="B81535">
        <v>1</v>
      </c>
      <c r="C81535" s="1" t="s">
        <v>43505</v>
      </c>
      <c r="D81535" s="1" t="s">
        <v>2202</v>
      </c>
      <c r="E81535" s="2">
        <v>43275</v>
      </c>
      <c r="F81535" s="3">
        <v>0.89652777777777781</v>
      </c>
      <c r="G81535" s="4">
        <v>209</v>
      </c>
      <c r="H81535" s="4">
        <v>35.22</v>
      </c>
      <c r="I81535" t="s">
        <v>3978</v>
      </c>
      <c r="J81535" s="1" t="s">
        <v>13</v>
      </c>
      <c r="K81535" s="1" t="s">
        <v>5994</v>
      </c>
    </row>
    <row r="81536" spans="1:11" x14ac:dyDescent="0.3">
      <c r="A81536" s="1" t="s">
        <v>104395</v>
      </c>
      <c r="B81536">
        <v>1</v>
      </c>
      <c r="C81536" s="1" t="s">
        <v>12075</v>
      </c>
      <c r="D81536" s="1" t="s">
        <v>333</v>
      </c>
      <c r="E81536" s="2">
        <v>43018</v>
      </c>
      <c r="F81536" s="3">
        <v>0.12777777777777777</v>
      </c>
      <c r="G81536" s="4">
        <v>69.900000000000006</v>
      </c>
      <c r="H81536" s="4">
        <v>14.22</v>
      </c>
      <c r="I81536" t="s">
        <v>3929</v>
      </c>
      <c r="J81536" s="1" t="s">
        <v>334</v>
      </c>
      <c r="K81536" s="1" t="s">
        <v>5984</v>
      </c>
    </row>
    <row r="81537" spans="1:11" x14ac:dyDescent="0.3">
      <c r="A81537" s="1" t="s">
        <v>104396</v>
      </c>
      <c r="B81537">
        <v>1</v>
      </c>
      <c r="C81537" s="1" t="s">
        <v>104397</v>
      </c>
      <c r="D81537" s="1" t="s">
        <v>1917</v>
      </c>
      <c r="E81537" s="2">
        <v>42830</v>
      </c>
      <c r="F81537" s="3">
        <v>0.90625</v>
      </c>
      <c r="G81537" s="4">
        <v>2200</v>
      </c>
      <c r="H81537" s="4">
        <v>124.99</v>
      </c>
      <c r="I81537" t="s">
        <v>4977</v>
      </c>
      <c r="J81537" s="1" t="s">
        <v>1918</v>
      </c>
      <c r="K81537" s="1" t="s">
        <v>5990</v>
      </c>
    </row>
    <row r="81538" spans="1:11" x14ac:dyDescent="0.3">
      <c r="A81538" s="1" t="s">
        <v>104398</v>
      </c>
      <c r="B81538">
        <v>1</v>
      </c>
      <c r="C81538" s="1" t="s">
        <v>10880</v>
      </c>
      <c r="D81538" s="1" t="s">
        <v>3033</v>
      </c>
      <c r="E81538" s="2">
        <v>43257</v>
      </c>
      <c r="F81538" s="3">
        <v>0.92847222222222225</v>
      </c>
      <c r="G81538" s="4">
        <v>18.95</v>
      </c>
      <c r="H81538" s="4">
        <v>18.23</v>
      </c>
      <c r="I81538" t="s">
        <v>5603</v>
      </c>
      <c r="J81538" s="1" t="s">
        <v>269</v>
      </c>
      <c r="K81538" s="1" t="s">
        <v>5990</v>
      </c>
    </row>
    <row r="81539" spans="1:11" x14ac:dyDescent="0.3">
      <c r="A81539" s="1" t="s">
        <v>104399</v>
      </c>
      <c r="B81539">
        <v>1</v>
      </c>
      <c r="C81539" s="1" t="s">
        <v>104400</v>
      </c>
      <c r="D81539" s="1" t="s">
        <v>333</v>
      </c>
      <c r="E81539" s="2">
        <v>42976</v>
      </c>
      <c r="F81539" s="3">
        <v>0.46180555555555558</v>
      </c>
      <c r="G81539" s="4">
        <v>119.9</v>
      </c>
      <c r="H81539" s="4">
        <v>20.079999999999998</v>
      </c>
      <c r="I81539" t="s">
        <v>3929</v>
      </c>
      <c r="J81539" s="1" t="s">
        <v>334</v>
      </c>
      <c r="K81539" s="1" t="s">
        <v>5984</v>
      </c>
    </row>
    <row r="81540" spans="1:11" x14ac:dyDescent="0.3">
      <c r="A81540" s="1" t="s">
        <v>104401</v>
      </c>
      <c r="B81540">
        <v>1</v>
      </c>
      <c r="C81540" s="1" t="s">
        <v>33155</v>
      </c>
      <c r="D81540" s="1" t="s">
        <v>2728</v>
      </c>
      <c r="E81540" s="2">
        <v>42894</v>
      </c>
      <c r="F81540" s="3">
        <v>0.18194444444444444</v>
      </c>
      <c r="G81540" s="4">
        <v>129.9</v>
      </c>
      <c r="H81540" s="4">
        <v>17.350000000000001</v>
      </c>
      <c r="I81540" t="s">
        <v>4299</v>
      </c>
      <c r="J81540" s="1" t="s">
        <v>269</v>
      </c>
      <c r="K81540" s="1" t="s">
        <v>5990</v>
      </c>
    </row>
    <row r="81541" spans="1:11" x14ac:dyDescent="0.3">
      <c r="A81541" s="1" t="s">
        <v>104402</v>
      </c>
      <c r="B81541">
        <v>1</v>
      </c>
      <c r="C81541" s="1" t="s">
        <v>44123</v>
      </c>
      <c r="D81541" s="1" t="s">
        <v>2516</v>
      </c>
      <c r="E81541" s="2">
        <v>43132</v>
      </c>
      <c r="F81541" s="3">
        <v>0.11180555555555556</v>
      </c>
      <c r="G81541" s="4">
        <v>10.99</v>
      </c>
      <c r="H81541" s="4">
        <v>15.1</v>
      </c>
      <c r="I81541" t="s">
        <v>4799</v>
      </c>
      <c r="J81541" s="1" t="s">
        <v>196</v>
      </c>
      <c r="K81541" s="1" t="s">
        <v>5994</v>
      </c>
    </row>
    <row r="81542" spans="1:11" x14ac:dyDescent="0.3">
      <c r="A81542" s="1" t="s">
        <v>104403</v>
      </c>
      <c r="B81542">
        <v>1</v>
      </c>
      <c r="C81542" s="1" t="s">
        <v>8406</v>
      </c>
      <c r="D81542" s="1" t="s">
        <v>433</v>
      </c>
      <c r="E81542" s="2">
        <v>43333</v>
      </c>
      <c r="F81542" s="3">
        <v>0.14583333333333334</v>
      </c>
      <c r="G81542" s="4">
        <v>49.99</v>
      </c>
      <c r="H81542" s="4">
        <v>7.61</v>
      </c>
      <c r="I81542" t="s">
        <v>3996</v>
      </c>
      <c r="J81542" s="1" t="s">
        <v>13</v>
      </c>
      <c r="K81542" s="1" t="s">
        <v>5994</v>
      </c>
    </row>
    <row r="81543" spans="1:11" x14ac:dyDescent="0.3">
      <c r="A81543" s="1" t="s">
        <v>104403</v>
      </c>
      <c r="B81543">
        <v>2</v>
      </c>
      <c r="C81543" s="1" t="s">
        <v>8406</v>
      </c>
      <c r="D81543" s="1" t="s">
        <v>433</v>
      </c>
      <c r="E81543" s="2">
        <v>43333</v>
      </c>
      <c r="F81543" s="3">
        <v>0.14583333333333334</v>
      </c>
      <c r="G81543" s="4">
        <v>49.99</v>
      </c>
      <c r="H81543" s="4">
        <v>7.61</v>
      </c>
      <c r="I81543" t="s">
        <v>3996</v>
      </c>
      <c r="J81543" s="1" t="s">
        <v>13</v>
      </c>
      <c r="K81543" s="1" t="s">
        <v>5994</v>
      </c>
    </row>
    <row r="81544" spans="1:11" x14ac:dyDescent="0.3">
      <c r="A81544" s="1" t="s">
        <v>104404</v>
      </c>
      <c r="B81544">
        <v>1</v>
      </c>
      <c r="C81544" s="1" t="s">
        <v>33068</v>
      </c>
      <c r="D81544" s="1" t="s">
        <v>698</v>
      </c>
      <c r="E81544" s="2">
        <v>43159</v>
      </c>
      <c r="F81544" s="3">
        <v>8.8888888888888892E-2</v>
      </c>
      <c r="G81544" s="4">
        <v>16</v>
      </c>
      <c r="H81544" s="4">
        <v>11.85</v>
      </c>
      <c r="I81544" t="s">
        <v>4180</v>
      </c>
      <c r="J81544" s="1" t="s">
        <v>63</v>
      </c>
      <c r="K81544" s="1" t="s">
        <v>5994</v>
      </c>
    </row>
    <row r="81545" spans="1:11" x14ac:dyDescent="0.3">
      <c r="A81545" s="1" t="s">
        <v>104405</v>
      </c>
      <c r="B81545">
        <v>1</v>
      </c>
      <c r="C81545" s="1" t="s">
        <v>28560</v>
      </c>
      <c r="D81545" s="1" t="s">
        <v>1964</v>
      </c>
      <c r="E81545" s="2">
        <v>43213</v>
      </c>
      <c r="F81545" s="3">
        <v>0.24652777777777779</v>
      </c>
      <c r="G81545" s="4">
        <v>50</v>
      </c>
      <c r="H81545" s="4">
        <v>8.8800000000000008</v>
      </c>
      <c r="I81545" t="s">
        <v>5008</v>
      </c>
      <c r="J81545" s="1" t="s">
        <v>1965</v>
      </c>
      <c r="K81545" s="1" t="s">
        <v>5994</v>
      </c>
    </row>
    <row r="81546" spans="1:11" x14ac:dyDescent="0.3">
      <c r="A81546" s="1" t="s">
        <v>104406</v>
      </c>
      <c r="B81546">
        <v>1</v>
      </c>
      <c r="C81546" s="1" t="s">
        <v>47827</v>
      </c>
      <c r="D81546" s="1" t="s">
        <v>2806</v>
      </c>
      <c r="E81546" s="2">
        <v>43144</v>
      </c>
      <c r="F81546" s="3">
        <v>0.97847222222222219</v>
      </c>
      <c r="G81546" s="4">
        <v>105.9</v>
      </c>
      <c r="H81546" s="4">
        <v>13.08</v>
      </c>
      <c r="I81546" t="s">
        <v>3794</v>
      </c>
      <c r="J81546" s="1" t="s">
        <v>123</v>
      </c>
      <c r="K81546" s="1" t="s">
        <v>5994</v>
      </c>
    </row>
    <row r="81547" spans="1:11" x14ac:dyDescent="0.3">
      <c r="A81547" s="1" t="s">
        <v>104407</v>
      </c>
      <c r="B81547">
        <v>1</v>
      </c>
      <c r="C81547" s="1" t="s">
        <v>21815</v>
      </c>
      <c r="D81547" s="1" t="s">
        <v>280</v>
      </c>
      <c r="E81547" s="2">
        <v>43055</v>
      </c>
      <c r="F81547" s="3">
        <v>0.86805555555555558</v>
      </c>
      <c r="G81547" s="4">
        <v>64.900000000000006</v>
      </c>
      <c r="H81547" s="4">
        <v>7.78</v>
      </c>
      <c r="I81547" t="s">
        <v>3850</v>
      </c>
      <c r="J81547" s="1" t="s">
        <v>13</v>
      </c>
      <c r="K81547" s="1" t="s">
        <v>5994</v>
      </c>
    </row>
    <row r="81548" spans="1:11" x14ac:dyDescent="0.3">
      <c r="A81548" s="1" t="s">
        <v>104408</v>
      </c>
      <c r="B81548">
        <v>1</v>
      </c>
      <c r="C81548" s="1" t="s">
        <v>18083</v>
      </c>
      <c r="D81548" s="1" t="s">
        <v>2734</v>
      </c>
      <c r="E81548" s="2">
        <v>42996</v>
      </c>
      <c r="F81548" s="3">
        <v>0.78819444444444442</v>
      </c>
      <c r="G81548" s="4">
        <v>129.99</v>
      </c>
      <c r="H81548" s="4">
        <v>18.16</v>
      </c>
      <c r="I81548" t="s">
        <v>5441</v>
      </c>
      <c r="J81548" s="1" t="s">
        <v>13</v>
      </c>
      <c r="K81548" s="1" t="s">
        <v>5994</v>
      </c>
    </row>
    <row r="81549" spans="1:11" x14ac:dyDescent="0.3">
      <c r="A81549" s="1" t="s">
        <v>104409</v>
      </c>
      <c r="B81549">
        <v>1</v>
      </c>
      <c r="C81549" s="1" t="s">
        <v>19893</v>
      </c>
      <c r="D81549" s="1" t="s">
        <v>2247</v>
      </c>
      <c r="E81549" s="2">
        <v>43173</v>
      </c>
      <c r="F81549" s="3">
        <v>9.4444444444444442E-2</v>
      </c>
      <c r="G81549" s="4">
        <v>27.9</v>
      </c>
      <c r="H81549" s="4">
        <v>18.23</v>
      </c>
      <c r="I81549" t="s">
        <v>4458</v>
      </c>
      <c r="J81549" s="1" t="s">
        <v>570</v>
      </c>
      <c r="K81549" s="1" t="s">
        <v>5994</v>
      </c>
    </row>
    <row r="81550" spans="1:11" x14ac:dyDescent="0.3">
      <c r="A81550" s="1" t="s">
        <v>104410</v>
      </c>
      <c r="B81550">
        <v>1</v>
      </c>
      <c r="C81550" s="1" t="s">
        <v>73405</v>
      </c>
      <c r="D81550" s="1" t="s">
        <v>3201</v>
      </c>
      <c r="E81550" s="2">
        <v>43326</v>
      </c>
      <c r="F81550" s="3">
        <v>0.89583333333333337</v>
      </c>
      <c r="G81550" s="4">
        <v>287</v>
      </c>
      <c r="H81550" s="4">
        <v>20.11</v>
      </c>
      <c r="I81550" t="s">
        <v>5696</v>
      </c>
      <c r="J81550" s="1" t="s">
        <v>3202</v>
      </c>
      <c r="K81550" s="1" t="s">
        <v>5994</v>
      </c>
    </row>
    <row r="81551" spans="1:11" x14ac:dyDescent="0.3">
      <c r="A81551" s="1" t="s">
        <v>104411</v>
      </c>
      <c r="B81551">
        <v>1</v>
      </c>
      <c r="C81551" s="1" t="s">
        <v>43332</v>
      </c>
      <c r="D81551" s="1" t="s">
        <v>1004</v>
      </c>
      <c r="E81551" s="2">
        <v>43110</v>
      </c>
      <c r="F81551" s="3">
        <v>0.14652777777777778</v>
      </c>
      <c r="G81551" s="4">
        <v>20.3</v>
      </c>
      <c r="H81551" s="4">
        <v>15.1</v>
      </c>
      <c r="I81551" t="s">
        <v>4387</v>
      </c>
      <c r="J81551" s="1" t="s">
        <v>277</v>
      </c>
      <c r="K81551" s="1" t="s">
        <v>5994</v>
      </c>
    </row>
    <row r="81552" spans="1:11" x14ac:dyDescent="0.3">
      <c r="A81552" s="1" t="s">
        <v>104412</v>
      </c>
      <c r="B81552">
        <v>1</v>
      </c>
      <c r="C81552" s="1" t="s">
        <v>8650</v>
      </c>
      <c r="D81552" s="1" t="s">
        <v>1121</v>
      </c>
      <c r="E81552" s="2">
        <v>42786</v>
      </c>
      <c r="F81552" s="3">
        <v>0.66249999999999998</v>
      </c>
      <c r="G81552" s="4">
        <v>49</v>
      </c>
      <c r="H81552" s="4">
        <v>18.63</v>
      </c>
      <c r="I81552" t="s">
        <v>4166</v>
      </c>
      <c r="J81552" s="1" t="s">
        <v>678</v>
      </c>
      <c r="K81552" s="1" t="s">
        <v>5994</v>
      </c>
    </row>
    <row r="81553" spans="1:11" x14ac:dyDescent="0.3">
      <c r="A81553" s="1" t="s">
        <v>104413</v>
      </c>
      <c r="B81553">
        <v>1</v>
      </c>
      <c r="C81553" s="1" t="s">
        <v>32259</v>
      </c>
      <c r="D81553" s="1" t="s">
        <v>3537</v>
      </c>
      <c r="E81553" s="2">
        <v>43132</v>
      </c>
      <c r="F81553" s="3">
        <v>0.42986111111111114</v>
      </c>
      <c r="G81553" s="4">
        <v>89</v>
      </c>
      <c r="H81553" s="4">
        <v>39.549999999999997</v>
      </c>
      <c r="I81553" t="s">
        <v>5869</v>
      </c>
      <c r="J81553" s="1" t="s">
        <v>97</v>
      </c>
      <c r="K81553" s="1" t="s">
        <v>5994</v>
      </c>
    </row>
    <row r="81554" spans="1:11" x14ac:dyDescent="0.3">
      <c r="A81554" s="1" t="s">
        <v>104414</v>
      </c>
      <c r="B81554">
        <v>1</v>
      </c>
      <c r="C81554" s="1" t="s">
        <v>104415</v>
      </c>
      <c r="D81554" s="1" t="s">
        <v>2078</v>
      </c>
      <c r="E81554" s="2">
        <v>43165</v>
      </c>
      <c r="F81554" s="3">
        <v>0.90833333333333333</v>
      </c>
      <c r="G81554" s="4">
        <v>72</v>
      </c>
      <c r="H81554" s="4">
        <v>26.82</v>
      </c>
      <c r="I81554" t="s">
        <v>5073</v>
      </c>
      <c r="J81554" s="1" t="s">
        <v>570</v>
      </c>
      <c r="K81554" s="1" t="s">
        <v>5994</v>
      </c>
    </row>
    <row r="81555" spans="1:11" x14ac:dyDescent="0.3">
      <c r="A81555" s="1" t="s">
        <v>104416</v>
      </c>
      <c r="B81555">
        <v>1</v>
      </c>
      <c r="C81555" s="1" t="s">
        <v>20190</v>
      </c>
      <c r="D81555" s="1" t="s">
        <v>1631</v>
      </c>
      <c r="E81555" s="2">
        <v>43102</v>
      </c>
      <c r="F81555" s="3">
        <v>0.44166666666666665</v>
      </c>
      <c r="G81555" s="4">
        <v>18.899999999999999</v>
      </c>
      <c r="H81555" s="4">
        <v>15.1</v>
      </c>
      <c r="I81555" t="s">
        <v>4299</v>
      </c>
      <c r="J81555" s="1" t="s">
        <v>269</v>
      </c>
      <c r="K81555" s="1" t="s">
        <v>5990</v>
      </c>
    </row>
    <row r="81556" spans="1:11" x14ac:dyDescent="0.3">
      <c r="A81556" s="1" t="s">
        <v>104417</v>
      </c>
      <c r="B81556">
        <v>1</v>
      </c>
      <c r="C81556" s="1" t="s">
        <v>104418</v>
      </c>
      <c r="D81556" s="1" t="s">
        <v>1095</v>
      </c>
      <c r="E81556" s="2">
        <v>42990</v>
      </c>
      <c r="F81556" s="3">
        <v>0.18333333333333332</v>
      </c>
      <c r="G81556" s="4">
        <v>138</v>
      </c>
      <c r="H81556" s="4">
        <v>8.2200000000000006</v>
      </c>
      <c r="I81556" t="s">
        <v>4445</v>
      </c>
      <c r="J81556" s="1" t="s">
        <v>13</v>
      </c>
      <c r="K81556" s="1" t="s">
        <v>5994</v>
      </c>
    </row>
    <row r="81557" spans="1:11" x14ac:dyDescent="0.3">
      <c r="A81557" s="1" t="s">
        <v>104419</v>
      </c>
      <c r="B81557">
        <v>1</v>
      </c>
      <c r="C81557" s="1" t="s">
        <v>94585</v>
      </c>
      <c r="D81557" s="1" t="s">
        <v>848</v>
      </c>
      <c r="E81557" s="2">
        <v>43137</v>
      </c>
      <c r="F81557" s="3">
        <v>3.4027777777777775E-2</v>
      </c>
      <c r="G81557" s="4">
        <v>105</v>
      </c>
      <c r="H81557" s="4">
        <v>17.98</v>
      </c>
      <c r="I81557" t="s">
        <v>4283</v>
      </c>
      <c r="J81557" s="1" t="s">
        <v>24</v>
      </c>
      <c r="K81557" s="1" t="s">
        <v>5990</v>
      </c>
    </row>
    <row r="81558" spans="1:11" x14ac:dyDescent="0.3">
      <c r="A81558" s="1" t="s">
        <v>104420</v>
      </c>
      <c r="B81558">
        <v>1</v>
      </c>
      <c r="C81558" s="1" t="s">
        <v>12265</v>
      </c>
      <c r="D81558" s="1" t="s">
        <v>3317</v>
      </c>
      <c r="E81558" s="2">
        <v>43301</v>
      </c>
      <c r="F81558" s="3">
        <v>0.5444444444444444</v>
      </c>
      <c r="G81558" s="4">
        <v>105</v>
      </c>
      <c r="H81558" s="4">
        <v>27.04</v>
      </c>
      <c r="I81558" t="s">
        <v>5753</v>
      </c>
      <c r="J81558" s="1" t="s">
        <v>13</v>
      </c>
      <c r="K81558" s="1" t="s">
        <v>5994</v>
      </c>
    </row>
    <row r="81559" spans="1:11" x14ac:dyDescent="0.3">
      <c r="A81559" s="1" t="s">
        <v>104421</v>
      </c>
      <c r="B81559">
        <v>1</v>
      </c>
      <c r="C81559" s="1" t="s">
        <v>24401</v>
      </c>
      <c r="D81559" s="1" t="s">
        <v>1487</v>
      </c>
      <c r="E81559" s="2">
        <v>42838</v>
      </c>
      <c r="F81559" s="3">
        <v>0.44097222222222221</v>
      </c>
      <c r="G81559" s="4">
        <v>6</v>
      </c>
      <c r="H81559" s="4">
        <v>14.52</v>
      </c>
      <c r="I81559" t="s">
        <v>4705</v>
      </c>
      <c r="J81559" s="1" t="s">
        <v>13</v>
      </c>
      <c r="K81559" s="1" t="s">
        <v>5994</v>
      </c>
    </row>
    <row r="81560" spans="1:11" x14ac:dyDescent="0.3">
      <c r="A81560" s="1" t="s">
        <v>104422</v>
      </c>
      <c r="B81560">
        <v>1</v>
      </c>
      <c r="C81560" s="1" t="s">
        <v>71958</v>
      </c>
      <c r="D81560" s="1" t="s">
        <v>1557</v>
      </c>
      <c r="E81560" s="2">
        <v>42836</v>
      </c>
      <c r="F81560" s="3">
        <v>6.25E-2</v>
      </c>
      <c r="G81560" s="4">
        <v>119.99</v>
      </c>
      <c r="H81560" s="4">
        <v>20.14</v>
      </c>
      <c r="I81560" t="s">
        <v>4753</v>
      </c>
      <c r="J81560" s="1" t="s">
        <v>249</v>
      </c>
      <c r="K81560" s="1" t="s">
        <v>5994</v>
      </c>
    </row>
    <row r="81561" spans="1:11" x14ac:dyDescent="0.3">
      <c r="A81561" s="1" t="s">
        <v>104423</v>
      </c>
      <c r="B81561">
        <v>1</v>
      </c>
      <c r="C81561" s="1" t="s">
        <v>104424</v>
      </c>
      <c r="D81561" s="1" t="s">
        <v>2586</v>
      </c>
      <c r="E81561" s="2">
        <v>43074</v>
      </c>
      <c r="F81561" s="3">
        <v>0.8930555555555556</v>
      </c>
      <c r="G81561" s="4">
        <v>114.9</v>
      </c>
      <c r="H81561" s="4">
        <v>18.05</v>
      </c>
      <c r="I81561" t="s">
        <v>4478</v>
      </c>
      <c r="J81561" s="1" t="s">
        <v>421</v>
      </c>
      <c r="K81561" s="1" t="s">
        <v>5994</v>
      </c>
    </row>
    <row r="81562" spans="1:11" x14ac:dyDescent="0.3">
      <c r="A81562" s="1" t="s">
        <v>104425</v>
      </c>
      <c r="B81562">
        <v>1</v>
      </c>
      <c r="C81562" s="1" t="s">
        <v>56683</v>
      </c>
      <c r="D81562" s="1" t="s">
        <v>2933</v>
      </c>
      <c r="E81562" s="2">
        <v>43133</v>
      </c>
      <c r="F81562" s="3">
        <v>0.53472222222222221</v>
      </c>
      <c r="G81562" s="4">
        <v>686.21</v>
      </c>
      <c r="H81562" s="4">
        <v>24.77</v>
      </c>
      <c r="I81562" t="s">
        <v>5529</v>
      </c>
      <c r="J81562" s="1" t="s">
        <v>392</v>
      </c>
      <c r="K81562" s="1" t="s">
        <v>5994</v>
      </c>
    </row>
    <row r="81563" spans="1:11" x14ac:dyDescent="0.3">
      <c r="A81563" s="1" t="s">
        <v>104426</v>
      </c>
      <c r="B81563">
        <v>1</v>
      </c>
      <c r="C81563" s="1" t="s">
        <v>51085</v>
      </c>
      <c r="D81563" s="1" t="s">
        <v>854</v>
      </c>
      <c r="E81563" s="2">
        <v>42860</v>
      </c>
      <c r="F81563" s="3">
        <v>0.80902777777777779</v>
      </c>
      <c r="G81563" s="4">
        <v>18.989999999999998</v>
      </c>
      <c r="H81563" s="4">
        <v>20.8</v>
      </c>
      <c r="I81563" t="s">
        <v>4287</v>
      </c>
      <c r="J81563" s="1" t="s">
        <v>13</v>
      </c>
      <c r="K81563" s="1" t="s">
        <v>5994</v>
      </c>
    </row>
    <row r="81564" spans="1:11" x14ac:dyDescent="0.3">
      <c r="A81564" s="1" t="s">
        <v>104426</v>
      </c>
      <c r="B81564">
        <v>2</v>
      </c>
      <c r="C81564" s="1" t="s">
        <v>34034</v>
      </c>
      <c r="D81564" s="1" t="s">
        <v>854</v>
      </c>
      <c r="E81564" s="2">
        <v>42860</v>
      </c>
      <c r="F81564" s="3">
        <v>0.80902777777777779</v>
      </c>
      <c r="G81564" s="4">
        <v>29.99</v>
      </c>
      <c r="H81564" s="4">
        <v>20.8</v>
      </c>
      <c r="I81564" t="s">
        <v>4287</v>
      </c>
      <c r="J81564" s="1" t="s">
        <v>13</v>
      </c>
      <c r="K81564" s="1" t="s">
        <v>5994</v>
      </c>
    </row>
    <row r="81565" spans="1:11" x14ac:dyDescent="0.3">
      <c r="A81565" s="1" t="s">
        <v>104427</v>
      </c>
      <c r="B81565">
        <v>1</v>
      </c>
      <c r="C81565" s="1" t="s">
        <v>58125</v>
      </c>
      <c r="D81565" s="1" t="s">
        <v>3458</v>
      </c>
      <c r="E81565" s="2">
        <v>42764</v>
      </c>
      <c r="F81565" s="3">
        <v>0.94861111111111107</v>
      </c>
      <c r="G81565" s="4">
        <v>61.9</v>
      </c>
      <c r="H81565" s="4">
        <v>15.64</v>
      </c>
      <c r="I81565" t="s">
        <v>5822</v>
      </c>
      <c r="J81565" s="1" t="s">
        <v>53</v>
      </c>
      <c r="K81565" s="1" t="s">
        <v>5994</v>
      </c>
    </row>
    <row r="81566" spans="1:11" x14ac:dyDescent="0.3">
      <c r="A81566" s="1" t="s">
        <v>104428</v>
      </c>
      <c r="B81566">
        <v>1</v>
      </c>
      <c r="C81566" s="1" t="s">
        <v>104429</v>
      </c>
      <c r="D81566" s="1" t="s">
        <v>3707</v>
      </c>
      <c r="E81566" s="2">
        <v>43206</v>
      </c>
      <c r="F81566" s="3">
        <v>0.65972222222222221</v>
      </c>
      <c r="G81566" s="4">
        <v>114.99</v>
      </c>
      <c r="H81566" s="4">
        <v>8.57</v>
      </c>
      <c r="I81566" t="s">
        <v>5963</v>
      </c>
      <c r="J81566" s="1" t="s">
        <v>1106</v>
      </c>
      <c r="K81566" s="1" t="s">
        <v>5994</v>
      </c>
    </row>
    <row r="81567" spans="1:11" x14ac:dyDescent="0.3">
      <c r="A81567" s="1" t="s">
        <v>104430</v>
      </c>
      <c r="B81567">
        <v>1</v>
      </c>
      <c r="C81567" s="1" t="s">
        <v>7121</v>
      </c>
      <c r="D81567" s="1" t="s">
        <v>2463</v>
      </c>
      <c r="E81567" s="2">
        <v>43153</v>
      </c>
      <c r="F81567" s="3">
        <v>0.69861111111111107</v>
      </c>
      <c r="G81567" s="4">
        <v>29.99</v>
      </c>
      <c r="H81567" s="4">
        <v>15.1</v>
      </c>
      <c r="I81567" t="s">
        <v>5182</v>
      </c>
      <c r="J81567" s="1" t="s">
        <v>5</v>
      </c>
      <c r="K81567" s="1" t="s">
        <v>5994</v>
      </c>
    </row>
    <row r="81568" spans="1:11" x14ac:dyDescent="0.3">
      <c r="A81568" s="1" t="s">
        <v>104431</v>
      </c>
      <c r="B81568">
        <v>1</v>
      </c>
      <c r="C81568" s="1" t="s">
        <v>9144</v>
      </c>
      <c r="D81568" s="1" t="s">
        <v>1650</v>
      </c>
      <c r="E81568" s="2">
        <v>43026</v>
      </c>
      <c r="F81568" s="3">
        <v>0.16666666666666666</v>
      </c>
      <c r="G81568" s="4">
        <v>12.9</v>
      </c>
      <c r="H81568" s="4">
        <v>11.85</v>
      </c>
      <c r="I81568" t="s">
        <v>3794</v>
      </c>
      <c r="J81568" s="1" t="s">
        <v>123</v>
      </c>
      <c r="K81568" s="1" t="s">
        <v>5994</v>
      </c>
    </row>
    <row r="81569" spans="1:11" x14ac:dyDescent="0.3">
      <c r="A81569" s="1" t="s">
        <v>104432</v>
      </c>
      <c r="B81569">
        <v>1</v>
      </c>
      <c r="C81569" s="1" t="s">
        <v>104433</v>
      </c>
      <c r="D81569" s="1" t="s">
        <v>1673</v>
      </c>
      <c r="E81569" s="2">
        <v>42744</v>
      </c>
      <c r="F81569" s="3">
        <v>0.50069444444444444</v>
      </c>
      <c r="G81569" s="4">
        <v>10.9</v>
      </c>
      <c r="H81569" s="4">
        <v>8.7200000000000006</v>
      </c>
      <c r="I81569" t="s">
        <v>4829</v>
      </c>
      <c r="J81569" s="1" t="s">
        <v>24</v>
      </c>
      <c r="K81569" s="1" t="s">
        <v>5990</v>
      </c>
    </row>
    <row r="81570" spans="1:11" x14ac:dyDescent="0.3">
      <c r="A81570" s="1" t="s">
        <v>104434</v>
      </c>
      <c r="B81570">
        <v>1</v>
      </c>
      <c r="C81570" s="1" t="s">
        <v>6680</v>
      </c>
      <c r="D81570" s="1" t="s">
        <v>3317</v>
      </c>
      <c r="E81570" s="2">
        <v>43123</v>
      </c>
      <c r="F81570" s="3">
        <v>0.61875000000000002</v>
      </c>
      <c r="G81570" s="4">
        <v>38.4</v>
      </c>
      <c r="H81570" s="4">
        <v>15.11</v>
      </c>
      <c r="I81570" t="s">
        <v>5753</v>
      </c>
      <c r="J81570" s="1" t="s">
        <v>13</v>
      </c>
      <c r="K81570" s="1" t="s">
        <v>5994</v>
      </c>
    </row>
    <row r="81571" spans="1:11" x14ac:dyDescent="0.3">
      <c r="A81571" s="1" t="s">
        <v>104434</v>
      </c>
      <c r="B81571">
        <v>2</v>
      </c>
      <c r="C81571" s="1" t="s">
        <v>6680</v>
      </c>
      <c r="D81571" s="1" t="s">
        <v>3317</v>
      </c>
      <c r="E81571" s="2">
        <v>43123</v>
      </c>
      <c r="F81571" s="3">
        <v>0.61875000000000002</v>
      </c>
      <c r="G81571" s="4">
        <v>38.4</v>
      </c>
      <c r="H81571" s="4">
        <v>15.11</v>
      </c>
      <c r="I81571" t="s">
        <v>5753</v>
      </c>
      <c r="J81571" s="1" t="s">
        <v>13</v>
      </c>
      <c r="K81571" s="1" t="s">
        <v>5994</v>
      </c>
    </row>
    <row r="81572" spans="1:11" x14ac:dyDescent="0.3">
      <c r="A81572" s="1" t="s">
        <v>104434</v>
      </c>
      <c r="B81572">
        <v>3</v>
      </c>
      <c r="C81572" s="1" t="s">
        <v>6680</v>
      </c>
      <c r="D81572" s="1" t="s">
        <v>3317</v>
      </c>
      <c r="E81572" s="2">
        <v>43123</v>
      </c>
      <c r="F81572" s="3">
        <v>0.61875000000000002</v>
      </c>
      <c r="G81572" s="4">
        <v>38.4</v>
      </c>
      <c r="H81572" s="4">
        <v>15.11</v>
      </c>
      <c r="I81572" t="s">
        <v>5753</v>
      </c>
      <c r="J81572" s="1" t="s">
        <v>13</v>
      </c>
      <c r="K81572" s="1" t="s">
        <v>5994</v>
      </c>
    </row>
    <row r="81573" spans="1:11" x14ac:dyDescent="0.3">
      <c r="A81573" s="1" t="s">
        <v>104434</v>
      </c>
      <c r="B81573">
        <v>4</v>
      </c>
      <c r="C81573" s="1" t="s">
        <v>6680</v>
      </c>
      <c r="D81573" s="1" t="s">
        <v>3317</v>
      </c>
      <c r="E81573" s="2">
        <v>43123</v>
      </c>
      <c r="F81573" s="3">
        <v>0.61875000000000002</v>
      </c>
      <c r="G81573" s="4">
        <v>38.4</v>
      </c>
      <c r="H81573" s="4">
        <v>15.11</v>
      </c>
      <c r="I81573" t="s">
        <v>5753</v>
      </c>
      <c r="J81573" s="1" t="s">
        <v>13</v>
      </c>
      <c r="K81573" s="1" t="s">
        <v>5994</v>
      </c>
    </row>
    <row r="81574" spans="1:11" x14ac:dyDescent="0.3">
      <c r="A81574" s="1" t="s">
        <v>104434</v>
      </c>
      <c r="B81574">
        <v>5</v>
      </c>
      <c r="C81574" s="1" t="s">
        <v>6680</v>
      </c>
      <c r="D81574" s="1" t="s">
        <v>3317</v>
      </c>
      <c r="E81574" s="2">
        <v>43123</v>
      </c>
      <c r="F81574" s="3">
        <v>0.61875000000000002</v>
      </c>
      <c r="G81574" s="4">
        <v>38.4</v>
      </c>
      <c r="H81574" s="4">
        <v>15.11</v>
      </c>
      <c r="I81574" t="s">
        <v>5753</v>
      </c>
      <c r="J81574" s="1" t="s">
        <v>13</v>
      </c>
      <c r="K81574" s="1" t="s">
        <v>5994</v>
      </c>
    </row>
    <row r="81575" spans="1:11" x14ac:dyDescent="0.3">
      <c r="A81575" s="1" t="s">
        <v>104434</v>
      </c>
      <c r="B81575">
        <v>6</v>
      </c>
      <c r="C81575" s="1" t="s">
        <v>6680</v>
      </c>
      <c r="D81575" s="1" t="s">
        <v>3317</v>
      </c>
      <c r="E81575" s="2">
        <v>43123</v>
      </c>
      <c r="F81575" s="3">
        <v>0.61875000000000002</v>
      </c>
      <c r="G81575" s="4">
        <v>38.4</v>
      </c>
      <c r="H81575" s="4">
        <v>15.11</v>
      </c>
      <c r="I81575" t="s">
        <v>5753</v>
      </c>
      <c r="J81575" s="1" t="s">
        <v>13</v>
      </c>
      <c r="K81575" s="1" t="s">
        <v>5994</v>
      </c>
    </row>
    <row r="81576" spans="1:11" x14ac:dyDescent="0.3">
      <c r="A81576" s="1" t="s">
        <v>104435</v>
      </c>
      <c r="B81576">
        <v>1</v>
      </c>
      <c r="C81576" s="1" t="s">
        <v>104436</v>
      </c>
      <c r="D81576" s="1" t="s">
        <v>2615</v>
      </c>
      <c r="E81576" s="2">
        <v>42767</v>
      </c>
      <c r="F81576" s="3">
        <v>0.68819444444444444</v>
      </c>
      <c r="G81576" s="4">
        <v>79.900000000000006</v>
      </c>
      <c r="H81576" s="4">
        <v>18</v>
      </c>
      <c r="I81576" t="s">
        <v>3794</v>
      </c>
      <c r="J81576" s="1" t="s">
        <v>123</v>
      </c>
      <c r="K81576" s="1" t="s">
        <v>5994</v>
      </c>
    </row>
    <row r="81577" spans="1:11" x14ac:dyDescent="0.3">
      <c r="A81577" s="1" t="s">
        <v>104437</v>
      </c>
      <c r="B81577">
        <v>1</v>
      </c>
      <c r="C81577" s="1" t="s">
        <v>104438</v>
      </c>
      <c r="D81577" s="1" t="s">
        <v>1950</v>
      </c>
      <c r="E81577" s="2">
        <v>43233</v>
      </c>
      <c r="F81577" s="3">
        <v>0.96666666666666667</v>
      </c>
      <c r="G81577" s="4">
        <v>76.2</v>
      </c>
      <c r="H81577" s="4">
        <v>7.4</v>
      </c>
      <c r="I81577" t="s">
        <v>4997</v>
      </c>
      <c r="J81577" s="1" t="s">
        <v>77</v>
      </c>
      <c r="K81577" s="1" t="s">
        <v>5994</v>
      </c>
    </row>
    <row r="81578" spans="1:11" x14ac:dyDescent="0.3">
      <c r="A81578" s="1" t="s">
        <v>104439</v>
      </c>
      <c r="B81578">
        <v>1</v>
      </c>
      <c r="C81578" s="1" t="s">
        <v>8319</v>
      </c>
      <c r="D81578" s="1" t="s">
        <v>3317</v>
      </c>
      <c r="E81578" s="2">
        <v>43248</v>
      </c>
      <c r="F81578" s="3">
        <v>0.10972222222222222</v>
      </c>
      <c r="G81578" s="4">
        <v>196.8</v>
      </c>
      <c r="H81578" s="4">
        <v>29.92</v>
      </c>
      <c r="I81578" t="s">
        <v>5753</v>
      </c>
      <c r="J81578" s="1" t="s">
        <v>13</v>
      </c>
      <c r="K81578" s="1" t="s">
        <v>5994</v>
      </c>
    </row>
    <row r="81579" spans="1:11" x14ac:dyDescent="0.3">
      <c r="A81579" s="1" t="s">
        <v>104440</v>
      </c>
      <c r="B81579">
        <v>1</v>
      </c>
      <c r="C81579" s="1" t="s">
        <v>6643</v>
      </c>
      <c r="D81579" s="1" t="s">
        <v>2503</v>
      </c>
      <c r="E81579" s="2">
        <v>43252</v>
      </c>
      <c r="F81579" s="3">
        <v>0.80208333333333337</v>
      </c>
      <c r="G81579" s="4">
        <v>25.52</v>
      </c>
      <c r="H81579" s="4">
        <v>15.23</v>
      </c>
      <c r="I81579" t="s">
        <v>4089</v>
      </c>
      <c r="J81579" s="1" t="s">
        <v>58</v>
      </c>
      <c r="K81579" s="1" t="s">
        <v>5984</v>
      </c>
    </row>
    <row r="81580" spans="1:11" x14ac:dyDescent="0.3">
      <c r="A81580" s="1" t="s">
        <v>104441</v>
      </c>
      <c r="B81580">
        <v>1</v>
      </c>
      <c r="C81580" s="1" t="s">
        <v>104442</v>
      </c>
      <c r="D81580" s="1" t="s">
        <v>431</v>
      </c>
      <c r="E81580" s="2">
        <v>43273</v>
      </c>
      <c r="F81580" s="3">
        <v>0.62361111111111112</v>
      </c>
      <c r="G81580" s="4">
        <v>49.9</v>
      </c>
      <c r="H81580" s="4">
        <v>13.56</v>
      </c>
      <c r="I81580" t="s">
        <v>3995</v>
      </c>
      <c r="J81580" s="1" t="s">
        <v>10</v>
      </c>
      <c r="K81580" s="1" t="s">
        <v>5997</v>
      </c>
    </row>
    <row r="81581" spans="1:11" x14ac:dyDescent="0.3">
      <c r="A81581" s="1" t="s">
        <v>104443</v>
      </c>
      <c r="B81581">
        <v>1</v>
      </c>
      <c r="C81581" s="1" t="s">
        <v>6645</v>
      </c>
      <c r="D81581" s="1" t="s">
        <v>23</v>
      </c>
      <c r="E81581" s="2">
        <v>42773</v>
      </c>
      <c r="F81581" s="3">
        <v>0.72152777777777777</v>
      </c>
      <c r="G81581" s="4">
        <v>349.9</v>
      </c>
      <c r="H81581" s="4">
        <v>13.84</v>
      </c>
      <c r="I81581" t="s">
        <v>3739</v>
      </c>
      <c r="J81581" s="1" t="s">
        <v>24</v>
      </c>
      <c r="K81581" s="1" t="s">
        <v>5990</v>
      </c>
    </row>
    <row r="81582" spans="1:11" x14ac:dyDescent="0.3">
      <c r="A81582" s="1" t="s">
        <v>104444</v>
      </c>
      <c r="B81582">
        <v>1</v>
      </c>
      <c r="C81582" s="1" t="s">
        <v>14457</v>
      </c>
      <c r="D81582" s="1" t="s">
        <v>2355</v>
      </c>
      <c r="E81582" s="2">
        <v>43227</v>
      </c>
      <c r="F81582" s="3">
        <v>0.24652777777777779</v>
      </c>
      <c r="G81582" s="4">
        <v>74.900000000000006</v>
      </c>
      <c r="H81582" s="4">
        <v>9.26</v>
      </c>
      <c r="I81582" t="s">
        <v>4266</v>
      </c>
      <c r="J81582" s="1" t="s">
        <v>89</v>
      </c>
      <c r="K81582" s="1" t="s">
        <v>5994</v>
      </c>
    </row>
    <row r="81583" spans="1:11" x14ac:dyDescent="0.3">
      <c r="A81583" s="1" t="s">
        <v>104444</v>
      </c>
      <c r="B81583">
        <v>2</v>
      </c>
      <c r="C81583" s="1" t="s">
        <v>14457</v>
      </c>
      <c r="D81583" s="1" t="s">
        <v>2355</v>
      </c>
      <c r="E81583" s="2">
        <v>43227</v>
      </c>
      <c r="F81583" s="3">
        <v>0.24652777777777779</v>
      </c>
      <c r="G81583" s="4">
        <v>74.900000000000006</v>
      </c>
      <c r="H81583" s="4">
        <v>9.26</v>
      </c>
      <c r="I81583" t="s">
        <v>4266</v>
      </c>
      <c r="J81583" s="1" t="s">
        <v>89</v>
      </c>
      <c r="K81583" s="1" t="s">
        <v>5994</v>
      </c>
    </row>
    <row r="81584" spans="1:11" x14ac:dyDescent="0.3">
      <c r="A81584" s="1" t="s">
        <v>104445</v>
      </c>
      <c r="B81584">
        <v>1</v>
      </c>
      <c r="C81584" s="1" t="s">
        <v>41187</v>
      </c>
      <c r="D81584" s="1" t="s">
        <v>3128</v>
      </c>
      <c r="E81584" s="2">
        <v>42866</v>
      </c>
      <c r="F81584" s="3">
        <v>0.47569444444444442</v>
      </c>
      <c r="G81584" s="4">
        <v>95.9</v>
      </c>
      <c r="H81584" s="4">
        <v>22.96</v>
      </c>
      <c r="I81584" t="s">
        <v>5654</v>
      </c>
      <c r="J81584" s="1" t="s">
        <v>3129</v>
      </c>
      <c r="K81584" s="1" t="s">
        <v>5990</v>
      </c>
    </row>
    <row r="81585" spans="1:11" x14ac:dyDescent="0.3">
      <c r="A81585" s="1" t="s">
        <v>104446</v>
      </c>
      <c r="B81585">
        <v>1</v>
      </c>
      <c r="C81585" s="1" t="s">
        <v>14687</v>
      </c>
      <c r="D81585" s="1" t="s">
        <v>711</v>
      </c>
      <c r="E81585" s="2">
        <v>43188</v>
      </c>
      <c r="F81585" s="3">
        <v>0.35416666666666669</v>
      </c>
      <c r="G81585" s="4">
        <v>99.9</v>
      </c>
      <c r="H81585" s="4">
        <v>27.25</v>
      </c>
      <c r="I81585" t="s">
        <v>4191</v>
      </c>
      <c r="J81585" s="1" t="s">
        <v>304</v>
      </c>
      <c r="K81585" s="1" t="s">
        <v>5979</v>
      </c>
    </row>
    <row r="81586" spans="1:11" x14ac:dyDescent="0.3">
      <c r="A81586" s="1" t="s">
        <v>104447</v>
      </c>
      <c r="B81586">
        <v>1</v>
      </c>
      <c r="C81586" s="1" t="s">
        <v>7650</v>
      </c>
      <c r="D81586" s="1" t="s">
        <v>2895</v>
      </c>
      <c r="E81586" s="2">
        <v>43047</v>
      </c>
      <c r="F81586" s="3">
        <v>0.53819444444444442</v>
      </c>
      <c r="G81586" s="4">
        <v>79</v>
      </c>
      <c r="H81586" s="4">
        <v>13.57</v>
      </c>
      <c r="I81586" t="s">
        <v>5484</v>
      </c>
      <c r="J81586" s="1" t="s">
        <v>2813</v>
      </c>
      <c r="K81586" s="1" t="s">
        <v>5994</v>
      </c>
    </row>
    <row r="81587" spans="1:11" x14ac:dyDescent="0.3">
      <c r="A81587" s="1" t="s">
        <v>104448</v>
      </c>
      <c r="B81587">
        <v>1</v>
      </c>
      <c r="C81587" s="1" t="s">
        <v>21884</v>
      </c>
      <c r="D81587" s="1" t="s">
        <v>1975</v>
      </c>
      <c r="E81587" s="2">
        <v>42963</v>
      </c>
      <c r="F81587" s="3">
        <v>0.1423611111111111</v>
      </c>
      <c r="G81587" s="4">
        <v>138</v>
      </c>
      <c r="H81587" s="4">
        <v>28.33</v>
      </c>
      <c r="I81587" t="s">
        <v>5013</v>
      </c>
      <c r="J81587" s="1" t="s">
        <v>155</v>
      </c>
      <c r="K81587" s="1" t="s">
        <v>5994</v>
      </c>
    </row>
    <row r="81588" spans="1:11" x14ac:dyDescent="0.3">
      <c r="A81588" s="1" t="s">
        <v>104449</v>
      </c>
      <c r="B81588">
        <v>1</v>
      </c>
      <c r="C81588" s="1" t="s">
        <v>11551</v>
      </c>
      <c r="D81588" s="1" t="s">
        <v>792</v>
      </c>
      <c r="E81588" s="2">
        <v>43083</v>
      </c>
      <c r="F81588" s="3">
        <v>0.81805555555555554</v>
      </c>
      <c r="G81588" s="4">
        <v>124.9</v>
      </c>
      <c r="H81588" s="4">
        <v>14.62</v>
      </c>
      <c r="I81588" t="s">
        <v>4247</v>
      </c>
      <c r="J81588" s="1" t="s">
        <v>793</v>
      </c>
      <c r="K81588" s="1" t="s">
        <v>5994</v>
      </c>
    </row>
    <row r="81589" spans="1:11" x14ac:dyDescent="0.3">
      <c r="A81589" s="1" t="s">
        <v>104450</v>
      </c>
      <c r="B81589">
        <v>1</v>
      </c>
      <c r="C81589" s="1" t="s">
        <v>32421</v>
      </c>
      <c r="D81589" s="1" t="s">
        <v>1631</v>
      </c>
      <c r="E81589" s="2">
        <v>43046</v>
      </c>
      <c r="F81589" s="3">
        <v>0.95138888888888884</v>
      </c>
      <c r="G81589" s="4">
        <v>17.899999999999999</v>
      </c>
      <c r="H81589" s="4">
        <v>12.48</v>
      </c>
      <c r="I81589" t="s">
        <v>4299</v>
      </c>
      <c r="J81589" s="1" t="s">
        <v>269</v>
      </c>
      <c r="K81589" s="1" t="s">
        <v>5990</v>
      </c>
    </row>
    <row r="81590" spans="1:11" x14ac:dyDescent="0.3">
      <c r="A81590" s="1" t="s">
        <v>104451</v>
      </c>
      <c r="B81590">
        <v>1</v>
      </c>
      <c r="C81590" s="1" t="s">
        <v>104452</v>
      </c>
      <c r="D81590" s="1" t="s">
        <v>728</v>
      </c>
      <c r="E81590" s="2">
        <v>43186</v>
      </c>
      <c r="F81590" s="3">
        <v>0.74236111111111114</v>
      </c>
      <c r="G81590" s="4">
        <v>29.9</v>
      </c>
      <c r="H81590" s="4">
        <v>13.71</v>
      </c>
      <c r="I81590" t="s">
        <v>4205</v>
      </c>
      <c r="J81590" s="1" t="s">
        <v>89</v>
      </c>
      <c r="K81590" s="1" t="s">
        <v>5994</v>
      </c>
    </row>
    <row r="81591" spans="1:11" x14ac:dyDescent="0.3">
      <c r="A81591" s="1" t="s">
        <v>104453</v>
      </c>
      <c r="B81591">
        <v>1</v>
      </c>
      <c r="C81591" s="1" t="s">
        <v>57704</v>
      </c>
      <c r="D81591" s="1" t="s">
        <v>3030</v>
      </c>
      <c r="E81591" s="2">
        <v>43122</v>
      </c>
      <c r="F81591" s="3">
        <v>0.85972222222222228</v>
      </c>
      <c r="G81591" s="4">
        <v>65.900000000000006</v>
      </c>
      <c r="H81591" s="4">
        <v>25.3</v>
      </c>
      <c r="I81591" t="s">
        <v>3794</v>
      </c>
      <c r="J81591" s="1" t="s">
        <v>123</v>
      </c>
      <c r="K81591" s="1" t="s">
        <v>5994</v>
      </c>
    </row>
    <row r="81592" spans="1:11" x14ac:dyDescent="0.3">
      <c r="A81592" s="1" t="s">
        <v>104454</v>
      </c>
      <c r="B81592">
        <v>1</v>
      </c>
      <c r="C81592" s="1" t="s">
        <v>104455</v>
      </c>
      <c r="D81592" s="1" t="s">
        <v>1590</v>
      </c>
      <c r="E81592" s="2">
        <v>42900</v>
      </c>
      <c r="F81592" s="3">
        <v>0.93402777777777779</v>
      </c>
      <c r="G81592" s="4">
        <v>209</v>
      </c>
      <c r="H81592" s="4">
        <v>16.21</v>
      </c>
      <c r="I81592" t="s">
        <v>3807</v>
      </c>
      <c r="J81592" s="1" t="s">
        <v>1068</v>
      </c>
      <c r="K81592" s="1" t="s">
        <v>5992</v>
      </c>
    </row>
    <row r="81593" spans="1:11" x14ac:dyDescent="0.3">
      <c r="A81593" s="1" t="s">
        <v>104456</v>
      </c>
      <c r="B81593">
        <v>1</v>
      </c>
      <c r="C81593" s="1" t="s">
        <v>81969</v>
      </c>
      <c r="D81593" s="1" t="s">
        <v>1095</v>
      </c>
      <c r="E81593" s="2">
        <v>43270</v>
      </c>
      <c r="F81593" s="3">
        <v>0.62708333333333333</v>
      </c>
      <c r="G81593" s="4">
        <v>59</v>
      </c>
      <c r="H81593" s="4">
        <v>13.07</v>
      </c>
      <c r="I81593" t="s">
        <v>4445</v>
      </c>
      <c r="J81593" s="1" t="s">
        <v>13</v>
      </c>
      <c r="K81593" s="1" t="s">
        <v>5994</v>
      </c>
    </row>
    <row r="81594" spans="1:11" x14ac:dyDescent="0.3">
      <c r="A81594" s="1" t="s">
        <v>104457</v>
      </c>
      <c r="B81594">
        <v>1</v>
      </c>
      <c r="C81594" s="1" t="s">
        <v>6091</v>
      </c>
      <c r="D81594" s="1" t="s">
        <v>986</v>
      </c>
      <c r="E81594" s="2">
        <v>43182</v>
      </c>
      <c r="F81594" s="3">
        <v>0.55208333333333337</v>
      </c>
      <c r="G81594" s="4">
        <v>81.99</v>
      </c>
      <c r="H81594" s="4">
        <v>7.92</v>
      </c>
      <c r="I81594" t="s">
        <v>4374</v>
      </c>
      <c r="J81594" s="1" t="s">
        <v>462</v>
      </c>
      <c r="K81594" s="1" t="s">
        <v>5994</v>
      </c>
    </row>
    <row r="81595" spans="1:11" x14ac:dyDescent="0.3">
      <c r="A81595" s="1" t="s">
        <v>104458</v>
      </c>
      <c r="B81595">
        <v>1</v>
      </c>
      <c r="C81595" s="1" t="s">
        <v>65644</v>
      </c>
      <c r="D81595" s="1" t="s">
        <v>127</v>
      </c>
      <c r="E81595" s="2">
        <v>42765</v>
      </c>
      <c r="F81595" s="3">
        <v>0.40972222222222221</v>
      </c>
      <c r="G81595" s="4">
        <v>1299</v>
      </c>
      <c r="H81595" s="4">
        <v>24.3</v>
      </c>
      <c r="I81595" t="s">
        <v>3798</v>
      </c>
      <c r="J81595" s="1" t="s">
        <v>128</v>
      </c>
      <c r="K81595" s="1" t="s">
        <v>5994</v>
      </c>
    </row>
    <row r="81596" spans="1:11" x14ac:dyDescent="0.3">
      <c r="A81596" s="1" t="s">
        <v>104459</v>
      </c>
      <c r="B81596">
        <v>1</v>
      </c>
      <c r="C81596" s="1" t="s">
        <v>61394</v>
      </c>
      <c r="D81596" s="1" t="s">
        <v>854</v>
      </c>
      <c r="E81596" s="2">
        <v>42850</v>
      </c>
      <c r="F81596" s="3">
        <v>0.71527777777777779</v>
      </c>
      <c r="G81596" s="4">
        <v>18.989999999999998</v>
      </c>
      <c r="H81596" s="4">
        <v>10.96</v>
      </c>
      <c r="I81596" t="s">
        <v>4287</v>
      </c>
      <c r="J81596" s="1" t="s">
        <v>13</v>
      </c>
      <c r="K81596" s="1" t="s">
        <v>5994</v>
      </c>
    </row>
    <row r="81597" spans="1:11" x14ac:dyDescent="0.3">
      <c r="A81597" s="1" t="s">
        <v>104460</v>
      </c>
      <c r="B81597">
        <v>1</v>
      </c>
      <c r="C81597" s="1" t="s">
        <v>14326</v>
      </c>
      <c r="D81597" s="1" t="s">
        <v>1095</v>
      </c>
      <c r="E81597" s="2">
        <v>43223</v>
      </c>
      <c r="F81597" s="3">
        <v>0.85763888888888884</v>
      </c>
      <c r="G81597" s="4">
        <v>49</v>
      </c>
      <c r="H81597" s="4">
        <v>18.329999999999998</v>
      </c>
      <c r="I81597" t="s">
        <v>4445</v>
      </c>
      <c r="J81597" s="1" t="s">
        <v>13</v>
      </c>
      <c r="K81597" s="1" t="s">
        <v>5994</v>
      </c>
    </row>
    <row r="81598" spans="1:11" x14ac:dyDescent="0.3">
      <c r="A81598" s="1" t="s">
        <v>104460</v>
      </c>
      <c r="B81598">
        <v>2</v>
      </c>
      <c r="C81598" s="1" t="s">
        <v>7462</v>
      </c>
      <c r="D81598" s="1" t="s">
        <v>1095</v>
      </c>
      <c r="E81598" s="2">
        <v>43223</v>
      </c>
      <c r="F81598" s="3">
        <v>0.85763888888888884</v>
      </c>
      <c r="G81598" s="4">
        <v>78</v>
      </c>
      <c r="H81598" s="4">
        <v>18.329999999999998</v>
      </c>
      <c r="I81598" t="s">
        <v>4445</v>
      </c>
      <c r="J81598" s="1" t="s">
        <v>13</v>
      </c>
      <c r="K81598" s="1" t="s">
        <v>5994</v>
      </c>
    </row>
    <row r="81599" spans="1:11" x14ac:dyDescent="0.3">
      <c r="A81599" s="1" t="s">
        <v>104461</v>
      </c>
      <c r="B81599">
        <v>1</v>
      </c>
      <c r="C81599" s="1" t="s">
        <v>32228</v>
      </c>
      <c r="D81599" s="1" t="s">
        <v>2895</v>
      </c>
      <c r="E81599" s="2">
        <v>43060</v>
      </c>
      <c r="F81599" s="3">
        <v>0.86527777777777781</v>
      </c>
      <c r="G81599" s="4">
        <v>29</v>
      </c>
      <c r="H81599" s="4">
        <v>12.13</v>
      </c>
      <c r="I81599" t="s">
        <v>5484</v>
      </c>
      <c r="J81599" s="1" t="s">
        <v>2813</v>
      </c>
      <c r="K81599" s="1" t="s">
        <v>5994</v>
      </c>
    </row>
    <row r="81600" spans="1:11" x14ac:dyDescent="0.3">
      <c r="A81600" s="1" t="s">
        <v>104461</v>
      </c>
      <c r="B81600">
        <v>2</v>
      </c>
      <c r="C81600" s="1" t="s">
        <v>33974</v>
      </c>
      <c r="D81600" s="1" t="s">
        <v>2895</v>
      </c>
      <c r="E81600" s="2">
        <v>43060</v>
      </c>
      <c r="F81600" s="3">
        <v>0.86527777777777781</v>
      </c>
      <c r="G81600" s="4">
        <v>29</v>
      </c>
      <c r="H81600" s="4">
        <v>12.13</v>
      </c>
      <c r="I81600" t="s">
        <v>5484</v>
      </c>
      <c r="J81600" s="1" t="s">
        <v>2813</v>
      </c>
      <c r="K81600" s="1" t="s">
        <v>5994</v>
      </c>
    </row>
    <row r="81601" spans="1:11" x14ac:dyDescent="0.3">
      <c r="A81601" s="1" t="s">
        <v>104461</v>
      </c>
      <c r="B81601">
        <v>3</v>
      </c>
      <c r="C81601" s="1" t="s">
        <v>14693</v>
      </c>
      <c r="D81601" s="1" t="s">
        <v>2895</v>
      </c>
      <c r="E81601" s="2">
        <v>43060</v>
      </c>
      <c r="F81601" s="3">
        <v>0.86527777777777781</v>
      </c>
      <c r="G81601" s="4">
        <v>29</v>
      </c>
      <c r="H81601" s="4">
        <v>12.13</v>
      </c>
      <c r="I81601" t="s">
        <v>5484</v>
      </c>
      <c r="J81601" s="1" t="s">
        <v>2813</v>
      </c>
      <c r="K81601" s="1" t="s">
        <v>5994</v>
      </c>
    </row>
    <row r="81602" spans="1:11" x14ac:dyDescent="0.3">
      <c r="A81602" s="1" t="s">
        <v>104462</v>
      </c>
      <c r="B81602">
        <v>1</v>
      </c>
      <c r="C81602" s="1" t="s">
        <v>8156</v>
      </c>
      <c r="D81602" s="1" t="s">
        <v>3201</v>
      </c>
      <c r="E81602" s="2">
        <v>43243</v>
      </c>
      <c r="F81602" s="3">
        <v>0.6875</v>
      </c>
      <c r="G81602" s="4">
        <v>99</v>
      </c>
      <c r="H81602" s="4">
        <v>6.57</v>
      </c>
      <c r="I81602" t="s">
        <v>5696</v>
      </c>
      <c r="J81602" s="1" t="s">
        <v>3202</v>
      </c>
      <c r="K81602" s="1" t="s">
        <v>5994</v>
      </c>
    </row>
    <row r="81603" spans="1:11" x14ac:dyDescent="0.3">
      <c r="A81603" s="1" t="s">
        <v>104463</v>
      </c>
      <c r="B81603">
        <v>1</v>
      </c>
      <c r="C81603" s="1" t="s">
        <v>19142</v>
      </c>
      <c r="D81603" s="1" t="s">
        <v>3213</v>
      </c>
      <c r="E81603" s="2">
        <v>43052</v>
      </c>
      <c r="F81603" s="3">
        <v>9.375E-2</v>
      </c>
      <c r="G81603" s="4">
        <v>21.5</v>
      </c>
      <c r="H81603" s="4">
        <v>9.34</v>
      </c>
      <c r="I81603" t="s">
        <v>5701</v>
      </c>
      <c r="J81603" s="1" t="s">
        <v>13</v>
      </c>
      <c r="K81603" s="1" t="s">
        <v>5994</v>
      </c>
    </row>
    <row r="81604" spans="1:11" x14ac:dyDescent="0.3">
      <c r="A81604" s="1" t="s">
        <v>104464</v>
      </c>
      <c r="B81604">
        <v>1</v>
      </c>
      <c r="C81604" s="1" t="s">
        <v>37336</v>
      </c>
      <c r="D81604" s="1" t="s">
        <v>908</v>
      </c>
      <c r="E81604" s="2">
        <v>43248</v>
      </c>
      <c r="F81604" s="3">
        <v>0.88749999999999996</v>
      </c>
      <c r="G81604" s="4">
        <v>18.989999999999998</v>
      </c>
      <c r="H81604" s="4">
        <v>7.39</v>
      </c>
      <c r="I81604" t="s">
        <v>4322</v>
      </c>
      <c r="J81604" s="1" t="s">
        <v>13</v>
      </c>
      <c r="K81604" s="1" t="s">
        <v>5994</v>
      </c>
    </row>
    <row r="81605" spans="1:11" x14ac:dyDescent="0.3">
      <c r="A81605" s="1" t="s">
        <v>104465</v>
      </c>
      <c r="B81605">
        <v>1</v>
      </c>
      <c r="C81605" s="1" t="s">
        <v>104466</v>
      </c>
      <c r="D81605" s="1" t="s">
        <v>2552</v>
      </c>
      <c r="E81605" s="2">
        <v>42778</v>
      </c>
      <c r="F81605" s="3">
        <v>0.55833333333333335</v>
      </c>
      <c r="G81605" s="4">
        <v>39.9</v>
      </c>
      <c r="H81605" s="4">
        <v>14.52</v>
      </c>
      <c r="I81605" t="s">
        <v>5337</v>
      </c>
      <c r="J81605" s="1" t="s">
        <v>13</v>
      </c>
      <c r="K81605" s="1" t="s">
        <v>5994</v>
      </c>
    </row>
    <row r="81606" spans="1:11" x14ac:dyDescent="0.3">
      <c r="A81606" s="1" t="s">
        <v>104467</v>
      </c>
      <c r="B81606">
        <v>1</v>
      </c>
      <c r="C81606" s="1" t="s">
        <v>87217</v>
      </c>
      <c r="D81606" s="1" t="s">
        <v>1966</v>
      </c>
      <c r="E81606" s="2">
        <v>43159</v>
      </c>
      <c r="F81606" s="3">
        <v>0.96388888888888891</v>
      </c>
      <c r="G81606" s="4">
        <v>130</v>
      </c>
      <c r="H81606" s="4">
        <v>26.19</v>
      </c>
      <c r="I81606" t="s">
        <v>5009</v>
      </c>
      <c r="J81606" s="1" t="s">
        <v>42</v>
      </c>
      <c r="K81606" s="1" t="s">
        <v>5980</v>
      </c>
    </row>
    <row r="81607" spans="1:11" x14ac:dyDescent="0.3">
      <c r="A81607" s="1" t="s">
        <v>104468</v>
      </c>
      <c r="B81607">
        <v>1</v>
      </c>
      <c r="C81607" s="1" t="s">
        <v>36686</v>
      </c>
      <c r="D81607" s="1" t="s">
        <v>1295</v>
      </c>
      <c r="E81607" s="2">
        <v>42909</v>
      </c>
      <c r="F81607" s="3">
        <v>0.71180555555555558</v>
      </c>
      <c r="G81607" s="4">
        <v>48.67</v>
      </c>
      <c r="H81607" s="4">
        <v>16.11</v>
      </c>
      <c r="I81607" t="s">
        <v>4580</v>
      </c>
      <c r="J81607" s="1" t="s">
        <v>5</v>
      </c>
      <c r="K81607" s="1" t="s">
        <v>5994</v>
      </c>
    </row>
    <row r="81608" spans="1:11" x14ac:dyDescent="0.3">
      <c r="A81608" s="1" t="s">
        <v>104468</v>
      </c>
      <c r="B81608">
        <v>2</v>
      </c>
      <c r="C81608" s="1" t="s">
        <v>36686</v>
      </c>
      <c r="D81608" s="1" t="s">
        <v>1295</v>
      </c>
      <c r="E81608" s="2">
        <v>42909</v>
      </c>
      <c r="F81608" s="3">
        <v>0.71180555555555558</v>
      </c>
      <c r="G81608" s="4">
        <v>48.67</v>
      </c>
      <c r="H81608" s="4">
        <v>16.11</v>
      </c>
      <c r="I81608" t="s">
        <v>4580</v>
      </c>
      <c r="J81608" s="1" t="s">
        <v>5</v>
      </c>
      <c r="K81608" s="1" t="s">
        <v>5994</v>
      </c>
    </row>
    <row r="81609" spans="1:11" x14ac:dyDescent="0.3">
      <c r="A81609" s="1" t="s">
        <v>104469</v>
      </c>
      <c r="B81609">
        <v>1</v>
      </c>
      <c r="C81609" s="1" t="s">
        <v>7492</v>
      </c>
      <c r="D81609" s="1" t="s">
        <v>2355</v>
      </c>
      <c r="E81609" s="2">
        <v>43168</v>
      </c>
      <c r="F81609" s="3">
        <v>0.85277777777777775</v>
      </c>
      <c r="G81609" s="4">
        <v>29.9</v>
      </c>
      <c r="H81609" s="4">
        <v>8.76</v>
      </c>
      <c r="I81609" t="s">
        <v>4266</v>
      </c>
      <c r="J81609" s="1" t="s">
        <v>89</v>
      </c>
      <c r="K81609" s="1" t="s">
        <v>5994</v>
      </c>
    </row>
    <row r="81610" spans="1:11" x14ac:dyDescent="0.3">
      <c r="A81610" s="1" t="s">
        <v>104470</v>
      </c>
      <c r="B81610">
        <v>1</v>
      </c>
      <c r="C81610" s="1" t="s">
        <v>7087</v>
      </c>
      <c r="D81610" s="1" t="s">
        <v>3068</v>
      </c>
      <c r="E81610" s="2">
        <v>43063</v>
      </c>
      <c r="F81610" s="3">
        <v>0.65972222222222221</v>
      </c>
      <c r="G81610" s="4">
        <v>58.9</v>
      </c>
      <c r="H81610" s="4">
        <v>14.13</v>
      </c>
      <c r="I81610" t="s">
        <v>5621</v>
      </c>
      <c r="J81610" s="1" t="s">
        <v>480</v>
      </c>
      <c r="K81610" s="1" t="s">
        <v>5994</v>
      </c>
    </row>
    <row r="81611" spans="1:11" x14ac:dyDescent="0.3">
      <c r="A81611" s="1" t="s">
        <v>104471</v>
      </c>
      <c r="B81611">
        <v>1</v>
      </c>
      <c r="C81611" s="1" t="s">
        <v>40869</v>
      </c>
      <c r="D81611" s="1" t="s">
        <v>501</v>
      </c>
      <c r="E81611" s="2">
        <v>43262</v>
      </c>
      <c r="F81611" s="3">
        <v>0.89652777777777781</v>
      </c>
      <c r="G81611" s="4">
        <v>9.9</v>
      </c>
      <c r="H81611" s="4">
        <v>7.39</v>
      </c>
      <c r="I81611" t="s">
        <v>4046</v>
      </c>
      <c r="J81611" s="1" t="s">
        <v>13</v>
      </c>
      <c r="K81611" s="1" t="s">
        <v>5994</v>
      </c>
    </row>
    <row r="81612" spans="1:11" x14ac:dyDescent="0.3">
      <c r="A81612" s="1" t="s">
        <v>104472</v>
      </c>
      <c r="B81612">
        <v>1</v>
      </c>
      <c r="C81612" s="1" t="s">
        <v>104473</v>
      </c>
      <c r="D81612" s="1" t="s">
        <v>2450</v>
      </c>
      <c r="E81612" s="2">
        <v>43186</v>
      </c>
      <c r="F81612" s="3">
        <v>0.37222222222222223</v>
      </c>
      <c r="G81612" s="4">
        <v>37.49</v>
      </c>
      <c r="H81612" s="4">
        <v>15.23</v>
      </c>
      <c r="I81612" t="s">
        <v>5283</v>
      </c>
      <c r="J81612" s="1" t="s">
        <v>13</v>
      </c>
      <c r="K81612" s="1" t="s">
        <v>5994</v>
      </c>
    </row>
    <row r="81613" spans="1:11" x14ac:dyDescent="0.3">
      <c r="A81613" s="1" t="s">
        <v>104472</v>
      </c>
      <c r="B81613">
        <v>2</v>
      </c>
      <c r="C81613" s="1" t="s">
        <v>104473</v>
      </c>
      <c r="D81613" s="1" t="s">
        <v>2450</v>
      </c>
      <c r="E81613" s="2">
        <v>43186</v>
      </c>
      <c r="F81613" s="3">
        <v>0.37222222222222223</v>
      </c>
      <c r="G81613" s="4">
        <v>37.49</v>
      </c>
      <c r="H81613" s="4">
        <v>15.23</v>
      </c>
      <c r="I81613" t="s">
        <v>5283</v>
      </c>
      <c r="J81613" s="1" t="s">
        <v>13</v>
      </c>
      <c r="K81613" s="1" t="s">
        <v>5994</v>
      </c>
    </row>
    <row r="81614" spans="1:11" x14ac:dyDescent="0.3">
      <c r="A81614" s="1" t="s">
        <v>104474</v>
      </c>
      <c r="B81614">
        <v>1</v>
      </c>
      <c r="C81614" s="1" t="s">
        <v>7462</v>
      </c>
      <c r="D81614" s="1" t="s">
        <v>1095</v>
      </c>
      <c r="E81614" s="2">
        <v>43270</v>
      </c>
      <c r="F81614" s="3">
        <v>0.91319444444444442</v>
      </c>
      <c r="G81614" s="4">
        <v>78</v>
      </c>
      <c r="H81614" s="4">
        <v>7.81</v>
      </c>
      <c r="I81614" t="s">
        <v>4445</v>
      </c>
      <c r="J81614" s="1" t="s">
        <v>13</v>
      </c>
      <c r="K81614" s="1" t="s">
        <v>5994</v>
      </c>
    </row>
    <row r="81615" spans="1:11" x14ac:dyDescent="0.3">
      <c r="A81615" s="1" t="s">
        <v>104475</v>
      </c>
      <c r="B81615">
        <v>1</v>
      </c>
      <c r="C81615" s="1" t="s">
        <v>104476</v>
      </c>
      <c r="D81615" s="1" t="s">
        <v>1922</v>
      </c>
      <c r="E81615" s="2">
        <v>43175</v>
      </c>
      <c r="F81615" s="3">
        <v>1.9444444444444445E-2</v>
      </c>
      <c r="G81615" s="4">
        <v>59.9</v>
      </c>
      <c r="H81615" s="4">
        <v>18.3</v>
      </c>
      <c r="I81615" t="s">
        <v>4409</v>
      </c>
      <c r="J81615" s="1" t="s">
        <v>409</v>
      </c>
      <c r="K81615" s="1" t="s">
        <v>5994</v>
      </c>
    </row>
    <row r="81616" spans="1:11" x14ac:dyDescent="0.3">
      <c r="A81616" s="1" t="s">
        <v>104477</v>
      </c>
      <c r="B81616">
        <v>1</v>
      </c>
      <c r="C81616" s="1" t="s">
        <v>19868</v>
      </c>
      <c r="D81616" s="1" t="s">
        <v>826</v>
      </c>
      <c r="E81616" s="2">
        <v>43202</v>
      </c>
      <c r="F81616" s="3">
        <v>0.88194444444444442</v>
      </c>
      <c r="G81616" s="4">
        <v>29.99</v>
      </c>
      <c r="H81616" s="4">
        <v>15.23</v>
      </c>
      <c r="I81616" t="s">
        <v>4269</v>
      </c>
      <c r="J81616" s="1" t="s">
        <v>91</v>
      </c>
      <c r="K81616" s="1" t="s">
        <v>5999</v>
      </c>
    </row>
    <row r="81617" spans="1:11" x14ac:dyDescent="0.3">
      <c r="A81617" s="1" t="s">
        <v>104478</v>
      </c>
      <c r="B81617">
        <v>1</v>
      </c>
      <c r="C81617" s="1" t="s">
        <v>11544</v>
      </c>
      <c r="D81617" s="1" t="s">
        <v>414</v>
      </c>
      <c r="E81617" s="2">
        <v>43244</v>
      </c>
      <c r="F81617" s="3">
        <v>0.12083333333333333</v>
      </c>
      <c r="G81617" s="4">
        <v>47.25</v>
      </c>
      <c r="H81617" s="4">
        <v>23.12</v>
      </c>
      <c r="I81617" t="s">
        <v>3898</v>
      </c>
      <c r="J81617" s="1" t="s">
        <v>282</v>
      </c>
      <c r="K81617" s="1" t="s">
        <v>5984</v>
      </c>
    </row>
    <row r="81618" spans="1:11" x14ac:dyDescent="0.3">
      <c r="A81618" s="1" t="s">
        <v>104479</v>
      </c>
      <c r="B81618">
        <v>1</v>
      </c>
      <c r="C81618" s="1" t="s">
        <v>28520</v>
      </c>
      <c r="D81618" s="1" t="s">
        <v>3617</v>
      </c>
      <c r="E81618" s="2">
        <v>43332</v>
      </c>
      <c r="F81618" s="3">
        <v>0.97916666666666663</v>
      </c>
      <c r="G81618" s="4">
        <v>53</v>
      </c>
      <c r="H81618" s="4">
        <v>13.95</v>
      </c>
      <c r="I81618" t="s">
        <v>3794</v>
      </c>
      <c r="J81618" s="1" t="s">
        <v>123</v>
      </c>
      <c r="K81618" s="1" t="s">
        <v>5994</v>
      </c>
    </row>
    <row r="81619" spans="1:11" x14ac:dyDescent="0.3">
      <c r="A81619" s="1" t="s">
        <v>104479</v>
      </c>
      <c r="B81619">
        <v>2</v>
      </c>
      <c r="C81619" s="1" t="s">
        <v>28520</v>
      </c>
      <c r="D81619" s="1" t="s">
        <v>3617</v>
      </c>
      <c r="E81619" s="2">
        <v>43332</v>
      </c>
      <c r="F81619" s="3">
        <v>0.97916666666666663</v>
      </c>
      <c r="G81619" s="4">
        <v>53</v>
      </c>
      <c r="H81619" s="4">
        <v>13.95</v>
      </c>
      <c r="I81619" t="s">
        <v>3794</v>
      </c>
      <c r="J81619" s="1" t="s">
        <v>123</v>
      </c>
      <c r="K81619" s="1" t="s">
        <v>5994</v>
      </c>
    </row>
    <row r="81620" spans="1:11" x14ac:dyDescent="0.3">
      <c r="A81620" s="1" t="s">
        <v>104480</v>
      </c>
      <c r="B81620">
        <v>1</v>
      </c>
      <c r="C81620" s="1" t="s">
        <v>9904</v>
      </c>
      <c r="D81620" s="1" t="s">
        <v>513</v>
      </c>
      <c r="E81620" s="2">
        <v>42859</v>
      </c>
      <c r="F81620" s="3">
        <v>0.76597222222222228</v>
      </c>
      <c r="G81620" s="4">
        <v>35</v>
      </c>
      <c r="H81620" s="4">
        <v>15.56</v>
      </c>
      <c r="I81620" t="s">
        <v>4054</v>
      </c>
      <c r="J81620" s="1" t="s">
        <v>13</v>
      </c>
      <c r="K81620" s="1" t="s">
        <v>5994</v>
      </c>
    </row>
    <row r="81621" spans="1:11" x14ac:dyDescent="0.3">
      <c r="A81621" s="1" t="s">
        <v>104481</v>
      </c>
      <c r="B81621">
        <v>1</v>
      </c>
      <c r="C81621" s="1" t="s">
        <v>40736</v>
      </c>
      <c r="D81621" s="1" t="s">
        <v>1323</v>
      </c>
      <c r="E81621" s="2">
        <v>43102</v>
      </c>
      <c r="F81621" s="3">
        <v>0.54722222222222228</v>
      </c>
      <c r="G81621" s="4">
        <v>27.99</v>
      </c>
      <c r="H81621" s="4">
        <v>7.78</v>
      </c>
      <c r="I81621" t="s">
        <v>4454</v>
      </c>
      <c r="J81621" s="1" t="s">
        <v>13</v>
      </c>
      <c r="K81621" s="1" t="s">
        <v>5994</v>
      </c>
    </row>
    <row r="81622" spans="1:11" x14ac:dyDescent="0.3">
      <c r="A81622" s="1" t="s">
        <v>104482</v>
      </c>
      <c r="B81622">
        <v>1</v>
      </c>
      <c r="C81622" s="1" t="s">
        <v>7694</v>
      </c>
      <c r="D81622" s="1" t="s">
        <v>1858</v>
      </c>
      <c r="E81622" s="2">
        <v>43230</v>
      </c>
      <c r="F81622" s="3">
        <v>0.6875</v>
      </c>
      <c r="G81622" s="4">
        <v>149.9</v>
      </c>
      <c r="H81622" s="4">
        <v>25.18</v>
      </c>
      <c r="I81622" t="s">
        <v>4942</v>
      </c>
      <c r="J81622" s="1" t="s">
        <v>1859</v>
      </c>
      <c r="K81622" s="1" t="s">
        <v>5988</v>
      </c>
    </row>
    <row r="81623" spans="1:11" x14ac:dyDescent="0.3">
      <c r="A81623" s="1" t="s">
        <v>104483</v>
      </c>
      <c r="B81623">
        <v>1</v>
      </c>
      <c r="C81623" s="1" t="s">
        <v>104484</v>
      </c>
      <c r="D81623" s="1" t="s">
        <v>2038</v>
      </c>
      <c r="E81623" s="2">
        <v>42878</v>
      </c>
      <c r="F81623" s="3">
        <v>0.40625</v>
      </c>
      <c r="G81623" s="4">
        <v>149</v>
      </c>
      <c r="H81623" s="4">
        <v>18.32</v>
      </c>
      <c r="I81623" t="s">
        <v>5050</v>
      </c>
      <c r="J81623" s="1" t="s">
        <v>24</v>
      </c>
      <c r="K81623" s="1" t="s">
        <v>5990</v>
      </c>
    </row>
    <row r="81624" spans="1:11" x14ac:dyDescent="0.3">
      <c r="A81624" s="1" t="s">
        <v>104485</v>
      </c>
      <c r="B81624">
        <v>1</v>
      </c>
      <c r="C81624" s="1" t="s">
        <v>90568</v>
      </c>
      <c r="D81624" s="1" t="s">
        <v>2947</v>
      </c>
      <c r="E81624" s="2">
        <v>43161</v>
      </c>
      <c r="F81624" s="3">
        <v>0.83958333333333335</v>
      </c>
      <c r="G81624" s="4">
        <v>9.99</v>
      </c>
      <c r="H81624" s="4">
        <v>15.1</v>
      </c>
      <c r="I81624" t="s">
        <v>5558</v>
      </c>
      <c r="J81624" s="1" t="s">
        <v>13</v>
      </c>
      <c r="K81624" s="1" t="s">
        <v>5994</v>
      </c>
    </row>
    <row r="81625" spans="1:11" x14ac:dyDescent="0.3">
      <c r="A81625" s="1" t="s">
        <v>104486</v>
      </c>
      <c r="B81625">
        <v>1</v>
      </c>
      <c r="C81625" s="1" t="s">
        <v>11244</v>
      </c>
      <c r="D81625" s="1" t="s">
        <v>2616</v>
      </c>
      <c r="E81625" s="2">
        <v>43336</v>
      </c>
      <c r="F81625" s="3">
        <v>0.47916666666666669</v>
      </c>
      <c r="G81625" s="4">
        <v>110</v>
      </c>
      <c r="H81625" s="4">
        <v>27.07</v>
      </c>
      <c r="I81625" t="s">
        <v>4601</v>
      </c>
      <c r="J81625" s="1" t="s">
        <v>13</v>
      </c>
      <c r="K81625" s="1" t="s">
        <v>5994</v>
      </c>
    </row>
    <row r="81626" spans="1:11" x14ac:dyDescent="0.3">
      <c r="A81626" s="1" t="s">
        <v>104487</v>
      </c>
      <c r="B81626">
        <v>1</v>
      </c>
      <c r="C81626" s="1" t="s">
        <v>104488</v>
      </c>
      <c r="D81626" s="1" t="s">
        <v>2583</v>
      </c>
      <c r="E81626" s="2">
        <v>42830</v>
      </c>
      <c r="F81626" s="3">
        <v>0.86250000000000004</v>
      </c>
      <c r="G81626" s="4">
        <v>37</v>
      </c>
      <c r="H81626" s="4">
        <v>11.74</v>
      </c>
      <c r="I81626" t="s">
        <v>5357</v>
      </c>
      <c r="J81626" s="1" t="s">
        <v>742</v>
      </c>
      <c r="K81626" s="1" t="s">
        <v>5994</v>
      </c>
    </row>
    <row r="81627" spans="1:11" x14ac:dyDescent="0.3">
      <c r="A81627" s="1" t="s">
        <v>104489</v>
      </c>
      <c r="B81627">
        <v>1</v>
      </c>
      <c r="C81627" s="1" t="s">
        <v>104490</v>
      </c>
      <c r="D81627" s="1" t="s">
        <v>1323</v>
      </c>
      <c r="E81627" s="2">
        <v>43105</v>
      </c>
      <c r="F81627" s="3">
        <v>2.1527777777777778E-2</v>
      </c>
      <c r="G81627" s="4">
        <v>28.99</v>
      </c>
      <c r="H81627" s="4">
        <v>7.78</v>
      </c>
      <c r="I81627" t="s">
        <v>4454</v>
      </c>
      <c r="J81627" s="1" t="s">
        <v>13</v>
      </c>
      <c r="K81627" s="1" t="s">
        <v>5994</v>
      </c>
    </row>
    <row r="81628" spans="1:11" x14ac:dyDescent="0.3">
      <c r="A81628" s="1" t="s">
        <v>104491</v>
      </c>
      <c r="B81628">
        <v>1</v>
      </c>
      <c r="C81628" s="1" t="s">
        <v>6867</v>
      </c>
      <c r="D81628" s="1" t="s">
        <v>826</v>
      </c>
      <c r="E81628" s="2">
        <v>42897</v>
      </c>
      <c r="F81628" s="3">
        <v>0.87777777777777777</v>
      </c>
      <c r="G81628" s="4">
        <v>25</v>
      </c>
      <c r="H81628" s="4">
        <v>15.1</v>
      </c>
      <c r="I81628" t="s">
        <v>4269</v>
      </c>
      <c r="J81628" s="1" t="s">
        <v>91</v>
      </c>
      <c r="K81628" s="1" t="s">
        <v>5999</v>
      </c>
    </row>
    <row r="81629" spans="1:11" x14ac:dyDescent="0.3">
      <c r="A81629" s="1" t="s">
        <v>104492</v>
      </c>
      <c r="B81629">
        <v>1</v>
      </c>
      <c r="C81629" s="1" t="s">
        <v>43966</v>
      </c>
      <c r="D81629" s="1" t="s">
        <v>1832</v>
      </c>
      <c r="E81629" s="2">
        <v>43161</v>
      </c>
      <c r="F81629" s="3">
        <v>0.57638888888888884</v>
      </c>
      <c r="G81629" s="4">
        <v>99.99</v>
      </c>
      <c r="H81629" s="4">
        <v>8.89</v>
      </c>
      <c r="I81629" t="s">
        <v>4929</v>
      </c>
      <c r="J81629" s="1" t="s">
        <v>97</v>
      </c>
      <c r="K81629" s="1" t="s">
        <v>5994</v>
      </c>
    </row>
    <row r="81630" spans="1:11" x14ac:dyDescent="0.3">
      <c r="A81630" s="1" t="s">
        <v>104493</v>
      </c>
      <c r="B81630">
        <v>1</v>
      </c>
      <c r="C81630" s="1" t="s">
        <v>104494</v>
      </c>
      <c r="D81630" s="1" t="s">
        <v>1193</v>
      </c>
      <c r="E81630" s="2">
        <v>43069</v>
      </c>
      <c r="F81630" s="3">
        <v>0.45416666666666666</v>
      </c>
      <c r="G81630" s="4">
        <v>26.8</v>
      </c>
      <c r="H81630" s="4">
        <v>14.1</v>
      </c>
      <c r="I81630" t="s">
        <v>4510</v>
      </c>
      <c r="J81630" s="1" t="s">
        <v>13</v>
      </c>
      <c r="K81630" s="1" t="s">
        <v>5994</v>
      </c>
    </row>
    <row r="81631" spans="1:11" x14ac:dyDescent="0.3">
      <c r="A81631" s="1" t="s">
        <v>104495</v>
      </c>
      <c r="B81631">
        <v>1</v>
      </c>
      <c r="C81631" s="1" t="s">
        <v>12442</v>
      </c>
      <c r="D81631" s="1" t="s">
        <v>1898</v>
      </c>
      <c r="E81631" s="2">
        <v>42975</v>
      </c>
      <c r="F81631" s="3">
        <v>0.40972222222222221</v>
      </c>
      <c r="G81631" s="4">
        <v>420</v>
      </c>
      <c r="H81631" s="4">
        <v>31.34</v>
      </c>
      <c r="I81631" t="s">
        <v>4965</v>
      </c>
      <c r="J81631" s="1" t="s">
        <v>1899</v>
      </c>
      <c r="K81631" s="1" t="s">
        <v>5999</v>
      </c>
    </row>
    <row r="81632" spans="1:11" x14ac:dyDescent="0.3">
      <c r="A81632" s="1" t="s">
        <v>104496</v>
      </c>
      <c r="B81632">
        <v>1</v>
      </c>
      <c r="C81632" s="1" t="s">
        <v>8780</v>
      </c>
      <c r="D81632" s="1" t="s">
        <v>2664</v>
      </c>
      <c r="E81632" s="2">
        <v>43265</v>
      </c>
      <c r="F81632" s="3">
        <v>0.70972222222222225</v>
      </c>
      <c r="G81632" s="4">
        <v>122.3</v>
      </c>
      <c r="H81632" s="4">
        <v>18.739999999999998</v>
      </c>
      <c r="I81632" t="s">
        <v>5400</v>
      </c>
      <c r="J81632" s="1" t="s">
        <v>277</v>
      </c>
      <c r="K81632" s="1" t="s">
        <v>5994</v>
      </c>
    </row>
    <row r="81633" spans="1:11" x14ac:dyDescent="0.3">
      <c r="A81633" s="1" t="s">
        <v>104497</v>
      </c>
      <c r="B81633">
        <v>1</v>
      </c>
      <c r="C81633" s="1" t="s">
        <v>16795</v>
      </c>
      <c r="D81633" s="1" t="s">
        <v>1473</v>
      </c>
      <c r="E81633" s="2">
        <v>43305</v>
      </c>
      <c r="F81633" s="3">
        <v>0.65625</v>
      </c>
      <c r="G81633" s="4">
        <v>173.9</v>
      </c>
      <c r="H81633" s="4">
        <v>23.15</v>
      </c>
      <c r="I81633" t="s">
        <v>4696</v>
      </c>
      <c r="J81633" s="1" t="s">
        <v>5</v>
      </c>
      <c r="K81633" s="1" t="s">
        <v>5994</v>
      </c>
    </row>
    <row r="81634" spans="1:11" x14ac:dyDescent="0.3">
      <c r="A81634" s="1" t="s">
        <v>104498</v>
      </c>
      <c r="B81634">
        <v>1</v>
      </c>
      <c r="C81634" s="1" t="s">
        <v>104499</v>
      </c>
      <c r="D81634" s="1" t="s">
        <v>1839</v>
      </c>
      <c r="E81634" s="2">
        <v>43306</v>
      </c>
      <c r="F81634" s="3">
        <v>0.49652777777777779</v>
      </c>
      <c r="G81634" s="4">
        <v>95</v>
      </c>
      <c r="H81634" s="4">
        <v>14.98</v>
      </c>
      <c r="I81634" t="s">
        <v>3794</v>
      </c>
      <c r="J81634" s="1" t="s">
        <v>123</v>
      </c>
      <c r="K81634" s="1" t="s">
        <v>5994</v>
      </c>
    </row>
    <row r="81635" spans="1:11" x14ac:dyDescent="0.3">
      <c r="A81635" s="1" t="s">
        <v>104500</v>
      </c>
      <c r="B81635">
        <v>1</v>
      </c>
      <c r="C81635" s="1" t="s">
        <v>10246</v>
      </c>
      <c r="D81635" s="1" t="s">
        <v>3343</v>
      </c>
      <c r="E81635" s="2">
        <v>43335</v>
      </c>
      <c r="F81635" s="3">
        <v>0.9375</v>
      </c>
      <c r="G81635" s="4">
        <v>139</v>
      </c>
      <c r="H81635" s="4">
        <v>66.180000000000007</v>
      </c>
      <c r="I81635" t="s">
        <v>5764</v>
      </c>
      <c r="J81635" s="1" t="s">
        <v>3344</v>
      </c>
      <c r="K81635" s="1" t="s">
        <v>5984</v>
      </c>
    </row>
    <row r="81636" spans="1:11" x14ac:dyDescent="0.3">
      <c r="A81636" s="1" t="s">
        <v>104501</v>
      </c>
      <c r="B81636">
        <v>1</v>
      </c>
      <c r="C81636" s="1" t="s">
        <v>6898</v>
      </c>
      <c r="D81636" s="1" t="s">
        <v>2615</v>
      </c>
      <c r="E81636" s="2">
        <v>42832</v>
      </c>
      <c r="F81636" s="3">
        <v>0.41319444444444442</v>
      </c>
      <c r="G81636" s="4">
        <v>45.9</v>
      </c>
      <c r="H81636" s="4">
        <v>14.52</v>
      </c>
      <c r="I81636" t="s">
        <v>3794</v>
      </c>
      <c r="J81636" s="1" t="s">
        <v>123</v>
      </c>
      <c r="K81636" s="1" t="s">
        <v>5994</v>
      </c>
    </row>
    <row r="81637" spans="1:11" x14ac:dyDescent="0.3">
      <c r="A81637" s="1" t="s">
        <v>104502</v>
      </c>
      <c r="B81637">
        <v>1</v>
      </c>
      <c r="C81637" s="1" t="s">
        <v>63175</v>
      </c>
      <c r="D81637" s="1" t="s">
        <v>1208</v>
      </c>
      <c r="E81637" s="2">
        <v>43213</v>
      </c>
      <c r="F81637" s="3">
        <v>0.24305555555555555</v>
      </c>
      <c r="G81637" s="4">
        <v>119.9</v>
      </c>
      <c r="H81637" s="4">
        <v>13.28</v>
      </c>
      <c r="I81637" t="s">
        <v>4521</v>
      </c>
      <c r="J81637" s="1" t="s">
        <v>120</v>
      </c>
      <c r="K81637" s="1" t="s">
        <v>5994</v>
      </c>
    </row>
    <row r="81638" spans="1:11" x14ac:dyDescent="0.3">
      <c r="A81638" s="1" t="s">
        <v>104503</v>
      </c>
      <c r="B81638">
        <v>1</v>
      </c>
      <c r="C81638" s="1" t="s">
        <v>104504</v>
      </c>
      <c r="D81638" s="1" t="s">
        <v>1972</v>
      </c>
      <c r="E81638" s="2">
        <v>43318</v>
      </c>
      <c r="F81638" s="3">
        <v>0.56597222222222221</v>
      </c>
      <c r="G81638" s="4">
        <v>49.9</v>
      </c>
      <c r="H81638" s="4">
        <v>23.15</v>
      </c>
      <c r="I81638" t="s">
        <v>5012</v>
      </c>
      <c r="J81638" s="1" t="s">
        <v>13</v>
      </c>
      <c r="K81638" s="1" t="s">
        <v>5994</v>
      </c>
    </row>
    <row r="81639" spans="1:11" x14ac:dyDescent="0.3">
      <c r="A81639" s="1" t="s">
        <v>104505</v>
      </c>
      <c r="B81639">
        <v>1</v>
      </c>
      <c r="C81639" s="1" t="s">
        <v>20305</v>
      </c>
      <c r="D81639" s="1" t="s">
        <v>3572</v>
      </c>
      <c r="E81639" s="2">
        <v>43024</v>
      </c>
      <c r="F81639" s="3">
        <v>0.71805555555555556</v>
      </c>
      <c r="G81639" s="4">
        <v>294.99</v>
      </c>
      <c r="H81639" s="4">
        <v>14.9</v>
      </c>
      <c r="I81639" t="s">
        <v>5889</v>
      </c>
      <c r="J81639" s="1" t="s">
        <v>10</v>
      </c>
      <c r="K81639" s="1" t="s">
        <v>5997</v>
      </c>
    </row>
    <row r="81640" spans="1:11" x14ac:dyDescent="0.3">
      <c r="A81640" s="1" t="s">
        <v>104506</v>
      </c>
      <c r="B81640">
        <v>1</v>
      </c>
      <c r="C81640" s="1" t="s">
        <v>15181</v>
      </c>
      <c r="D81640" s="1" t="s">
        <v>905</v>
      </c>
      <c r="E81640" s="2">
        <v>43216</v>
      </c>
      <c r="F81640" s="3">
        <v>0.72986111111111107</v>
      </c>
      <c r="G81640" s="4">
        <v>750</v>
      </c>
      <c r="H81640" s="4">
        <v>68.400000000000006</v>
      </c>
      <c r="I81640" t="s">
        <v>4320</v>
      </c>
      <c r="J81640" s="1" t="s">
        <v>906</v>
      </c>
      <c r="K81640" s="1" t="s">
        <v>5984</v>
      </c>
    </row>
    <row r="81641" spans="1:11" x14ac:dyDescent="0.3">
      <c r="A81641" s="1" t="s">
        <v>104507</v>
      </c>
      <c r="B81641">
        <v>1</v>
      </c>
      <c r="C81641" s="1" t="s">
        <v>36691</v>
      </c>
      <c r="D81641" s="1" t="s">
        <v>826</v>
      </c>
      <c r="E81641" s="2">
        <v>43089</v>
      </c>
      <c r="F81641" s="3">
        <v>9.3055555555555558E-2</v>
      </c>
      <c r="G81641" s="4">
        <v>49.99</v>
      </c>
      <c r="H81641" s="4">
        <v>13.37</v>
      </c>
      <c r="I81641" t="s">
        <v>4269</v>
      </c>
      <c r="J81641" s="1" t="s">
        <v>91</v>
      </c>
      <c r="K81641" s="1" t="s">
        <v>5999</v>
      </c>
    </row>
    <row r="81642" spans="1:11" x14ac:dyDescent="0.3">
      <c r="A81642" s="1" t="s">
        <v>104507</v>
      </c>
      <c r="B81642">
        <v>2</v>
      </c>
      <c r="C81642" s="1" t="s">
        <v>36691</v>
      </c>
      <c r="D81642" s="1" t="s">
        <v>826</v>
      </c>
      <c r="E81642" s="2">
        <v>43089</v>
      </c>
      <c r="F81642" s="3">
        <v>9.3055555555555558E-2</v>
      </c>
      <c r="G81642" s="4">
        <v>49.99</v>
      </c>
      <c r="H81642" s="4">
        <v>13.37</v>
      </c>
      <c r="I81642" t="s">
        <v>4269</v>
      </c>
      <c r="J81642" s="1" t="s">
        <v>91</v>
      </c>
      <c r="K81642" s="1" t="s">
        <v>5999</v>
      </c>
    </row>
    <row r="81643" spans="1:11" x14ac:dyDescent="0.3">
      <c r="A81643" s="1" t="s">
        <v>104508</v>
      </c>
      <c r="B81643">
        <v>1</v>
      </c>
      <c r="C81643" s="1" t="s">
        <v>104509</v>
      </c>
      <c r="D81643" s="1" t="s">
        <v>575</v>
      </c>
      <c r="E81643" s="2">
        <v>42942</v>
      </c>
      <c r="F81643" s="3">
        <v>0.47916666666666669</v>
      </c>
      <c r="G81643" s="4">
        <v>19.989999999999998</v>
      </c>
      <c r="H81643" s="4">
        <v>15.1</v>
      </c>
      <c r="I81643" t="s">
        <v>4096</v>
      </c>
      <c r="J81643" s="1" t="s">
        <v>576</v>
      </c>
      <c r="K81643" s="1" t="s">
        <v>5997</v>
      </c>
    </row>
    <row r="81644" spans="1:11" x14ac:dyDescent="0.3">
      <c r="A81644" s="1" t="s">
        <v>104510</v>
      </c>
      <c r="B81644">
        <v>1</v>
      </c>
      <c r="C81644" s="1" t="s">
        <v>9357</v>
      </c>
      <c r="D81644" s="1" t="s">
        <v>1430</v>
      </c>
      <c r="E81644" s="2">
        <v>43230</v>
      </c>
      <c r="F81644" s="3">
        <v>0.16111111111111112</v>
      </c>
      <c r="G81644" s="4">
        <v>47.9</v>
      </c>
      <c r="H81644" s="4">
        <v>16.32</v>
      </c>
      <c r="I81644" t="s">
        <v>4667</v>
      </c>
      <c r="J81644" s="1" t="s">
        <v>87</v>
      </c>
      <c r="K81644" s="1" t="s">
        <v>5992</v>
      </c>
    </row>
    <row r="81645" spans="1:11" x14ac:dyDescent="0.3">
      <c r="A81645" s="1" t="s">
        <v>104511</v>
      </c>
      <c r="B81645">
        <v>1</v>
      </c>
      <c r="C81645" s="1" t="s">
        <v>9659</v>
      </c>
      <c r="D81645" s="1" t="s">
        <v>2269</v>
      </c>
      <c r="E81645" s="2">
        <v>43192</v>
      </c>
      <c r="F81645" s="3">
        <v>0.17222222222222222</v>
      </c>
      <c r="G81645" s="4">
        <v>95.2</v>
      </c>
      <c r="H81645" s="4">
        <v>16.64</v>
      </c>
      <c r="I81645" t="s">
        <v>5184</v>
      </c>
      <c r="J81645" s="1" t="s">
        <v>13</v>
      </c>
      <c r="K81645" s="1" t="s">
        <v>5994</v>
      </c>
    </row>
    <row r="81646" spans="1:11" x14ac:dyDescent="0.3">
      <c r="A81646" s="1" t="s">
        <v>104512</v>
      </c>
      <c r="B81646">
        <v>1</v>
      </c>
      <c r="C81646" s="1" t="s">
        <v>6845</v>
      </c>
      <c r="D81646" s="1" t="s">
        <v>2553</v>
      </c>
      <c r="E81646" s="2">
        <v>43089</v>
      </c>
      <c r="F81646" s="3">
        <v>0.99375000000000002</v>
      </c>
      <c r="G81646" s="4">
        <v>120</v>
      </c>
      <c r="H81646" s="4">
        <v>14.59</v>
      </c>
      <c r="I81646" t="s">
        <v>5338</v>
      </c>
      <c r="J81646" s="1" t="s">
        <v>24</v>
      </c>
      <c r="K81646" s="1" t="s">
        <v>5990</v>
      </c>
    </row>
    <row r="81647" spans="1:11" x14ac:dyDescent="0.3">
      <c r="A81647" s="1" t="s">
        <v>104512</v>
      </c>
      <c r="B81647">
        <v>2</v>
      </c>
      <c r="C81647" s="1" t="s">
        <v>6845</v>
      </c>
      <c r="D81647" s="1" t="s">
        <v>2553</v>
      </c>
      <c r="E81647" s="2">
        <v>43089</v>
      </c>
      <c r="F81647" s="3">
        <v>0.99375000000000002</v>
      </c>
      <c r="G81647" s="4">
        <v>120</v>
      </c>
      <c r="H81647" s="4">
        <v>14.59</v>
      </c>
      <c r="I81647" t="s">
        <v>5338</v>
      </c>
      <c r="J81647" s="1" t="s">
        <v>24</v>
      </c>
      <c r="K81647" s="1" t="s">
        <v>5990</v>
      </c>
    </row>
    <row r="81648" spans="1:11" x14ac:dyDescent="0.3">
      <c r="A81648" s="1" t="s">
        <v>104512</v>
      </c>
      <c r="B81648">
        <v>3</v>
      </c>
      <c r="C81648" s="1" t="s">
        <v>6845</v>
      </c>
      <c r="D81648" s="1" t="s">
        <v>2553</v>
      </c>
      <c r="E81648" s="2">
        <v>43089</v>
      </c>
      <c r="F81648" s="3">
        <v>0.99375000000000002</v>
      </c>
      <c r="G81648" s="4">
        <v>120</v>
      </c>
      <c r="H81648" s="4">
        <v>14.59</v>
      </c>
      <c r="I81648" t="s">
        <v>5338</v>
      </c>
      <c r="J81648" s="1" t="s">
        <v>24</v>
      </c>
      <c r="K81648" s="1" t="s">
        <v>5990</v>
      </c>
    </row>
    <row r="81649" spans="1:11" x14ac:dyDescent="0.3">
      <c r="A81649" s="1" t="s">
        <v>104512</v>
      </c>
      <c r="B81649">
        <v>4</v>
      </c>
      <c r="C81649" s="1" t="s">
        <v>6845</v>
      </c>
      <c r="D81649" s="1" t="s">
        <v>2553</v>
      </c>
      <c r="E81649" s="2">
        <v>43089</v>
      </c>
      <c r="F81649" s="3">
        <v>0.99375000000000002</v>
      </c>
      <c r="G81649" s="4">
        <v>120</v>
      </c>
      <c r="H81649" s="4">
        <v>14.59</v>
      </c>
      <c r="I81649" t="s">
        <v>5338</v>
      </c>
      <c r="J81649" s="1" t="s">
        <v>24</v>
      </c>
      <c r="K81649" s="1" t="s">
        <v>5990</v>
      </c>
    </row>
    <row r="81650" spans="1:11" x14ac:dyDescent="0.3">
      <c r="A81650" s="1" t="s">
        <v>104513</v>
      </c>
      <c r="B81650">
        <v>1</v>
      </c>
      <c r="C81650" s="1" t="s">
        <v>35031</v>
      </c>
      <c r="D81650" s="1" t="s">
        <v>3272</v>
      </c>
      <c r="E81650" s="2">
        <v>43174</v>
      </c>
      <c r="F81650" s="3">
        <v>0.57499999999999996</v>
      </c>
      <c r="G81650" s="4">
        <v>55</v>
      </c>
      <c r="H81650" s="4">
        <v>19.36</v>
      </c>
      <c r="I81650" t="s">
        <v>5726</v>
      </c>
      <c r="J81650" s="1" t="s">
        <v>328</v>
      </c>
      <c r="K81650" s="1" t="s">
        <v>5994</v>
      </c>
    </row>
    <row r="81651" spans="1:11" x14ac:dyDescent="0.3">
      <c r="A81651" s="1" t="s">
        <v>104514</v>
      </c>
      <c r="B81651">
        <v>1</v>
      </c>
      <c r="C81651" s="1" t="s">
        <v>26461</v>
      </c>
      <c r="D81651" s="1" t="s">
        <v>2400</v>
      </c>
      <c r="E81651" s="2">
        <v>43333</v>
      </c>
      <c r="F81651" s="3">
        <v>0.86319444444444449</v>
      </c>
      <c r="G81651" s="4">
        <v>62.8</v>
      </c>
      <c r="H81651" s="4">
        <v>23.24</v>
      </c>
      <c r="I81651" t="s">
        <v>4173</v>
      </c>
      <c r="J81651" s="1" t="s">
        <v>392</v>
      </c>
      <c r="K81651" s="1" t="s">
        <v>5994</v>
      </c>
    </row>
    <row r="81652" spans="1:11" x14ac:dyDescent="0.3">
      <c r="A81652" s="1" t="s">
        <v>104515</v>
      </c>
      <c r="B81652">
        <v>1</v>
      </c>
      <c r="C81652" s="1" t="s">
        <v>9809</v>
      </c>
      <c r="D81652" s="1" t="s">
        <v>646</v>
      </c>
      <c r="E81652" s="2">
        <v>42947</v>
      </c>
      <c r="F81652" s="3">
        <v>0.15972222222222221</v>
      </c>
      <c r="G81652" s="4">
        <v>139.9</v>
      </c>
      <c r="H81652" s="4">
        <v>13.11</v>
      </c>
      <c r="I81652" t="s">
        <v>4061</v>
      </c>
      <c r="J81652" s="1" t="s">
        <v>522</v>
      </c>
      <c r="K81652" s="1" t="s">
        <v>5984</v>
      </c>
    </row>
    <row r="81653" spans="1:11" x14ac:dyDescent="0.3">
      <c r="A81653" s="1" t="s">
        <v>104516</v>
      </c>
      <c r="B81653">
        <v>1</v>
      </c>
      <c r="C81653" s="1" t="s">
        <v>91720</v>
      </c>
      <c r="D81653" s="1" t="s">
        <v>826</v>
      </c>
      <c r="E81653" s="2">
        <v>43172</v>
      </c>
      <c r="F81653" s="3">
        <v>0.74652777777777779</v>
      </c>
      <c r="G81653" s="4">
        <v>39.99</v>
      </c>
      <c r="H81653" s="4">
        <v>10.15</v>
      </c>
      <c r="I81653" t="s">
        <v>4269</v>
      </c>
      <c r="J81653" s="1" t="s">
        <v>91</v>
      </c>
      <c r="K81653" s="1" t="s">
        <v>5999</v>
      </c>
    </row>
    <row r="81654" spans="1:11" x14ac:dyDescent="0.3">
      <c r="A81654" s="1" t="s">
        <v>104516</v>
      </c>
      <c r="B81654">
        <v>2</v>
      </c>
      <c r="C81654" s="1" t="s">
        <v>44089</v>
      </c>
      <c r="D81654" s="1" t="s">
        <v>826</v>
      </c>
      <c r="E81654" s="2">
        <v>43172</v>
      </c>
      <c r="F81654" s="3">
        <v>0.74652777777777779</v>
      </c>
      <c r="G81654" s="4">
        <v>39.99</v>
      </c>
      <c r="H81654" s="4">
        <v>20.309999999999999</v>
      </c>
      <c r="I81654" t="s">
        <v>4269</v>
      </c>
      <c r="J81654" s="1" t="s">
        <v>91</v>
      </c>
      <c r="K81654" s="1" t="s">
        <v>5999</v>
      </c>
    </row>
    <row r="81655" spans="1:11" x14ac:dyDescent="0.3">
      <c r="A81655" s="1" t="s">
        <v>104517</v>
      </c>
      <c r="B81655">
        <v>1</v>
      </c>
      <c r="C81655" s="1" t="s">
        <v>104518</v>
      </c>
      <c r="D81655" s="1" t="s">
        <v>1056</v>
      </c>
      <c r="E81655" s="2">
        <v>43089</v>
      </c>
      <c r="F81655" s="3">
        <v>0.72916666666666663</v>
      </c>
      <c r="G81655" s="4">
        <v>59.9</v>
      </c>
      <c r="H81655" s="4">
        <v>7.78</v>
      </c>
      <c r="I81655" t="s">
        <v>4423</v>
      </c>
      <c r="J81655" s="1" t="s">
        <v>13</v>
      </c>
      <c r="K81655" s="1" t="s">
        <v>5994</v>
      </c>
    </row>
    <row r="81656" spans="1:11" x14ac:dyDescent="0.3">
      <c r="A81656" s="1" t="s">
        <v>104519</v>
      </c>
      <c r="B81656">
        <v>1</v>
      </c>
      <c r="C81656" s="1" t="s">
        <v>46890</v>
      </c>
      <c r="D81656" s="1" t="s">
        <v>3519</v>
      </c>
      <c r="E81656" s="2">
        <v>43208</v>
      </c>
      <c r="F81656" s="3">
        <v>0.99652777777777779</v>
      </c>
      <c r="G81656" s="4">
        <v>59.9</v>
      </c>
      <c r="H81656" s="4">
        <v>18.3</v>
      </c>
      <c r="I81656" t="s">
        <v>5860</v>
      </c>
      <c r="J81656" s="1" t="s">
        <v>13</v>
      </c>
      <c r="K81656" s="1" t="s">
        <v>5994</v>
      </c>
    </row>
    <row r="81657" spans="1:11" x14ac:dyDescent="0.3">
      <c r="A81657" s="1" t="s">
        <v>104519</v>
      </c>
      <c r="B81657">
        <v>2</v>
      </c>
      <c r="C81657" s="1" t="s">
        <v>46890</v>
      </c>
      <c r="D81657" s="1" t="s">
        <v>3519</v>
      </c>
      <c r="E81657" s="2">
        <v>43208</v>
      </c>
      <c r="F81657" s="3">
        <v>0.99652777777777779</v>
      </c>
      <c r="G81657" s="4">
        <v>59.9</v>
      </c>
      <c r="H81657" s="4">
        <v>18.3</v>
      </c>
      <c r="I81657" t="s">
        <v>5860</v>
      </c>
      <c r="J81657" s="1" t="s">
        <v>13</v>
      </c>
      <c r="K81657" s="1" t="s">
        <v>5994</v>
      </c>
    </row>
    <row r="81658" spans="1:11" x14ac:dyDescent="0.3">
      <c r="A81658" s="1" t="s">
        <v>104520</v>
      </c>
      <c r="B81658">
        <v>1</v>
      </c>
      <c r="C81658" s="1" t="s">
        <v>19211</v>
      </c>
      <c r="D81658" s="1" t="s">
        <v>1765</v>
      </c>
      <c r="E81658" s="2">
        <v>42867</v>
      </c>
      <c r="F81658" s="3">
        <v>0.57638888888888884</v>
      </c>
      <c r="G81658" s="4">
        <v>109.9</v>
      </c>
      <c r="H81658" s="4">
        <v>38.32</v>
      </c>
      <c r="I81658" t="s">
        <v>4888</v>
      </c>
      <c r="J81658" s="1" t="s">
        <v>1766</v>
      </c>
      <c r="K81658" s="1" t="s">
        <v>5999</v>
      </c>
    </row>
    <row r="81659" spans="1:11" x14ac:dyDescent="0.3">
      <c r="A81659" s="1" t="s">
        <v>104521</v>
      </c>
      <c r="B81659">
        <v>1</v>
      </c>
      <c r="C81659" s="1" t="s">
        <v>19607</v>
      </c>
      <c r="D81659" s="1" t="s">
        <v>921</v>
      </c>
      <c r="E81659" s="2">
        <v>42962</v>
      </c>
      <c r="F81659" s="3">
        <v>0.12152777777777778</v>
      </c>
      <c r="G81659" s="4">
        <v>99.7</v>
      </c>
      <c r="H81659" s="4">
        <v>17.14</v>
      </c>
      <c r="I81659" t="s">
        <v>4331</v>
      </c>
      <c r="J81659" s="1" t="s">
        <v>922</v>
      </c>
      <c r="K81659" s="1" t="s">
        <v>5984</v>
      </c>
    </row>
    <row r="81660" spans="1:11" x14ac:dyDescent="0.3">
      <c r="A81660" s="1" t="s">
        <v>104522</v>
      </c>
      <c r="B81660">
        <v>1</v>
      </c>
      <c r="C81660" s="1" t="s">
        <v>50745</v>
      </c>
      <c r="D81660" s="1" t="s">
        <v>2775</v>
      </c>
      <c r="E81660" s="2">
        <v>43262</v>
      </c>
      <c r="F81660" s="3">
        <v>0.54861111111111116</v>
      </c>
      <c r="G81660" s="4">
        <v>149.65</v>
      </c>
      <c r="H81660" s="4">
        <v>18.93</v>
      </c>
      <c r="I81660" t="s">
        <v>5464</v>
      </c>
      <c r="J81660" s="1" t="s">
        <v>1493</v>
      </c>
      <c r="K81660" s="1" t="s">
        <v>5997</v>
      </c>
    </row>
    <row r="81661" spans="1:11" x14ac:dyDescent="0.3">
      <c r="A81661" s="1" t="s">
        <v>104523</v>
      </c>
      <c r="B81661">
        <v>1</v>
      </c>
      <c r="C81661" s="1" t="s">
        <v>7902</v>
      </c>
      <c r="D81661" s="1" t="s">
        <v>81</v>
      </c>
      <c r="E81661" s="2">
        <v>43039</v>
      </c>
      <c r="F81661" s="3">
        <v>0.5756944444444444</v>
      </c>
      <c r="G81661" s="4">
        <v>68.7</v>
      </c>
      <c r="H81661" s="4">
        <v>12.82</v>
      </c>
      <c r="I81661" t="s">
        <v>3769</v>
      </c>
      <c r="J81661" s="1" t="s">
        <v>13</v>
      </c>
      <c r="K81661" s="1" t="s">
        <v>5994</v>
      </c>
    </row>
    <row r="81662" spans="1:11" x14ac:dyDescent="0.3">
      <c r="A81662" s="1" t="s">
        <v>104524</v>
      </c>
      <c r="B81662">
        <v>1</v>
      </c>
      <c r="C81662" s="1" t="s">
        <v>8723</v>
      </c>
      <c r="D81662" s="1" t="s">
        <v>901</v>
      </c>
      <c r="E81662" s="2">
        <v>43172</v>
      </c>
      <c r="F81662" s="3">
        <v>4.8611111111111112E-2</v>
      </c>
      <c r="G81662" s="4">
        <v>37.49</v>
      </c>
      <c r="H81662" s="4">
        <v>10.02</v>
      </c>
      <c r="I81662" t="s">
        <v>4317</v>
      </c>
      <c r="J81662" s="1" t="s">
        <v>543</v>
      </c>
      <c r="K81662" s="1" t="s">
        <v>5994</v>
      </c>
    </row>
    <row r="81663" spans="1:11" x14ac:dyDescent="0.3">
      <c r="A81663" s="1" t="s">
        <v>104525</v>
      </c>
      <c r="B81663">
        <v>1</v>
      </c>
      <c r="C81663" s="1" t="s">
        <v>12035</v>
      </c>
      <c r="D81663" s="1" t="s">
        <v>1889</v>
      </c>
      <c r="E81663" s="2">
        <v>43069</v>
      </c>
      <c r="F81663" s="3">
        <v>0.89652777777777781</v>
      </c>
      <c r="G81663" s="4">
        <v>79.900000000000006</v>
      </c>
      <c r="H81663" s="4">
        <v>17.809999999999999</v>
      </c>
      <c r="I81663" t="s">
        <v>4385</v>
      </c>
      <c r="J81663" s="1" t="s">
        <v>1001</v>
      </c>
      <c r="K81663" s="1" t="s">
        <v>5990</v>
      </c>
    </row>
    <row r="81664" spans="1:11" x14ac:dyDescent="0.3">
      <c r="A81664" s="1" t="s">
        <v>104526</v>
      </c>
      <c r="B81664">
        <v>1</v>
      </c>
      <c r="C81664" s="1" t="s">
        <v>11092</v>
      </c>
      <c r="D81664" s="1" t="s">
        <v>3358</v>
      </c>
      <c r="E81664" s="2">
        <v>42825</v>
      </c>
      <c r="F81664" s="3">
        <v>0.61458333333333337</v>
      </c>
      <c r="G81664" s="4">
        <v>17.989999999999998</v>
      </c>
      <c r="H81664" s="4">
        <v>14.11</v>
      </c>
      <c r="I81664" t="s">
        <v>5773</v>
      </c>
      <c r="J81664" s="1" t="s">
        <v>13</v>
      </c>
      <c r="K81664" s="1" t="s">
        <v>5994</v>
      </c>
    </row>
    <row r="81665" spans="1:11" x14ac:dyDescent="0.3">
      <c r="A81665" s="1" t="s">
        <v>104527</v>
      </c>
      <c r="B81665">
        <v>1</v>
      </c>
      <c r="C81665" s="1" t="s">
        <v>104528</v>
      </c>
      <c r="D81665" s="1" t="s">
        <v>1687</v>
      </c>
      <c r="E81665" s="2">
        <v>43056</v>
      </c>
      <c r="F81665" s="3">
        <v>0.12152777777777778</v>
      </c>
      <c r="G81665" s="4">
        <v>129</v>
      </c>
      <c r="H81665" s="4">
        <v>21.7</v>
      </c>
      <c r="I81665" t="s">
        <v>4838</v>
      </c>
      <c r="J81665" s="1" t="s">
        <v>100</v>
      </c>
      <c r="K81665" s="1" t="s">
        <v>5994</v>
      </c>
    </row>
    <row r="81666" spans="1:11" x14ac:dyDescent="0.3">
      <c r="A81666" s="1" t="s">
        <v>104529</v>
      </c>
      <c r="B81666">
        <v>1</v>
      </c>
      <c r="C81666" s="1" t="s">
        <v>6095</v>
      </c>
      <c r="D81666" s="1" t="s">
        <v>2915</v>
      </c>
      <c r="E81666" s="2">
        <v>42944</v>
      </c>
      <c r="F81666" s="3">
        <v>0.27430555555555558</v>
      </c>
      <c r="G81666" s="4">
        <v>18.190000000000001</v>
      </c>
      <c r="H81666" s="4">
        <v>14.1</v>
      </c>
      <c r="I81666" t="s">
        <v>4584</v>
      </c>
      <c r="J81666" s="1" t="s">
        <v>13</v>
      </c>
      <c r="K81666" s="1" t="s">
        <v>5994</v>
      </c>
    </row>
    <row r="81667" spans="1:11" x14ac:dyDescent="0.3">
      <c r="A81667" s="1" t="s">
        <v>104530</v>
      </c>
      <c r="B81667">
        <v>1</v>
      </c>
      <c r="C81667" s="1" t="s">
        <v>7760</v>
      </c>
      <c r="D81667" s="1" t="s">
        <v>280</v>
      </c>
      <c r="E81667" s="2">
        <v>43164</v>
      </c>
      <c r="F81667" s="3">
        <v>0.92222222222222228</v>
      </c>
      <c r="G81667" s="4">
        <v>30.5</v>
      </c>
      <c r="H81667" s="4">
        <v>14.1</v>
      </c>
      <c r="I81667" t="s">
        <v>3850</v>
      </c>
      <c r="J81667" s="1" t="s">
        <v>13</v>
      </c>
      <c r="K81667" s="1" t="s">
        <v>5994</v>
      </c>
    </row>
    <row r="81668" spans="1:11" x14ac:dyDescent="0.3">
      <c r="A81668" s="1" t="s">
        <v>104531</v>
      </c>
      <c r="B81668">
        <v>1</v>
      </c>
      <c r="C81668" s="1" t="s">
        <v>104532</v>
      </c>
      <c r="D81668" s="1" t="s">
        <v>2355</v>
      </c>
      <c r="E81668" s="2">
        <v>43097</v>
      </c>
      <c r="F81668" s="3">
        <v>6.25E-2</v>
      </c>
      <c r="G81668" s="4">
        <v>144.9</v>
      </c>
      <c r="H81668" s="4">
        <v>23.88</v>
      </c>
      <c r="I81668" t="s">
        <v>4266</v>
      </c>
      <c r="J81668" s="1" t="s">
        <v>89</v>
      </c>
      <c r="K81668" s="1" t="s">
        <v>5994</v>
      </c>
    </row>
    <row r="81669" spans="1:11" x14ac:dyDescent="0.3">
      <c r="A81669" s="1" t="s">
        <v>104533</v>
      </c>
      <c r="B81669">
        <v>1</v>
      </c>
      <c r="C81669" s="1" t="s">
        <v>104534</v>
      </c>
      <c r="D81669" s="1" t="s">
        <v>684</v>
      </c>
      <c r="E81669" s="2">
        <v>43202</v>
      </c>
      <c r="F81669" s="3">
        <v>0.39583333333333331</v>
      </c>
      <c r="G81669" s="4">
        <v>45</v>
      </c>
      <c r="H81669" s="4">
        <v>13.69</v>
      </c>
      <c r="I81669" t="s">
        <v>4170</v>
      </c>
      <c r="J81669" s="1" t="s">
        <v>13</v>
      </c>
      <c r="K81669" s="1" t="s">
        <v>5994</v>
      </c>
    </row>
    <row r="81670" spans="1:11" x14ac:dyDescent="0.3">
      <c r="A81670" s="1" t="s">
        <v>104533</v>
      </c>
      <c r="B81670">
        <v>2</v>
      </c>
      <c r="C81670" s="1" t="s">
        <v>40079</v>
      </c>
      <c r="D81670" s="1" t="s">
        <v>192</v>
      </c>
      <c r="E81670" s="2">
        <v>43202</v>
      </c>
      <c r="F81670" s="3">
        <v>0.39583333333333331</v>
      </c>
      <c r="G81670" s="4">
        <v>129.9</v>
      </c>
      <c r="H81670" s="4">
        <v>12.45</v>
      </c>
      <c r="I81670" t="s">
        <v>3837</v>
      </c>
      <c r="J81670" s="1" t="s">
        <v>193</v>
      </c>
      <c r="K81670" s="1" t="s">
        <v>5990</v>
      </c>
    </row>
    <row r="81671" spans="1:11" x14ac:dyDescent="0.3">
      <c r="A81671" s="1" t="s">
        <v>104535</v>
      </c>
      <c r="B81671">
        <v>1</v>
      </c>
      <c r="C81671" s="1" t="s">
        <v>104536</v>
      </c>
      <c r="D81671" s="1" t="s">
        <v>2832</v>
      </c>
      <c r="E81671" s="2">
        <v>42887</v>
      </c>
      <c r="F81671" s="3">
        <v>0.68402777777777779</v>
      </c>
      <c r="G81671" s="4">
        <v>49.9</v>
      </c>
      <c r="H81671" s="4">
        <v>15.1</v>
      </c>
      <c r="I81671" t="s">
        <v>4285</v>
      </c>
      <c r="J81671" s="1" t="s">
        <v>851</v>
      </c>
      <c r="K81671" s="1" t="s">
        <v>5992</v>
      </c>
    </row>
    <row r="81672" spans="1:11" x14ac:dyDescent="0.3">
      <c r="A81672" s="1" t="s">
        <v>104537</v>
      </c>
      <c r="B81672">
        <v>1</v>
      </c>
      <c r="C81672" s="1" t="s">
        <v>20253</v>
      </c>
      <c r="D81672" s="1" t="s">
        <v>1757</v>
      </c>
      <c r="E81672" s="2">
        <v>43293</v>
      </c>
      <c r="F81672" s="3">
        <v>0.3298611111111111</v>
      </c>
      <c r="G81672" s="4">
        <v>59.9</v>
      </c>
      <c r="H81672" s="4">
        <v>23.22</v>
      </c>
      <c r="I81672" t="s">
        <v>4882</v>
      </c>
      <c r="J81672" s="1" t="s">
        <v>1758</v>
      </c>
      <c r="K81672" s="1" t="s">
        <v>5992</v>
      </c>
    </row>
    <row r="81673" spans="1:11" x14ac:dyDescent="0.3">
      <c r="A81673" s="1" t="s">
        <v>104538</v>
      </c>
      <c r="B81673">
        <v>1</v>
      </c>
      <c r="C81673" s="1" t="s">
        <v>17909</v>
      </c>
      <c r="D81673" s="1" t="s">
        <v>1631</v>
      </c>
      <c r="E81673" s="2">
        <v>43068</v>
      </c>
      <c r="F81673" s="3">
        <v>0.11597222222222223</v>
      </c>
      <c r="G81673" s="4">
        <v>19.899999999999999</v>
      </c>
      <c r="H81673" s="4">
        <v>34.15</v>
      </c>
      <c r="I81673" t="s">
        <v>4299</v>
      </c>
      <c r="J81673" s="1" t="s">
        <v>269</v>
      </c>
      <c r="K81673" s="1" t="s">
        <v>5990</v>
      </c>
    </row>
    <row r="81674" spans="1:11" x14ac:dyDescent="0.3">
      <c r="A81674" s="1" t="s">
        <v>104539</v>
      </c>
      <c r="B81674">
        <v>1</v>
      </c>
      <c r="C81674" s="1" t="s">
        <v>6251</v>
      </c>
      <c r="D81674" s="1" t="s">
        <v>2542</v>
      </c>
      <c r="E81674" s="2">
        <v>43207</v>
      </c>
      <c r="F81674" s="3">
        <v>0.79861111111111116</v>
      </c>
      <c r="G81674" s="4">
        <v>122.99</v>
      </c>
      <c r="H81674" s="4">
        <v>8.6300000000000008</v>
      </c>
      <c r="I81674" t="s">
        <v>5333</v>
      </c>
      <c r="J81674" s="1" t="s">
        <v>77</v>
      </c>
      <c r="K81674" s="1" t="s">
        <v>5994</v>
      </c>
    </row>
    <row r="81675" spans="1:11" x14ac:dyDescent="0.3">
      <c r="A81675" s="1" t="s">
        <v>104540</v>
      </c>
      <c r="B81675">
        <v>1</v>
      </c>
      <c r="C81675" s="1" t="s">
        <v>54818</v>
      </c>
      <c r="D81675" s="1" t="s">
        <v>2236</v>
      </c>
      <c r="E81675" s="2">
        <v>42935</v>
      </c>
      <c r="F81675" s="3">
        <v>0.5625</v>
      </c>
      <c r="G81675" s="4">
        <v>97.5</v>
      </c>
      <c r="H81675" s="4">
        <v>29.08</v>
      </c>
      <c r="I81675" t="s">
        <v>5102</v>
      </c>
      <c r="J81675" s="1" t="s">
        <v>1031</v>
      </c>
      <c r="K81675" s="1" t="s">
        <v>5994</v>
      </c>
    </row>
    <row r="81676" spans="1:11" x14ac:dyDescent="0.3">
      <c r="A81676" s="1" t="s">
        <v>104541</v>
      </c>
      <c r="B81676">
        <v>1</v>
      </c>
      <c r="C81676" s="1" t="s">
        <v>13685</v>
      </c>
      <c r="D81676" s="1" t="s">
        <v>2895</v>
      </c>
      <c r="E81676" s="2">
        <v>43010</v>
      </c>
      <c r="F81676" s="3">
        <v>0.27291666666666664</v>
      </c>
      <c r="G81676" s="4">
        <v>45</v>
      </c>
      <c r="H81676" s="4">
        <v>2.31</v>
      </c>
      <c r="I81676" t="s">
        <v>5484</v>
      </c>
      <c r="J81676" s="1" t="s">
        <v>2813</v>
      </c>
      <c r="K81676" s="1" t="s">
        <v>5994</v>
      </c>
    </row>
    <row r="81677" spans="1:11" x14ac:dyDescent="0.3">
      <c r="A81677" s="1" t="s">
        <v>104541</v>
      </c>
      <c r="B81677">
        <v>2</v>
      </c>
      <c r="C81677" s="1" t="s">
        <v>22522</v>
      </c>
      <c r="D81677" s="1" t="s">
        <v>2895</v>
      </c>
      <c r="E81677" s="2">
        <v>43010</v>
      </c>
      <c r="F81677" s="3">
        <v>0.27291666666666664</v>
      </c>
      <c r="G81677" s="4">
        <v>79</v>
      </c>
      <c r="H81677" s="4">
        <v>23.11</v>
      </c>
      <c r="I81677" t="s">
        <v>5484</v>
      </c>
      <c r="J81677" s="1" t="s">
        <v>2813</v>
      </c>
      <c r="K81677" s="1" t="s">
        <v>5994</v>
      </c>
    </row>
    <row r="81678" spans="1:11" x14ac:dyDescent="0.3">
      <c r="A81678" s="1" t="s">
        <v>104542</v>
      </c>
      <c r="B81678">
        <v>1</v>
      </c>
      <c r="C81678" s="1" t="s">
        <v>8080</v>
      </c>
      <c r="D81678" s="1" t="s">
        <v>3343</v>
      </c>
      <c r="E81678" s="2">
        <v>43087</v>
      </c>
      <c r="F81678" s="3">
        <v>0.15972222222222221</v>
      </c>
      <c r="G81678" s="4">
        <v>89.99</v>
      </c>
      <c r="H81678" s="4">
        <v>45.09</v>
      </c>
      <c r="I81678" t="s">
        <v>5764</v>
      </c>
      <c r="J81678" s="1" t="s">
        <v>3344</v>
      </c>
      <c r="K81678" s="1" t="s">
        <v>5984</v>
      </c>
    </row>
    <row r="81679" spans="1:11" x14ac:dyDescent="0.3">
      <c r="A81679" s="1" t="s">
        <v>104543</v>
      </c>
      <c r="B81679">
        <v>1</v>
      </c>
      <c r="C81679" s="1" t="s">
        <v>104544</v>
      </c>
      <c r="D81679" s="1" t="s">
        <v>1962</v>
      </c>
      <c r="E81679" s="2">
        <v>43122</v>
      </c>
      <c r="F81679" s="3">
        <v>0.47916666666666669</v>
      </c>
      <c r="G81679" s="4">
        <v>59.9</v>
      </c>
      <c r="H81679" s="4">
        <v>21.22</v>
      </c>
      <c r="I81679" t="s">
        <v>5007</v>
      </c>
      <c r="J81679" s="1" t="s">
        <v>42</v>
      </c>
      <c r="K81679" s="1" t="s">
        <v>5980</v>
      </c>
    </row>
    <row r="81680" spans="1:11" x14ac:dyDescent="0.3">
      <c r="A81680" s="1" t="s">
        <v>104545</v>
      </c>
      <c r="B81680">
        <v>1</v>
      </c>
      <c r="C81680" s="1" t="s">
        <v>6522</v>
      </c>
      <c r="D81680" s="1" t="s">
        <v>717</v>
      </c>
      <c r="E81680" s="2">
        <v>43334</v>
      </c>
      <c r="F81680" s="3">
        <v>0.53402777777777777</v>
      </c>
      <c r="G81680" s="4">
        <v>158.9</v>
      </c>
      <c r="H81680" s="4">
        <v>38.020000000000003</v>
      </c>
      <c r="I81680" t="s">
        <v>4195</v>
      </c>
      <c r="J81680" s="1" t="s">
        <v>27</v>
      </c>
      <c r="K81680" s="1" t="s">
        <v>5982</v>
      </c>
    </row>
    <row r="81681" spans="1:11" x14ac:dyDescent="0.3">
      <c r="A81681" s="1" t="s">
        <v>104546</v>
      </c>
      <c r="B81681">
        <v>1</v>
      </c>
      <c r="C81681" s="1" t="s">
        <v>6070</v>
      </c>
      <c r="D81681" s="1" t="s">
        <v>1980</v>
      </c>
      <c r="E81681" s="2">
        <v>43213</v>
      </c>
      <c r="F81681" s="3">
        <v>0.91319444444444442</v>
      </c>
      <c r="G81681" s="4">
        <v>59.9</v>
      </c>
      <c r="H81681" s="4">
        <v>5.54</v>
      </c>
      <c r="I81681" t="s">
        <v>3739</v>
      </c>
      <c r="J81681" s="1" t="s">
        <v>24</v>
      </c>
      <c r="K81681" s="1" t="s">
        <v>5990</v>
      </c>
    </row>
    <row r="81682" spans="1:11" x14ac:dyDescent="0.3">
      <c r="A81682" s="1" t="s">
        <v>104546</v>
      </c>
      <c r="B81682">
        <v>2</v>
      </c>
      <c r="C81682" s="1" t="s">
        <v>6475</v>
      </c>
      <c r="D81682" s="1" t="s">
        <v>579</v>
      </c>
      <c r="E81682" s="2">
        <v>43213</v>
      </c>
      <c r="F81682" s="3">
        <v>0.91319444444444442</v>
      </c>
      <c r="G81682" s="4">
        <v>69.900000000000006</v>
      </c>
      <c r="H81682" s="4">
        <v>13.85</v>
      </c>
      <c r="I81682" t="s">
        <v>4099</v>
      </c>
      <c r="J81682" s="1" t="s">
        <v>13</v>
      </c>
      <c r="K81682" s="1" t="s">
        <v>5994</v>
      </c>
    </row>
    <row r="81683" spans="1:11" x14ac:dyDescent="0.3">
      <c r="A81683" s="1" t="s">
        <v>104547</v>
      </c>
      <c r="B81683">
        <v>1</v>
      </c>
      <c r="C81683" s="1" t="s">
        <v>15653</v>
      </c>
      <c r="D81683" s="1" t="s">
        <v>1834</v>
      </c>
      <c r="E81683" s="2">
        <v>43081</v>
      </c>
      <c r="F81683" s="3">
        <v>0.46805555555555556</v>
      </c>
      <c r="G81683" s="4">
        <v>59.9</v>
      </c>
      <c r="H81683" s="4">
        <v>17.670000000000002</v>
      </c>
      <c r="I81683" t="s">
        <v>4931</v>
      </c>
      <c r="J81683" s="1" t="s">
        <v>1835</v>
      </c>
      <c r="K81683" s="1" t="s">
        <v>5992</v>
      </c>
    </row>
    <row r="81684" spans="1:11" x14ac:dyDescent="0.3">
      <c r="A81684" s="1" t="s">
        <v>104548</v>
      </c>
      <c r="B81684">
        <v>1</v>
      </c>
      <c r="C81684" s="1" t="s">
        <v>23453</v>
      </c>
      <c r="D81684" s="1" t="s">
        <v>52</v>
      </c>
      <c r="E81684" s="2">
        <v>43276</v>
      </c>
      <c r="F81684" s="3">
        <v>0.63680555555555551</v>
      </c>
      <c r="G81684" s="4">
        <v>28.9</v>
      </c>
      <c r="H81684" s="4">
        <v>9.51</v>
      </c>
      <c r="I81684" t="s">
        <v>3753</v>
      </c>
      <c r="J81684" s="1" t="s">
        <v>53</v>
      </c>
      <c r="K81684" s="1" t="s">
        <v>5994</v>
      </c>
    </row>
    <row r="81685" spans="1:11" x14ac:dyDescent="0.3">
      <c r="A81685" s="1" t="s">
        <v>104549</v>
      </c>
      <c r="B81685">
        <v>1</v>
      </c>
      <c r="C81685" s="1" t="s">
        <v>21429</v>
      </c>
      <c r="D81685" s="1" t="s">
        <v>1175</v>
      </c>
      <c r="E81685" s="2">
        <v>43299</v>
      </c>
      <c r="F81685" s="3">
        <v>0.88194444444444442</v>
      </c>
      <c r="G81685" s="4">
        <v>66.900000000000006</v>
      </c>
      <c r="H81685" s="4">
        <v>19.66</v>
      </c>
      <c r="I81685" t="s">
        <v>4501</v>
      </c>
      <c r="J81685" s="1" t="s">
        <v>13</v>
      </c>
      <c r="K81685" s="1" t="s">
        <v>5994</v>
      </c>
    </row>
    <row r="81686" spans="1:11" x14ac:dyDescent="0.3">
      <c r="A81686" s="1" t="s">
        <v>104550</v>
      </c>
      <c r="B81686">
        <v>1</v>
      </c>
      <c r="C81686" s="1" t="s">
        <v>16394</v>
      </c>
      <c r="D81686" s="1" t="s">
        <v>1512</v>
      </c>
      <c r="E81686" s="2">
        <v>43215</v>
      </c>
      <c r="F81686" s="3">
        <v>0.3576388888888889</v>
      </c>
      <c r="G81686" s="4">
        <v>52</v>
      </c>
      <c r="H81686" s="4">
        <v>22.94</v>
      </c>
      <c r="I81686" t="s">
        <v>4721</v>
      </c>
      <c r="J81686" s="1" t="s">
        <v>543</v>
      </c>
      <c r="K81686" s="1" t="s">
        <v>5994</v>
      </c>
    </row>
    <row r="81687" spans="1:11" x14ac:dyDescent="0.3">
      <c r="A81687" s="1" t="s">
        <v>104551</v>
      </c>
      <c r="B81687">
        <v>1</v>
      </c>
      <c r="C81687" s="1" t="s">
        <v>104552</v>
      </c>
      <c r="D81687" s="1" t="s">
        <v>378</v>
      </c>
      <c r="E81687" s="2">
        <v>43265</v>
      </c>
      <c r="F81687" s="3">
        <v>0.85416666666666663</v>
      </c>
      <c r="G81687" s="4">
        <v>99</v>
      </c>
      <c r="H81687" s="4">
        <v>18.79</v>
      </c>
      <c r="I81687" t="s">
        <v>3961</v>
      </c>
      <c r="J81687" s="1" t="s">
        <v>242</v>
      </c>
      <c r="K81687" s="1" t="s">
        <v>5994</v>
      </c>
    </row>
    <row r="81688" spans="1:11" x14ac:dyDescent="0.3">
      <c r="A81688" s="1" t="s">
        <v>104553</v>
      </c>
      <c r="B81688">
        <v>1</v>
      </c>
      <c r="C81688" s="1" t="s">
        <v>27136</v>
      </c>
      <c r="D81688" s="1" t="s">
        <v>121</v>
      </c>
      <c r="E81688" s="2">
        <v>43329</v>
      </c>
      <c r="F81688" s="3">
        <v>0.62847222222222221</v>
      </c>
      <c r="G81688" s="4">
        <v>126.49</v>
      </c>
      <c r="H81688" s="4">
        <v>14.19</v>
      </c>
      <c r="I81688" t="s">
        <v>3793</v>
      </c>
      <c r="J81688" s="1" t="s">
        <v>100</v>
      </c>
      <c r="K81688" s="1" t="s">
        <v>5994</v>
      </c>
    </row>
    <row r="81689" spans="1:11" x14ac:dyDescent="0.3">
      <c r="A81689" s="1" t="s">
        <v>104554</v>
      </c>
      <c r="B81689">
        <v>1</v>
      </c>
      <c r="C81689" s="1" t="s">
        <v>104555</v>
      </c>
      <c r="D81689" s="1" t="s">
        <v>180</v>
      </c>
      <c r="E81689" s="2">
        <v>43202</v>
      </c>
      <c r="F81689" s="3">
        <v>0.4513888888888889</v>
      </c>
      <c r="G81689" s="4">
        <v>19.899999999999999</v>
      </c>
      <c r="H81689" s="4">
        <v>15.23</v>
      </c>
      <c r="I81689" t="s">
        <v>3831</v>
      </c>
      <c r="J81689" s="1" t="s">
        <v>13</v>
      </c>
      <c r="K81689" s="1" t="s">
        <v>5994</v>
      </c>
    </row>
    <row r="81690" spans="1:11" x14ac:dyDescent="0.3">
      <c r="A81690" s="1" t="s">
        <v>104556</v>
      </c>
      <c r="B81690">
        <v>1</v>
      </c>
      <c r="C81690" s="1" t="s">
        <v>6645</v>
      </c>
      <c r="D81690" s="1" t="s">
        <v>23</v>
      </c>
      <c r="E81690" s="2">
        <v>43172</v>
      </c>
      <c r="F81690" s="3">
        <v>9.375E-2</v>
      </c>
      <c r="G81690" s="4">
        <v>349.9</v>
      </c>
      <c r="H81690" s="4">
        <v>18.7</v>
      </c>
      <c r="I81690" t="s">
        <v>3739</v>
      </c>
      <c r="J81690" s="1" t="s">
        <v>24</v>
      </c>
      <c r="K81690" s="1" t="s">
        <v>5990</v>
      </c>
    </row>
    <row r="81691" spans="1:11" x14ac:dyDescent="0.3">
      <c r="A81691" s="1" t="s">
        <v>104557</v>
      </c>
      <c r="B81691">
        <v>1</v>
      </c>
      <c r="C81691" s="1" t="s">
        <v>40952</v>
      </c>
      <c r="D81691" s="1" t="s">
        <v>1095</v>
      </c>
      <c r="E81691" s="2">
        <v>43132</v>
      </c>
      <c r="F81691" s="3">
        <v>0.86944444444444446</v>
      </c>
      <c r="G81691" s="4">
        <v>89</v>
      </c>
      <c r="H81691" s="4">
        <v>25.9</v>
      </c>
      <c r="I81691" t="s">
        <v>4445</v>
      </c>
      <c r="J81691" s="1" t="s">
        <v>13</v>
      </c>
      <c r="K81691" s="1" t="s">
        <v>5994</v>
      </c>
    </row>
    <row r="81692" spans="1:11" x14ac:dyDescent="0.3">
      <c r="A81692" s="1" t="s">
        <v>104558</v>
      </c>
      <c r="B81692">
        <v>1</v>
      </c>
      <c r="C81692" s="1" t="s">
        <v>104559</v>
      </c>
      <c r="D81692" s="1" t="s">
        <v>349</v>
      </c>
      <c r="E81692" s="2">
        <v>43263</v>
      </c>
      <c r="F81692" s="3">
        <v>0.50694444444444442</v>
      </c>
      <c r="G81692" s="4">
        <v>49.9</v>
      </c>
      <c r="H81692" s="4">
        <v>19.32</v>
      </c>
      <c r="I81692" t="s">
        <v>3939</v>
      </c>
      <c r="J81692" s="1" t="s">
        <v>350</v>
      </c>
      <c r="K81692" s="1" t="s">
        <v>5987</v>
      </c>
    </row>
    <row r="81693" spans="1:11" x14ac:dyDescent="0.3">
      <c r="A81693" s="1" t="s">
        <v>104560</v>
      </c>
      <c r="B81693">
        <v>1</v>
      </c>
      <c r="C81693" s="1" t="s">
        <v>6745</v>
      </c>
      <c r="D81693" s="1" t="s">
        <v>579</v>
      </c>
      <c r="E81693" s="2">
        <v>43123</v>
      </c>
      <c r="F81693" s="3">
        <v>0.61944444444444446</v>
      </c>
      <c r="G81693" s="4">
        <v>29.5</v>
      </c>
      <c r="H81693" s="4">
        <v>13.08</v>
      </c>
      <c r="I81693" t="s">
        <v>4099</v>
      </c>
      <c r="J81693" s="1" t="s">
        <v>13</v>
      </c>
      <c r="K81693" s="1" t="s">
        <v>5994</v>
      </c>
    </row>
    <row r="81694" spans="1:11" x14ac:dyDescent="0.3">
      <c r="A81694" s="1" t="s">
        <v>104561</v>
      </c>
      <c r="B81694">
        <v>1</v>
      </c>
      <c r="C81694" s="1" t="s">
        <v>104562</v>
      </c>
      <c r="D81694" s="1" t="s">
        <v>362</v>
      </c>
      <c r="E81694" s="2">
        <v>42936</v>
      </c>
      <c r="F81694" s="3">
        <v>0.73819444444444449</v>
      </c>
      <c r="G81694" s="4">
        <v>17.329999999999998</v>
      </c>
      <c r="H81694" s="4">
        <v>8.27</v>
      </c>
      <c r="I81694" t="s">
        <v>3949</v>
      </c>
      <c r="J81694" s="1" t="s">
        <v>160</v>
      </c>
      <c r="K81694" s="1" t="s">
        <v>5994</v>
      </c>
    </row>
    <row r="81695" spans="1:11" x14ac:dyDescent="0.3">
      <c r="A81695" s="1" t="s">
        <v>104561</v>
      </c>
      <c r="B81695">
        <v>2</v>
      </c>
      <c r="C81695" s="1" t="s">
        <v>104562</v>
      </c>
      <c r="D81695" s="1" t="s">
        <v>362</v>
      </c>
      <c r="E81695" s="2">
        <v>42936</v>
      </c>
      <c r="F81695" s="3">
        <v>0.73819444444444449</v>
      </c>
      <c r="G81695" s="4">
        <v>17.329999999999998</v>
      </c>
      <c r="H81695" s="4">
        <v>8.27</v>
      </c>
      <c r="I81695" t="s">
        <v>3949</v>
      </c>
      <c r="J81695" s="1" t="s">
        <v>160</v>
      </c>
      <c r="K81695" s="1" t="s">
        <v>5994</v>
      </c>
    </row>
    <row r="81696" spans="1:11" x14ac:dyDescent="0.3">
      <c r="A81696" s="1" t="s">
        <v>104563</v>
      </c>
      <c r="B81696">
        <v>1</v>
      </c>
      <c r="C81696" s="1" t="s">
        <v>6829</v>
      </c>
      <c r="D81696" s="1" t="s">
        <v>1631</v>
      </c>
      <c r="E81696" s="2">
        <v>43143</v>
      </c>
      <c r="F81696" s="3">
        <v>0.16319444444444445</v>
      </c>
      <c r="G81696" s="4">
        <v>25.9</v>
      </c>
      <c r="H81696" s="4">
        <v>34.15</v>
      </c>
      <c r="I81696" t="s">
        <v>4299</v>
      </c>
      <c r="J81696" s="1" t="s">
        <v>269</v>
      </c>
      <c r="K81696" s="1" t="s">
        <v>5990</v>
      </c>
    </row>
    <row r="81697" spans="1:11" x14ac:dyDescent="0.3">
      <c r="A81697" s="1" t="s">
        <v>104563</v>
      </c>
      <c r="B81697">
        <v>2</v>
      </c>
      <c r="C81697" s="1" t="s">
        <v>6829</v>
      </c>
      <c r="D81697" s="1" t="s">
        <v>1631</v>
      </c>
      <c r="E81697" s="2">
        <v>43143</v>
      </c>
      <c r="F81697" s="3">
        <v>0.16319444444444445</v>
      </c>
      <c r="G81697" s="4">
        <v>25.9</v>
      </c>
      <c r="H81697" s="4">
        <v>34.15</v>
      </c>
      <c r="I81697" t="s">
        <v>4299</v>
      </c>
      <c r="J81697" s="1" t="s">
        <v>269</v>
      </c>
      <c r="K81697" s="1" t="s">
        <v>5990</v>
      </c>
    </row>
    <row r="81698" spans="1:11" x14ac:dyDescent="0.3">
      <c r="A81698" s="1" t="s">
        <v>104564</v>
      </c>
      <c r="B81698">
        <v>1</v>
      </c>
      <c r="C81698" s="1" t="s">
        <v>91396</v>
      </c>
      <c r="D81698" s="1" t="s">
        <v>3078</v>
      </c>
      <c r="E81698" s="2">
        <v>43027</v>
      </c>
      <c r="F81698" s="3">
        <v>0.89930555555555558</v>
      </c>
      <c r="G81698" s="4">
        <v>129.99</v>
      </c>
      <c r="H81698" s="4">
        <v>18.16</v>
      </c>
      <c r="I81698" t="s">
        <v>3794</v>
      </c>
      <c r="J81698" s="1" t="s">
        <v>123</v>
      </c>
      <c r="K81698" s="1" t="s">
        <v>5994</v>
      </c>
    </row>
    <row r="81699" spans="1:11" x14ac:dyDescent="0.3">
      <c r="A81699" s="1" t="s">
        <v>104565</v>
      </c>
      <c r="B81699">
        <v>1</v>
      </c>
      <c r="C81699" s="1" t="s">
        <v>14059</v>
      </c>
      <c r="D81699" s="1" t="s">
        <v>2378</v>
      </c>
      <c r="E81699" s="2">
        <v>43167</v>
      </c>
      <c r="F81699" s="3">
        <v>0.36666666666666664</v>
      </c>
      <c r="G81699" s="4">
        <v>229.9</v>
      </c>
      <c r="H81699" s="4">
        <v>18.86</v>
      </c>
      <c r="I81699" t="s">
        <v>5242</v>
      </c>
      <c r="J81699" s="1" t="s">
        <v>111</v>
      </c>
      <c r="K81699" s="1" t="s">
        <v>5997</v>
      </c>
    </row>
    <row r="81700" spans="1:11" x14ac:dyDescent="0.3">
      <c r="A81700" s="1" t="s">
        <v>104566</v>
      </c>
      <c r="B81700">
        <v>1</v>
      </c>
      <c r="C81700" s="1" t="s">
        <v>104567</v>
      </c>
      <c r="D81700" s="1" t="s">
        <v>2814</v>
      </c>
      <c r="E81700" s="2">
        <v>43313</v>
      </c>
      <c r="F81700" s="3">
        <v>0.67361111111111116</v>
      </c>
      <c r="G81700" s="4">
        <v>140.69999999999999</v>
      </c>
      <c r="H81700" s="4">
        <v>13.65</v>
      </c>
      <c r="I81700" t="s">
        <v>5485</v>
      </c>
      <c r="J81700" s="1" t="s">
        <v>2815</v>
      </c>
      <c r="K81700" s="1" t="s">
        <v>5994</v>
      </c>
    </row>
    <row r="81701" spans="1:11" x14ac:dyDescent="0.3">
      <c r="A81701" s="1" t="s">
        <v>104568</v>
      </c>
      <c r="B81701">
        <v>1</v>
      </c>
      <c r="C81701" s="1" t="s">
        <v>14177</v>
      </c>
      <c r="D81701" s="1" t="s">
        <v>1470</v>
      </c>
      <c r="E81701" s="2">
        <v>43278</v>
      </c>
      <c r="F81701" s="3">
        <v>0.3888888888888889</v>
      </c>
      <c r="G81701" s="4">
        <v>112</v>
      </c>
      <c r="H81701" s="4">
        <v>60.01</v>
      </c>
      <c r="I81701" t="s">
        <v>4694</v>
      </c>
      <c r="J81701" s="1" t="s">
        <v>1471</v>
      </c>
      <c r="K81701" s="1" t="s">
        <v>5981</v>
      </c>
    </row>
    <row r="81702" spans="1:11" x14ac:dyDescent="0.3">
      <c r="A81702" s="1" t="s">
        <v>104569</v>
      </c>
      <c r="B81702">
        <v>1</v>
      </c>
      <c r="C81702" s="1" t="s">
        <v>12212</v>
      </c>
      <c r="D81702" s="1" t="s">
        <v>1221</v>
      </c>
      <c r="E81702" s="2">
        <v>43047</v>
      </c>
      <c r="F81702" s="3">
        <v>0.46527777777777779</v>
      </c>
      <c r="G81702" s="4">
        <v>1437</v>
      </c>
      <c r="H81702" s="4">
        <v>42.51</v>
      </c>
      <c r="I81702" t="s">
        <v>3745</v>
      </c>
      <c r="J81702" s="1" t="s">
        <v>37</v>
      </c>
      <c r="K81702" s="1" t="s">
        <v>5978</v>
      </c>
    </row>
    <row r="81703" spans="1:11" x14ac:dyDescent="0.3">
      <c r="A81703" s="1" t="s">
        <v>104570</v>
      </c>
      <c r="B81703">
        <v>1</v>
      </c>
      <c r="C81703" s="1" t="s">
        <v>104571</v>
      </c>
      <c r="D81703" s="1" t="s">
        <v>3149</v>
      </c>
      <c r="E81703" s="2">
        <v>43046</v>
      </c>
      <c r="F81703" s="3">
        <v>0.53263888888888888</v>
      </c>
      <c r="G81703" s="4">
        <v>99.9</v>
      </c>
      <c r="H81703" s="4">
        <v>13.25</v>
      </c>
      <c r="I81703" t="s">
        <v>5640</v>
      </c>
      <c r="J81703" s="1" t="s">
        <v>3150</v>
      </c>
      <c r="K81703" s="1" t="s">
        <v>5994</v>
      </c>
    </row>
    <row r="81704" spans="1:11" x14ac:dyDescent="0.3">
      <c r="A81704" s="1" t="s">
        <v>104572</v>
      </c>
      <c r="B81704">
        <v>1</v>
      </c>
      <c r="C81704" s="1" t="s">
        <v>14814</v>
      </c>
      <c r="D81704" s="1" t="s">
        <v>1174</v>
      </c>
      <c r="E81704" s="2">
        <v>43332</v>
      </c>
      <c r="F81704" s="3">
        <v>0.58680555555555558</v>
      </c>
      <c r="G81704" s="4">
        <v>56.1</v>
      </c>
      <c r="H81704" s="4">
        <v>19.579999999999998</v>
      </c>
      <c r="I81704" t="s">
        <v>3794</v>
      </c>
      <c r="J81704" s="1" t="s">
        <v>123</v>
      </c>
      <c r="K81704" s="1" t="s">
        <v>5994</v>
      </c>
    </row>
    <row r="81705" spans="1:11" x14ac:dyDescent="0.3">
      <c r="A81705" s="1" t="s">
        <v>104573</v>
      </c>
      <c r="B81705">
        <v>1</v>
      </c>
      <c r="C81705" s="1" t="s">
        <v>6702</v>
      </c>
      <c r="D81705" s="1" t="s">
        <v>3030</v>
      </c>
      <c r="E81705" s="2">
        <v>43068</v>
      </c>
      <c r="F81705" s="3">
        <v>0.67222222222222228</v>
      </c>
      <c r="G81705" s="4">
        <v>89.9</v>
      </c>
      <c r="H81705" s="4">
        <v>13.65</v>
      </c>
      <c r="I81705" t="s">
        <v>3794</v>
      </c>
      <c r="J81705" s="1" t="s">
        <v>123</v>
      </c>
      <c r="K81705" s="1" t="s">
        <v>5994</v>
      </c>
    </row>
    <row r="81706" spans="1:11" x14ac:dyDescent="0.3">
      <c r="A81706" s="1" t="s">
        <v>104574</v>
      </c>
      <c r="B81706">
        <v>1</v>
      </c>
      <c r="C81706" s="1" t="s">
        <v>8913</v>
      </c>
      <c r="D81706" s="1" t="s">
        <v>986</v>
      </c>
      <c r="E81706" s="2">
        <v>43165</v>
      </c>
      <c r="F81706" s="3">
        <v>0.68819444444444444</v>
      </c>
      <c r="G81706" s="4">
        <v>61.9</v>
      </c>
      <c r="H81706" s="4">
        <v>1.06</v>
      </c>
      <c r="I81706" t="s">
        <v>4374</v>
      </c>
      <c r="J81706" s="1" t="s">
        <v>462</v>
      </c>
      <c r="K81706" s="1" t="s">
        <v>5994</v>
      </c>
    </row>
    <row r="81707" spans="1:11" x14ac:dyDescent="0.3">
      <c r="A81707" s="1" t="s">
        <v>104574</v>
      </c>
      <c r="B81707">
        <v>2</v>
      </c>
      <c r="C81707" s="1" t="s">
        <v>15464</v>
      </c>
      <c r="D81707" s="1" t="s">
        <v>461</v>
      </c>
      <c r="E81707" s="2">
        <v>43165</v>
      </c>
      <c r="F81707" s="3">
        <v>0.68819444444444444</v>
      </c>
      <c r="G81707" s="4">
        <v>74.900000000000006</v>
      </c>
      <c r="H81707" s="4">
        <v>17.149999999999999</v>
      </c>
      <c r="I81707" t="s">
        <v>4017</v>
      </c>
      <c r="J81707" s="1" t="s">
        <v>462</v>
      </c>
      <c r="K81707" s="1" t="s">
        <v>5994</v>
      </c>
    </row>
    <row r="81708" spans="1:11" x14ac:dyDescent="0.3">
      <c r="A81708" s="1" t="s">
        <v>104575</v>
      </c>
      <c r="B81708">
        <v>1</v>
      </c>
      <c r="C81708" s="1" t="s">
        <v>104576</v>
      </c>
      <c r="D81708" s="1" t="s">
        <v>1063</v>
      </c>
      <c r="E81708" s="2">
        <v>42773</v>
      </c>
      <c r="F81708" s="3">
        <v>0.28819444444444442</v>
      </c>
      <c r="G81708" s="4">
        <v>49.99</v>
      </c>
      <c r="H81708" s="4">
        <v>20.8</v>
      </c>
      <c r="I81708" t="s">
        <v>4426</v>
      </c>
      <c r="J81708" s="1" t="s">
        <v>1064</v>
      </c>
      <c r="K81708" s="1" t="s">
        <v>5984</v>
      </c>
    </row>
    <row r="81709" spans="1:11" x14ac:dyDescent="0.3">
      <c r="A81709" s="1" t="s">
        <v>104577</v>
      </c>
      <c r="B81709">
        <v>1</v>
      </c>
      <c r="C81709" s="1" t="s">
        <v>55125</v>
      </c>
      <c r="D81709" s="1" t="s">
        <v>1095</v>
      </c>
      <c r="E81709" s="2">
        <v>42908</v>
      </c>
      <c r="F81709" s="3">
        <v>0.97916666666666663</v>
      </c>
      <c r="G81709" s="4">
        <v>149</v>
      </c>
      <c r="H81709" s="4">
        <v>14.79</v>
      </c>
      <c r="I81709" t="s">
        <v>4445</v>
      </c>
      <c r="J81709" s="1" t="s">
        <v>13</v>
      </c>
      <c r="K81709" s="1" t="s">
        <v>5994</v>
      </c>
    </row>
    <row r="81710" spans="1:11" x14ac:dyDescent="0.3">
      <c r="A81710" s="1" t="s">
        <v>104578</v>
      </c>
      <c r="B81710">
        <v>1</v>
      </c>
      <c r="C81710" s="1" t="s">
        <v>6156</v>
      </c>
      <c r="D81710" s="1" t="s">
        <v>280</v>
      </c>
      <c r="E81710" s="2">
        <v>42761</v>
      </c>
      <c r="F81710" s="3">
        <v>0.7270833333333333</v>
      </c>
      <c r="G81710" s="4">
        <v>42.99</v>
      </c>
      <c r="H81710" s="4">
        <v>14.52</v>
      </c>
      <c r="I81710" t="s">
        <v>3850</v>
      </c>
      <c r="J81710" s="1" t="s">
        <v>13</v>
      </c>
      <c r="K81710" s="1" t="s">
        <v>5994</v>
      </c>
    </row>
    <row r="81711" spans="1:11" x14ac:dyDescent="0.3">
      <c r="A81711" s="1" t="s">
        <v>104579</v>
      </c>
      <c r="B81711">
        <v>1</v>
      </c>
      <c r="C81711" s="1" t="s">
        <v>23673</v>
      </c>
      <c r="D81711" s="1" t="s">
        <v>2790</v>
      </c>
      <c r="E81711" s="2">
        <v>42807</v>
      </c>
      <c r="F81711" s="3">
        <v>0.10416666666666667</v>
      </c>
      <c r="G81711" s="4">
        <v>49.9</v>
      </c>
      <c r="H81711" s="4">
        <v>17.09</v>
      </c>
      <c r="I81711" t="s">
        <v>4449</v>
      </c>
      <c r="J81711" s="1" t="s">
        <v>462</v>
      </c>
      <c r="K81711" s="1" t="s">
        <v>5994</v>
      </c>
    </row>
    <row r="81712" spans="1:11" x14ac:dyDescent="0.3">
      <c r="A81712" s="1" t="s">
        <v>104580</v>
      </c>
      <c r="B81712">
        <v>1</v>
      </c>
      <c r="C81712" s="1" t="s">
        <v>91513</v>
      </c>
      <c r="D81712" s="1" t="s">
        <v>389</v>
      </c>
      <c r="E81712" s="2">
        <v>43214</v>
      </c>
      <c r="F81712" s="3">
        <v>0.73124999999999996</v>
      </c>
      <c r="G81712" s="4">
        <v>55.9</v>
      </c>
      <c r="H81712" s="4">
        <v>26.47</v>
      </c>
      <c r="I81712" t="s">
        <v>3794</v>
      </c>
      <c r="J81712" s="1" t="s">
        <v>123</v>
      </c>
      <c r="K81712" s="1" t="s">
        <v>5994</v>
      </c>
    </row>
    <row r="81713" spans="1:11" x14ac:dyDescent="0.3">
      <c r="A81713" s="1" t="s">
        <v>104581</v>
      </c>
      <c r="B81713">
        <v>1</v>
      </c>
      <c r="C81713" s="1" t="s">
        <v>13516</v>
      </c>
      <c r="D81713" s="1" t="s">
        <v>3027</v>
      </c>
      <c r="E81713" s="2">
        <v>42950</v>
      </c>
      <c r="F81713" s="3">
        <v>0.75347222222222221</v>
      </c>
      <c r="G81713" s="4">
        <v>109.9</v>
      </c>
      <c r="H81713" s="4">
        <v>14.5</v>
      </c>
      <c r="I81713" t="s">
        <v>4662</v>
      </c>
      <c r="J81713" s="1" t="s">
        <v>693</v>
      </c>
      <c r="K81713" s="1" t="s">
        <v>5999</v>
      </c>
    </row>
    <row r="81714" spans="1:11" x14ac:dyDescent="0.3">
      <c r="A81714" s="1" t="s">
        <v>104582</v>
      </c>
      <c r="B81714">
        <v>1</v>
      </c>
      <c r="C81714" s="1" t="s">
        <v>53720</v>
      </c>
      <c r="D81714" s="1" t="s">
        <v>650</v>
      </c>
      <c r="E81714" s="2">
        <v>43116</v>
      </c>
      <c r="F81714" s="3">
        <v>0.93958333333333333</v>
      </c>
      <c r="G81714" s="4">
        <v>73.5</v>
      </c>
      <c r="H81714" s="4">
        <v>47.04</v>
      </c>
      <c r="I81714" t="s">
        <v>4147</v>
      </c>
      <c r="J81714" s="1" t="s">
        <v>551</v>
      </c>
      <c r="K81714" s="1" t="s">
        <v>5992</v>
      </c>
    </row>
    <row r="81715" spans="1:11" x14ac:dyDescent="0.3">
      <c r="A81715" s="1" t="s">
        <v>104583</v>
      </c>
      <c r="B81715">
        <v>1</v>
      </c>
      <c r="C81715" s="1" t="s">
        <v>21598</v>
      </c>
      <c r="D81715" s="1" t="s">
        <v>2390</v>
      </c>
      <c r="E81715" s="2">
        <v>43318</v>
      </c>
      <c r="F81715" s="3">
        <v>0.57986111111111116</v>
      </c>
      <c r="G81715" s="4">
        <v>54.9</v>
      </c>
      <c r="H81715" s="4">
        <v>22.31</v>
      </c>
      <c r="I81715" t="s">
        <v>4971</v>
      </c>
      <c r="J81715" s="1" t="s">
        <v>269</v>
      </c>
      <c r="K81715" s="1" t="s">
        <v>5990</v>
      </c>
    </row>
    <row r="81716" spans="1:11" x14ac:dyDescent="0.3">
      <c r="A81716" s="1" t="s">
        <v>104584</v>
      </c>
      <c r="B81716">
        <v>1</v>
      </c>
      <c r="C81716" s="1" t="s">
        <v>12654</v>
      </c>
      <c r="D81716" s="1" t="s">
        <v>3030</v>
      </c>
      <c r="E81716" s="2">
        <v>42998</v>
      </c>
      <c r="F81716" s="3">
        <v>0.49652777777777779</v>
      </c>
      <c r="G81716" s="4">
        <v>153</v>
      </c>
      <c r="H81716" s="4">
        <v>14.09</v>
      </c>
      <c r="I81716" t="s">
        <v>3794</v>
      </c>
      <c r="J81716" s="1" t="s">
        <v>123</v>
      </c>
      <c r="K81716" s="1" t="s">
        <v>5994</v>
      </c>
    </row>
    <row r="81717" spans="1:11" x14ac:dyDescent="0.3">
      <c r="A81717" s="1" t="s">
        <v>104585</v>
      </c>
      <c r="B81717">
        <v>1</v>
      </c>
      <c r="C81717" s="1" t="s">
        <v>104586</v>
      </c>
      <c r="D81717" s="1" t="s">
        <v>450</v>
      </c>
      <c r="E81717" s="2">
        <v>43209</v>
      </c>
      <c r="F81717" s="3">
        <v>0.9243055555555556</v>
      </c>
      <c r="G81717" s="4">
        <v>124.9</v>
      </c>
      <c r="H81717" s="4">
        <v>23.45</v>
      </c>
      <c r="I81717" t="s">
        <v>4009</v>
      </c>
      <c r="J81717" s="1" t="s">
        <v>451</v>
      </c>
      <c r="K81717" s="1" t="s">
        <v>5990</v>
      </c>
    </row>
    <row r="81718" spans="1:11" x14ac:dyDescent="0.3">
      <c r="A81718" s="1" t="s">
        <v>104585</v>
      </c>
      <c r="B81718">
        <v>2</v>
      </c>
      <c r="C81718" s="1" t="s">
        <v>104587</v>
      </c>
      <c r="D81718" s="1" t="s">
        <v>450</v>
      </c>
      <c r="E81718" s="2">
        <v>43209</v>
      </c>
      <c r="F81718" s="3">
        <v>0.9243055555555556</v>
      </c>
      <c r="G81718" s="4">
        <v>124.9</v>
      </c>
      <c r="H81718" s="4">
        <v>23.45</v>
      </c>
      <c r="I81718" t="s">
        <v>4009</v>
      </c>
      <c r="J81718" s="1" t="s">
        <v>451</v>
      </c>
      <c r="K81718" s="1" t="s">
        <v>5990</v>
      </c>
    </row>
    <row r="81719" spans="1:11" x14ac:dyDescent="0.3">
      <c r="A81719" s="1" t="s">
        <v>104588</v>
      </c>
      <c r="B81719">
        <v>1</v>
      </c>
      <c r="C81719" s="1" t="s">
        <v>17936</v>
      </c>
      <c r="D81719" s="1" t="s">
        <v>1972</v>
      </c>
      <c r="E81719" s="2">
        <v>43223</v>
      </c>
      <c r="F81719" s="3">
        <v>0.39652777777777776</v>
      </c>
      <c r="G81719" s="4">
        <v>52</v>
      </c>
      <c r="H81719" s="4">
        <v>18.239999999999998</v>
      </c>
      <c r="I81719" t="s">
        <v>5012</v>
      </c>
      <c r="J81719" s="1" t="s">
        <v>13</v>
      </c>
      <c r="K81719" s="1" t="s">
        <v>5994</v>
      </c>
    </row>
    <row r="81720" spans="1:11" x14ac:dyDescent="0.3">
      <c r="A81720" s="1" t="s">
        <v>104589</v>
      </c>
      <c r="B81720">
        <v>1</v>
      </c>
      <c r="C81720" s="1" t="s">
        <v>104590</v>
      </c>
      <c r="D81720" s="1" t="s">
        <v>3348</v>
      </c>
      <c r="E81720" s="2">
        <v>43314</v>
      </c>
      <c r="F81720" s="3">
        <v>0.87152777777777779</v>
      </c>
      <c r="G81720" s="4">
        <v>119.9</v>
      </c>
      <c r="H81720" s="4">
        <v>9.59</v>
      </c>
      <c r="I81720" t="s">
        <v>5766</v>
      </c>
      <c r="J81720" s="1" t="s">
        <v>13</v>
      </c>
      <c r="K81720" s="1" t="s">
        <v>5994</v>
      </c>
    </row>
    <row r="81721" spans="1:11" x14ac:dyDescent="0.3">
      <c r="A81721" s="1" t="s">
        <v>104591</v>
      </c>
      <c r="B81721">
        <v>1</v>
      </c>
      <c r="C81721" s="1" t="s">
        <v>14625</v>
      </c>
      <c r="D81721" s="1" t="s">
        <v>3458</v>
      </c>
      <c r="E81721" s="2">
        <v>43276</v>
      </c>
      <c r="F81721" s="3">
        <v>5.347222222222222E-2</v>
      </c>
      <c r="G81721" s="4">
        <v>33.9</v>
      </c>
      <c r="H81721" s="4">
        <v>9.5500000000000007</v>
      </c>
      <c r="I81721" t="s">
        <v>5822</v>
      </c>
      <c r="J81721" s="1" t="s">
        <v>53</v>
      </c>
      <c r="K81721" s="1" t="s">
        <v>5994</v>
      </c>
    </row>
    <row r="81722" spans="1:11" x14ac:dyDescent="0.3">
      <c r="A81722" s="1" t="s">
        <v>104592</v>
      </c>
      <c r="B81722">
        <v>1</v>
      </c>
      <c r="C81722" s="1" t="s">
        <v>54533</v>
      </c>
      <c r="D81722" s="1" t="s">
        <v>2954</v>
      </c>
      <c r="E81722" s="2">
        <v>43285</v>
      </c>
      <c r="F81722" s="3">
        <v>0.74652777777777779</v>
      </c>
      <c r="G81722" s="4">
        <v>514.9</v>
      </c>
      <c r="H81722" s="4">
        <v>21.7</v>
      </c>
      <c r="I81722" t="s">
        <v>4498</v>
      </c>
      <c r="J81722" s="1" t="s">
        <v>1170</v>
      </c>
      <c r="K81722" s="1" t="s">
        <v>5994</v>
      </c>
    </row>
    <row r="81723" spans="1:11" x14ac:dyDescent="0.3">
      <c r="A81723" s="1" t="s">
        <v>104593</v>
      </c>
      <c r="B81723">
        <v>1</v>
      </c>
      <c r="C81723" s="1" t="s">
        <v>14363</v>
      </c>
      <c r="D81723" s="1" t="s">
        <v>1077</v>
      </c>
      <c r="E81723" s="2">
        <v>43082</v>
      </c>
      <c r="F81723" s="3">
        <v>0.64513888888888893</v>
      </c>
      <c r="G81723" s="4">
        <v>129.99</v>
      </c>
      <c r="H81723" s="4">
        <v>17.48</v>
      </c>
      <c r="I81723" t="s">
        <v>4434</v>
      </c>
      <c r="J81723" s="1" t="s">
        <v>58</v>
      </c>
      <c r="K81723" s="1" t="s">
        <v>5984</v>
      </c>
    </row>
    <row r="81724" spans="1:11" x14ac:dyDescent="0.3">
      <c r="A81724" s="1" t="s">
        <v>104594</v>
      </c>
      <c r="B81724">
        <v>1</v>
      </c>
      <c r="C81724" s="1" t="s">
        <v>6345</v>
      </c>
      <c r="D81724" s="1" t="s">
        <v>2058</v>
      </c>
      <c r="E81724" s="2">
        <v>43111</v>
      </c>
      <c r="F81724" s="3">
        <v>0.64375000000000004</v>
      </c>
      <c r="G81724" s="4">
        <v>45.9</v>
      </c>
      <c r="H81724" s="4">
        <v>14.1</v>
      </c>
      <c r="I81724" t="s">
        <v>5061</v>
      </c>
      <c r="J81724" s="1" t="s">
        <v>13</v>
      </c>
      <c r="K81724" s="1" t="s">
        <v>5994</v>
      </c>
    </row>
    <row r="81725" spans="1:11" x14ac:dyDescent="0.3">
      <c r="A81725" s="1" t="s">
        <v>104595</v>
      </c>
      <c r="B81725">
        <v>1</v>
      </c>
      <c r="C81725" s="1" t="s">
        <v>7936</v>
      </c>
      <c r="D81725" s="1" t="s">
        <v>2355</v>
      </c>
      <c r="E81725" s="2">
        <v>43115</v>
      </c>
      <c r="F81725" s="3">
        <v>0.81458333333333333</v>
      </c>
      <c r="G81725" s="4">
        <v>29.9</v>
      </c>
      <c r="H81725" s="4">
        <v>8.11</v>
      </c>
      <c r="I81725" t="s">
        <v>4266</v>
      </c>
      <c r="J81725" s="1" t="s">
        <v>89</v>
      </c>
      <c r="K81725" s="1" t="s">
        <v>5994</v>
      </c>
    </row>
    <row r="81726" spans="1:11" x14ac:dyDescent="0.3">
      <c r="A81726" s="1" t="s">
        <v>104596</v>
      </c>
      <c r="B81726">
        <v>1</v>
      </c>
      <c r="C81726" s="1" t="s">
        <v>104597</v>
      </c>
      <c r="D81726" s="1" t="s">
        <v>2528</v>
      </c>
      <c r="E81726" s="2">
        <v>42891</v>
      </c>
      <c r="F81726" s="3">
        <v>0.50694444444444442</v>
      </c>
      <c r="G81726" s="4">
        <v>59.9</v>
      </c>
      <c r="H81726" s="4">
        <v>12.22</v>
      </c>
      <c r="I81726" t="s">
        <v>3794</v>
      </c>
      <c r="J81726" s="1" t="s">
        <v>123</v>
      </c>
      <c r="K81726" s="1" t="s">
        <v>5994</v>
      </c>
    </row>
    <row r="81727" spans="1:11" x14ac:dyDescent="0.3">
      <c r="A81727" s="1" t="s">
        <v>104596</v>
      </c>
      <c r="B81727">
        <v>2</v>
      </c>
      <c r="C81727" s="1" t="s">
        <v>104598</v>
      </c>
      <c r="D81727" s="1" t="s">
        <v>2528</v>
      </c>
      <c r="E81727" s="2">
        <v>42891</v>
      </c>
      <c r="F81727" s="3">
        <v>0.50694444444444442</v>
      </c>
      <c r="G81727" s="4">
        <v>118.58</v>
      </c>
      <c r="H81727" s="4">
        <v>19.54</v>
      </c>
      <c r="I81727" t="s">
        <v>3794</v>
      </c>
      <c r="J81727" s="1" t="s">
        <v>123</v>
      </c>
      <c r="K81727" s="1" t="s">
        <v>5994</v>
      </c>
    </row>
    <row r="81728" spans="1:11" x14ac:dyDescent="0.3">
      <c r="A81728" s="1" t="s">
        <v>104599</v>
      </c>
      <c r="B81728">
        <v>1</v>
      </c>
      <c r="C81728" s="1" t="s">
        <v>13184</v>
      </c>
      <c r="D81728" s="1" t="s">
        <v>416</v>
      </c>
      <c r="E81728" s="2">
        <v>43010</v>
      </c>
      <c r="F81728" s="3">
        <v>0.16388888888888889</v>
      </c>
      <c r="G81728" s="4">
        <v>89.8</v>
      </c>
      <c r="H81728" s="4">
        <v>24.94</v>
      </c>
      <c r="I81728" t="s">
        <v>3759</v>
      </c>
      <c r="J81728" s="1" t="s">
        <v>417</v>
      </c>
      <c r="K81728" s="1" t="s">
        <v>5994</v>
      </c>
    </row>
    <row r="81729" spans="1:11" x14ac:dyDescent="0.3">
      <c r="A81729" s="1" t="s">
        <v>104600</v>
      </c>
      <c r="B81729">
        <v>1</v>
      </c>
      <c r="C81729" s="1" t="s">
        <v>12442</v>
      </c>
      <c r="D81729" s="1" t="s">
        <v>1898</v>
      </c>
      <c r="E81729" s="2">
        <v>43237</v>
      </c>
      <c r="F81729" s="3">
        <v>0.43819444444444444</v>
      </c>
      <c r="G81729" s="4">
        <v>586.55999999999995</v>
      </c>
      <c r="H81729" s="4">
        <v>26.69</v>
      </c>
      <c r="I81729" t="s">
        <v>4965</v>
      </c>
      <c r="J81729" s="1" t="s">
        <v>1899</v>
      </c>
      <c r="K81729" s="1" t="s">
        <v>5999</v>
      </c>
    </row>
    <row r="81730" spans="1:11" x14ac:dyDescent="0.3">
      <c r="A81730" s="1" t="s">
        <v>104601</v>
      </c>
      <c r="B81730">
        <v>1</v>
      </c>
      <c r="C81730" s="1" t="s">
        <v>10547</v>
      </c>
      <c r="D81730" s="1" t="s">
        <v>2493</v>
      </c>
      <c r="E81730" s="2">
        <v>43234</v>
      </c>
      <c r="F81730" s="3">
        <v>0.78819444444444442</v>
      </c>
      <c r="G81730" s="4">
        <v>179</v>
      </c>
      <c r="H81730" s="4">
        <v>34.79</v>
      </c>
      <c r="I81730" t="s">
        <v>4677</v>
      </c>
      <c r="J81730" s="1" t="s">
        <v>451</v>
      </c>
      <c r="K81730" s="1" t="s">
        <v>5990</v>
      </c>
    </row>
    <row r="81731" spans="1:11" x14ac:dyDescent="0.3">
      <c r="A81731" s="1" t="s">
        <v>104602</v>
      </c>
      <c r="B81731">
        <v>1</v>
      </c>
      <c r="C81731" s="1" t="s">
        <v>104603</v>
      </c>
      <c r="D81731" s="1" t="s">
        <v>2947</v>
      </c>
      <c r="E81731" s="2">
        <v>43068</v>
      </c>
      <c r="F81731" s="3">
        <v>0.99513888888888891</v>
      </c>
      <c r="G81731" s="4">
        <v>56.99</v>
      </c>
      <c r="H81731" s="4">
        <v>9.34</v>
      </c>
      <c r="I81731" t="s">
        <v>5558</v>
      </c>
      <c r="J81731" s="1" t="s">
        <v>13</v>
      </c>
      <c r="K81731" s="1" t="s">
        <v>5994</v>
      </c>
    </row>
    <row r="81732" spans="1:11" x14ac:dyDescent="0.3">
      <c r="A81732" s="1" t="s">
        <v>104604</v>
      </c>
      <c r="B81732">
        <v>1</v>
      </c>
      <c r="C81732" s="1" t="s">
        <v>32576</v>
      </c>
      <c r="D81732" s="1" t="s">
        <v>1698</v>
      </c>
      <c r="E81732" s="2">
        <v>43242</v>
      </c>
      <c r="F81732" s="3">
        <v>0.13541666666666666</v>
      </c>
      <c r="G81732" s="4">
        <v>399</v>
      </c>
      <c r="H81732" s="4">
        <v>92.84</v>
      </c>
      <c r="I81732" t="s">
        <v>4844</v>
      </c>
      <c r="J81732" s="1" t="s">
        <v>304</v>
      </c>
      <c r="K81732" s="1" t="s">
        <v>5979</v>
      </c>
    </row>
    <row r="81733" spans="1:11" x14ac:dyDescent="0.3">
      <c r="A81733" s="1" t="s">
        <v>104605</v>
      </c>
      <c r="B81733">
        <v>1</v>
      </c>
      <c r="C81733" s="1" t="s">
        <v>6896</v>
      </c>
      <c r="D81733" s="1" t="s">
        <v>2615</v>
      </c>
      <c r="E81733" s="2">
        <v>42992</v>
      </c>
      <c r="F81733" s="3">
        <v>0.87708333333333333</v>
      </c>
      <c r="G81733" s="4">
        <v>45.9</v>
      </c>
      <c r="H81733" s="4">
        <v>12.69</v>
      </c>
      <c r="I81733" t="s">
        <v>3794</v>
      </c>
      <c r="J81733" s="1" t="s">
        <v>123</v>
      </c>
      <c r="K81733" s="1" t="s">
        <v>5994</v>
      </c>
    </row>
    <row r="81734" spans="1:11" x14ac:dyDescent="0.3">
      <c r="A81734" s="1" t="s">
        <v>104606</v>
      </c>
      <c r="B81734">
        <v>1</v>
      </c>
      <c r="C81734" s="1" t="s">
        <v>11253</v>
      </c>
      <c r="D81734" s="1" t="s">
        <v>909</v>
      </c>
      <c r="E81734" s="2">
        <v>42964</v>
      </c>
      <c r="F81734" s="3">
        <v>0.46875</v>
      </c>
      <c r="G81734" s="4">
        <v>21.99</v>
      </c>
      <c r="H81734" s="4">
        <v>7.78</v>
      </c>
      <c r="I81734" t="s">
        <v>4323</v>
      </c>
      <c r="J81734" s="1" t="s">
        <v>13</v>
      </c>
      <c r="K81734" s="1" t="s">
        <v>5994</v>
      </c>
    </row>
    <row r="81735" spans="1:11" x14ac:dyDescent="0.3">
      <c r="A81735" s="1" t="s">
        <v>104607</v>
      </c>
      <c r="B81735">
        <v>1</v>
      </c>
      <c r="C81735" s="1" t="s">
        <v>104608</v>
      </c>
      <c r="D81735" s="1" t="s">
        <v>3617</v>
      </c>
      <c r="E81735" s="2">
        <v>43098</v>
      </c>
      <c r="F81735" s="3">
        <v>0.4236111111111111</v>
      </c>
      <c r="G81735" s="4">
        <v>90</v>
      </c>
      <c r="H81735" s="4">
        <v>15.38</v>
      </c>
      <c r="I81735" t="s">
        <v>3794</v>
      </c>
      <c r="J81735" s="1" t="s">
        <v>123</v>
      </c>
      <c r="K81735" s="1" t="s">
        <v>5994</v>
      </c>
    </row>
    <row r="81736" spans="1:11" x14ac:dyDescent="0.3">
      <c r="A81736" s="1" t="s">
        <v>104609</v>
      </c>
      <c r="B81736">
        <v>1</v>
      </c>
      <c r="C81736" s="1" t="s">
        <v>104610</v>
      </c>
      <c r="D81736" s="1" t="s">
        <v>2083</v>
      </c>
      <c r="E81736" s="2">
        <v>43144</v>
      </c>
      <c r="F81736" s="3">
        <v>0.39652777777777776</v>
      </c>
      <c r="G81736" s="4">
        <v>87.5</v>
      </c>
      <c r="H81736" s="4">
        <v>17.18</v>
      </c>
      <c r="I81736" t="s">
        <v>5076</v>
      </c>
      <c r="J81736" s="1" t="s">
        <v>24</v>
      </c>
      <c r="K81736" s="1" t="s">
        <v>5990</v>
      </c>
    </row>
    <row r="81737" spans="1:11" x14ac:dyDescent="0.3">
      <c r="A81737" s="1" t="s">
        <v>104611</v>
      </c>
      <c r="B81737">
        <v>1</v>
      </c>
      <c r="C81737" s="1" t="s">
        <v>12476</v>
      </c>
      <c r="D81737" s="1" t="s">
        <v>3236</v>
      </c>
      <c r="E81737" s="2">
        <v>42922</v>
      </c>
      <c r="F81737" s="3">
        <v>0.89583333333333337</v>
      </c>
      <c r="G81737" s="4">
        <v>69.900000000000006</v>
      </c>
      <c r="H81737" s="4">
        <v>16.12</v>
      </c>
      <c r="I81737" t="s">
        <v>5711</v>
      </c>
      <c r="J81737" s="1" t="s">
        <v>1561</v>
      </c>
      <c r="K81737" s="1" t="s">
        <v>5994</v>
      </c>
    </row>
    <row r="81738" spans="1:11" x14ac:dyDescent="0.3">
      <c r="A81738" s="1" t="s">
        <v>104612</v>
      </c>
      <c r="B81738">
        <v>1</v>
      </c>
      <c r="C81738" s="1" t="s">
        <v>7139</v>
      </c>
      <c r="D81738" s="1" t="s">
        <v>1832</v>
      </c>
      <c r="E81738" s="2">
        <v>42828</v>
      </c>
      <c r="F81738" s="3">
        <v>0.40416666666666667</v>
      </c>
      <c r="G81738" s="4">
        <v>56.99</v>
      </c>
      <c r="H81738" s="4">
        <v>14.57</v>
      </c>
      <c r="I81738" t="s">
        <v>4929</v>
      </c>
      <c r="J81738" s="1" t="s">
        <v>97</v>
      </c>
      <c r="K81738" s="1" t="s">
        <v>5994</v>
      </c>
    </row>
    <row r="81739" spans="1:11" x14ac:dyDescent="0.3">
      <c r="A81739" s="1" t="s">
        <v>104613</v>
      </c>
      <c r="B81739">
        <v>1</v>
      </c>
      <c r="C81739" s="1" t="s">
        <v>104614</v>
      </c>
      <c r="D81739" s="1" t="s">
        <v>1377</v>
      </c>
      <c r="E81739" s="2">
        <v>42801</v>
      </c>
      <c r="F81739" s="3">
        <v>0.92361111111111116</v>
      </c>
      <c r="G81739" s="4">
        <v>35</v>
      </c>
      <c r="H81739" s="4">
        <v>10.96</v>
      </c>
      <c r="I81739" t="s">
        <v>4631</v>
      </c>
      <c r="J81739" s="1" t="s">
        <v>13</v>
      </c>
      <c r="K81739" s="1" t="s">
        <v>5994</v>
      </c>
    </row>
    <row r="81740" spans="1:11" x14ac:dyDescent="0.3">
      <c r="A81740" s="1" t="s">
        <v>104615</v>
      </c>
      <c r="B81740">
        <v>1</v>
      </c>
      <c r="C81740" s="1" t="s">
        <v>19236</v>
      </c>
      <c r="D81740" s="1" t="s">
        <v>579</v>
      </c>
      <c r="E81740" s="2">
        <v>43129</v>
      </c>
      <c r="F81740" s="3">
        <v>0.15069444444444444</v>
      </c>
      <c r="G81740" s="4">
        <v>44.99</v>
      </c>
      <c r="H81740" s="4">
        <v>11.73</v>
      </c>
      <c r="I81740" t="s">
        <v>4099</v>
      </c>
      <c r="J81740" s="1" t="s">
        <v>13</v>
      </c>
      <c r="K81740" s="1" t="s">
        <v>5994</v>
      </c>
    </row>
    <row r="81741" spans="1:11" x14ac:dyDescent="0.3">
      <c r="A81741" s="1" t="s">
        <v>104616</v>
      </c>
      <c r="B81741">
        <v>1</v>
      </c>
      <c r="C81741" s="1" t="s">
        <v>20319</v>
      </c>
      <c r="D81741" s="1" t="s">
        <v>2727</v>
      </c>
      <c r="E81741" s="2">
        <v>43180</v>
      </c>
      <c r="F81741" s="3">
        <v>0.92708333333333337</v>
      </c>
      <c r="G81741" s="4">
        <v>119.9</v>
      </c>
      <c r="H81741" s="4">
        <v>16.809999999999999</v>
      </c>
      <c r="I81741" t="s">
        <v>4153</v>
      </c>
      <c r="J81741" s="1" t="s">
        <v>97</v>
      </c>
      <c r="K81741" s="1" t="s">
        <v>5994</v>
      </c>
    </row>
    <row r="81742" spans="1:11" x14ac:dyDescent="0.3">
      <c r="A81742" s="1" t="s">
        <v>104617</v>
      </c>
      <c r="B81742">
        <v>1</v>
      </c>
      <c r="C81742" s="1" t="s">
        <v>19129</v>
      </c>
      <c r="D81742" s="1" t="s">
        <v>1095</v>
      </c>
      <c r="E81742" s="2">
        <v>43076</v>
      </c>
      <c r="F81742" s="3">
        <v>0.39583333333333331</v>
      </c>
      <c r="G81742" s="4">
        <v>56</v>
      </c>
      <c r="H81742" s="4">
        <v>7.78</v>
      </c>
      <c r="I81742" t="s">
        <v>4445</v>
      </c>
      <c r="J81742" s="1" t="s">
        <v>13</v>
      </c>
      <c r="K81742" s="1" t="s">
        <v>5994</v>
      </c>
    </row>
    <row r="81743" spans="1:11" x14ac:dyDescent="0.3">
      <c r="A81743" s="1" t="s">
        <v>104618</v>
      </c>
      <c r="B81743">
        <v>1</v>
      </c>
      <c r="C81743" s="1" t="s">
        <v>8088</v>
      </c>
      <c r="D81743" s="1" t="s">
        <v>280</v>
      </c>
      <c r="E81743" s="2">
        <v>43019</v>
      </c>
      <c r="F81743" s="3">
        <v>0.8256944444444444</v>
      </c>
      <c r="G81743" s="4">
        <v>34.9</v>
      </c>
      <c r="H81743" s="4">
        <v>15.1</v>
      </c>
      <c r="I81743" t="s">
        <v>3850</v>
      </c>
      <c r="J81743" s="1" t="s">
        <v>13</v>
      </c>
      <c r="K81743" s="1" t="s">
        <v>5994</v>
      </c>
    </row>
    <row r="81744" spans="1:11" x14ac:dyDescent="0.3">
      <c r="A81744" s="1" t="s">
        <v>104619</v>
      </c>
      <c r="B81744">
        <v>1</v>
      </c>
      <c r="C81744" s="1" t="s">
        <v>8695</v>
      </c>
      <c r="D81744" s="1" t="s">
        <v>2247</v>
      </c>
      <c r="E81744" s="2">
        <v>42989</v>
      </c>
      <c r="F81744" s="3">
        <v>0.72916666666666663</v>
      </c>
      <c r="G81744" s="4">
        <v>40</v>
      </c>
      <c r="H81744" s="4">
        <v>8.27</v>
      </c>
      <c r="I81744" t="s">
        <v>4458</v>
      </c>
      <c r="J81744" s="1" t="s">
        <v>570</v>
      </c>
      <c r="K81744" s="1" t="s">
        <v>5994</v>
      </c>
    </row>
    <row r="81745" spans="1:11" x14ac:dyDescent="0.3">
      <c r="A81745" s="1" t="s">
        <v>104620</v>
      </c>
      <c r="B81745">
        <v>1</v>
      </c>
      <c r="C81745" s="1" t="s">
        <v>21991</v>
      </c>
      <c r="D81745" s="1" t="s">
        <v>3063</v>
      </c>
      <c r="E81745" s="2">
        <v>43098</v>
      </c>
      <c r="F81745" s="3">
        <v>0.16388888888888889</v>
      </c>
      <c r="G81745" s="4">
        <v>199.98</v>
      </c>
      <c r="H81745" s="4">
        <v>12.9</v>
      </c>
      <c r="I81745" t="s">
        <v>3819</v>
      </c>
      <c r="J81745" s="1" t="s">
        <v>163</v>
      </c>
      <c r="K81745" s="1" t="s">
        <v>5994</v>
      </c>
    </row>
    <row r="81746" spans="1:11" x14ac:dyDescent="0.3">
      <c r="A81746" s="1" t="s">
        <v>104621</v>
      </c>
      <c r="B81746">
        <v>1</v>
      </c>
      <c r="C81746" s="1" t="s">
        <v>14678</v>
      </c>
      <c r="D81746" s="1" t="s">
        <v>3160</v>
      </c>
      <c r="E81746" s="2">
        <v>42929</v>
      </c>
      <c r="F81746" s="3">
        <v>0.80902777777777779</v>
      </c>
      <c r="G81746" s="4">
        <v>326.16000000000003</v>
      </c>
      <c r="H81746" s="4">
        <v>33.03</v>
      </c>
      <c r="I81746" t="s">
        <v>5673</v>
      </c>
      <c r="J81746" s="1" t="s">
        <v>53</v>
      </c>
      <c r="K81746" s="1" t="s">
        <v>5994</v>
      </c>
    </row>
    <row r="81747" spans="1:11" x14ac:dyDescent="0.3">
      <c r="A81747" s="1" t="s">
        <v>104622</v>
      </c>
      <c r="B81747">
        <v>1</v>
      </c>
      <c r="C81747" s="1" t="s">
        <v>104623</v>
      </c>
      <c r="D81747" s="1" t="s">
        <v>2757</v>
      </c>
      <c r="E81747" s="2">
        <v>43055</v>
      </c>
      <c r="F81747" s="3">
        <v>0.35138888888888886</v>
      </c>
      <c r="G81747" s="4">
        <v>130</v>
      </c>
      <c r="H81747" s="4">
        <v>49.44</v>
      </c>
      <c r="I81747" t="s">
        <v>3924</v>
      </c>
      <c r="J81747" s="1" t="s">
        <v>324</v>
      </c>
      <c r="K81747" s="1" t="s">
        <v>5992</v>
      </c>
    </row>
    <row r="81748" spans="1:11" x14ac:dyDescent="0.3">
      <c r="A81748" s="1" t="s">
        <v>104624</v>
      </c>
      <c r="B81748">
        <v>1</v>
      </c>
      <c r="C81748" s="1" t="s">
        <v>14641</v>
      </c>
      <c r="D81748" s="1" t="s">
        <v>2409</v>
      </c>
      <c r="E81748" s="2">
        <v>43308</v>
      </c>
      <c r="F81748" s="3">
        <v>0.72916666666666663</v>
      </c>
      <c r="G81748" s="4">
        <v>38</v>
      </c>
      <c r="H81748" s="4">
        <v>18.37</v>
      </c>
      <c r="I81748" t="s">
        <v>5171</v>
      </c>
      <c r="J81748" s="1" t="s">
        <v>2410</v>
      </c>
      <c r="K81748" s="1" t="s">
        <v>5994</v>
      </c>
    </row>
    <row r="81749" spans="1:11" x14ac:dyDescent="0.3">
      <c r="A81749" s="1" t="s">
        <v>104625</v>
      </c>
      <c r="B81749">
        <v>1</v>
      </c>
      <c r="C81749" s="1" t="s">
        <v>17861</v>
      </c>
      <c r="D81749" s="1" t="s">
        <v>1335</v>
      </c>
      <c r="E81749" s="2">
        <v>43072</v>
      </c>
      <c r="F81749" s="3">
        <v>0.98402777777777772</v>
      </c>
      <c r="G81749" s="4">
        <v>269.89999999999998</v>
      </c>
      <c r="H81749" s="4">
        <v>10.08</v>
      </c>
      <c r="I81749" t="s">
        <v>4580</v>
      </c>
      <c r="J81749" s="1" t="s">
        <v>5</v>
      </c>
      <c r="K81749" s="1" t="s">
        <v>5994</v>
      </c>
    </row>
    <row r="81750" spans="1:11" x14ac:dyDescent="0.3">
      <c r="A81750" s="1" t="s">
        <v>104626</v>
      </c>
      <c r="B81750">
        <v>1</v>
      </c>
      <c r="C81750" s="1" t="s">
        <v>7700</v>
      </c>
      <c r="D81750" s="1" t="s">
        <v>1557</v>
      </c>
      <c r="E81750" s="2">
        <v>43222</v>
      </c>
      <c r="F81750" s="3">
        <v>0.4375</v>
      </c>
      <c r="G81750" s="4">
        <v>79.98</v>
      </c>
      <c r="H81750" s="4">
        <v>22.87</v>
      </c>
      <c r="I81750" t="s">
        <v>4753</v>
      </c>
      <c r="J81750" s="1" t="s">
        <v>249</v>
      </c>
      <c r="K81750" s="1" t="s">
        <v>5994</v>
      </c>
    </row>
    <row r="81751" spans="1:11" x14ac:dyDescent="0.3">
      <c r="A81751" s="1" t="s">
        <v>104627</v>
      </c>
      <c r="B81751">
        <v>1</v>
      </c>
      <c r="C81751" s="1" t="s">
        <v>9659</v>
      </c>
      <c r="D81751" s="1" t="s">
        <v>2269</v>
      </c>
      <c r="E81751" s="2">
        <v>43290</v>
      </c>
      <c r="F81751" s="3">
        <v>0.71875</v>
      </c>
      <c r="G81751" s="4">
        <v>95.2</v>
      </c>
      <c r="H81751" s="4">
        <v>11.69</v>
      </c>
      <c r="I81751" t="s">
        <v>5184</v>
      </c>
      <c r="J81751" s="1" t="s">
        <v>13</v>
      </c>
      <c r="K81751" s="1" t="s">
        <v>5994</v>
      </c>
    </row>
    <row r="81752" spans="1:11" x14ac:dyDescent="0.3">
      <c r="A81752" s="1" t="s">
        <v>104628</v>
      </c>
      <c r="B81752">
        <v>1</v>
      </c>
      <c r="C81752" s="1" t="s">
        <v>104629</v>
      </c>
      <c r="D81752" s="1" t="s">
        <v>3458</v>
      </c>
      <c r="E81752" s="2">
        <v>42943</v>
      </c>
      <c r="F81752" s="3">
        <v>0.79513888888888884</v>
      </c>
      <c r="G81752" s="4">
        <v>114.9</v>
      </c>
      <c r="H81752" s="4">
        <v>18.05</v>
      </c>
      <c r="I81752" t="s">
        <v>5822</v>
      </c>
      <c r="J81752" s="1" t="s">
        <v>53</v>
      </c>
      <c r="K81752" s="1" t="s">
        <v>5994</v>
      </c>
    </row>
    <row r="81753" spans="1:11" x14ac:dyDescent="0.3">
      <c r="A81753" s="1" t="s">
        <v>104630</v>
      </c>
      <c r="B81753">
        <v>1</v>
      </c>
      <c r="C81753" s="1" t="s">
        <v>7837</v>
      </c>
      <c r="D81753" s="1" t="s">
        <v>1473</v>
      </c>
      <c r="E81753" s="2">
        <v>43306</v>
      </c>
      <c r="F81753" s="3">
        <v>0.2986111111111111</v>
      </c>
      <c r="G81753" s="4">
        <v>154.91</v>
      </c>
      <c r="H81753" s="4">
        <v>8.34</v>
      </c>
      <c r="I81753" t="s">
        <v>4696</v>
      </c>
      <c r="J81753" s="1" t="s">
        <v>5</v>
      </c>
      <c r="K81753" s="1" t="s">
        <v>5994</v>
      </c>
    </row>
    <row r="81754" spans="1:11" x14ac:dyDescent="0.3">
      <c r="A81754" s="1" t="s">
        <v>104631</v>
      </c>
      <c r="B81754">
        <v>1</v>
      </c>
      <c r="C81754" s="1" t="s">
        <v>104632</v>
      </c>
      <c r="D81754" s="1" t="s">
        <v>567</v>
      </c>
      <c r="E81754" s="2">
        <v>43084</v>
      </c>
      <c r="F81754" s="3">
        <v>0.60416666666666663</v>
      </c>
      <c r="G81754" s="4">
        <v>35.9</v>
      </c>
      <c r="H81754" s="4">
        <v>7.94</v>
      </c>
      <c r="I81754" t="s">
        <v>4091</v>
      </c>
      <c r="J81754" s="1" t="s">
        <v>10</v>
      </c>
      <c r="K81754" s="1" t="s">
        <v>5997</v>
      </c>
    </row>
    <row r="81755" spans="1:11" x14ac:dyDescent="0.3">
      <c r="A81755" s="1" t="s">
        <v>104633</v>
      </c>
      <c r="B81755">
        <v>1</v>
      </c>
      <c r="C81755" s="1" t="s">
        <v>6475</v>
      </c>
      <c r="D81755" s="1" t="s">
        <v>579</v>
      </c>
      <c r="E81755" s="2">
        <v>43181</v>
      </c>
      <c r="F81755" s="3">
        <v>0.60763888888888884</v>
      </c>
      <c r="G81755" s="4">
        <v>69.900000000000006</v>
      </c>
      <c r="H81755" s="4">
        <v>28.96</v>
      </c>
      <c r="I81755" t="s">
        <v>4099</v>
      </c>
      <c r="J81755" s="1" t="s">
        <v>13</v>
      </c>
      <c r="K81755" s="1" t="s">
        <v>5994</v>
      </c>
    </row>
    <row r="81756" spans="1:11" x14ac:dyDescent="0.3">
      <c r="A81756" s="1" t="s">
        <v>104634</v>
      </c>
      <c r="B81756">
        <v>1</v>
      </c>
      <c r="C81756" s="1" t="s">
        <v>71770</v>
      </c>
      <c r="D81756" s="1" t="s">
        <v>323</v>
      </c>
      <c r="E81756" s="2">
        <v>43068</v>
      </c>
      <c r="F81756" s="3">
        <v>0.17083333333333334</v>
      </c>
      <c r="G81756" s="4">
        <v>179</v>
      </c>
      <c r="H81756" s="4">
        <v>17.010000000000002</v>
      </c>
      <c r="I81756" t="s">
        <v>3924</v>
      </c>
      <c r="J81756" s="1" t="s">
        <v>324</v>
      </c>
      <c r="K81756" s="1" t="s">
        <v>5992</v>
      </c>
    </row>
    <row r="81757" spans="1:11" x14ac:dyDescent="0.3">
      <c r="A81757" s="1" t="s">
        <v>104635</v>
      </c>
      <c r="B81757">
        <v>1</v>
      </c>
      <c r="C81757" s="1" t="s">
        <v>36414</v>
      </c>
      <c r="D81757" s="1" t="s">
        <v>383</v>
      </c>
      <c r="E81757" s="2">
        <v>43047</v>
      </c>
      <c r="F81757" s="3">
        <v>0.63055555555555554</v>
      </c>
      <c r="G81757" s="4">
        <v>78</v>
      </c>
      <c r="H81757" s="4">
        <v>15.3</v>
      </c>
      <c r="I81757" t="s">
        <v>3772</v>
      </c>
      <c r="J81757" s="1" t="s">
        <v>85</v>
      </c>
      <c r="K81757" s="1" t="s">
        <v>5992</v>
      </c>
    </row>
    <row r="81758" spans="1:11" x14ac:dyDescent="0.3">
      <c r="A81758" s="1" t="s">
        <v>104636</v>
      </c>
      <c r="B81758">
        <v>1</v>
      </c>
      <c r="C81758" s="1" t="s">
        <v>6283</v>
      </c>
      <c r="D81758" s="1" t="s">
        <v>333</v>
      </c>
      <c r="E81758" s="2">
        <v>43069</v>
      </c>
      <c r="F81758" s="3">
        <v>0.99513888888888891</v>
      </c>
      <c r="G81758" s="4">
        <v>69.900000000000006</v>
      </c>
      <c r="H81758" s="4">
        <v>16.25</v>
      </c>
      <c r="I81758" t="s">
        <v>3929</v>
      </c>
      <c r="J81758" s="1" t="s">
        <v>334</v>
      </c>
      <c r="K81758" s="1" t="s">
        <v>5984</v>
      </c>
    </row>
    <row r="81759" spans="1:11" x14ac:dyDescent="0.3">
      <c r="A81759" s="1" t="s">
        <v>104637</v>
      </c>
      <c r="B81759">
        <v>1</v>
      </c>
      <c r="C81759" s="1" t="s">
        <v>13818</v>
      </c>
      <c r="D81759" s="1" t="s">
        <v>3405</v>
      </c>
      <c r="E81759" s="2">
        <v>42990</v>
      </c>
      <c r="F81759" s="3">
        <v>0.56736111111111109</v>
      </c>
      <c r="G81759" s="4">
        <v>129.9</v>
      </c>
      <c r="H81759" s="4">
        <v>13.93</v>
      </c>
      <c r="I81759" t="s">
        <v>5162</v>
      </c>
      <c r="J81759" s="1" t="s">
        <v>196</v>
      </c>
      <c r="K81759" s="1" t="s">
        <v>5994</v>
      </c>
    </row>
    <row r="81760" spans="1:11" x14ac:dyDescent="0.3">
      <c r="A81760" s="1" t="s">
        <v>104638</v>
      </c>
      <c r="B81760">
        <v>1</v>
      </c>
      <c r="C81760" s="1" t="s">
        <v>8123</v>
      </c>
      <c r="D81760" s="1" t="s">
        <v>1557</v>
      </c>
      <c r="E81760" s="2">
        <v>43032</v>
      </c>
      <c r="F81760" s="3">
        <v>0.55138888888888893</v>
      </c>
      <c r="G81760" s="4">
        <v>196.99</v>
      </c>
      <c r="H81760" s="4">
        <v>70.260000000000005</v>
      </c>
      <c r="I81760" t="s">
        <v>4753</v>
      </c>
      <c r="J81760" s="1" t="s">
        <v>249</v>
      </c>
      <c r="K81760" s="1" t="s">
        <v>5994</v>
      </c>
    </row>
    <row r="81761" spans="1:11" x14ac:dyDescent="0.3">
      <c r="A81761" s="1" t="s">
        <v>104639</v>
      </c>
      <c r="B81761">
        <v>1</v>
      </c>
      <c r="C81761" s="1" t="s">
        <v>15910</v>
      </c>
      <c r="D81761" s="1" t="s">
        <v>2288</v>
      </c>
      <c r="E81761" s="2">
        <v>43214</v>
      </c>
      <c r="F81761" s="3">
        <v>0.10486111111111111</v>
      </c>
      <c r="G81761" s="4">
        <v>129</v>
      </c>
      <c r="H81761" s="4">
        <v>15.78</v>
      </c>
      <c r="I81761" t="s">
        <v>5194</v>
      </c>
      <c r="J81761" s="1" t="s">
        <v>291</v>
      </c>
      <c r="K81761" s="1" t="s">
        <v>5997</v>
      </c>
    </row>
    <row r="81762" spans="1:11" x14ac:dyDescent="0.3">
      <c r="A81762" s="1" t="s">
        <v>104640</v>
      </c>
      <c r="B81762">
        <v>1</v>
      </c>
      <c r="C81762" s="1" t="s">
        <v>7950</v>
      </c>
      <c r="D81762" s="1" t="s">
        <v>201</v>
      </c>
      <c r="E81762" s="2">
        <v>42990</v>
      </c>
      <c r="F81762" s="3">
        <v>0.77430555555555558</v>
      </c>
      <c r="G81762" s="4">
        <v>189.9</v>
      </c>
      <c r="H81762" s="4">
        <v>26.17</v>
      </c>
      <c r="I81762" t="s">
        <v>3842</v>
      </c>
      <c r="J81762" s="1" t="s">
        <v>13</v>
      </c>
      <c r="K81762" s="1" t="s">
        <v>5994</v>
      </c>
    </row>
    <row r="81763" spans="1:11" x14ac:dyDescent="0.3">
      <c r="A81763" s="1" t="s">
        <v>104641</v>
      </c>
      <c r="B81763">
        <v>1</v>
      </c>
      <c r="C81763" s="1" t="s">
        <v>104642</v>
      </c>
      <c r="D81763" s="1" t="s">
        <v>2298</v>
      </c>
      <c r="E81763" s="2">
        <v>43031</v>
      </c>
      <c r="F81763" s="3">
        <v>0.43611111111111112</v>
      </c>
      <c r="G81763" s="4">
        <v>169.99</v>
      </c>
      <c r="H81763" s="4">
        <v>14.79</v>
      </c>
      <c r="I81763" t="s">
        <v>5200</v>
      </c>
      <c r="J81763" s="1" t="s">
        <v>249</v>
      </c>
      <c r="K81763" s="1" t="s">
        <v>5994</v>
      </c>
    </row>
    <row r="81764" spans="1:11" x14ac:dyDescent="0.3">
      <c r="A81764" s="1" t="s">
        <v>104643</v>
      </c>
      <c r="B81764">
        <v>1</v>
      </c>
      <c r="C81764" s="1" t="s">
        <v>7837</v>
      </c>
      <c r="D81764" s="1" t="s">
        <v>792</v>
      </c>
      <c r="E81764" s="2">
        <v>43095</v>
      </c>
      <c r="F81764" s="3">
        <v>0.4152777777777778</v>
      </c>
      <c r="G81764" s="4">
        <v>348.8</v>
      </c>
      <c r="H81764" s="4">
        <v>16.190000000000001</v>
      </c>
      <c r="I81764" t="s">
        <v>4247</v>
      </c>
      <c r="J81764" s="1" t="s">
        <v>793</v>
      </c>
      <c r="K81764" s="1" t="s">
        <v>5994</v>
      </c>
    </row>
    <row r="81765" spans="1:11" x14ac:dyDescent="0.3">
      <c r="A81765" s="1" t="s">
        <v>104644</v>
      </c>
      <c r="B81765">
        <v>1</v>
      </c>
      <c r="C81765" s="1" t="s">
        <v>100059</v>
      </c>
      <c r="D81765" s="1" t="s">
        <v>1999</v>
      </c>
      <c r="E81765" s="2">
        <v>43048</v>
      </c>
      <c r="F81765" s="3">
        <v>0.64930555555555558</v>
      </c>
      <c r="G81765" s="4">
        <v>139.80000000000001</v>
      </c>
      <c r="H81765" s="4">
        <v>20.16</v>
      </c>
      <c r="I81765" t="s">
        <v>5027</v>
      </c>
      <c r="J81765" s="1" t="s">
        <v>528</v>
      </c>
      <c r="K81765" s="1" t="s">
        <v>5994</v>
      </c>
    </row>
    <row r="81766" spans="1:11" x14ac:dyDescent="0.3">
      <c r="A81766" s="1" t="s">
        <v>104644</v>
      </c>
      <c r="B81766">
        <v>2</v>
      </c>
      <c r="C81766" s="1" t="s">
        <v>7014</v>
      </c>
      <c r="D81766" s="1" t="s">
        <v>2037</v>
      </c>
      <c r="E81766" s="2">
        <v>43048</v>
      </c>
      <c r="F81766" s="3">
        <v>0.64930555555555558</v>
      </c>
      <c r="G81766" s="4">
        <v>610</v>
      </c>
      <c r="H81766" s="4">
        <v>125.97</v>
      </c>
      <c r="I81766" t="s">
        <v>5049</v>
      </c>
      <c r="J81766" s="1" t="s">
        <v>186</v>
      </c>
      <c r="K81766" s="1" t="s">
        <v>5994</v>
      </c>
    </row>
    <row r="81767" spans="1:11" x14ac:dyDescent="0.3">
      <c r="A81767" s="1" t="s">
        <v>104645</v>
      </c>
      <c r="B81767">
        <v>1</v>
      </c>
      <c r="C81767" s="1" t="s">
        <v>104646</v>
      </c>
      <c r="D81767" s="1" t="s">
        <v>1596</v>
      </c>
      <c r="E81767" s="2">
        <v>43049</v>
      </c>
      <c r="F81767" s="3">
        <v>0.66319444444444442</v>
      </c>
      <c r="G81767" s="4">
        <v>419.9</v>
      </c>
      <c r="H81767" s="4">
        <v>36.74</v>
      </c>
      <c r="I81767" t="s">
        <v>4780</v>
      </c>
      <c r="J81767" s="1" t="s">
        <v>182</v>
      </c>
      <c r="K81767" s="1" t="s">
        <v>5994</v>
      </c>
    </row>
    <row r="81768" spans="1:11" x14ac:dyDescent="0.3">
      <c r="A81768" s="1" t="s">
        <v>104647</v>
      </c>
      <c r="B81768">
        <v>1</v>
      </c>
      <c r="C81768" s="1" t="s">
        <v>21878</v>
      </c>
      <c r="D81768" s="1" t="s">
        <v>830</v>
      </c>
      <c r="E81768" s="2">
        <v>43313</v>
      </c>
      <c r="F81768" s="3">
        <v>0.1076388888888889</v>
      </c>
      <c r="G81768" s="4">
        <v>89.9</v>
      </c>
      <c r="H81768" s="4">
        <v>41.61</v>
      </c>
      <c r="I81768" t="s">
        <v>3972</v>
      </c>
      <c r="J81768" s="1" t="s">
        <v>396</v>
      </c>
      <c r="K81768" s="1" t="s">
        <v>5994</v>
      </c>
    </row>
    <row r="81769" spans="1:11" x14ac:dyDescent="0.3">
      <c r="A81769" s="1" t="s">
        <v>104648</v>
      </c>
      <c r="B81769">
        <v>1</v>
      </c>
      <c r="C81769" s="1" t="s">
        <v>8514</v>
      </c>
      <c r="D81769" s="1" t="s">
        <v>1309</v>
      </c>
      <c r="E81769" s="2">
        <v>43069</v>
      </c>
      <c r="F81769" s="3">
        <v>0.20555555555555555</v>
      </c>
      <c r="G81769" s="4">
        <v>70</v>
      </c>
      <c r="H81769" s="4">
        <v>16.739999999999998</v>
      </c>
      <c r="I81769" t="s">
        <v>4590</v>
      </c>
      <c r="J81769" s="1" t="s">
        <v>13</v>
      </c>
      <c r="K81769" s="1" t="s">
        <v>5994</v>
      </c>
    </row>
    <row r="81770" spans="1:11" x14ac:dyDescent="0.3">
      <c r="A81770" s="1" t="s">
        <v>104649</v>
      </c>
      <c r="B81770">
        <v>1</v>
      </c>
      <c r="C81770" s="1" t="s">
        <v>74543</v>
      </c>
      <c r="D81770" s="1" t="s">
        <v>3280</v>
      </c>
      <c r="E81770" s="2">
        <v>43329</v>
      </c>
      <c r="F81770" s="3">
        <v>0.80208333333333337</v>
      </c>
      <c r="G81770" s="4">
        <v>198.9</v>
      </c>
      <c r="H81770" s="4">
        <v>24.54</v>
      </c>
      <c r="I81770" t="s">
        <v>5731</v>
      </c>
      <c r="J81770" s="1" t="s">
        <v>1117</v>
      </c>
      <c r="K81770" s="1" t="s">
        <v>5984</v>
      </c>
    </row>
    <row r="81771" spans="1:11" x14ac:dyDescent="0.3">
      <c r="A81771" s="1" t="s">
        <v>104650</v>
      </c>
      <c r="B81771">
        <v>1</v>
      </c>
      <c r="C81771" s="1" t="s">
        <v>104651</v>
      </c>
      <c r="D81771" s="1" t="s">
        <v>2744</v>
      </c>
      <c r="E81771" s="2">
        <v>43042</v>
      </c>
      <c r="F81771" s="3">
        <v>0.12152777777777778</v>
      </c>
      <c r="G81771" s="4">
        <v>34.9</v>
      </c>
      <c r="H81771" s="4">
        <v>12.48</v>
      </c>
      <c r="I81771" t="s">
        <v>4185</v>
      </c>
      <c r="J81771" s="1" t="s">
        <v>704</v>
      </c>
      <c r="K81771" s="1" t="s">
        <v>5984</v>
      </c>
    </row>
    <row r="81772" spans="1:11" x14ac:dyDescent="0.3">
      <c r="A81772" s="1" t="s">
        <v>104652</v>
      </c>
      <c r="B81772">
        <v>1</v>
      </c>
      <c r="C81772" s="1" t="s">
        <v>104653</v>
      </c>
      <c r="D81772" s="1" t="s">
        <v>1288</v>
      </c>
      <c r="E81772" s="2">
        <v>42956</v>
      </c>
      <c r="F81772" s="3">
        <v>0.28125</v>
      </c>
      <c r="G81772" s="4">
        <v>139</v>
      </c>
      <c r="H81772" s="4">
        <v>26.25</v>
      </c>
      <c r="I81772" t="s">
        <v>3964</v>
      </c>
      <c r="J81772" s="1" t="s">
        <v>196</v>
      </c>
      <c r="K81772" s="1" t="s">
        <v>5994</v>
      </c>
    </row>
    <row r="81773" spans="1:11" x14ac:dyDescent="0.3">
      <c r="A81773" s="1" t="s">
        <v>104654</v>
      </c>
      <c r="B81773">
        <v>1</v>
      </c>
      <c r="C81773" s="1" t="s">
        <v>8797</v>
      </c>
      <c r="D81773" s="1" t="s">
        <v>2535</v>
      </c>
      <c r="E81773" s="2">
        <v>42867</v>
      </c>
      <c r="F81773" s="3">
        <v>0.60069444444444442</v>
      </c>
      <c r="G81773" s="4">
        <v>23.9</v>
      </c>
      <c r="H81773" s="4">
        <v>14.52</v>
      </c>
      <c r="I81773" t="s">
        <v>4151</v>
      </c>
      <c r="J81773" s="1" t="s">
        <v>367</v>
      </c>
      <c r="K81773" s="1" t="s">
        <v>5994</v>
      </c>
    </row>
    <row r="81774" spans="1:11" x14ac:dyDescent="0.3">
      <c r="A81774" s="1" t="s">
        <v>104655</v>
      </c>
      <c r="B81774">
        <v>1</v>
      </c>
      <c r="C81774" s="1" t="s">
        <v>39743</v>
      </c>
      <c r="D81774" s="1" t="s">
        <v>567</v>
      </c>
      <c r="E81774" s="2">
        <v>43269</v>
      </c>
      <c r="F81774" s="3">
        <v>0.89097222222222228</v>
      </c>
      <c r="G81774" s="4">
        <v>18.899999999999999</v>
      </c>
      <c r="H81774" s="4">
        <v>7.55</v>
      </c>
      <c r="I81774" t="s">
        <v>4091</v>
      </c>
      <c r="J81774" s="1" t="s">
        <v>10</v>
      </c>
      <c r="K81774" s="1" t="s">
        <v>5997</v>
      </c>
    </row>
    <row r="81775" spans="1:11" x14ac:dyDescent="0.3">
      <c r="A81775" s="1" t="s">
        <v>104656</v>
      </c>
      <c r="B81775">
        <v>1</v>
      </c>
      <c r="C81775" s="1" t="s">
        <v>30669</v>
      </c>
      <c r="D81775" s="1" t="s">
        <v>1988</v>
      </c>
      <c r="E81775" s="2">
        <v>43136</v>
      </c>
      <c r="F81775" s="3">
        <v>0.63194444444444442</v>
      </c>
      <c r="G81775" s="4">
        <v>16.899999999999999</v>
      </c>
      <c r="H81775" s="4">
        <v>11.85</v>
      </c>
      <c r="I81775" t="s">
        <v>5019</v>
      </c>
      <c r="J81775" s="1" t="s">
        <v>1989</v>
      </c>
      <c r="K81775" s="1" t="s">
        <v>5994</v>
      </c>
    </row>
    <row r="81776" spans="1:11" x14ac:dyDescent="0.3">
      <c r="A81776" s="1" t="s">
        <v>104657</v>
      </c>
      <c r="B81776">
        <v>1</v>
      </c>
      <c r="C81776" s="1" t="s">
        <v>30905</v>
      </c>
      <c r="D81776" s="1" t="s">
        <v>1137</v>
      </c>
      <c r="E81776" s="2">
        <v>43164</v>
      </c>
      <c r="F81776" s="3">
        <v>9.375E-2</v>
      </c>
      <c r="G81776" s="4">
        <v>199</v>
      </c>
      <c r="H81776" s="4">
        <v>17.149999999999999</v>
      </c>
      <c r="I81776" t="s">
        <v>3749</v>
      </c>
      <c r="J81776" s="1" t="s">
        <v>13</v>
      </c>
      <c r="K81776" s="1" t="s">
        <v>5994</v>
      </c>
    </row>
    <row r="81777" spans="1:11" x14ac:dyDescent="0.3">
      <c r="A81777" s="1" t="s">
        <v>104658</v>
      </c>
      <c r="B81777">
        <v>1</v>
      </c>
      <c r="C81777" s="1" t="s">
        <v>6323</v>
      </c>
      <c r="D81777" s="1" t="s">
        <v>1470</v>
      </c>
      <c r="E81777" s="2">
        <v>43013</v>
      </c>
      <c r="F81777" s="3">
        <v>0.76944444444444449</v>
      </c>
      <c r="G81777" s="4">
        <v>99</v>
      </c>
      <c r="H81777" s="4">
        <v>33.08</v>
      </c>
      <c r="I81777" t="s">
        <v>4694</v>
      </c>
      <c r="J81777" s="1" t="s">
        <v>1471</v>
      </c>
      <c r="K81777" s="1" t="s">
        <v>5981</v>
      </c>
    </row>
    <row r="81778" spans="1:11" x14ac:dyDescent="0.3">
      <c r="A81778" s="1" t="s">
        <v>104659</v>
      </c>
      <c r="B81778">
        <v>1</v>
      </c>
      <c r="C81778" s="1" t="s">
        <v>9556</v>
      </c>
      <c r="D81778" s="1" t="s">
        <v>1836</v>
      </c>
      <c r="E81778" s="2">
        <v>43185</v>
      </c>
      <c r="F81778" s="3">
        <v>0.38055555555555554</v>
      </c>
      <c r="G81778" s="4">
        <v>159.99</v>
      </c>
      <c r="H81778" s="4">
        <v>22.37</v>
      </c>
      <c r="I81778" t="s">
        <v>4932</v>
      </c>
      <c r="J81778" s="1" t="s">
        <v>553</v>
      </c>
      <c r="K81778" s="1" t="s">
        <v>5992</v>
      </c>
    </row>
    <row r="81779" spans="1:11" x14ac:dyDescent="0.3">
      <c r="A81779" s="1" t="s">
        <v>104660</v>
      </c>
      <c r="B81779">
        <v>1</v>
      </c>
      <c r="C81779" s="1" t="s">
        <v>104661</v>
      </c>
      <c r="D81779" s="1" t="s">
        <v>2516</v>
      </c>
      <c r="E81779" s="2">
        <v>43088</v>
      </c>
      <c r="F81779" s="3">
        <v>1.1805555555555555E-2</v>
      </c>
      <c r="G81779" s="4">
        <v>32.99</v>
      </c>
      <c r="H81779" s="4">
        <v>17.600000000000001</v>
      </c>
      <c r="I81779" t="s">
        <v>4799</v>
      </c>
      <c r="J81779" s="1" t="s">
        <v>196</v>
      </c>
      <c r="K81779" s="1" t="s">
        <v>5994</v>
      </c>
    </row>
    <row r="81780" spans="1:11" x14ac:dyDescent="0.3">
      <c r="A81780" s="1" t="s">
        <v>104662</v>
      </c>
      <c r="B81780">
        <v>1</v>
      </c>
      <c r="C81780" s="1" t="s">
        <v>67450</v>
      </c>
      <c r="D81780" s="1" t="s">
        <v>2876</v>
      </c>
      <c r="E81780" s="2">
        <v>43090</v>
      </c>
      <c r="F81780" s="3">
        <v>0.81319444444444444</v>
      </c>
      <c r="G81780" s="4">
        <v>120</v>
      </c>
      <c r="H81780" s="4">
        <v>9.66</v>
      </c>
      <c r="I81780" t="s">
        <v>5526</v>
      </c>
      <c r="J81780" s="1" t="s">
        <v>13</v>
      </c>
      <c r="K81780" s="1" t="s">
        <v>5994</v>
      </c>
    </row>
    <row r="81781" spans="1:11" x14ac:dyDescent="0.3">
      <c r="A81781" s="1" t="s">
        <v>104663</v>
      </c>
      <c r="B81781">
        <v>1</v>
      </c>
      <c r="C81781" s="1" t="s">
        <v>104664</v>
      </c>
      <c r="D81781" s="1" t="s">
        <v>838</v>
      </c>
      <c r="E81781" s="2">
        <v>43264</v>
      </c>
      <c r="F81781" s="3">
        <v>0.52430555555555558</v>
      </c>
      <c r="G81781" s="4">
        <v>99</v>
      </c>
      <c r="H81781" s="4">
        <v>18.57</v>
      </c>
      <c r="I81781" t="s">
        <v>4278</v>
      </c>
      <c r="J81781" s="1" t="s">
        <v>839</v>
      </c>
      <c r="K81781" s="1" t="s">
        <v>5999</v>
      </c>
    </row>
    <row r="81782" spans="1:11" x14ac:dyDescent="0.3">
      <c r="A81782" s="1" t="s">
        <v>104665</v>
      </c>
      <c r="B81782">
        <v>1</v>
      </c>
      <c r="C81782" s="1" t="s">
        <v>24878</v>
      </c>
      <c r="D81782" s="1" t="s">
        <v>2455</v>
      </c>
      <c r="E81782" s="2">
        <v>42807</v>
      </c>
      <c r="F81782" s="3">
        <v>0.74652777777777779</v>
      </c>
      <c r="G81782" s="4">
        <v>98.99</v>
      </c>
      <c r="H81782" s="4">
        <v>20.77</v>
      </c>
      <c r="I81782" t="s">
        <v>3794</v>
      </c>
      <c r="J81782" s="1" t="s">
        <v>123</v>
      </c>
      <c r="K81782" s="1" t="s">
        <v>5994</v>
      </c>
    </row>
    <row r="81783" spans="1:11" x14ac:dyDescent="0.3">
      <c r="A81783" s="1" t="s">
        <v>104666</v>
      </c>
      <c r="B81783">
        <v>1</v>
      </c>
      <c r="C81783" s="1" t="s">
        <v>20988</v>
      </c>
      <c r="D81783" s="1" t="s">
        <v>2682</v>
      </c>
      <c r="E81783" s="2">
        <v>43110</v>
      </c>
      <c r="F81783" s="3">
        <v>0.97777777777777775</v>
      </c>
      <c r="G81783" s="4">
        <v>19</v>
      </c>
      <c r="H81783" s="4">
        <v>7.78</v>
      </c>
      <c r="I81783" t="s">
        <v>5410</v>
      </c>
      <c r="J81783" s="1" t="s">
        <v>13</v>
      </c>
      <c r="K81783" s="1" t="s">
        <v>5994</v>
      </c>
    </row>
    <row r="81784" spans="1:11" x14ac:dyDescent="0.3">
      <c r="A81784" s="1" t="s">
        <v>104667</v>
      </c>
      <c r="B81784">
        <v>1</v>
      </c>
      <c r="C81784" s="1" t="s">
        <v>14623</v>
      </c>
      <c r="D81784" s="1" t="s">
        <v>280</v>
      </c>
      <c r="E81784" s="2">
        <v>43139</v>
      </c>
      <c r="F81784" s="3">
        <v>0.5625</v>
      </c>
      <c r="G81784" s="4">
        <v>49.9</v>
      </c>
      <c r="H81784" s="4">
        <v>11.85</v>
      </c>
      <c r="I81784" t="s">
        <v>3850</v>
      </c>
      <c r="J81784" s="1" t="s">
        <v>13</v>
      </c>
      <c r="K81784" s="1" t="s">
        <v>5994</v>
      </c>
    </row>
    <row r="81785" spans="1:11" x14ac:dyDescent="0.3">
      <c r="A81785" s="1" t="s">
        <v>104668</v>
      </c>
      <c r="B81785">
        <v>1</v>
      </c>
      <c r="C81785" s="1" t="s">
        <v>10950</v>
      </c>
      <c r="D81785" s="1" t="s">
        <v>2378</v>
      </c>
      <c r="E81785" s="2">
        <v>42777</v>
      </c>
      <c r="F81785" s="3">
        <v>0.6</v>
      </c>
      <c r="G81785" s="4">
        <v>309.89999999999998</v>
      </c>
      <c r="H81785" s="4">
        <v>16.34</v>
      </c>
      <c r="I81785" t="s">
        <v>5242</v>
      </c>
      <c r="J81785" s="1" t="s">
        <v>111</v>
      </c>
      <c r="K81785" s="1" t="s">
        <v>5997</v>
      </c>
    </row>
    <row r="81786" spans="1:11" x14ac:dyDescent="0.3">
      <c r="A81786" s="1" t="s">
        <v>104669</v>
      </c>
      <c r="B81786">
        <v>1</v>
      </c>
      <c r="C81786" s="1" t="s">
        <v>104670</v>
      </c>
      <c r="D81786" s="1" t="s">
        <v>2528</v>
      </c>
      <c r="E81786" s="2">
        <v>43167</v>
      </c>
      <c r="F81786" s="3">
        <v>0.4548611111111111</v>
      </c>
      <c r="G81786" s="4">
        <v>13.32</v>
      </c>
      <c r="H81786" s="4">
        <v>34.15</v>
      </c>
      <c r="I81786" t="s">
        <v>3794</v>
      </c>
      <c r="J81786" s="1" t="s">
        <v>123</v>
      </c>
      <c r="K81786" s="1" t="s">
        <v>5994</v>
      </c>
    </row>
    <row r="81787" spans="1:11" x14ac:dyDescent="0.3">
      <c r="A81787" s="1" t="s">
        <v>104671</v>
      </c>
      <c r="B81787">
        <v>1</v>
      </c>
      <c r="C81787" s="1" t="s">
        <v>6645</v>
      </c>
      <c r="D81787" s="1" t="s">
        <v>23</v>
      </c>
      <c r="E81787" s="2">
        <v>43329</v>
      </c>
      <c r="F81787" s="3">
        <v>0.83680555555555558</v>
      </c>
      <c r="G81787" s="4">
        <v>364</v>
      </c>
      <c r="H81787" s="4">
        <v>25.7</v>
      </c>
      <c r="I81787" t="s">
        <v>3739</v>
      </c>
      <c r="J81787" s="1" t="s">
        <v>24</v>
      </c>
      <c r="K81787" s="1" t="s">
        <v>5990</v>
      </c>
    </row>
    <row r="81788" spans="1:11" x14ac:dyDescent="0.3">
      <c r="A81788" s="1" t="s">
        <v>104672</v>
      </c>
      <c r="B81788">
        <v>1</v>
      </c>
      <c r="C81788" s="1" t="s">
        <v>6084</v>
      </c>
      <c r="D81788" s="1" t="s">
        <v>2734</v>
      </c>
      <c r="E81788" s="2">
        <v>42970</v>
      </c>
      <c r="F81788" s="3">
        <v>0.66319444444444442</v>
      </c>
      <c r="G81788" s="4">
        <v>99.99</v>
      </c>
      <c r="H81788" s="4">
        <v>29.1</v>
      </c>
      <c r="I81788" t="s">
        <v>5441</v>
      </c>
      <c r="J81788" s="1" t="s">
        <v>13</v>
      </c>
      <c r="K81788" s="1" t="s">
        <v>5994</v>
      </c>
    </row>
    <row r="81789" spans="1:11" x14ac:dyDescent="0.3">
      <c r="A81789" s="1" t="s">
        <v>104673</v>
      </c>
      <c r="B81789">
        <v>1</v>
      </c>
      <c r="C81789" s="1" t="s">
        <v>16360</v>
      </c>
      <c r="D81789" s="1" t="s">
        <v>2734</v>
      </c>
      <c r="E81789" s="2">
        <v>42941</v>
      </c>
      <c r="F81789" s="3">
        <v>0.57986111111111116</v>
      </c>
      <c r="G81789" s="4">
        <v>99.99</v>
      </c>
      <c r="H81789" s="4">
        <v>16.95</v>
      </c>
      <c r="I81789" t="s">
        <v>5441</v>
      </c>
      <c r="J81789" s="1" t="s">
        <v>13</v>
      </c>
      <c r="K81789" s="1" t="s">
        <v>5994</v>
      </c>
    </row>
    <row r="81790" spans="1:11" x14ac:dyDescent="0.3">
      <c r="A81790" s="1" t="s">
        <v>104674</v>
      </c>
      <c r="B81790">
        <v>1</v>
      </c>
      <c r="C81790" s="1" t="s">
        <v>9959</v>
      </c>
      <c r="D81790" s="1" t="s">
        <v>3548</v>
      </c>
      <c r="E81790" s="2">
        <v>43320</v>
      </c>
      <c r="F81790" s="3">
        <v>0.71875</v>
      </c>
      <c r="G81790" s="4">
        <v>129</v>
      </c>
      <c r="H81790" s="4">
        <v>67.489999999999995</v>
      </c>
      <c r="I81790" t="s">
        <v>5307</v>
      </c>
      <c r="J81790" s="1" t="s">
        <v>2497</v>
      </c>
      <c r="K81790" s="1" t="s">
        <v>5984</v>
      </c>
    </row>
    <row r="81791" spans="1:11" x14ac:dyDescent="0.3">
      <c r="A81791" s="1" t="s">
        <v>104675</v>
      </c>
      <c r="B81791">
        <v>1</v>
      </c>
      <c r="C81791" s="1" t="s">
        <v>104676</v>
      </c>
      <c r="D81791" s="1" t="s">
        <v>2588</v>
      </c>
      <c r="E81791" s="2">
        <v>43166</v>
      </c>
      <c r="F81791" s="3">
        <v>0.11736111111111111</v>
      </c>
      <c r="G81791" s="4">
        <v>12.95</v>
      </c>
      <c r="H81791" s="4">
        <v>15.1</v>
      </c>
      <c r="I81791" t="s">
        <v>5359</v>
      </c>
      <c r="J81791" s="1" t="s">
        <v>13</v>
      </c>
      <c r="K81791" s="1" t="s">
        <v>5994</v>
      </c>
    </row>
    <row r="81792" spans="1:11" x14ac:dyDescent="0.3">
      <c r="A81792" s="1" t="s">
        <v>104675</v>
      </c>
      <c r="B81792">
        <v>2</v>
      </c>
      <c r="C81792" s="1" t="s">
        <v>104676</v>
      </c>
      <c r="D81792" s="1" t="s">
        <v>2588</v>
      </c>
      <c r="E81792" s="2">
        <v>43166</v>
      </c>
      <c r="F81792" s="3">
        <v>0.11736111111111111</v>
      </c>
      <c r="G81792" s="4">
        <v>12.95</v>
      </c>
      <c r="H81792" s="4">
        <v>15.1</v>
      </c>
      <c r="I81792" t="s">
        <v>5359</v>
      </c>
      <c r="J81792" s="1" t="s">
        <v>13</v>
      </c>
      <c r="K81792" s="1" t="s">
        <v>5994</v>
      </c>
    </row>
    <row r="81793" spans="1:11" x14ac:dyDescent="0.3">
      <c r="A81793" s="1" t="s">
        <v>104677</v>
      </c>
      <c r="B81793">
        <v>1</v>
      </c>
      <c r="C81793" s="1" t="s">
        <v>104678</v>
      </c>
      <c r="D81793" s="1" t="s">
        <v>2251</v>
      </c>
      <c r="E81793" s="2">
        <v>43032</v>
      </c>
      <c r="F81793" s="3">
        <v>0.16666666666666666</v>
      </c>
      <c r="G81793" s="4">
        <v>18.899999999999999</v>
      </c>
      <c r="H81793" s="4">
        <v>16.11</v>
      </c>
      <c r="I81793" t="s">
        <v>5144</v>
      </c>
      <c r="J81793" s="1" t="s">
        <v>13</v>
      </c>
      <c r="K81793" s="1" t="s">
        <v>5994</v>
      </c>
    </row>
    <row r="81794" spans="1:11" x14ac:dyDescent="0.3">
      <c r="A81794" s="1" t="s">
        <v>104679</v>
      </c>
      <c r="B81794">
        <v>1</v>
      </c>
      <c r="C81794" s="1" t="s">
        <v>17103</v>
      </c>
      <c r="D81794" s="1" t="s">
        <v>2660</v>
      </c>
      <c r="E81794" s="2">
        <v>42948</v>
      </c>
      <c r="F81794" s="3">
        <v>0.70138888888888884</v>
      </c>
      <c r="G81794" s="4">
        <v>59.9</v>
      </c>
      <c r="H81794" s="4">
        <v>7.78</v>
      </c>
      <c r="I81794" t="s">
        <v>5397</v>
      </c>
      <c r="J81794" s="1" t="s">
        <v>13</v>
      </c>
      <c r="K81794" s="1" t="s">
        <v>5994</v>
      </c>
    </row>
    <row r="81795" spans="1:11" x14ac:dyDescent="0.3">
      <c r="A81795" s="1" t="s">
        <v>104680</v>
      </c>
      <c r="B81795">
        <v>1</v>
      </c>
      <c r="C81795" s="1" t="s">
        <v>8191</v>
      </c>
      <c r="D81795" s="1" t="s">
        <v>1473</v>
      </c>
      <c r="E81795" s="2">
        <v>43245</v>
      </c>
      <c r="F81795" s="3">
        <v>0.21805555555555556</v>
      </c>
      <c r="G81795" s="4">
        <v>79.900000000000006</v>
      </c>
      <c r="H81795" s="4">
        <v>7.42</v>
      </c>
      <c r="I81795" t="s">
        <v>4696</v>
      </c>
      <c r="J81795" s="1" t="s">
        <v>5</v>
      </c>
      <c r="K81795" s="1" t="s">
        <v>5994</v>
      </c>
    </row>
    <row r="81796" spans="1:11" x14ac:dyDescent="0.3">
      <c r="A81796" s="1" t="s">
        <v>104681</v>
      </c>
      <c r="B81796">
        <v>1</v>
      </c>
      <c r="C81796" s="1" t="s">
        <v>32233</v>
      </c>
      <c r="D81796" s="1" t="s">
        <v>2843</v>
      </c>
      <c r="E81796" s="2">
        <v>42894</v>
      </c>
      <c r="F81796" s="3">
        <v>0.83680555555555558</v>
      </c>
      <c r="G81796" s="4">
        <v>109.9</v>
      </c>
      <c r="H81796" s="4">
        <v>8.35</v>
      </c>
      <c r="I81796" t="s">
        <v>5503</v>
      </c>
      <c r="J81796" s="1" t="s">
        <v>137</v>
      </c>
      <c r="K81796" s="1" t="s">
        <v>5984</v>
      </c>
    </row>
    <row r="81797" spans="1:11" x14ac:dyDescent="0.3">
      <c r="A81797" s="1" t="s">
        <v>104682</v>
      </c>
      <c r="B81797">
        <v>1</v>
      </c>
      <c r="C81797" s="1" t="s">
        <v>6957</v>
      </c>
      <c r="D81797" s="1" t="s">
        <v>2915</v>
      </c>
      <c r="E81797" s="2">
        <v>42778</v>
      </c>
      <c r="F81797" s="3">
        <v>0.95625000000000004</v>
      </c>
      <c r="G81797" s="4">
        <v>23.89</v>
      </c>
      <c r="H81797" s="4">
        <v>14.52</v>
      </c>
      <c r="I81797" t="s">
        <v>4584</v>
      </c>
      <c r="J81797" s="1" t="s">
        <v>13</v>
      </c>
      <c r="K81797" s="1" t="s">
        <v>5994</v>
      </c>
    </row>
    <row r="81798" spans="1:11" x14ac:dyDescent="0.3">
      <c r="A81798" s="1" t="s">
        <v>104683</v>
      </c>
      <c r="B81798">
        <v>1</v>
      </c>
      <c r="C81798" s="1" t="s">
        <v>7303</v>
      </c>
      <c r="D81798" s="1" t="s">
        <v>901</v>
      </c>
      <c r="E81798" s="2">
        <v>43082</v>
      </c>
      <c r="F81798" s="3">
        <v>0.13263888888888889</v>
      </c>
      <c r="G81798" s="4">
        <v>59.49</v>
      </c>
      <c r="H81798" s="4">
        <v>16.18</v>
      </c>
      <c r="I81798" t="s">
        <v>4317</v>
      </c>
      <c r="J81798" s="1" t="s">
        <v>543</v>
      </c>
      <c r="K81798" s="1" t="s">
        <v>5994</v>
      </c>
    </row>
    <row r="81799" spans="1:11" x14ac:dyDescent="0.3">
      <c r="A81799" s="1" t="s">
        <v>104684</v>
      </c>
      <c r="B81799">
        <v>1</v>
      </c>
      <c r="C81799" s="1" t="s">
        <v>7498</v>
      </c>
      <c r="D81799" s="1" t="s">
        <v>3065</v>
      </c>
      <c r="E81799" s="2">
        <v>43118</v>
      </c>
      <c r="F81799" s="3">
        <v>0.7729166666666667</v>
      </c>
      <c r="G81799" s="4">
        <v>107</v>
      </c>
      <c r="H81799" s="4">
        <v>17.190000000000001</v>
      </c>
      <c r="I81799" t="s">
        <v>5619</v>
      </c>
      <c r="J81799" s="1" t="s">
        <v>196</v>
      </c>
      <c r="K81799" s="1" t="s">
        <v>5994</v>
      </c>
    </row>
    <row r="81800" spans="1:11" x14ac:dyDescent="0.3">
      <c r="A81800" s="1" t="s">
        <v>104684</v>
      </c>
      <c r="B81800">
        <v>2</v>
      </c>
      <c r="C81800" s="1" t="s">
        <v>7498</v>
      </c>
      <c r="D81800" s="1" t="s">
        <v>3065</v>
      </c>
      <c r="E81800" s="2">
        <v>43118</v>
      </c>
      <c r="F81800" s="3">
        <v>0.7729166666666667</v>
      </c>
      <c r="G81800" s="4">
        <v>107</v>
      </c>
      <c r="H81800" s="4">
        <v>17.190000000000001</v>
      </c>
      <c r="I81800" t="s">
        <v>5619</v>
      </c>
      <c r="J81800" s="1" t="s">
        <v>196</v>
      </c>
      <c r="K81800" s="1" t="s">
        <v>5994</v>
      </c>
    </row>
    <row r="81801" spans="1:11" x14ac:dyDescent="0.3">
      <c r="A81801" s="1" t="s">
        <v>104685</v>
      </c>
      <c r="B81801">
        <v>1</v>
      </c>
      <c r="C81801" s="1" t="s">
        <v>27235</v>
      </c>
      <c r="D81801" s="1" t="s">
        <v>2578</v>
      </c>
      <c r="E81801" s="2">
        <v>43025</v>
      </c>
      <c r="F81801" s="3">
        <v>0.98263888888888884</v>
      </c>
      <c r="G81801" s="4">
        <v>25.99</v>
      </c>
      <c r="H81801" s="4">
        <v>9.34</v>
      </c>
      <c r="I81801" t="s">
        <v>5353</v>
      </c>
      <c r="J81801" s="1" t="s">
        <v>13</v>
      </c>
      <c r="K81801" s="1" t="s">
        <v>5994</v>
      </c>
    </row>
    <row r="81802" spans="1:11" x14ac:dyDescent="0.3">
      <c r="A81802" s="1" t="s">
        <v>104686</v>
      </c>
      <c r="B81802">
        <v>1</v>
      </c>
      <c r="C81802" s="1" t="s">
        <v>8631</v>
      </c>
      <c r="D81802" s="1" t="s">
        <v>3065</v>
      </c>
      <c r="E81802" s="2">
        <v>42962</v>
      </c>
      <c r="F81802" s="3">
        <v>0.50694444444444442</v>
      </c>
      <c r="G81802" s="4">
        <v>107</v>
      </c>
      <c r="H81802" s="4">
        <v>21.24</v>
      </c>
      <c r="I81802" t="s">
        <v>5619</v>
      </c>
      <c r="J81802" s="1" t="s">
        <v>196</v>
      </c>
      <c r="K81802" s="1" t="s">
        <v>5994</v>
      </c>
    </row>
    <row r="81803" spans="1:11" x14ac:dyDescent="0.3">
      <c r="A81803" s="1" t="s">
        <v>104686</v>
      </c>
      <c r="B81803">
        <v>2</v>
      </c>
      <c r="C81803" s="1" t="s">
        <v>8631</v>
      </c>
      <c r="D81803" s="1" t="s">
        <v>3065</v>
      </c>
      <c r="E81803" s="2">
        <v>42962</v>
      </c>
      <c r="F81803" s="3">
        <v>0.50694444444444442</v>
      </c>
      <c r="G81803" s="4">
        <v>107</v>
      </c>
      <c r="H81803" s="4">
        <v>21.24</v>
      </c>
      <c r="I81803" t="s">
        <v>5619</v>
      </c>
      <c r="J81803" s="1" t="s">
        <v>196</v>
      </c>
      <c r="K81803" s="1" t="s">
        <v>5994</v>
      </c>
    </row>
    <row r="81804" spans="1:11" x14ac:dyDescent="0.3">
      <c r="A81804" s="1" t="s">
        <v>104687</v>
      </c>
      <c r="B81804">
        <v>1</v>
      </c>
      <c r="C81804" s="1" t="s">
        <v>6458</v>
      </c>
      <c r="D81804" s="1" t="s">
        <v>1832</v>
      </c>
      <c r="E81804" s="2">
        <v>43063</v>
      </c>
      <c r="F81804" s="3">
        <v>0.41319444444444442</v>
      </c>
      <c r="G81804" s="4">
        <v>53.99</v>
      </c>
      <c r="H81804" s="4">
        <v>7.78</v>
      </c>
      <c r="I81804" t="s">
        <v>4929</v>
      </c>
      <c r="J81804" s="1" t="s">
        <v>97</v>
      </c>
      <c r="K81804" s="1" t="s">
        <v>5994</v>
      </c>
    </row>
    <row r="81805" spans="1:11" x14ac:dyDescent="0.3">
      <c r="A81805" s="1" t="s">
        <v>104688</v>
      </c>
      <c r="B81805">
        <v>1</v>
      </c>
      <c r="C81805" s="1" t="s">
        <v>24727</v>
      </c>
      <c r="D81805" s="1" t="s">
        <v>3546</v>
      </c>
      <c r="E81805" s="2">
        <v>43158</v>
      </c>
      <c r="F81805" s="3">
        <v>0.31041666666666667</v>
      </c>
      <c r="G81805" s="4">
        <v>50</v>
      </c>
      <c r="H81805" s="4">
        <v>15.1</v>
      </c>
      <c r="I81805" t="s">
        <v>5876</v>
      </c>
      <c r="J81805" s="1" t="s">
        <v>155</v>
      </c>
      <c r="K81805" s="1" t="s">
        <v>5994</v>
      </c>
    </row>
    <row r="81806" spans="1:11" x14ac:dyDescent="0.3">
      <c r="A81806" s="1" t="s">
        <v>104689</v>
      </c>
      <c r="B81806">
        <v>1</v>
      </c>
      <c r="C81806" s="1" t="s">
        <v>9040</v>
      </c>
      <c r="D81806" s="1" t="s">
        <v>2615</v>
      </c>
      <c r="E81806" s="2">
        <v>42808</v>
      </c>
      <c r="F81806" s="3">
        <v>0.96180555555555558</v>
      </c>
      <c r="G81806" s="4">
        <v>109.9</v>
      </c>
      <c r="H81806" s="4">
        <v>13.35</v>
      </c>
      <c r="I81806" t="s">
        <v>3794</v>
      </c>
      <c r="J81806" s="1" t="s">
        <v>123</v>
      </c>
      <c r="K81806" s="1" t="s">
        <v>5994</v>
      </c>
    </row>
    <row r="81807" spans="1:11" x14ac:dyDescent="0.3">
      <c r="A81807" s="1" t="s">
        <v>104690</v>
      </c>
      <c r="B81807">
        <v>1</v>
      </c>
      <c r="C81807" s="1" t="s">
        <v>104691</v>
      </c>
      <c r="D81807" s="1" t="s">
        <v>2493</v>
      </c>
      <c r="E81807" s="2">
        <v>43117</v>
      </c>
      <c r="F81807" s="3">
        <v>0.4777777777777778</v>
      </c>
      <c r="G81807" s="4">
        <v>499</v>
      </c>
      <c r="H81807" s="4">
        <v>18.239999999999998</v>
      </c>
      <c r="I81807" t="s">
        <v>4677</v>
      </c>
      <c r="J81807" s="1" t="s">
        <v>451</v>
      </c>
      <c r="K81807" s="1" t="s">
        <v>5990</v>
      </c>
    </row>
    <row r="81808" spans="1:11" x14ac:dyDescent="0.3">
      <c r="A81808" s="1" t="s">
        <v>104692</v>
      </c>
      <c r="B81808">
        <v>1</v>
      </c>
      <c r="C81808" s="1" t="s">
        <v>75086</v>
      </c>
      <c r="D81808" s="1" t="s">
        <v>433</v>
      </c>
      <c r="E81808" s="2">
        <v>43077</v>
      </c>
      <c r="F81808" s="3">
        <v>0.77083333333333337</v>
      </c>
      <c r="G81808" s="4">
        <v>59</v>
      </c>
      <c r="H81808" s="4">
        <v>17.690000000000001</v>
      </c>
      <c r="I81808" t="s">
        <v>3996</v>
      </c>
      <c r="J81808" s="1" t="s">
        <v>13</v>
      </c>
      <c r="K81808" s="1" t="s">
        <v>5994</v>
      </c>
    </row>
    <row r="81809" spans="1:11" x14ac:dyDescent="0.3">
      <c r="A81809" s="1" t="s">
        <v>104693</v>
      </c>
      <c r="B81809">
        <v>1</v>
      </c>
      <c r="C81809" s="1" t="s">
        <v>69663</v>
      </c>
      <c r="D81809" s="1" t="s">
        <v>848</v>
      </c>
      <c r="E81809" s="2">
        <v>43321</v>
      </c>
      <c r="F81809" s="3">
        <v>0.71527777777777779</v>
      </c>
      <c r="G81809" s="4">
        <v>179.9</v>
      </c>
      <c r="H81809" s="4">
        <v>28.24</v>
      </c>
      <c r="I81809" t="s">
        <v>4283</v>
      </c>
      <c r="J81809" s="1" t="s">
        <v>24</v>
      </c>
      <c r="K81809" s="1" t="s">
        <v>5990</v>
      </c>
    </row>
    <row r="81810" spans="1:11" x14ac:dyDescent="0.3">
      <c r="A81810" s="1" t="s">
        <v>104694</v>
      </c>
      <c r="B81810">
        <v>1</v>
      </c>
      <c r="C81810" s="1" t="s">
        <v>21753</v>
      </c>
      <c r="D81810" s="1" t="s">
        <v>371</v>
      </c>
      <c r="E81810" s="2">
        <v>43285</v>
      </c>
      <c r="F81810" s="3">
        <v>0.78472222222222221</v>
      </c>
      <c r="G81810" s="4">
        <v>75</v>
      </c>
      <c r="H81810" s="4">
        <v>23.33</v>
      </c>
      <c r="I81810" t="s">
        <v>3956</v>
      </c>
      <c r="J81810" s="1" t="s">
        <v>53</v>
      </c>
      <c r="K81810" s="1" t="s">
        <v>5994</v>
      </c>
    </row>
    <row r="81811" spans="1:11" x14ac:dyDescent="0.3">
      <c r="A81811" s="1" t="s">
        <v>104695</v>
      </c>
      <c r="B81811">
        <v>1</v>
      </c>
      <c r="C81811" s="1" t="s">
        <v>6251</v>
      </c>
      <c r="D81811" s="1" t="s">
        <v>2542</v>
      </c>
      <c r="E81811" s="2">
        <v>43152</v>
      </c>
      <c r="F81811" s="3">
        <v>0.84375</v>
      </c>
      <c r="G81811" s="4">
        <v>122.99</v>
      </c>
      <c r="H81811" s="4">
        <v>15.61</v>
      </c>
      <c r="I81811" t="s">
        <v>5333</v>
      </c>
      <c r="J81811" s="1" t="s">
        <v>77</v>
      </c>
      <c r="K81811" s="1" t="s">
        <v>5994</v>
      </c>
    </row>
    <row r="81812" spans="1:11" x14ac:dyDescent="0.3">
      <c r="A81812" s="1" t="s">
        <v>104696</v>
      </c>
      <c r="B81812">
        <v>1</v>
      </c>
      <c r="C81812" s="1" t="s">
        <v>15543</v>
      </c>
      <c r="D81812" s="1" t="s">
        <v>1941</v>
      </c>
      <c r="E81812" s="2">
        <v>43033</v>
      </c>
      <c r="F81812" s="3">
        <v>0.55625000000000002</v>
      </c>
      <c r="G81812" s="4">
        <v>54.9</v>
      </c>
      <c r="H81812" s="4">
        <v>15.14</v>
      </c>
      <c r="I81812" t="s">
        <v>4991</v>
      </c>
      <c r="J81812" s="1" t="s">
        <v>13</v>
      </c>
      <c r="K81812" s="1" t="s">
        <v>5994</v>
      </c>
    </row>
    <row r="81813" spans="1:11" x14ac:dyDescent="0.3">
      <c r="A81813" s="1" t="s">
        <v>104697</v>
      </c>
      <c r="B81813">
        <v>1</v>
      </c>
      <c r="C81813" s="1" t="s">
        <v>100579</v>
      </c>
      <c r="D81813" s="1" t="s">
        <v>2734</v>
      </c>
      <c r="E81813" s="2">
        <v>42968</v>
      </c>
      <c r="F81813" s="3">
        <v>0.15625</v>
      </c>
      <c r="G81813" s="4">
        <v>119.99</v>
      </c>
      <c r="H81813" s="4">
        <v>18.09</v>
      </c>
      <c r="I81813" t="s">
        <v>5441</v>
      </c>
      <c r="J81813" s="1" t="s">
        <v>13</v>
      </c>
      <c r="K81813" s="1" t="s">
        <v>5994</v>
      </c>
    </row>
    <row r="81814" spans="1:11" x14ac:dyDescent="0.3">
      <c r="A81814" s="1" t="s">
        <v>104698</v>
      </c>
      <c r="B81814">
        <v>1</v>
      </c>
      <c r="C81814" s="1" t="s">
        <v>104699</v>
      </c>
      <c r="D81814" s="1" t="s">
        <v>1378</v>
      </c>
      <c r="E81814" s="2">
        <v>43217</v>
      </c>
      <c r="F81814" s="3">
        <v>0.47986111111111113</v>
      </c>
      <c r="G81814" s="4">
        <v>129</v>
      </c>
      <c r="H81814" s="4">
        <v>17.420000000000002</v>
      </c>
      <c r="I81814" t="s">
        <v>4632</v>
      </c>
      <c r="J81814" s="1" t="s">
        <v>13</v>
      </c>
      <c r="K81814" s="1" t="s">
        <v>5994</v>
      </c>
    </row>
    <row r="81815" spans="1:11" x14ac:dyDescent="0.3">
      <c r="A81815" s="1" t="s">
        <v>104698</v>
      </c>
      <c r="B81815">
        <v>2</v>
      </c>
      <c r="C81815" s="1" t="s">
        <v>25399</v>
      </c>
      <c r="D81815" s="1" t="s">
        <v>1378</v>
      </c>
      <c r="E81815" s="2">
        <v>43217</v>
      </c>
      <c r="F81815" s="3">
        <v>0.47986111111111113</v>
      </c>
      <c r="G81815" s="4">
        <v>55</v>
      </c>
      <c r="H81815" s="4">
        <v>17.420000000000002</v>
      </c>
      <c r="I81815" t="s">
        <v>4632</v>
      </c>
      <c r="J81815" s="1" t="s">
        <v>13</v>
      </c>
      <c r="K81815" s="1" t="s">
        <v>5994</v>
      </c>
    </row>
    <row r="81816" spans="1:11" x14ac:dyDescent="0.3">
      <c r="A81816" s="1" t="s">
        <v>104700</v>
      </c>
      <c r="B81816">
        <v>1</v>
      </c>
      <c r="C81816" s="1" t="s">
        <v>104701</v>
      </c>
      <c r="D81816" s="1" t="s">
        <v>141</v>
      </c>
      <c r="E81816" s="2">
        <v>43195</v>
      </c>
      <c r="F81816" s="3">
        <v>0.97916666666666663</v>
      </c>
      <c r="G81816" s="4">
        <v>84.9</v>
      </c>
      <c r="H81816" s="4">
        <v>24.72</v>
      </c>
      <c r="I81816" t="s">
        <v>3806</v>
      </c>
      <c r="J81816" s="1" t="s">
        <v>63</v>
      </c>
      <c r="K81816" s="1" t="s">
        <v>5994</v>
      </c>
    </row>
    <row r="81817" spans="1:11" x14ac:dyDescent="0.3">
      <c r="A81817" s="1" t="s">
        <v>104702</v>
      </c>
      <c r="B81817">
        <v>1</v>
      </c>
      <c r="C81817" s="1" t="s">
        <v>9116</v>
      </c>
      <c r="D81817" s="1" t="s">
        <v>3257</v>
      </c>
      <c r="E81817" s="2">
        <v>43304</v>
      </c>
      <c r="F81817" s="3">
        <v>0.77986111111111112</v>
      </c>
      <c r="G81817" s="4">
        <v>186.9</v>
      </c>
      <c r="H81817" s="4">
        <v>19.41</v>
      </c>
      <c r="I81817" t="s">
        <v>5720</v>
      </c>
      <c r="J81817" s="1" t="s">
        <v>925</v>
      </c>
      <c r="K81817" s="1" t="s">
        <v>5994</v>
      </c>
    </row>
    <row r="81818" spans="1:11" x14ac:dyDescent="0.3">
      <c r="A81818" s="1" t="s">
        <v>104703</v>
      </c>
      <c r="B81818">
        <v>1</v>
      </c>
      <c r="C81818" s="1" t="s">
        <v>104704</v>
      </c>
      <c r="D81818" s="1" t="s">
        <v>1042</v>
      </c>
      <c r="E81818" s="2">
        <v>43265</v>
      </c>
      <c r="F81818" s="3">
        <v>0.34375</v>
      </c>
      <c r="G81818" s="4">
        <v>75</v>
      </c>
      <c r="H81818" s="4">
        <v>8.8800000000000008</v>
      </c>
      <c r="I81818" t="s">
        <v>4414</v>
      </c>
      <c r="J81818" s="1" t="s">
        <v>13</v>
      </c>
      <c r="K81818" s="1" t="s">
        <v>5994</v>
      </c>
    </row>
    <row r="81819" spans="1:11" x14ac:dyDescent="0.3">
      <c r="A81819" s="1" t="s">
        <v>104703</v>
      </c>
      <c r="B81819">
        <v>2</v>
      </c>
      <c r="C81819" s="1" t="s">
        <v>104704</v>
      </c>
      <c r="D81819" s="1" t="s">
        <v>1042</v>
      </c>
      <c r="E81819" s="2">
        <v>43265</v>
      </c>
      <c r="F81819" s="3">
        <v>0.34375</v>
      </c>
      <c r="G81819" s="4">
        <v>75</v>
      </c>
      <c r="H81819" s="4">
        <v>8.8800000000000008</v>
      </c>
      <c r="I81819" t="s">
        <v>4414</v>
      </c>
      <c r="J81819" s="1" t="s">
        <v>13</v>
      </c>
      <c r="K81819" s="1" t="s">
        <v>5994</v>
      </c>
    </row>
    <row r="81820" spans="1:11" x14ac:dyDescent="0.3">
      <c r="A81820" s="1" t="s">
        <v>104703</v>
      </c>
      <c r="B81820">
        <v>3</v>
      </c>
      <c r="C81820" s="1" t="s">
        <v>104704</v>
      </c>
      <c r="D81820" s="1" t="s">
        <v>1042</v>
      </c>
      <c r="E81820" s="2">
        <v>43265</v>
      </c>
      <c r="F81820" s="3">
        <v>0.34375</v>
      </c>
      <c r="G81820" s="4">
        <v>75</v>
      </c>
      <c r="H81820" s="4">
        <v>8.8800000000000008</v>
      </c>
      <c r="I81820" t="s">
        <v>4414</v>
      </c>
      <c r="J81820" s="1" t="s">
        <v>13</v>
      </c>
      <c r="K81820" s="1" t="s">
        <v>5994</v>
      </c>
    </row>
    <row r="81821" spans="1:11" x14ac:dyDescent="0.3">
      <c r="A81821" s="1" t="s">
        <v>104703</v>
      </c>
      <c r="B81821">
        <v>4</v>
      </c>
      <c r="C81821" s="1" t="s">
        <v>104704</v>
      </c>
      <c r="D81821" s="1" t="s">
        <v>1042</v>
      </c>
      <c r="E81821" s="2">
        <v>43265</v>
      </c>
      <c r="F81821" s="3">
        <v>0.34375</v>
      </c>
      <c r="G81821" s="4">
        <v>75</v>
      </c>
      <c r="H81821" s="4">
        <v>8.8800000000000008</v>
      </c>
      <c r="I81821" t="s">
        <v>4414</v>
      </c>
      <c r="J81821" s="1" t="s">
        <v>13</v>
      </c>
      <c r="K81821" s="1" t="s">
        <v>5994</v>
      </c>
    </row>
    <row r="81822" spans="1:11" x14ac:dyDescent="0.3">
      <c r="A81822" s="1" t="s">
        <v>104703</v>
      </c>
      <c r="B81822">
        <v>5</v>
      </c>
      <c r="C81822" s="1" t="s">
        <v>104704</v>
      </c>
      <c r="D81822" s="1" t="s">
        <v>1042</v>
      </c>
      <c r="E81822" s="2">
        <v>43265</v>
      </c>
      <c r="F81822" s="3">
        <v>0.34375</v>
      </c>
      <c r="G81822" s="4">
        <v>75</v>
      </c>
      <c r="H81822" s="4">
        <v>8.8800000000000008</v>
      </c>
      <c r="I81822" t="s">
        <v>4414</v>
      </c>
      <c r="J81822" s="1" t="s">
        <v>13</v>
      </c>
      <c r="K81822" s="1" t="s">
        <v>5994</v>
      </c>
    </row>
    <row r="81823" spans="1:11" x14ac:dyDescent="0.3">
      <c r="A81823" s="1" t="s">
        <v>104703</v>
      </c>
      <c r="B81823">
        <v>6</v>
      </c>
      <c r="C81823" s="1" t="s">
        <v>104704</v>
      </c>
      <c r="D81823" s="1" t="s">
        <v>1042</v>
      </c>
      <c r="E81823" s="2">
        <v>43265</v>
      </c>
      <c r="F81823" s="3">
        <v>0.34375</v>
      </c>
      <c r="G81823" s="4">
        <v>75</v>
      </c>
      <c r="H81823" s="4">
        <v>8.8800000000000008</v>
      </c>
      <c r="I81823" t="s">
        <v>4414</v>
      </c>
      <c r="J81823" s="1" t="s">
        <v>13</v>
      </c>
      <c r="K81823" s="1" t="s">
        <v>5994</v>
      </c>
    </row>
    <row r="81824" spans="1:11" x14ac:dyDescent="0.3">
      <c r="A81824" s="1" t="s">
        <v>104705</v>
      </c>
      <c r="B81824">
        <v>1</v>
      </c>
      <c r="C81824" s="1" t="s">
        <v>19084</v>
      </c>
      <c r="D81824" s="1" t="s">
        <v>901</v>
      </c>
      <c r="E81824" s="2">
        <v>43153</v>
      </c>
      <c r="F81824" s="3">
        <v>0.2986111111111111</v>
      </c>
      <c r="G81824" s="4">
        <v>34.49</v>
      </c>
      <c r="H81824" s="4">
        <v>9.27</v>
      </c>
      <c r="I81824" t="s">
        <v>4317</v>
      </c>
      <c r="J81824" s="1" t="s">
        <v>543</v>
      </c>
      <c r="K81824" s="1" t="s">
        <v>5994</v>
      </c>
    </row>
    <row r="81825" spans="1:11" x14ac:dyDescent="0.3">
      <c r="A81825" s="1" t="s">
        <v>104706</v>
      </c>
      <c r="B81825">
        <v>1</v>
      </c>
      <c r="C81825" s="1" t="s">
        <v>8889</v>
      </c>
      <c r="D81825" s="1" t="s">
        <v>3201</v>
      </c>
      <c r="E81825" s="2">
        <v>43061</v>
      </c>
      <c r="F81825" s="3">
        <v>0.93472222222222223</v>
      </c>
      <c r="G81825" s="4">
        <v>190.9</v>
      </c>
      <c r="H81825" s="4">
        <v>12.84</v>
      </c>
      <c r="I81825" t="s">
        <v>5696</v>
      </c>
      <c r="J81825" s="1" t="s">
        <v>3202</v>
      </c>
      <c r="K81825" s="1" t="s">
        <v>5994</v>
      </c>
    </row>
    <row r="81826" spans="1:11" x14ac:dyDescent="0.3">
      <c r="A81826" s="1" t="s">
        <v>104707</v>
      </c>
      <c r="B81826">
        <v>1</v>
      </c>
      <c r="C81826" s="1" t="s">
        <v>90955</v>
      </c>
      <c r="D81826" s="1" t="s">
        <v>1323</v>
      </c>
      <c r="E81826" s="2">
        <v>43126</v>
      </c>
      <c r="F81826" s="3">
        <v>0.62430555555555556</v>
      </c>
      <c r="G81826" s="4">
        <v>27.99</v>
      </c>
      <c r="H81826" s="4">
        <v>25.63</v>
      </c>
      <c r="I81826" t="s">
        <v>4454</v>
      </c>
      <c r="J81826" s="1" t="s">
        <v>13</v>
      </c>
      <c r="K81826" s="1" t="s">
        <v>5994</v>
      </c>
    </row>
    <row r="81827" spans="1:11" x14ac:dyDescent="0.3">
      <c r="A81827" s="1" t="s">
        <v>104708</v>
      </c>
      <c r="B81827">
        <v>1</v>
      </c>
      <c r="C81827" s="1" t="s">
        <v>7337</v>
      </c>
      <c r="D81827" s="1" t="s">
        <v>1728</v>
      </c>
      <c r="E81827" s="2">
        <v>43105</v>
      </c>
      <c r="F81827" s="3">
        <v>0.5180555555555556</v>
      </c>
      <c r="G81827" s="4">
        <v>239.99</v>
      </c>
      <c r="H81827" s="4">
        <v>14.02</v>
      </c>
      <c r="I81827" t="s">
        <v>4863</v>
      </c>
      <c r="J81827" s="1" t="s">
        <v>13</v>
      </c>
      <c r="K81827" s="1" t="s">
        <v>5994</v>
      </c>
    </row>
    <row r="81828" spans="1:11" x14ac:dyDescent="0.3">
      <c r="A81828" s="1" t="s">
        <v>104708</v>
      </c>
      <c r="B81828">
        <v>2</v>
      </c>
      <c r="C81828" s="1" t="s">
        <v>7337</v>
      </c>
      <c r="D81828" s="1" t="s">
        <v>1728</v>
      </c>
      <c r="E81828" s="2">
        <v>43105</v>
      </c>
      <c r="F81828" s="3">
        <v>0.5180555555555556</v>
      </c>
      <c r="G81828" s="4">
        <v>239.99</v>
      </c>
      <c r="H81828" s="4">
        <v>14.02</v>
      </c>
      <c r="I81828" t="s">
        <v>4863</v>
      </c>
      <c r="J81828" s="1" t="s">
        <v>13</v>
      </c>
      <c r="K81828" s="1" t="s">
        <v>5994</v>
      </c>
    </row>
    <row r="81829" spans="1:11" x14ac:dyDescent="0.3">
      <c r="A81829" s="1" t="s">
        <v>104709</v>
      </c>
      <c r="B81829">
        <v>1</v>
      </c>
      <c r="C81829" s="1" t="s">
        <v>6034</v>
      </c>
      <c r="D81829" s="1" t="s">
        <v>3030</v>
      </c>
      <c r="E81829" s="2">
        <v>42878</v>
      </c>
      <c r="F81829" s="3">
        <v>0.46180555555555558</v>
      </c>
      <c r="G81829" s="4">
        <v>89.9</v>
      </c>
      <c r="H81829" s="4">
        <v>12.13</v>
      </c>
      <c r="I81829" t="s">
        <v>3794</v>
      </c>
      <c r="J81829" s="1" t="s">
        <v>123</v>
      </c>
      <c r="K81829" s="1" t="s">
        <v>5994</v>
      </c>
    </row>
    <row r="81830" spans="1:11" x14ac:dyDescent="0.3">
      <c r="A81830" s="1" t="s">
        <v>104710</v>
      </c>
      <c r="B81830">
        <v>1</v>
      </c>
      <c r="C81830" s="1" t="s">
        <v>104711</v>
      </c>
      <c r="D81830" s="1" t="s">
        <v>3243</v>
      </c>
      <c r="E81830" s="2">
        <v>43327</v>
      </c>
      <c r="F81830" s="3">
        <v>0.85763888888888884</v>
      </c>
      <c r="G81830" s="4">
        <v>31</v>
      </c>
      <c r="H81830" s="4">
        <v>12.88</v>
      </c>
      <c r="I81830" t="s">
        <v>5713</v>
      </c>
      <c r="J81830" s="1" t="s">
        <v>13</v>
      </c>
      <c r="K81830" s="1" t="s">
        <v>5994</v>
      </c>
    </row>
    <row r="81831" spans="1:11" x14ac:dyDescent="0.3">
      <c r="A81831" s="1" t="s">
        <v>104712</v>
      </c>
      <c r="B81831">
        <v>1</v>
      </c>
      <c r="C81831" s="1" t="s">
        <v>18194</v>
      </c>
      <c r="D81831" s="1" t="s">
        <v>3030</v>
      </c>
      <c r="E81831" s="2">
        <v>43328</v>
      </c>
      <c r="F81831" s="3">
        <v>0.19791666666666666</v>
      </c>
      <c r="G81831" s="4">
        <v>52.9</v>
      </c>
      <c r="H81831" s="4">
        <v>14.68</v>
      </c>
      <c r="I81831" t="s">
        <v>3794</v>
      </c>
      <c r="J81831" s="1" t="s">
        <v>123</v>
      </c>
      <c r="K81831" s="1" t="s">
        <v>5994</v>
      </c>
    </row>
    <row r="81832" spans="1:11" x14ac:dyDescent="0.3">
      <c r="A81832" s="1" t="s">
        <v>104713</v>
      </c>
      <c r="B81832">
        <v>1</v>
      </c>
      <c r="C81832" s="1" t="s">
        <v>12744</v>
      </c>
      <c r="D81832" s="1" t="s">
        <v>2236</v>
      </c>
      <c r="E81832" s="2">
        <v>43069</v>
      </c>
      <c r="F81832" s="3">
        <v>0.13680555555555557</v>
      </c>
      <c r="G81832" s="4">
        <v>154.9</v>
      </c>
      <c r="H81832" s="4">
        <v>14.1</v>
      </c>
      <c r="I81832" t="s">
        <v>5102</v>
      </c>
      <c r="J81832" s="1" t="s">
        <v>1031</v>
      </c>
      <c r="K81832" s="1" t="s">
        <v>5994</v>
      </c>
    </row>
    <row r="81833" spans="1:11" x14ac:dyDescent="0.3">
      <c r="A81833" s="1" t="s">
        <v>104714</v>
      </c>
      <c r="B81833">
        <v>1</v>
      </c>
      <c r="C81833" s="1" t="s">
        <v>11902</v>
      </c>
      <c r="D81833" s="1" t="s">
        <v>1323</v>
      </c>
      <c r="E81833" s="2">
        <v>43097</v>
      </c>
      <c r="F81833" s="3">
        <v>9.0972222222222218E-2</v>
      </c>
      <c r="G81833" s="4">
        <v>27.99</v>
      </c>
      <c r="H81833" s="4">
        <v>21.15</v>
      </c>
      <c r="I81833" t="s">
        <v>4454</v>
      </c>
      <c r="J81833" s="1" t="s">
        <v>13</v>
      </c>
      <c r="K81833" s="1" t="s">
        <v>5994</v>
      </c>
    </row>
    <row r="81834" spans="1:11" x14ac:dyDescent="0.3">
      <c r="A81834" s="1" t="s">
        <v>104715</v>
      </c>
      <c r="B81834">
        <v>1</v>
      </c>
      <c r="C81834" s="1" t="s">
        <v>79237</v>
      </c>
      <c r="D81834" s="1" t="s">
        <v>141</v>
      </c>
      <c r="E81834" s="2">
        <v>43089</v>
      </c>
      <c r="F81834" s="3">
        <v>0.53541666666666665</v>
      </c>
      <c r="G81834" s="4">
        <v>19.899999999999999</v>
      </c>
      <c r="H81834" s="4">
        <v>9.34</v>
      </c>
      <c r="I81834" t="s">
        <v>3806</v>
      </c>
      <c r="J81834" s="1" t="s">
        <v>63</v>
      </c>
      <c r="K81834" s="1" t="s">
        <v>5994</v>
      </c>
    </row>
    <row r="81835" spans="1:11" x14ac:dyDescent="0.3">
      <c r="A81835" s="1" t="s">
        <v>104716</v>
      </c>
      <c r="B81835">
        <v>1</v>
      </c>
      <c r="C81835" s="1" t="s">
        <v>33404</v>
      </c>
      <c r="D81835" s="1" t="s">
        <v>272</v>
      </c>
      <c r="E81835" s="2">
        <v>42871</v>
      </c>
      <c r="F81835" s="3">
        <v>0.52152777777777781</v>
      </c>
      <c r="G81835" s="4">
        <v>97</v>
      </c>
      <c r="H81835" s="4">
        <v>14.43</v>
      </c>
      <c r="I81835" t="s">
        <v>3892</v>
      </c>
      <c r="J81835" s="1" t="s">
        <v>58</v>
      </c>
      <c r="K81835" s="1" t="s">
        <v>5984</v>
      </c>
    </row>
    <row r="81836" spans="1:11" x14ac:dyDescent="0.3">
      <c r="A81836" s="1" t="s">
        <v>104717</v>
      </c>
      <c r="B81836">
        <v>1</v>
      </c>
      <c r="C81836" s="1" t="s">
        <v>14183</v>
      </c>
      <c r="D81836" s="1" t="s">
        <v>3055</v>
      </c>
      <c r="E81836" s="2">
        <v>43082</v>
      </c>
      <c r="F81836" s="3">
        <v>0.13402777777777777</v>
      </c>
      <c r="G81836" s="4">
        <v>119.99</v>
      </c>
      <c r="H81836" s="4">
        <v>13.96</v>
      </c>
      <c r="I81836" t="s">
        <v>4328</v>
      </c>
      <c r="J81836" s="1" t="s">
        <v>3056</v>
      </c>
      <c r="K81836" s="1" t="s">
        <v>5994</v>
      </c>
    </row>
    <row r="81837" spans="1:11" x14ac:dyDescent="0.3">
      <c r="A81837" s="1" t="s">
        <v>104718</v>
      </c>
      <c r="B81837">
        <v>1</v>
      </c>
      <c r="C81837" s="1" t="s">
        <v>55360</v>
      </c>
      <c r="D81837" s="1" t="s">
        <v>2615</v>
      </c>
      <c r="E81837" s="2">
        <v>42922</v>
      </c>
      <c r="F81837" s="3">
        <v>0.8979166666666667</v>
      </c>
      <c r="G81837" s="4">
        <v>50.9</v>
      </c>
      <c r="H81837" s="4">
        <v>12.7</v>
      </c>
      <c r="I81837" t="s">
        <v>3794</v>
      </c>
      <c r="J81837" s="1" t="s">
        <v>123</v>
      </c>
      <c r="K81837" s="1" t="s">
        <v>5994</v>
      </c>
    </row>
    <row r="81838" spans="1:11" x14ac:dyDescent="0.3">
      <c r="A81838" s="1" t="s">
        <v>104719</v>
      </c>
      <c r="B81838">
        <v>1</v>
      </c>
      <c r="C81838" s="1" t="s">
        <v>104720</v>
      </c>
      <c r="D81838" s="1" t="s">
        <v>1809</v>
      </c>
      <c r="E81838" s="2">
        <v>43298</v>
      </c>
      <c r="F81838" s="3">
        <v>0.73888888888888893</v>
      </c>
      <c r="G81838" s="4">
        <v>47.9</v>
      </c>
      <c r="H81838" s="4">
        <v>22.27</v>
      </c>
      <c r="I81838" t="s">
        <v>4914</v>
      </c>
      <c r="J81838" s="1" t="s">
        <v>1001</v>
      </c>
      <c r="K81838" s="1" t="s">
        <v>5990</v>
      </c>
    </row>
    <row r="81839" spans="1:11" x14ac:dyDescent="0.3">
      <c r="A81839" s="1" t="s">
        <v>104721</v>
      </c>
      <c r="B81839">
        <v>1</v>
      </c>
      <c r="C81839" s="1" t="s">
        <v>35519</v>
      </c>
      <c r="D81839" s="1" t="s">
        <v>3707</v>
      </c>
      <c r="E81839" s="2">
        <v>43318</v>
      </c>
      <c r="F81839" s="3">
        <v>0.41666666666666669</v>
      </c>
      <c r="G81839" s="4">
        <v>110.32</v>
      </c>
      <c r="H81839" s="4">
        <v>8.0299999999999994</v>
      </c>
      <c r="I81839" t="s">
        <v>5963</v>
      </c>
      <c r="J81839" s="1" t="s">
        <v>1106</v>
      </c>
      <c r="K81839" s="1" t="s">
        <v>5994</v>
      </c>
    </row>
    <row r="81840" spans="1:11" x14ac:dyDescent="0.3">
      <c r="A81840" s="1" t="s">
        <v>104722</v>
      </c>
      <c r="B81840">
        <v>1</v>
      </c>
      <c r="C81840" s="1" t="s">
        <v>37453</v>
      </c>
      <c r="D81840" s="1" t="s">
        <v>1104</v>
      </c>
      <c r="E81840" s="2">
        <v>43004</v>
      </c>
      <c r="F81840" s="3">
        <v>0.85069444444444442</v>
      </c>
      <c r="G81840" s="4">
        <v>32.64</v>
      </c>
      <c r="H81840" s="4">
        <v>11.73</v>
      </c>
      <c r="I81840" t="s">
        <v>4452</v>
      </c>
      <c r="J81840" s="1" t="s">
        <v>5</v>
      </c>
      <c r="K81840" s="1" t="s">
        <v>5994</v>
      </c>
    </row>
    <row r="81841" spans="1:11" x14ac:dyDescent="0.3">
      <c r="A81841" s="1" t="s">
        <v>104723</v>
      </c>
      <c r="B81841">
        <v>1</v>
      </c>
      <c r="C81841" s="1" t="s">
        <v>10068</v>
      </c>
      <c r="D81841" s="1" t="s">
        <v>382</v>
      </c>
      <c r="E81841" s="2">
        <v>43185</v>
      </c>
      <c r="F81841" s="3">
        <v>0.74305555555555558</v>
      </c>
      <c r="G81841" s="4">
        <v>165</v>
      </c>
      <c r="H81841" s="4">
        <v>19.03</v>
      </c>
      <c r="I81841" t="s">
        <v>3964</v>
      </c>
      <c r="J81841" s="1" t="s">
        <v>196</v>
      </c>
      <c r="K81841" s="1" t="s">
        <v>5994</v>
      </c>
    </row>
    <row r="81842" spans="1:11" x14ac:dyDescent="0.3">
      <c r="A81842" s="1" t="s">
        <v>104724</v>
      </c>
      <c r="B81842">
        <v>1</v>
      </c>
      <c r="C81842" s="1" t="s">
        <v>8059</v>
      </c>
      <c r="D81842" s="1" t="s">
        <v>2288</v>
      </c>
      <c r="E81842" s="2">
        <v>43255</v>
      </c>
      <c r="F81842" s="3">
        <v>0.74652777777777779</v>
      </c>
      <c r="G81842" s="4">
        <v>135</v>
      </c>
      <c r="H81842" s="4">
        <v>15.83</v>
      </c>
      <c r="I81842" t="s">
        <v>5194</v>
      </c>
      <c r="J81842" s="1" t="s">
        <v>291</v>
      </c>
      <c r="K81842" s="1" t="s">
        <v>5997</v>
      </c>
    </row>
    <row r="81843" spans="1:11" x14ac:dyDescent="0.3">
      <c r="A81843" s="1" t="s">
        <v>104725</v>
      </c>
      <c r="B81843">
        <v>1</v>
      </c>
      <c r="C81843" s="1" t="s">
        <v>22846</v>
      </c>
      <c r="D81843" s="1" t="s">
        <v>1969</v>
      </c>
      <c r="E81843" s="2">
        <v>43332</v>
      </c>
      <c r="F81843" s="3">
        <v>0.4513888888888889</v>
      </c>
      <c r="G81843" s="4">
        <v>67.91</v>
      </c>
      <c r="H81843" s="4">
        <v>22.41</v>
      </c>
      <c r="I81843" t="s">
        <v>5011</v>
      </c>
      <c r="J81843" s="1" t="s">
        <v>1970</v>
      </c>
      <c r="K81843" s="1" t="s">
        <v>5990</v>
      </c>
    </row>
    <row r="81844" spans="1:11" x14ac:dyDescent="0.3">
      <c r="A81844" s="1" t="s">
        <v>104725</v>
      </c>
      <c r="B81844">
        <v>2</v>
      </c>
      <c r="C81844" s="1" t="s">
        <v>22846</v>
      </c>
      <c r="D81844" s="1" t="s">
        <v>1969</v>
      </c>
      <c r="E81844" s="2">
        <v>43332</v>
      </c>
      <c r="F81844" s="3">
        <v>0.4513888888888889</v>
      </c>
      <c r="G81844" s="4">
        <v>67.91</v>
      </c>
      <c r="H81844" s="4">
        <v>22.41</v>
      </c>
      <c r="I81844" t="s">
        <v>5011</v>
      </c>
      <c r="J81844" s="1" t="s">
        <v>1970</v>
      </c>
      <c r="K81844" s="1" t="s">
        <v>5990</v>
      </c>
    </row>
    <row r="81845" spans="1:11" x14ac:dyDescent="0.3">
      <c r="A81845" s="1" t="s">
        <v>104726</v>
      </c>
      <c r="B81845">
        <v>1</v>
      </c>
      <c r="C81845" s="1" t="s">
        <v>25984</v>
      </c>
      <c r="D81845" s="1" t="s">
        <v>722</v>
      </c>
      <c r="E81845" s="2">
        <v>43227</v>
      </c>
      <c r="F81845" s="3">
        <v>0.80069444444444449</v>
      </c>
      <c r="G81845" s="4">
        <v>9.8000000000000007</v>
      </c>
      <c r="H81845" s="4">
        <v>15.23</v>
      </c>
      <c r="I81845" t="s">
        <v>4200</v>
      </c>
      <c r="J81845" s="1" t="s">
        <v>10</v>
      </c>
      <c r="K81845" s="1" t="s">
        <v>5997</v>
      </c>
    </row>
    <row r="81846" spans="1:11" x14ac:dyDescent="0.3">
      <c r="A81846" s="1" t="s">
        <v>104727</v>
      </c>
      <c r="B81846">
        <v>1</v>
      </c>
      <c r="C81846" s="1" t="s">
        <v>16028</v>
      </c>
      <c r="D81846" s="1" t="s">
        <v>2895</v>
      </c>
      <c r="E81846" s="2">
        <v>43215</v>
      </c>
      <c r="F81846" s="3">
        <v>0.60486111111111107</v>
      </c>
      <c r="G81846" s="4">
        <v>99</v>
      </c>
      <c r="H81846" s="4">
        <v>14.78</v>
      </c>
      <c r="I81846" t="s">
        <v>5484</v>
      </c>
      <c r="J81846" s="1" t="s">
        <v>2813</v>
      </c>
      <c r="K81846" s="1" t="s">
        <v>5994</v>
      </c>
    </row>
    <row r="81847" spans="1:11" x14ac:dyDescent="0.3">
      <c r="A81847" s="1" t="s">
        <v>104728</v>
      </c>
      <c r="B81847">
        <v>1</v>
      </c>
      <c r="C81847" s="1" t="s">
        <v>95913</v>
      </c>
      <c r="D81847" s="1" t="s">
        <v>3522</v>
      </c>
      <c r="E81847" s="2">
        <v>42942</v>
      </c>
      <c r="F81847" s="3">
        <v>0.90972222222222221</v>
      </c>
      <c r="G81847" s="4">
        <v>85</v>
      </c>
      <c r="H81847" s="4">
        <v>12.09</v>
      </c>
      <c r="I81847" t="s">
        <v>5091</v>
      </c>
      <c r="J81847" s="1" t="s">
        <v>317</v>
      </c>
      <c r="K81847" s="1" t="s">
        <v>5994</v>
      </c>
    </row>
    <row r="81848" spans="1:11" x14ac:dyDescent="0.3">
      <c r="A81848" s="1" t="s">
        <v>104729</v>
      </c>
      <c r="B81848">
        <v>1</v>
      </c>
      <c r="C81848" s="1" t="s">
        <v>6034</v>
      </c>
      <c r="D81848" s="1" t="s">
        <v>3030</v>
      </c>
      <c r="E81848" s="2">
        <v>42936</v>
      </c>
      <c r="F81848" s="3">
        <v>0.68402777777777779</v>
      </c>
      <c r="G81848" s="4">
        <v>89.9</v>
      </c>
      <c r="H81848" s="4">
        <v>15.38</v>
      </c>
      <c r="I81848" t="s">
        <v>3794</v>
      </c>
      <c r="J81848" s="1" t="s">
        <v>123</v>
      </c>
      <c r="K81848" s="1" t="s">
        <v>5994</v>
      </c>
    </row>
    <row r="81849" spans="1:11" x14ac:dyDescent="0.3">
      <c r="A81849" s="1" t="s">
        <v>104730</v>
      </c>
      <c r="B81849">
        <v>1</v>
      </c>
      <c r="C81849" s="1" t="s">
        <v>104731</v>
      </c>
      <c r="D81849" s="1" t="s">
        <v>995</v>
      </c>
      <c r="E81849" s="2">
        <v>43329</v>
      </c>
      <c r="F81849" s="3">
        <v>0.36388888888888887</v>
      </c>
      <c r="G81849" s="4">
        <v>200</v>
      </c>
      <c r="H81849" s="4">
        <v>28.35</v>
      </c>
      <c r="I81849" t="s">
        <v>4382</v>
      </c>
      <c r="J81849" s="1" t="s">
        <v>996</v>
      </c>
      <c r="K81849" s="1" t="s">
        <v>5990</v>
      </c>
    </row>
    <row r="81850" spans="1:11" x14ac:dyDescent="0.3">
      <c r="A81850" s="1" t="s">
        <v>104732</v>
      </c>
      <c r="B81850">
        <v>1</v>
      </c>
      <c r="C81850" s="1" t="s">
        <v>53071</v>
      </c>
      <c r="D81850" s="1" t="s">
        <v>1919</v>
      </c>
      <c r="E81850" s="2">
        <v>43070</v>
      </c>
      <c r="F81850" s="3">
        <v>0.70138888888888884</v>
      </c>
      <c r="G81850" s="4">
        <v>16.170000000000002</v>
      </c>
      <c r="H81850" s="4">
        <v>14.1</v>
      </c>
      <c r="I81850" t="s">
        <v>4978</v>
      </c>
      <c r="J81850" s="1" t="s">
        <v>5</v>
      </c>
      <c r="K81850" s="1" t="s">
        <v>5994</v>
      </c>
    </row>
    <row r="81851" spans="1:11" x14ac:dyDescent="0.3">
      <c r="A81851" s="1" t="s">
        <v>104733</v>
      </c>
      <c r="B81851">
        <v>1</v>
      </c>
      <c r="C81851" s="1" t="s">
        <v>104734</v>
      </c>
      <c r="D81851" s="1" t="s">
        <v>2615</v>
      </c>
      <c r="E81851" s="2">
        <v>42844</v>
      </c>
      <c r="F81851" s="3">
        <v>0.61250000000000004</v>
      </c>
      <c r="G81851" s="4">
        <v>69.900000000000006</v>
      </c>
      <c r="H81851" s="4">
        <v>11.1</v>
      </c>
      <c r="I81851" t="s">
        <v>3794</v>
      </c>
      <c r="J81851" s="1" t="s">
        <v>123</v>
      </c>
      <c r="K81851" s="1" t="s">
        <v>5994</v>
      </c>
    </row>
    <row r="81852" spans="1:11" x14ac:dyDescent="0.3">
      <c r="A81852" s="1" t="s">
        <v>104735</v>
      </c>
      <c r="B81852">
        <v>1</v>
      </c>
      <c r="C81852" s="1" t="s">
        <v>26791</v>
      </c>
      <c r="D81852" s="1" t="s">
        <v>1783</v>
      </c>
      <c r="E81852" s="2">
        <v>42817</v>
      </c>
      <c r="F81852" s="3">
        <v>0.59097222222222223</v>
      </c>
      <c r="G81852" s="4">
        <v>28</v>
      </c>
      <c r="H81852" s="4">
        <v>19.05</v>
      </c>
      <c r="I81852" t="s">
        <v>4899</v>
      </c>
      <c r="J81852" s="1" t="s">
        <v>139</v>
      </c>
      <c r="K81852" s="1" t="s">
        <v>5992</v>
      </c>
    </row>
    <row r="81853" spans="1:11" x14ac:dyDescent="0.3">
      <c r="A81853" s="1" t="s">
        <v>104736</v>
      </c>
      <c r="B81853">
        <v>1</v>
      </c>
      <c r="C81853" s="1" t="s">
        <v>20914</v>
      </c>
      <c r="D81853" s="1" t="s">
        <v>2617</v>
      </c>
      <c r="E81853" s="2">
        <v>43287</v>
      </c>
      <c r="F81853" s="3">
        <v>0.4375</v>
      </c>
      <c r="G81853" s="4">
        <v>255</v>
      </c>
      <c r="H81853" s="4">
        <v>89.94</v>
      </c>
      <c r="I81853" t="s">
        <v>4070</v>
      </c>
      <c r="J81853" s="1" t="s">
        <v>535</v>
      </c>
      <c r="K81853" s="1" t="s">
        <v>5994</v>
      </c>
    </row>
    <row r="81854" spans="1:11" x14ac:dyDescent="0.3">
      <c r="A81854" s="1" t="s">
        <v>104737</v>
      </c>
      <c r="B81854">
        <v>1</v>
      </c>
      <c r="C81854" s="1" t="s">
        <v>7054</v>
      </c>
      <c r="D81854" s="1" t="s">
        <v>1832</v>
      </c>
      <c r="E81854" s="2">
        <v>42989</v>
      </c>
      <c r="F81854" s="3">
        <v>0.85416666666666663</v>
      </c>
      <c r="G81854" s="4">
        <v>58.99</v>
      </c>
      <c r="H81854" s="4">
        <v>16.66</v>
      </c>
      <c r="I81854" t="s">
        <v>4929</v>
      </c>
      <c r="J81854" s="1" t="s">
        <v>97</v>
      </c>
      <c r="K81854" s="1" t="s">
        <v>5994</v>
      </c>
    </row>
    <row r="81855" spans="1:11" x14ac:dyDescent="0.3">
      <c r="A81855" s="1" t="s">
        <v>104738</v>
      </c>
      <c r="B81855">
        <v>1</v>
      </c>
      <c r="C81855" s="1" t="s">
        <v>104739</v>
      </c>
      <c r="D81855" s="1" t="s">
        <v>3621</v>
      </c>
      <c r="E81855" s="2">
        <v>43279</v>
      </c>
      <c r="F81855" s="3">
        <v>0.12361111111111112</v>
      </c>
      <c r="G81855" s="4">
        <v>190</v>
      </c>
      <c r="H81855" s="4">
        <v>21.28</v>
      </c>
      <c r="I81855" t="s">
        <v>5739</v>
      </c>
      <c r="J81855" s="1" t="s">
        <v>13</v>
      </c>
      <c r="K81855" s="1" t="s">
        <v>5994</v>
      </c>
    </row>
    <row r="81856" spans="1:11" x14ac:dyDescent="0.3">
      <c r="A81856" s="1" t="s">
        <v>104738</v>
      </c>
      <c r="B81856">
        <v>2</v>
      </c>
      <c r="C81856" s="1" t="s">
        <v>104739</v>
      </c>
      <c r="D81856" s="1" t="s">
        <v>3621</v>
      </c>
      <c r="E81856" s="2">
        <v>43279</v>
      </c>
      <c r="F81856" s="3">
        <v>0.12361111111111112</v>
      </c>
      <c r="G81856" s="4">
        <v>190</v>
      </c>
      <c r="H81856" s="4">
        <v>21.28</v>
      </c>
      <c r="I81856" t="s">
        <v>5739</v>
      </c>
      <c r="J81856" s="1" t="s">
        <v>13</v>
      </c>
      <c r="K81856" s="1" t="s">
        <v>5994</v>
      </c>
    </row>
    <row r="81857" spans="1:11" x14ac:dyDescent="0.3">
      <c r="A81857" s="1" t="s">
        <v>104740</v>
      </c>
      <c r="B81857">
        <v>1</v>
      </c>
      <c r="C81857" s="1" t="s">
        <v>104741</v>
      </c>
      <c r="D81857" s="1" t="s">
        <v>1458</v>
      </c>
      <c r="E81857" s="2">
        <v>42935</v>
      </c>
      <c r="F81857" s="3">
        <v>0.49652777777777779</v>
      </c>
      <c r="G81857" s="4">
        <v>199.9</v>
      </c>
      <c r="H81857" s="4">
        <v>12.9</v>
      </c>
      <c r="I81857" t="s">
        <v>4153</v>
      </c>
      <c r="J81857" s="1" t="s">
        <v>97</v>
      </c>
      <c r="K81857" s="1" t="s">
        <v>5994</v>
      </c>
    </row>
    <row r="81858" spans="1:11" x14ac:dyDescent="0.3">
      <c r="A81858" s="1" t="s">
        <v>104742</v>
      </c>
      <c r="B81858">
        <v>1</v>
      </c>
      <c r="C81858" s="1" t="s">
        <v>61432</v>
      </c>
      <c r="D81858" s="1" t="s">
        <v>2734</v>
      </c>
      <c r="E81858" s="2">
        <v>42873</v>
      </c>
      <c r="F81858" s="3">
        <v>0.61805555555555558</v>
      </c>
      <c r="G81858" s="4">
        <v>59.99</v>
      </c>
      <c r="H81858" s="4">
        <v>11.73</v>
      </c>
      <c r="I81858" t="s">
        <v>5441</v>
      </c>
      <c r="J81858" s="1" t="s">
        <v>13</v>
      </c>
      <c r="K81858" s="1" t="s">
        <v>5994</v>
      </c>
    </row>
    <row r="81859" spans="1:11" x14ac:dyDescent="0.3">
      <c r="A81859" s="1" t="s">
        <v>104743</v>
      </c>
      <c r="B81859">
        <v>1</v>
      </c>
      <c r="C81859" s="1" t="s">
        <v>24861</v>
      </c>
      <c r="D81859" s="1" t="s">
        <v>435</v>
      </c>
      <c r="E81859" s="2">
        <v>43159</v>
      </c>
      <c r="F81859" s="3">
        <v>0.14583333333333334</v>
      </c>
      <c r="G81859" s="4">
        <v>69.900000000000006</v>
      </c>
      <c r="H81859" s="4">
        <v>25.33</v>
      </c>
      <c r="I81859" t="s">
        <v>3998</v>
      </c>
      <c r="J81859" s="1" t="s">
        <v>21</v>
      </c>
      <c r="K81859" s="1" t="s">
        <v>5994</v>
      </c>
    </row>
    <row r="81860" spans="1:11" x14ac:dyDescent="0.3">
      <c r="A81860" s="1" t="s">
        <v>104744</v>
      </c>
      <c r="B81860">
        <v>1</v>
      </c>
      <c r="C81860" s="1" t="s">
        <v>104745</v>
      </c>
      <c r="D81860" s="1" t="s">
        <v>2290</v>
      </c>
      <c r="E81860" s="2">
        <v>43229</v>
      </c>
      <c r="F81860" s="3">
        <v>0.96527777777777779</v>
      </c>
      <c r="G81860" s="4">
        <v>34.4</v>
      </c>
      <c r="H81860" s="4">
        <v>23.28</v>
      </c>
      <c r="I81860" t="s">
        <v>5196</v>
      </c>
      <c r="J81860" s="1" t="s">
        <v>13</v>
      </c>
      <c r="K81860" s="1" t="s">
        <v>5994</v>
      </c>
    </row>
    <row r="81861" spans="1:11" x14ac:dyDescent="0.3">
      <c r="A81861" s="1" t="s">
        <v>104746</v>
      </c>
      <c r="B81861">
        <v>1</v>
      </c>
      <c r="C81861" s="1" t="s">
        <v>6211</v>
      </c>
      <c r="D81861" s="1" t="s">
        <v>2592</v>
      </c>
      <c r="E81861" s="2">
        <v>43131</v>
      </c>
      <c r="F81861" s="3">
        <v>0.63541666666666663</v>
      </c>
      <c r="G81861" s="4">
        <v>89.79</v>
      </c>
      <c r="H81861" s="4">
        <v>15.38</v>
      </c>
      <c r="I81861" t="s">
        <v>4374</v>
      </c>
      <c r="J81861" s="1" t="s">
        <v>462</v>
      </c>
      <c r="K81861" s="1" t="s">
        <v>5994</v>
      </c>
    </row>
    <row r="81862" spans="1:11" x14ac:dyDescent="0.3">
      <c r="A81862" s="1" t="s">
        <v>104747</v>
      </c>
      <c r="B81862">
        <v>1</v>
      </c>
      <c r="C81862" s="1" t="s">
        <v>13991</v>
      </c>
      <c r="D81862" s="1" t="s">
        <v>1095</v>
      </c>
      <c r="E81862" s="2">
        <v>42872</v>
      </c>
      <c r="F81862" s="3">
        <v>0.84861111111111109</v>
      </c>
      <c r="G81862" s="4">
        <v>49</v>
      </c>
      <c r="H81862" s="4">
        <v>7.78</v>
      </c>
      <c r="I81862" t="s">
        <v>4445</v>
      </c>
      <c r="J81862" s="1" t="s">
        <v>13</v>
      </c>
      <c r="K81862" s="1" t="s">
        <v>5994</v>
      </c>
    </row>
    <row r="81863" spans="1:11" x14ac:dyDescent="0.3">
      <c r="A81863" s="1" t="s">
        <v>104748</v>
      </c>
      <c r="B81863">
        <v>1</v>
      </c>
      <c r="C81863" s="1" t="s">
        <v>23204</v>
      </c>
      <c r="D81863" s="1" t="s">
        <v>2463</v>
      </c>
      <c r="E81863" s="2">
        <v>43208</v>
      </c>
      <c r="F81863" s="3">
        <v>0.97916666666666663</v>
      </c>
      <c r="G81863" s="4">
        <v>39.99</v>
      </c>
      <c r="H81863" s="4">
        <v>22.85</v>
      </c>
      <c r="I81863" t="s">
        <v>5182</v>
      </c>
      <c r="J81863" s="1" t="s">
        <v>5</v>
      </c>
      <c r="K81863" s="1" t="s">
        <v>5994</v>
      </c>
    </row>
    <row r="81864" spans="1:11" x14ac:dyDescent="0.3">
      <c r="A81864" s="1" t="s">
        <v>104749</v>
      </c>
      <c r="B81864">
        <v>1</v>
      </c>
      <c r="C81864" s="1" t="s">
        <v>6724</v>
      </c>
      <c r="D81864" s="1" t="s">
        <v>579</v>
      </c>
      <c r="E81864" s="2">
        <v>43021</v>
      </c>
      <c r="F81864" s="3">
        <v>0.7006944444444444</v>
      </c>
      <c r="G81864" s="4">
        <v>45</v>
      </c>
      <c r="H81864" s="4">
        <v>15.11</v>
      </c>
      <c r="I81864" t="s">
        <v>4099</v>
      </c>
      <c r="J81864" s="1" t="s">
        <v>13</v>
      </c>
      <c r="K81864" s="1" t="s">
        <v>5994</v>
      </c>
    </row>
    <row r="81865" spans="1:11" x14ac:dyDescent="0.3">
      <c r="A81865" s="1" t="s">
        <v>104750</v>
      </c>
      <c r="B81865">
        <v>1</v>
      </c>
      <c r="C81865" s="1" t="s">
        <v>13408</v>
      </c>
      <c r="D81865" s="1" t="s">
        <v>3321</v>
      </c>
      <c r="E81865" s="2">
        <v>43146</v>
      </c>
      <c r="F81865" s="3">
        <v>0.77083333333333337</v>
      </c>
      <c r="G81865" s="4">
        <v>34.99</v>
      </c>
      <c r="H81865" s="4">
        <v>17.63</v>
      </c>
      <c r="I81865" t="s">
        <v>5376</v>
      </c>
      <c r="J81865" s="1" t="s">
        <v>13</v>
      </c>
      <c r="K81865" s="1" t="s">
        <v>5994</v>
      </c>
    </row>
    <row r="81866" spans="1:11" x14ac:dyDescent="0.3">
      <c r="A81866" s="1" t="s">
        <v>104751</v>
      </c>
      <c r="B81866">
        <v>1</v>
      </c>
      <c r="C81866" s="1" t="s">
        <v>25995</v>
      </c>
      <c r="D81866" s="1" t="s">
        <v>134</v>
      </c>
      <c r="E81866" s="2">
        <v>42877</v>
      </c>
      <c r="F81866" s="3">
        <v>0.62638888888888888</v>
      </c>
      <c r="G81866" s="4">
        <v>39.99</v>
      </c>
      <c r="H81866" s="4">
        <v>15.1</v>
      </c>
      <c r="I81866" t="s">
        <v>3803</v>
      </c>
      <c r="J81866" s="1" t="s">
        <v>135</v>
      </c>
      <c r="K81866" s="1" t="s">
        <v>5984</v>
      </c>
    </row>
    <row r="81867" spans="1:11" x14ac:dyDescent="0.3">
      <c r="A81867" s="1" t="s">
        <v>104752</v>
      </c>
      <c r="B81867">
        <v>1</v>
      </c>
      <c r="C81867" s="1" t="s">
        <v>104753</v>
      </c>
      <c r="D81867" s="1" t="s">
        <v>2622</v>
      </c>
      <c r="E81867" s="2">
        <v>43069</v>
      </c>
      <c r="F81867" s="3">
        <v>2.1527777777777778E-2</v>
      </c>
      <c r="G81867" s="4">
        <v>15.99</v>
      </c>
      <c r="H81867" s="4">
        <v>11.85</v>
      </c>
      <c r="I81867" t="s">
        <v>5376</v>
      </c>
      <c r="J81867" s="1" t="s">
        <v>13</v>
      </c>
      <c r="K81867" s="1" t="s">
        <v>5994</v>
      </c>
    </row>
    <row r="81868" spans="1:11" x14ac:dyDescent="0.3">
      <c r="A81868" s="1" t="s">
        <v>104754</v>
      </c>
      <c r="B81868">
        <v>1</v>
      </c>
      <c r="C81868" s="1" t="s">
        <v>6211</v>
      </c>
      <c r="D81868" s="1" t="s">
        <v>2803</v>
      </c>
      <c r="E81868" s="2">
        <v>43165</v>
      </c>
      <c r="F81868" s="3">
        <v>0.41319444444444442</v>
      </c>
      <c r="G81868" s="4">
        <v>82.8</v>
      </c>
      <c r="H81868" s="4">
        <v>17.02</v>
      </c>
      <c r="I81868" t="s">
        <v>4131</v>
      </c>
      <c r="J81868" s="1" t="s">
        <v>269</v>
      </c>
      <c r="K81868" s="1" t="s">
        <v>5990</v>
      </c>
    </row>
    <row r="81869" spans="1:11" x14ac:dyDescent="0.3">
      <c r="A81869" s="1" t="s">
        <v>104755</v>
      </c>
      <c r="B81869">
        <v>1</v>
      </c>
      <c r="C81869" s="1" t="s">
        <v>7462</v>
      </c>
      <c r="D81869" s="1" t="s">
        <v>1095</v>
      </c>
      <c r="E81869" s="2">
        <v>43321</v>
      </c>
      <c r="F81869" s="3">
        <v>0.1736111111111111</v>
      </c>
      <c r="G81869" s="4">
        <v>78</v>
      </c>
      <c r="H81869" s="4">
        <v>37.46</v>
      </c>
      <c r="I81869" t="s">
        <v>4445</v>
      </c>
      <c r="J81869" s="1" t="s">
        <v>13</v>
      </c>
      <c r="K81869" s="1" t="s">
        <v>5994</v>
      </c>
    </row>
    <row r="81870" spans="1:11" x14ac:dyDescent="0.3">
      <c r="A81870" s="1" t="s">
        <v>104756</v>
      </c>
      <c r="B81870">
        <v>1</v>
      </c>
      <c r="C81870" s="1" t="s">
        <v>7846</v>
      </c>
      <c r="D81870" s="1" t="s">
        <v>2378</v>
      </c>
      <c r="E81870" s="2">
        <v>43083</v>
      </c>
      <c r="F81870" s="3">
        <v>0.90902777777777777</v>
      </c>
      <c r="G81870" s="4">
        <v>119.9</v>
      </c>
      <c r="H81870" s="4">
        <v>16.600000000000001</v>
      </c>
      <c r="I81870" t="s">
        <v>5242</v>
      </c>
      <c r="J81870" s="1" t="s">
        <v>111</v>
      </c>
      <c r="K81870" s="1" t="s">
        <v>5997</v>
      </c>
    </row>
    <row r="81871" spans="1:11" x14ac:dyDescent="0.3">
      <c r="A81871" s="1" t="s">
        <v>104757</v>
      </c>
      <c r="B81871">
        <v>1</v>
      </c>
      <c r="C81871" s="1" t="s">
        <v>7980</v>
      </c>
      <c r="D81871" s="1" t="s">
        <v>2355</v>
      </c>
      <c r="E81871" s="2">
        <v>43215</v>
      </c>
      <c r="F81871" s="3">
        <v>0.89583333333333337</v>
      </c>
      <c r="G81871" s="4">
        <v>29.9</v>
      </c>
      <c r="H81871" s="4">
        <v>7.71</v>
      </c>
      <c r="I81871" t="s">
        <v>4266</v>
      </c>
      <c r="J81871" s="1" t="s">
        <v>89</v>
      </c>
      <c r="K81871" s="1" t="s">
        <v>5994</v>
      </c>
    </row>
    <row r="81872" spans="1:11" x14ac:dyDescent="0.3">
      <c r="A81872" s="1" t="s">
        <v>104758</v>
      </c>
      <c r="B81872">
        <v>1</v>
      </c>
      <c r="C81872" s="1" t="s">
        <v>7280</v>
      </c>
      <c r="D81872" s="1" t="s">
        <v>3510</v>
      </c>
      <c r="E81872" s="2">
        <v>43117</v>
      </c>
      <c r="F81872" s="3">
        <v>0.42222222222222222</v>
      </c>
      <c r="G81872" s="4">
        <v>110</v>
      </c>
      <c r="H81872" s="4">
        <v>14.52</v>
      </c>
      <c r="I81872" t="s">
        <v>3768</v>
      </c>
      <c r="J81872" s="1" t="s">
        <v>13</v>
      </c>
      <c r="K81872" s="1" t="s">
        <v>5994</v>
      </c>
    </row>
    <row r="81873" spans="1:11" x14ac:dyDescent="0.3">
      <c r="A81873" s="1" t="s">
        <v>104759</v>
      </c>
      <c r="B81873">
        <v>1</v>
      </c>
      <c r="C81873" s="1" t="s">
        <v>104760</v>
      </c>
      <c r="D81873" s="1" t="s">
        <v>2111</v>
      </c>
      <c r="E81873" s="2">
        <v>43273</v>
      </c>
      <c r="F81873" s="3">
        <v>0.39652777777777776</v>
      </c>
      <c r="G81873" s="4">
        <v>149</v>
      </c>
      <c r="H81873" s="4">
        <v>13.7</v>
      </c>
      <c r="I81873" t="s">
        <v>5091</v>
      </c>
      <c r="J81873" s="1" t="s">
        <v>317</v>
      </c>
      <c r="K81873" s="1" t="s">
        <v>5994</v>
      </c>
    </row>
    <row r="81874" spans="1:11" x14ac:dyDescent="0.3">
      <c r="A81874" s="1" t="s">
        <v>104761</v>
      </c>
      <c r="B81874">
        <v>1</v>
      </c>
      <c r="C81874" s="1" t="s">
        <v>10983</v>
      </c>
      <c r="D81874" s="1" t="s">
        <v>2895</v>
      </c>
      <c r="E81874" s="2">
        <v>42824</v>
      </c>
      <c r="F81874" s="3">
        <v>0.4375</v>
      </c>
      <c r="G81874" s="4">
        <v>149</v>
      </c>
      <c r="H81874" s="4">
        <v>17.78</v>
      </c>
      <c r="I81874" t="s">
        <v>5484</v>
      </c>
      <c r="J81874" s="1" t="s">
        <v>2813</v>
      </c>
      <c r="K81874" s="1" t="s">
        <v>5994</v>
      </c>
    </row>
    <row r="81875" spans="1:11" x14ac:dyDescent="0.3">
      <c r="A81875" s="1" t="s">
        <v>104762</v>
      </c>
      <c r="B81875">
        <v>1</v>
      </c>
      <c r="C81875" s="1" t="s">
        <v>7602</v>
      </c>
      <c r="D81875" s="1" t="s">
        <v>2355</v>
      </c>
      <c r="E81875" s="2">
        <v>43277</v>
      </c>
      <c r="F81875" s="3">
        <v>6.25E-2</v>
      </c>
      <c r="G81875" s="4">
        <v>99.9</v>
      </c>
      <c r="H81875" s="4">
        <v>12.19</v>
      </c>
      <c r="I81875" t="s">
        <v>4266</v>
      </c>
      <c r="J81875" s="1" t="s">
        <v>89</v>
      </c>
      <c r="K81875" s="1" t="s">
        <v>5994</v>
      </c>
    </row>
    <row r="81876" spans="1:11" x14ac:dyDescent="0.3">
      <c r="A81876" s="1" t="s">
        <v>104763</v>
      </c>
      <c r="B81876">
        <v>1</v>
      </c>
      <c r="C81876" s="1" t="s">
        <v>15026</v>
      </c>
      <c r="D81876" s="1" t="s">
        <v>450</v>
      </c>
      <c r="E81876" s="2">
        <v>43320</v>
      </c>
      <c r="F81876" s="3">
        <v>0.65555555555555556</v>
      </c>
      <c r="G81876" s="4">
        <v>99.9</v>
      </c>
      <c r="H81876" s="4">
        <v>19.89</v>
      </c>
      <c r="I81876" t="s">
        <v>4009</v>
      </c>
      <c r="J81876" s="1" t="s">
        <v>451</v>
      </c>
      <c r="K81876" s="1" t="s">
        <v>5990</v>
      </c>
    </row>
    <row r="81877" spans="1:11" x14ac:dyDescent="0.3">
      <c r="A81877" s="1" t="s">
        <v>104764</v>
      </c>
      <c r="B81877">
        <v>1</v>
      </c>
      <c r="C81877" s="1" t="s">
        <v>104765</v>
      </c>
      <c r="D81877" s="1" t="s">
        <v>1512</v>
      </c>
      <c r="E81877" s="2">
        <v>42977</v>
      </c>
      <c r="F81877" s="3">
        <v>0.85069444444444442</v>
      </c>
      <c r="G81877" s="4">
        <v>26.7</v>
      </c>
      <c r="H81877" s="4">
        <v>25.63</v>
      </c>
      <c r="I81877" t="s">
        <v>4721</v>
      </c>
      <c r="J81877" s="1" t="s">
        <v>543</v>
      </c>
      <c r="K81877" s="1" t="s">
        <v>5994</v>
      </c>
    </row>
    <row r="81878" spans="1:11" x14ac:dyDescent="0.3">
      <c r="A81878" s="1" t="s">
        <v>104766</v>
      </c>
      <c r="B81878">
        <v>1</v>
      </c>
      <c r="C81878" s="1" t="s">
        <v>104767</v>
      </c>
      <c r="D81878" s="1" t="s">
        <v>1121</v>
      </c>
      <c r="E81878" s="2">
        <v>43033</v>
      </c>
      <c r="F81878" s="3">
        <v>0.31597222222222221</v>
      </c>
      <c r="G81878" s="4">
        <v>16.8</v>
      </c>
      <c r="H81878" s="4">
        <v>11.85</v>
      </c>
      <c r="I81878" t="s">
        <v>4166</v>
      </c>
      <c r="J81878" s="1" t="s">
        <v>678</v>
      </c>
      <c r="K81878" s="1" t="s">
        <v>5994</v>
      </c>
    </row>
    <row r="81879" spans="1:11" x14ac:dyDescent="0.3">
      <c r="A81879" s="1" t="s">
        <v>104766</v>
      </c>
      <c r="B81879">
        <v>2</v>
      </c>
      <c r="C81879" s="1" t="s">
        <v>104767</v>
      </c>
      <c r="D81879" s="1" t="s">
        <v>1121</v>
      </c>
      <c r="E81879" s="2">
        <v>43033</v>
      </c>
      <c r="F81879" s="3">
        <v>0.31597222222222221</v>
      </c>
      <c r="G81879" s="4">
        <v>16.8</v>
      </c>
      <c r="H81879" s="4">
        <v>11.85</v>
      </c>
      <c r="I81879" t="s">
        <v>4166</v>
      </c>
      <c r="J81879" s="1" t="s">
        <v>678</v>
      </c>
      <c r="K81879" s="1" t="s">
        <v>5994</v>
      </c>
    </row>
    <row r="81880" spans="1:11" x14ac:dyDescent="0.3">
      <c r="A81880" s="1" t="s">
        <v>104766</v>
      </c>
      <c r="B81880">
        <v>3</v>
      </c>
      <c r="C81880" s="1" t="s">
        <v>104767</v>
      </c>
      <c r="D81880" s="1" t="s">
        <v>1121</v>
      </c>
      <c r="E81880" s="2">
        <v>43033</v>
      </c>
      <c r="F81880" s="3">
        <v>0.31597222222222221</v>
      </c>
      <c r="G81880" s="4">
        <v>16.8</v>
      </c>
      <c r="H81880" s="4">
        <v>11.85</v>
      </c>
      <c r="I81880" t="s">
        <v>4166</v>
      </c>
      <c r="J81880" s="1" t="s">
        <v>678</v>
      </c>
      <c r="K81880" s="1" t="s">
        <v>5994</v>
      </c>
    </row>
    <row r="81881" spans="1:11" x14ac:dyDescent="0.3">
      <c r="A81881" s="1" t="s">
        <v>104766</v>
      </c>
      <c r="B81881">
        <v>4</v>
      </c>
      <c r="C81881" s="1" t="s">
        <v>104767</v>
      </c>
      <c r="D81881" s="1" t="s">
        <v>1121</v>
      </c>
      <c r="E81881" s="2">
        <v>43033</v>
      </c>
      <c r="F81881" s="3">
        <v>0.31597222222222221</v>
      </c>
      <c r="G81881" s="4">
        <v>16.8</v>
      </c>
      <c r="H81881" s="4">
        <v>11.85</v>
      </c>
      <c r="I81881" t="s">
        <v>4166</v>
      </c>
      <c r="J81881" s="1" t="s">
        <v>678</v>
      </c>
      <c r="K81881" s="1" t="s">
        <v>5994</v>
      </c>
    </row>
    <row r="81882" spans="1:11" x14ac:dyDescent="0.3">
      <c r="A81882" s="1" t="s">
        <v>104768</v>
      </c>
      <c r="B81882">
        <v>1</v>
      </c>
      <c r="C81882" s="1" t="s">
        <v>84017</v>
      </c>
      <c r="D81882" s="1" t="s">
        <v>2111</v>
      </c>
      <c r="E81882" s="2">
        <v>43111</v>
      </c>
      <c r="F81882" s="3">
        <v>0.65069444444444446</v>
      </c>
      <c r="G81882" s="4">
        <v>20</v>
      </c>
      <c r="H81882" s="4">
        <v>8.27</v>
      </c>
      <c r="I81882" t="s">
        <v>5091</v>
      </c>
      <c r="J81882" s="1" t="s">
        <v>317</v>
      </c>
      <c r="K81882" s="1" t="s">
        <v>5994</v>
      </c>
    </row>
    <row r="81883" spans="1:11" x14ac:dyDescent="0.3">
      <c r="A81883" s="1" t="s">
        <v>104769</v>
      </c>
      <c r="B81883">
        <v>1</v>
      </c>
      <c r="C81883" s="1" t="s">
        <v>39201</v>
      </c>
      <c r="D81883" s="1" t="s">
        <v>2309</v>
      </c>
      <c r="E81883" s="2">
        <v>43185</v>
      </c>
      <c r="F81883" s="3">
        <v>0.61805555555555558</v>
      </c>
      <c r="G81883" s="4">
        <v>44</v>
      </c>
      <c r="H81883" s="4">
        <v>14.44</v>
      </c>
      <c r="I81883" t="s">
        <v>4196</v>
      </c>
      <c r="J81883" s="1" t="s">
        <v>196</v>
      </c>
      <c r="K81883" s="1" t="s">
        <v>5994</v>
      </c>
    </row>
    <row r="81884" spans="1:11" x14ac:dyDescent="0.3">
      <c r="A81884" s="1" t="s">
        <v>104770</v>
      </c>
      <c r="B81884">
        <v>1</v>
      </c>
      <c r="C81884" s="1" t="s">
        <v>6475</v>
      </c>
      <c r="D81884" s="1" t="s">
        <v>579</v>
      </c>
      <c r="E81884" s="2">
        <v>43229</v>
      </c>
      <c r="F81884" s="3">
        <v>0.59305555555555556</v>
      </c>
      <c r="G81884" s="4">
        <v>69.900000000000006</v>
      </c>
      <c r="H81884" s="4">
        <v>0</v>
      </c>
      <c r="I81884" t="s">
        <v>4099</v>
      </c>
      <c r="J81884" s="1" t="s">
        <v>13</v>
      </c>
      <c r="K81884" s="1" t="s">
        <v>5994</v>
      </c>
    </row>
    <row r="81885" spans="1:11" x14ac:dyDescent="0.3">
      <c r="A81885" s="1" t="s">
        <v>104771</v>
      </c>
      <c r="B81885">
        <v>1</v>
      </c>
      <c r="C81885" s="1" t="s">
        <v>104772</v>
      </c>
      <c r="D81885" s="1" t="s">
        <v>2111</v>
      </c>
      <c r="E81885" s="2">
        <v>43272</v>
      </c>
      <c r="F81885" s="3">
        <v>0.34444444444444444</v>
      </c>
      <c r="G81885" s="4">
        <v>149</v>
      </c>
      <c r="H81885" s="4">
        <v>19.14</v>
      </c>
      <c r="I81885" t="s">
        <v>5091</v>
      </c>
      <c r="J81885" s="1" t="s">
        <v>317</v>
      </c>
      <c r="K81885" s="1" t="s">
        <v>5994</v>
      </c>
    </row>
    <row r="81886" spans="1:11" x14ac:dyDescent="0.3">
      <c r="A81886" s="1" t="s">
        <v>104773</v>
      </c>
      <c r="B81886">
        <v>1</v>
      </c>
      <c r="C81886" s="1" t="s">
        <v>9779</v>
      </c>
      <c r="D81886" s="1" t="s">
        <v>468</v>
      </c>
      <c r="E81886" s="2">
        <v>43216</v>
      </c>
      <c r="F81886" s="3">
        <v>0.29930555555555555</v>
      </c>
      <c r="G81886" s="4">
        <v>56.97</v>
      </c>
      <c r="H81886" s="4">
        <v>12.8</v>
      </c>
      <c r="I81886" t="s">
        <v>4022</v>
      </c>
      <c r="J81886" s="1" t="s">
        <v>392</v>
      </c>
      <c r="K81886" s="1" t="s">
        <v>5994</v>
      </c>
    </row>
    <row r="81887" spans="1:11" x14ac:dyDescent="0.3">
      <c r="A81887" s="1" t="s">
        <v>104774</v>
      </c>
      <c r="B81887">
        <v>1</v>
      </c>
      <c r="C81887" s="1" t="s">
        <v>7650</v>
      </c>
      <c r="D81887" s="1" t="s">
        <v>2895</v>
      </c>
      <c r="E81887" s="2">
        <v>43082</v>
      </c>
      <c r="F81887" s="3">
        <v>0.41041666666666665</v>
      </c>
      <c r="G81887" s="4">
        <v>79</v>
      </c>
      <c r="H81887" s="4">
        <v>13.57</v>
      </c>
      <c r="I81887" t="s">
        <v>5484</v>
      </c>
      <c r="J81887" s="1" t="s">
        <v>2813</v>
      </c>
      <c r="K81887" s="1" t="s">
        <v>5994</v>
      </c>
    </row>
    <row r="81888" spans="1:11" x14ac:dyDescent="0.3">
      <c r="A81888" s="1" t="s">
        <v>104775</v>
      </c>
      <c r="B81888">
        <v>1</v>
      </c>
      <c r="C81888" s="1" t="s">
        <v>8481</v>
      </c>
      <c r="D81888" s="1" t="s">
        <v>2378</v>
      </c>
      <c r="E81888" s="2">
        <v>43159</v>
      </c>
      <c r="F81888" s="3">
        <v>0.28819444444444442</v>
      </c>
      <c r="G81888" s="4">
        <v>59.9</v>
      </c>
      <c r="H81888" s="4">
        <v>2.83</v>
      </c>
      <c r="I81888" t="s">
        <v>5242</v>
      </c>
      <c r="J81888" s="1" t="s">
        <v>111</v>
      </c>
      <c r="K81888" s="1" t="s">
        <v>5997</v>
      </c>
    </row>
    <row r="81889" spans="1:11" x14ac:dyDescent="0.3">
      <c r="A81889" s="1" t="s">
        <v>104775</v>
      </c>
      <c r="B81889">
        <v>2</v>
      </c>
      <c r="C81889" s="1" t="s">
        <v>6824</v>
      </c>
      <c r="D81889" s="1" t="s">
        <v>2378</v>
      </c>
      <c r="E81889" s="2">
        <v>43159</v>
      </c>
      <c r="F81889" s="3">
        <v>0.28819444444444442</v>
      </c>
      <c r="G81889" s="4">
        <v>59.9</v>
      </c>
      <c r="H81889" s="4">
        <v>2.83</v>
      </c>
      <c r="I81889" t="s">
        <v>5242</v>
      </c>
      <c r="J81889" s="1" t="s">
        <v>111</v>
      </c>
      <c r="K81889" s="1" t="s">
        <v>5997</v>
      </c>
    </row>
    <row r="81890" spans="1:11" x14ac:dyDescent="0.3">
      <c r="A81890" s="1" t="s">
        <v>104775</v>
      </c>
      <c r="B81890">
        <v>3</v>
      </c>
      <c r="C81890" s="1" t="s">
        <v>8481</v>
      </c>
      <c r="D81890" s="1" t="s">
        <v>2378</v>
      </c>
      <c r="E81890" s="2">
        <v>43159</v>
      </c>
      <c r="F81890" s="3">
        <v>0.28819444444444442</v>
      </c>
      <c r="G81890" s="4">
        <v>59.9</v>
      </c>
      <c r="H81890" s="4">
        <v>2.83</v>
      </c>
      <c r="I81890" t="s">
        <v>5242</v>
      </c>
      <c r="J81890" s="1" t="s">
        <v>111</v>
      </c>
      <c r="K81890" s="1" t="s">
        <v>5997</v>
      </c>
    </row>
    <row r="81891" spans="1:11" x14ac:dyDescent="0.3">
      <c r="A81891" s="1" t="s">
        <v>104775</v>
      </c>
      <c r="B81891">
        <v>4</v>
      </c>
      <c r="C81891" s="1" t="s">
        <v>8481</v>
      </c>
      <c r="D81891" s="1" t="s">
        <v>2378</v>
      </c>
      <c r="E81891" s="2">
        <v>43159</v>
      </c>
      <c r="F81891" s="3">
        <v>0.28819444444444442</v>
      </c>
      <c r="G81891" s="4">
        <v>59.9</v>
      </c>
      <c r="H81891" s="4">
        <v>2.83</v>
      </c>
      <c r="I81891" t="s">
        <v>5242</v>
      </c>
      <c r="J81891" s="1" t="s">
        <v>111</v>
      </c>
      <c r="K81891" s="1" t="s">
        <v>5997</v>
      </c>
    </row>
    <row r="81892" spans="1:11" x14ac:dyDescent="0.3">
      <c r="A81892" s="1" t="s">
        <v>104775</v>
      </c>
      <c r="B81892">
        <v>5</v>
      </c>
      <c r="C81892" s="1" t="s">
        <v>6824</v>
      </c>
      <c r="D81892" s="1" t="s">
        <v>2378</v>
      </c>
      <c r="E81892" s="2">
        <v>43159</v>
      </c>
      <c r="F81892" s="3">
        <v>0.28819444444444442</v>
      </c>
      <c r="G81892" s="4">
        <v>59.9</v>
      </c>
      <c r="H81892" s="4">
        <v>2.83</v>
      </c>
      <c r="I81892" t="s">
        <v>5242</v>
      </c>
      <c r="J81892" s="1" t="s">
        <v>111</v>
      </c>
      <c r="K81892" s="1" t="s">
        <v>5997</v>
      </c>
    </row>
    <row r="81893" spans="1:11" x14ac:dyDescent="0.3">
      <c r="A81893" s="1" t="s">
        <v>104775</v>
      </c>
      <c r="B81893">
        <v>6</v>
      </c>
      <c r="C81893" s="1" t="s">
        <v>6824</v>
      </c>
      <c r="D81893" s="1" t="s">
        <v>2378</v>
      </c>
      <c r="E81893" s="2">
        <v>43159</v>
      </c>
      <c r="F81893" s="3">
        <v>0.28819444444444442</v>
      </c>
      <c r="G81893" s="4">
        <v>59.9</v>
      </c>
      <c r="H81893" s="4">
        <v>2.83</v>
      </c>
      <c r="I81893" t="s">
        <v>5242</v>
      </c>
      <c r="J81893" s="1" t="s">
        <v>111</v>
      </c>
      <c r="K81893" s="1" t="s">
        <v>5997</v>
      </c>
    </row>
    <row r="81894" spans="1:11" x14ac:dyDescent="0.3">
      <c r="A81894" s="1" t="s">
        <v>104776</v>
      </c>
      <c r="B81894">
        <v>1</v>
      </c>
      <c r="C81894" s="1" t="s">
        <v>11965</v>
      </c>
      <c r="D81894" s="1" t="s">
        <v>2355</v>
      </c>
      <c r="E81894" s="2">
        <v>42999</v>
      </c>
      <c r="F81894" s="3">
        <v>0.42708333333333331</v>
      </c>
      <c r="G81894" s="4">
        <v>99.9</v>
      </c>
      <c r="H81894" s="4">
        <v>13.72</v>
      </c>
      <c r="I81894" t="s">
        <v>4266</v>
      </c>
      <c r="J81894" s="1" t="s">
        <v>89</v>
      </c>
      <c r="K81894" s="1" t="s">
        <v>5994</v>
      </c>
    </row>
    <row r="81895" spans="1:11" x14ac:dyDescent="0.3">
      <c r="A81895" s="1" t="s">
        <v>104777</v>
      </c>
      <c r="B81895">
        <v>1</v>
      </c>
      <c r="C81895" s="1" t="s">
        <v>35943</v>
      </c>
      <c r="D81895" s="1" t="s">
        <v>1514</v>
      </c>
      <c r="E81895" s="2">
        <v>43278</v>
      </c>
      <c r="F81895" s="3">
        <v>0.80625000000000002</v>
      </c>
      <c r="G81895" s="4">
        <v>27.9</v>
      </c>
      <c r="H81895" s="4">
        <v>9.1300000000000008</v>
      </c>
      <c r="I81895" t="s">
        <v>4723</v>
      </c>
      <c r="J81895" s="1" t="s">
        <v>10</v>
      </c>
      <c r="K81895" s="1" t="s">
        <v>5997</v>
      </c>
    </row>
    <row r="81896" spans="1:11" x14ac:dyDescent="0.3">
      <c r="A81896" s="1" t="s">
        <v>104778</v>
      </c>
      <c r="B81896">
        <v>1</v>
      </c>
      <c r="C81896" s="1" t="s">
        <v>21859</v>
      </c>
      <c r="D81896" s="1" t="s">
        <v>848</v>
      </c>
      <c r="E81896" s="2">
        <v>42807</v>
      </c>
      <c r="F81896" s="3">
        <v>0.64583333333333337</v>
      </c>
      <c r="G81896" s="4">
        <v>160</v>
      </c>
      <c r="H81896" s="4">
        <v>17.37</v>
      </c>
      <c r="I81896" t="s">
        <v>4283</v>
      </c>
      <c r="J81896" s="1" t="s">
        <v>24</v>
      </c>
      <c r="K81896" s="1" t="s">
        <v>5990</v>
      </c>
    </row>
    <row r="81897" spans="1:11" x14ac:dyDescent="0.3">
      <c r="A81897" s="1" t="s">
        <v>104779</v>
      </c>
      <c r="B81897">
        <v>1</v>
      </c>
      <c r="C81897" s="1" t="s">
        <v>104780</v>
      </c>
      <c r="D81897" s="1" t="s">
        <v>1230</v>
      </c>
      <c r="E81897" s="2">
        <v>42788</v>
      </c>
      <c r="F81897" s="3">
        <v>0.82638888888888884</v>
      </c>
      <c r="G81897" s="4">
        <v>144.99</v>
      </c>
      <c r="H81897" s="4">
        <v>16.22</v>
      </c>
      <c r="I81897" t="s">
        <v>4536</v>
      </c>
      <c r="J81897" s="1" t="s">
        <v>392</v>
      </c>
      <c r="K81897" s="1" t="s">
        <v>5994</v>
      </c>
    </row>
    <row r="81898" spans="1:11" x14ac:dyDescent="0.3">
      <c r="A81898" s="1" t="s">
        <v>104781</v>
      </c>
      <c r="B81898">
        <v>1</v>
      </c>
      <c r="C81898" s="1" t="s">
        <v>50003</v>
      </c>
      <c r="D81898" s="1" t="s">
        <v>2895</v>
      </c>
      <c r="E81898" s="2">
        <v>43052</v>
      </c>
      <c r="F81898" s="3">
        <v>0.18888888888888888</v>
      </c>
      <c r="G81898" s="4">
        <v>95</v>
      </c>
      <c r="H81898" s="4">
        <v>38.22</v>
      </c>
      <c r="I81898" t="s">
        <v>5484</v>
      </c>
      <c r="J81898" s="1" t="s">
        <v>2813</v>
      </c>
      <c r="K81898" s="1" t="s">
        <v>5994</v>
      </c>
    </row>
    <row r="81899" spans="1:11" x14ac:dyDescent="0.3">
      <c r="A81899" s="1" t="s">
        <v>104782</v>
      </c>
      <c r="B81899">
        <v>1</v>
      </c>
      <c r="C81899" s="1" t="s">
        <v>17417</v>
      </c>
      <c r="D81899" s="1" t="s">
        <v>310</v>
      </c>
      <c r="E81899" s="2">
        <v>43220</v>
      </c>
      <c r="F81899" s="3">
        <v>0.18819444444444444</v>
      </c>
      <c r="G81899" s="4">
        <v>169.9</v>
      </c>
      <c r="H81899" s="4">
        <v>18.100000000000001</v>
      </c>
      <c r="I81899" t="s">
        <v>3916</v>
      </c>
      <c r="J81899" s="1" t="s">
        <v>311</v>
      </c>
      <c r="K81899" s="1" t="s">
        <v>5994</v>
      </c>
    </row>
    <row r="81900" spans="1:11" x14ac:dyDescent="0.3">
      <c r="A81900" s="1" t="s">
        <v>104783</v>
      </c>
      <c r="B81900">
        <v>1</v>
      </c>
      <c r="C81900" s="1" t="s">
        <v>6587</v>
      </c>
      <c r="D81900" s="1" t="s">
        <v>1631</v>
      </c>
      <c r="E81900" s="2">
        <v>43087</v>
      </c>
      <c r="F81900" s="3">
        <v>0.15902777777777777</v>
      </c>
      <c r="G81900" s="4">
        <v>19.899999999999999</v>
      </c>
      <c r="H81900" s="4">
        <v>16.79</v>
      </c>
      <c r="I81900" t="s">
        <v>4299</v>
      </c>
      <c r="J81900" s="1" t="s">
        <v>269</v>
      </c>
      <c r="K81900" s="1" t="s">
        <v>5990</v>
      </c>
    </row>
    <row r="81901" spans="1:11" x14ac:dyDescent="0.3">
      <c r="A81901" s="1" t="s">
        <v>104784</v>
      </c>
      <c r="B81901">
        <v>1</v>
      </c>
      <c r="C81901" s="1" t="s">
        <v>30724</v>
      </c>
      <c r="D81901" s="1" t="s">
        <v>1323</v>
      </c>
      <c r="E81901" s="2">
        <v>43103</v>
      </c>
      <c r="F81901" s="3">
        <v>0.17499999999999999</v>
      </c>
      <c r="G81901" s="4">
        <v>29.99</v>
      </c>
      <c r="H81901" s="4">
        <v>7.78</v>
      </c>
      <c r="I81901" t="s">
        <v>4454</v>
      </c>
      <c r="J81901" s="1" t="s">
        <v>13</v>
      </c>
      <c r="K81901" s="1" t="s">
        <v>5994</v>
      </c>
    </row>
    <row r="81902" spans="1:11" x14ac:dyDescent="0.3">
      <c r="A81902" s="1" t="s">
        <v>104785</v>
      </c>
      <c r="B81902">
        <v>1</v>
      </c>
      <c r="C81902" s="1" t="s">
        <v>36516</v>
      </c>
      <c r="D81902" s="1" t="s">
        <v>1230</v>
      </c>
      <c r="E81902" s="2">
        <v>42956</v>
      </c>
      <c r="F81902" s="3">
        <v>0.6875</v>
      </c>
      <c r="G81902" s="4">
        <v>699.9</v>
      </c>
      <c r="H81902" s="4">
        <v>22.15</v>
      </c>
      <c r="I81902" t="s">
        <v>4536</v>
      </c>
      <c r="J81902" s="1" t="s">
        <v>392</v>
      </c>
      <c r="K81902" s="1" t="s">
        <v>5994</v>
      </c>
    </row>
    <row r="81903" spans="1:11" x14ac:dyDescent="0.3">
      <c r="A81903" s="1" t="s">
        <v>104786</v>
      </c>
      <c r="B81903">
        <v>1</v>
      </c>
      <c r="C81903" s="1" t="s">
        <v>8156</v>
      </c>
      <c r="D81903" s="1" t="s">
        <v>3201</v>
      </c>
      <c r="E81903" s="2">
        <v>43159</v>
      </c>
      <c r="F81903" s="3">
        <v>0.9375</v>
      </c>
      <c r="G81903" s="4">
        <v>109.9</v>
      </c>
      <c r="H81903" s="4">
        <v>16.399999999999999</v>
      </c>
      <c r="I81903" t="s">
        <v>5696</v>
      </c>
      <c r="J81903" s="1" t="s">
        <v>3202</v>
      </c>
      <c r="K81903" s="1" t="s">
        <v>5994</v>
      </c>
    </row>
    <row r="81904" spans="1:11" x14ac:dyDescent="0.3">
      <c r="A81904" s="1" t="s">
        <v>104787</v>
      </c>
      <c r="B81904">
        <v>1</v>
      </c>
      <c r="C81904" s="1" t="s">
        <v>18581</v>
      </c>
      <c r="D81904" s="1" t="s">
        <v>2941</v>
      </c>
      <c r="E81904" s="2">
        <v>43333</v>
      </c>
      <c r="F81904" s="3">
        <v>0.38124999999999998</v>
      </c>
      <c r="G81904" s="4">
        <v>59.9</v>
      </c>
      <c r="H81904" s="4">
        <v>13.9</v>
      </c>
      <c r="I81904" t="s">
        <v>5556</v>
      </c>
      <c r="J81904" s="1" t="s">
        <v>401</v>
      </c>
      <c r="K81904" s="1" t="s">
        <v>5992</v>
      </c>
    </row>
    <row r="81905" spans="1:11" x14ac:dyDescent="0.3">
      <c r="A81905" s="1" t="s">
        <v>104788</v>
      </c>
      <c r="B81905">
        <v>1</v>
      </c>
      <c r="C81905" s="1" t="s">
        <v>52800</v>
      </c>
      <c r="D81905" s="1" t="s">
        <v>1980</v>
      </c>
      <c r="E81905" s="2">
        <v>43062</v>
      </c>
      <c r="F81905" s="3">
        <v>0.17708333333333334</v>
      </c>
      <c r="G81905" s="4">
        <v>49</v>
      </c>
      <c r="H81905" s="4">
        <v>7.05</v>
      </c>
      <c r="I81905" t="s">
        <v>3739</v>
      </c>
      <c r="J81905" s="1" t="s">
        <v>24</v>
      </c>
      <c r="K81905" s="1" t="s">
        <v>5990</v>
      </c>
    </row>
    <row r="81906" spans="1:11" x14ac:dyDescent="0.3">
      <c r="A81906" s="1" t="s">
        <v>104788</v>
      </c>
      <c r="B81906">
        <v>2</v>
      </c>
      <c r="C81906" s="1" t="s">
        <v>52800</v>
      </c>
      <c r="D81906" s="1" t="s">
        <v>1980</v>
      </c>
      <c r="E81906" s="2">
        <v>43062</v>
      </c>
      <c r="F81906" s="3">
        <v>0.17708333333333334</v>
      </c>
      <c r="G81906" s="4">
        <v>49</v>
      </c>
      <c r="H81906" s="4">
        <v>7.05</v>
      </c>
      <c r="I81906" t="s">
        <v>3739</v>
      </c>
      <c r="J81906" s="1" t="s">
        <v>24</v>
      </c>
      <c r="K81906" s="1" t="s">
        <v>5990</v>
      </c>
    </row>
    <row r="81907" spans="1:11" x14ac:dyDescent="0.3">
      <c r="A81907" s="1" t="s">
        <v>104789</v>
      </c>
      <c r="B81907">
        <v>1</v>
      </c>
      <c r="C81907" s="1" t="s">
        <v>15087</v>
      </c>
      <c r="D81907" s="1" t="s">
        <v>501</v>
      </c>
      <c r="E81907" s="2">
        <v>43132</v>
      </c>
      <c r="F81907" s="3">
        <v>0.11180555555555556</v>
      </c>
      <c r="G81907" s="4">
        <v>13.65</v>
      </c>
      <c r="H81907" s="4">
        <v>21.15</v>
      </c>
      <c r="I81907" t="s">
        <v>4046</v>
      </c>
      <c r="J81907" s="1" t="s">
        <v>13</v>
      </c>
      <c r="K81907" s="1" t="s">
        <v>5994</v>
      </c>
    </row>
    <row r="81908" spans="1:11" x14ac:dyDescent="0.3">
      <c r="A81908" s="1" t="s">
        <v>104790</v>
      </c>
      <c r="B81908">
        <v>1</v>
      </c>
      <c r="C81908" s="1" t="s">
        <v>9738</v>
      </c>
      <c r="D81908" s="1" t="s">
        <v>2870</v>
      </c>
      <c r="E81908" s="2">
        <v>43096</v>
      </c>
      <c r="F81908" s="3">
        <v>0.88194444444444442</v>
      </c>
      <c r="G81908" s="4">
        <v>259</v>
      </c>
      <c r="H81908" s="4">
        <v>46.27</v>
      </c>
      <c r="I81908" t="s">
        <v>5523</v>
      </c>
      <c r="J81908" s="1" t="s">
        <v>258</v>
      </c>
      <c r="K81908" s="1" t="s">
        <v>5992</v>
      </c>
    </row>
    <row r="81909" spans="1:11" x14ac:dyDescent="0.3">
      <c r="A81909" s="1" t="s">
        <v>104791</v>
      </c>
      <c r="B81909">
        <v>1</v>
      </c>
      <c r="C81909" s="1" t="s">
        <v>13415</v>
      </c>
      <c r="D81909" s="1" t="s">
        <v>262</v>
      </c>
      <c r="E81909" s="2">
        <v>43112</v>
      </c>
      <c r="F81909" s="3">
        <v>0.67361111111111116</v>
      </c>
      <c r="G81909" s="4">
        <v>129.99</v>
      </c>
      <c r="H81909" s="4">
        <v>17.16</v>
      </c>
      <c r="I81909" t="s">
        <v>3884</v>
      </c>
      <c r="J81909" s="1" t="s">
        <v>24</v>
      </c>
      <c r="K81909" s="1" t="s">
        <v>5990</v>
      </c>
    </row>
    <row r="81910" spans="1:11" x14ac:dyDescent="0.3">
      <c r="A81910" s="1" t="s">
        <v>104792</v>
      </c>
      <c r="B81910">
        <v>1</v>
      </c>
      <c r="C81910" s="1" t="s">
        <v>10882</v>
      </c>
      <c r="D81910" s="1" t="s">
        <v>782</v>
      </c>
      <c r="E81910" s="2">
        <v>43241</v>
      </c>
      <c r="F81910" s="3">
        <v>0.52152777777777781</v>
      </c>
      <c r="G81910" s="4">
        <v>118</v>
      </c>
      <c r="H81910" s="4">
        <v>18.71</v>
      </c>
      <c r="I81910" t="s">
        <v>4241</v>
      </c>
      <c r="J81910" s="1" t="s">
        <v>58</v>
      </c>
      <c r="K81910" s="1" t="s">
        <v>5994</v>
      </c>
    </row>
    <row r="81911" spans="1:11" x14ac:dyDescent="0.3">
      <c r="A81911" s="1" t="s">
        <v>104793</v>
      </c>
      <c r="B81911">
        <v>1</v>
      </c>
      <c r="C81911" s="1" t="s">
        <v>14224</v>
      </c>
      <c r="D81911" s="1" t="s">
        <v>1650</v>
      </c>
      <c r="E81911" s="2">
        <v>42943</v>
      </c>
      <c r="F81911" s="3">
        <v>0.14583333333333334</v>
      </c>
      <c r="G81911" s="4">
        <v>24.9</v>
      </c>
      <c r="H81911" s="4">
        <v>11.85</v>
      </c>
      <c r="I81911" t="s">
        <v>3794</v>
      </c>
      <c r="J81911" s="1" t="s">
        <v>123</v>
      </c>
      <c r="K81911" s="1" t="s">
        <v>5994</v>
      </c>
    </row>
    <row r="81912" spans="1:11" x14ac:dyDescent="0.3">
      <c r="A81912" s="1" t="s">
        <v>104794</v>
      </c>
      <c r="B81912">
        <v>1</v>
      </c>
      <c r="C81912" s="1" t="s">
        <v>104795</v>
      </c>
      <c r="D81912" s="1" t="s">
        <v>3197</v>
      </c>
      <c r="E81912" s="2">
        <v>43307</v>
      </c>
      <c r="F81912" s="3">
        <v>0.6</v>
      </c>
      <c r="G81912" s="4">
        <v>1502.93</v>
      </c>
      <c r="H81912" s="4">
        <v>17.78</v>
      </c>
      <c r="I81912" t="s">
        <v>3846</v>
      </c>
      <c r="J81912" s="1" t="s">
        <v>128</v>
      </c>
      <c r="K81912" s="1" t="s">
        <v>5994</v>
      </c>
    </row>
    <row r="81913" spans="1:11" x14ac:dyDescent="0.3">
      <c r="A81913" s="1" t="s">
        <v>104796</v>
      </c>
      <c r="B81913">
        <v>1</v>
      </c>
      <c r="C81913" s="1" t="s">
        <v>84006</v>
      </c>
      <c r="D81913" s="1" t="s">
        <v>2626</v>
      </c>
      <c r="E81913" s="2">
        <v>42885</v>
      </c>
      <c r="F81913" s="3">
        <v>0.50208333333333333</v>
      </c>
      <c r="G81913" s="4">
        <v>49.99</v>
      </c>
      <c r="H81913" s="4">
        <v>12.69</v>
      </c>
      <c r="I81913" t="s">
        <v>4663</v>
      </c>
      <c r="J81913" s="1" t="s">
        <v>251</v>
      </c>
      <c r="K81913" s="1" t="s">
        <v>5994</v>
      </c>
    </row>
    <row r="81914" spans="1:11" x14ac:dyDescent="0.3">
      <c r="A81914" s="1" t="s">
        <v>104797</v>
      </c>
      <c r="B81914">
        <v>1</v>
      </c>
      <c r="C81914" s="1" t="s">
        <v>8833</v>
      </c>
      <c r="D81914" s="1" t="s">
        <v>2535</v>
      </c>
      <c r="E81914" s="2">
        <v>42829</v>
      </c>
      <c r="F81914" s="3">
        <v>0.82638888888888884</v>
      </c>
      <c r="G81914" s="4">
        <v>34.9</v>
      </c>
      <c r="H81914" s="4">
        <v>10.96</v>
      </c>
      <c r="I81914" t="s">
        <v>4151</v>
      </c>
      <c r="J81914" s="1" t="s">
        <v>367</v>
      </c>
      <c r="K81914" s="1" t="s">
        <v>5994</v>
      </c>
    </row>
    <row r="81915" spans="1:11" x14ac:dyDescent="0.3">
      <c r="A81915" s="1" t="s">
        <v>104798</v>
      </c>
      <c r="B81915">
        <v>1</v>
      </c>
      <c r="C81915" s="1" t="s">
        <v>12576</v>
      </c>
      <c r="D81915" s="1" t="s">
        <v>854</v>
      </c>
      <c r="E81915" s="2">
        <v>43273</v>
      </c>
      <c r="F81915" s="3">
        <v>0.17777777777777778</v>
      </c>
      <c r="G81915" s="4">
        <v>21.8</v>
      </c>
      <c r="H81915" s="4">
        <v>7.41</v>
      </c>
      <c r="I81915" t="s">
        <v>4287</v>
      </c>
      <c r="J81915" s="1" t="s">
        <v>13</v>
      </c>
      <c r="K81915" s="1" t="s">
        <v>5994</v>
      </c>
    </row>
    <row r="81916" spans="1:11" x14ac:dyDescent="0.3">
      <c r="A81916" s="1" t="s">
        <v>104799</v>
      </c>
      <c r="B81916">
        <v>1</v>
      </c>
      <c r="C81916" s="1" t="s">
        <v>33588</v>
      </c>
      <c r="D81916" s="1" t="s">
        <v>2364</v>
      </c>
      <c r="E81916" s="2">
        <v>43271</v>
      </c>
      <c r="F81916" s="3">
        <v>0.4375</v>
      </c>
      <c r="G81916" s="4">
        <v>309.99</v>
      </c>
      <c r="H81916" s="4">
        <v>26.11</v>
      </c>
      <c r="I81916" t="s">
        <v>5233</v>
      </c>
      <c r="J81916" s="1" t="s">
        <v>806</v>
      </c>
      <c r="K81916" s="1" t="s">
        <v>5990</v>
      </c>
    </row>
    <row r="81917" spans="1:11" x14ac:dyDescent="0.3">
      <c r="A81917" s="1" t="s">
        <v>104800</v>
      </c>
      <c r="B81917">
        <v>1</v>
      </c>
      <c r="C81917" s="1" t="s">
        <v>104801</v>
      </c>
      <c r="D81917" s="1" t="s">
        <v>2128</v>
      </c>
      <c r="E81917" s="2">
        <v>42971</v>
      </c>
      <c r="F81917" s="3">
        <v>0.61388888888888893</v>
      </c>
      <c r="G81917" s="4">
        <v>89.9</v>
      </c>
      <c r="H81917" s="4">
        <v>18.2</v>
      </c>
      <c r="I81917" t="s">
        <v>5102</v>
      </c>
      <c r="J81917" s="1" t="s">
        <v>1031</v>
      </c>
      <c r="K81917" s="1" t="s">
        <v>5994</v>
      </c>
    </row>
    <row r="81918" spans="1:11" x14ac:dyDescent="0.3">
      <c r="A81918" s="1" t="s">
        <v>104802</v>
      </c>
      <c r="B81918">
        <v>1</v>
      </c>
      <c r="C81918" s="1" t="s">
        <v>21598</v>
      </c>
      <c r="D81918" s="1" t="s">
        <v>685</v>
      </c>
      <c r="E81918" s="2">
        <v>43157</v>
      </c>
      <c r="F81918" s="3">
        <v>0.31041666666666667</v>
      </c>
      <c r="G81918" s="4">
        <v>68.900000000000006</v>
      </c>
      <c r="H81918" s="4">
        <v>16.920000000000002</v>
      </c>
      <c r="I81918" t="s">
        <v>4171</v>
      </c>
      <c r="J81918" s="1" t="s">
        <v>269</v>
      </c>
      <c r="K81918" s="1" t="s">
        <v>5990</v>
      </c>
    </row>
    <row r="81919" spans="1:11" x14ac:dyDescent="0.3">
      <c r="A81919" s="1" t="s">
        <v>104802</v>
      </c>
      <c r="B81919">
        <v>2</v>
      </c>
      <c r="C81919" s="1" t="s">
        <v>21598</v>
      </c>
      <c r="D81919" s="1" t="s">
        <v>685</v>
      </c>
      <c r="E81919" s="2">
        <v>43157</v>
      </c>
      <c r="F81919" s="3">
        <v>0.31041666666666667</v>
      </c>
      <c r="G81919" s="4">
        <v>68.900000000000006</v>
      </c>
      <c r="H81919" s="4">
        <v>16.920000000000002</v>
      </c>
      <c r="I81919" t="s">
        <v>4171</v>
      </c>
      <c r="J81919" s="1" t="s">
        <v>269</v>
      </c>
      <c r="K81919" s="1" t="s">
        <v>5990</v>
      </c>
    </row>
    <row r="81920" spans="1:11" x14ac:dyDescent="0.3">
      <c r="A81920" s="1" t="s">
        <v>104802</v>
      </c>
      <c r="B81920">
        <v>3</v>
      </c>
      <c r="C81920" s="1" t="s">
        <v>21598</v>
      </c>
      <c r="D81920" s="1" t="s">
        <v>685</v>
      </c>
      <c r="E81920" s="2">
        <v>43157</v>
      </c>
      <c r="F81920" s="3">
        <v>0.31041666666666667</v>
      </c>
      <c r="G81920" s="4">
        <v>68.900000000000006</v>
      </c>
      <c r="H81920" s="4">
        <v>16.920000000000002</v>
      </c>
      <c r="I81920" t="s">
        <v>4171</v>
      </c>
      <c r="J81920" s="1" t="s">
        <v>269</v>
      </c>
      <c r="K81920" s="1" t="s">
        <v>5990</v>
      </c>
    </row>
    <row r="81921" spans="1:11" x14ac:dyDescent="0.3">
      <c r="A81921" s="1" t="s">
        <v>104803</v>
      </c>
      <c r="B81921">
        <v>1</v>
      </c>
      <c r="C81921" s="1" t="s">
        <v>8961</v>
      </c>
      <c r="D81921" s="1" t="s">
        <v>3050</v>
      </c>
      <c r="E81921" s="2">
        <v>43067</v>
      </c>
      <c r="F81921" s="3">
        <v>0.11597222222222223</v>
      </c>
      <c r="G81921" s="4">
        <v>108</v>
      </c>
      <c r="H81921" s="4">
        <v>27.61</v>
      </c>
      <c r="I81921" t="s">
        <v>5611</v>
      </c>
      <c r="J81921" s="1" t="s">
        <v>10</v>
      </c>
      <c r="K81921" s="1" t="s">
        <v>5997</v>
      </c>
    </row>
    <row r="81922" spans="1:11" x14ac:dyDescent="0.3">
      <c r="A81922" s="1" t="s">
        <v>104804</v>
      </c>
      <c r="B81922">
        <v>1</v>
      </c>
      <c r="C81922" s="1" t="s">
        <v>6818</v>
      </c>
      <c r="D81922" s="1" t="s">
        <v>2422</v>
      </c>
      <c r="E81922" s="2">
        <v>43220</v>
      </c>
      <c r="F81922" s="3">
        <v>0.18888888888888888</v>
      </c>
      <c r="G81922" s="4">
        <v>114.99</v>
      </c>
      <c r="H81922" s="4">
        <v>52.93</v>
      </c>
      <c r="I81922" t="s">
        <v>5267</v>
      </c>
      <c r="J81922" s="1" t="s">
        <v>2423</v>
      </c>
      <c r="K81922" s="1" t="s">
        <v>5983</v>
      </c>
    </row>
    <row r="81923" spans="1:11" x14ac:dyDescent="0.3">
      <c r="A81923" s="1" t="s">
        <v>104805</v>
      </c>
      <c r="B81923">
        <v>1</v>
      </c>
      <c r="C81923" s="1" t="s">
        <v>14326</v>
      </c>
      <c r="D81923" s="1" t="s">
        <v>1095</v>
      </c>
      <c r="E81923" s="2">
        <v>43312</v>
      </c>
      <c r="F81923" s="3">
        <v>0.71180555555555558</v>
      </c>
      <c r="G81923" s="4">
        <v>49</v>
      </c>
      <c r="H81923" s="4">
        <v>18.440000000000001</v>
      </c>
      <c r="I81923" t="s">
        <v>4445</v>
      </c>
      <c r="J81923" s="1" t="s">
        <v>13</v>
      </c>
      <c r="K81923" s="1" t="s">
        <v>5994</v>
      </c>
    </row>
    <row r="81924" spans="1:11" x14ac:dyDescent="0.3">
      <c r="A81924" s="1" t="s">
        <v>104806</v>
      </c>
      <c r="B81924">
        <v>1</v>
      </c>
      <c r="C81924" s="1" t="s">
        <v>104807</v>
      </c>
      <c r="D81924" s="1" t="s">
        <v>3719</v>
      </c>
      <c r="E81924" s="2">
        <v>43313</v>
      </c>
      <c r="F81924" s="3">
        <v>0.67013888888888884</v>
      </c>
      <c r="G81924" s="4">
        <v>60</v>
      </c>
      <c r="H81924" s="4">
        <v>23.22</v>
      </c>
      <c r="I81924" t="s">
        <v>5969</v>
      </c>
      <c r="J81924" s="1" t="s">
        <v>3720</v>
      </c>
      <c r="K81924" s="1" t="s">
        <v>5994</v>
      </c>
    </row>
    <row r="81925" spans="1:11" x14ac:dyDescent="0.3">
      <c r="A81925" s="1" t="s">
        <v>104808</v>
      </c>
      <c r="B81925">
        <v>1</v>
      </c>
      <c r="C81925" s="1" t="s">
        <v>18881</v>
      </c>
      <c r="D81925" s="1" t="s">
        <v>2376</v>
      </c>
      <c r="E81925" s="2">
        <v>42936</v>
      </c>
      <c r="F81925" s="3">
        <v>0.68402777777777779</v>
      </c>
      <c r="G81925" s="4">
        <v>29.99</v>
      </c>
      <c r="H81925" s="4">
        <v>15.1</v>
      </c>
      <c r="I81925" t="s">
        <v>3866</v>
      </c>
      <c r="J81925" s="1" t="s">
        <v>196</v>
      </c>
      <c r="K81925" s="1" t="s">
        <v>5994</v>
      </c>
    </row>
    <row r="81926" spans="1:11" x14ac:dyDescent="0.3">
      <c r="A81926" s="1" t="s">
        <v>104809</v>
      </c>
      <c r="B81926">
        <v>1</v>
      </c>
      <c r="C81926" s="1" t="s">
        <v>6349</v>
      </c>
      <c r="D81926" s="1" t="s">
        <v>41</v>
      </c>
      <c r="E81926" s="2">
        <v>43157</v>
      </c>
      <c r="F81926" s="3">
        <v>0.31041666666666667</v>
      </c>
      <c r="G81926" s="4">
        <v>64.900000000000006</v>
      </c>
      <c r="H81926" s="4">
        <v>18.690000000000001</v>
      </c>
      <c r="I81926" t="s">
        <v>3747</v>
      </c>
      <c r="J81926" s="1" t="s">
        <v>42</v>
      </c>
      <c r="K81926" s="1" t="s">
        <v>5980</v>
      </c>
    </row>
    <row r="81927" spans="1:11" x14ac:dyDescent="0.3">
      <c r="A81927" s="1" t="s">
        <v>104810</v>
      </c>
      <c r="B81927">
        <v>1</v>
      </c>
      <c r="C81927" s="1" t="s">
        <v>58192</v>
      </c>
      <c r="D81927" s="1" t="s">
        <v>1728</v>
      </c>
      <c r="E81927" s="2">
        <v>43122</v>
      </c>
      <c r="F81927" s="3">
        <v>0.14861111111111111</v>
      </c>
      <c r="G81927" s="4">
        <v>49.99</v>
      </c>
      <c r="H81927" s="4">
        <v>14.1</v>
      </c>
      <c r="I81927" t="s">
        <v>4863</v>
      </c>
      <c r="J81927" s="1" t="s">
        <v>13</v>
      </c>
      <c r="K81927" s="1" t="s">
        <v>5994</v>
      </c>
    </row>
    <row r="81928" spans="1:11" x14ac:dyDescent="0.3">
      <c r="A81928" s="1" t="s">
        <v>104811</v>
      </c>
      <c r="B81928">
        <v>1</v>
      </c>
      <c r="C81928" s="1" t="s">
        <v>11606</v>
      </c>
      <c r="D81928" s="1" t="s">
        <v>1251</v>
      </c>
      <c r="E81928" s="2">
        <v>42996</v>
      </c>
      <c r="F81928" s="3">
        <v>0.40555555555555556</v>
      </c>
      <c r="G81928" s="4">
        <v>79</v>
      </c>
      <c r="H81928" s="4">
        <v>19.79</v>
      </c>
      <c r="I81928" t="s">
        <v>4548</v>
      </c>
      <c r="J81928" s="1" t="s">
        <v>42</v>
      </c>
      <c r="K81928" s="1" t="s">
        <v>5980</v>
      </c>
    </row>
    <row r="81929" spans="1:11" x14ac:dyDescent="0.3">
      <c r="A81929" s="1" t="s">
        <v>104812</v>
      </c>
      <c r="B81929">
        <v>1</v>
      </c>
      <c r="C81929" s="1" t="s">
        <v>6603</v>
      </c>
      <c r="D81929" s="1" t="s">
        <v>2866</v>
      </c>
      <c r="E81929" s="2">
        <v>43180</v>
      </c>
      <c r="F81929" s="3">
        <v>0.97916666666666663</v>
      </c>
      <c r="G81929" s="4">
        <v>109.9</v>
      </c>
      <c r="H81929" s="4">
        <v>34.31</v>
      </c>
      <c r="I81929" t="s">
        <v>5520</v>
      </c>
      <c r="J81929" s="1" t="s">
        <v>2867</v>
      </c>
      <c r="K81929" s="1" t="s">
        <v>5994</v>
      </c>
    </row>
    <row r="81930" spans="1:11" x14ac:dyDescent="0.3">
      <c r="A81930" s="1" t="s">
        <v>104813</v>
      </c>
      <c r="B81930">
        <v>1</v>
      </c>
      <c r="C81930" s="1" t="s">
        <v>6345</v>
      </c>
      <c r="D81930" s="1" t="s">
        <v>2058</v>
      </c>
      <c r="E81930" s="2">
        <v>43081</v>
      </c>
      <c r="F81930" s="3">
        <v>0.11041666666666666</v>
      </c>
      <c r="G81930" s="4">
        <v>45.9</v>
      </c>
      <c r="H81930" s="4">
        <v>21.15</v>
      </c>
      <c r="I81930" t="s">
        <v>5061</v>
      </c>
      <c r="J81930" s="1" t="s">
        <v>13</v>
      </c>
      <c r="K81930" s="1" t="s">
        <v>5994</v>
      </c>
    </row>
    <row r="81931" spans="1:11" x14ac:dyDescent="0.3">
      <c r="A81931" s="1" t="s">
        <v>104813</v>
      </c>
      <c r="B81931">
        <v>2</v>
      </c>
      <c r="C81931" s="1" t="s">
        <v>6345</v>
      </c>
      <c r="D81931" s="1" t="s">
        <v>2058</v>
      </c>
      <c r="E81931" s="2">
        <v>43081</v>
      </c>
      <c r="F81931" s="3">
        <v>0.11041666666666666</v>
      </c>
      <c r="G81931" s="4">
        <v>45.9</v>
      </c>
      <c r="H81931" s="4">
        <v>21.15</v>
      </c>
      <c r="I81931" t="s">
        <v>5061</v>
      </c>
      <c r="J81931" s="1" t="s">
        <v>13</v>
      </c>
      <c r="K81931" s="1" t="s">
        <v>5994</v>
      </c>
    </row>
    <row r="81932" spans="1:11" x14ac:dyDescent="0.3">
      <c r="A81932" s="1" t="s">
        <v>104813</v>
      </c>
      <c r="B81932">
        <v>3</v>
      </c>
      <c r="C81932" s="1" t="s">
        <v>6345</v>
      </c>
      <c r="D81932" s="1" t="s">
        <v>2058</v>
      </c>
      <c r="E81932" s="2">
        <v>43081</v>
      </c>
      <c r="F81932" s="3">
        <v>0.11041666666666666</v>
      </c>
      <c r="G81932" s="4">
        <v>45.9</v>
      </c>
      <c r="H81932" s="4">
        <v>21.15</v>
      </c>
      <c r="I81932" t="s">
        <v>5061</v>
      </c>
      <c r="J81932" s="1" t="s">
        <v>13</v>
      </c>
      <c r="K81932" s="1" t="s">
        <v>5994</v>
      </c>
    </row>
    <row r="81933" spans="1:11" x14ac:dyDescent="0.3">
      <c r="A81933" s="1" t="s">
        <v>104814</v>
      </c>
      <c r="B81933">
        <v>1</v>
      </c>
      <c r="C81933" s="1" t="s">
        <v>104815</v>
      </c>
      <c r="D81933" s="1" t="s">
        <v>1980</v>
      </c>
      <c r="E81933" s="2">
        <v>43199</v>
      </c>
      <c r="F81933" s="3">
        <v>0.22777777777777777</v>
      </c>
      <c r="G81933" s="4">
        <v>99</v>
      </c>
      <c r="H81933" s="4">
        <v>23.27</v>
      </c>
      <c r="I81933" t="s">
        <v>3739</v>
      </c>
      <c r="J81933" s="1" t="s">
        <v>24</v>
      </c>
      <c r="K81933" s="1" t="s">
        <v>5990</v>
      </c>
    </row>
    <row r="81934" spans="1:11" x14ac:dyDescent="0.3">
      <c r="A81934" s="1" t="s">
        <v>104814</v>
      </c>
      <c r="B81934">
        <v>2</v>
      </c>
      <c r="C81934" s="1" t="s">
        <v>104816</v>
      </c>
      <c r="D81934" s="1" t="s">
        <v>1980</v>
      </c>
      <c r="E81934" s="2">
        <v>43199</v>
      </c>
      <c r="F81934" s="3">
        <v>0.22777777777777777</v>
      </c>
      <c r="G81934" s="4">
        <v>100</v>
      </c>
      <c r="H81934" s="4">
        <v>23.27</v>
      </c>
      <c r="I81934" t="s">
        <v>3739</v>
      </c>
      <c r="J81934" s="1" t="s">
        <v>24</v>
      </c>
      <c r="K81934" s="1" t="s">
        <v>5990</v>
      </c>
    </row>
    <row r="81935" spans="1:11" x14ac:dyDescent="0.3">
      <c r="A81935" s="1" t="s">
        <v>104817</v>
      </c>
      <c r="B81935">
        <v>1</v>
      </c>
      <c r="C81935" s="1" t="s">
        <v>24618</v>
      </c>
      <c r="D81935" s="1" t="s">
        <v>2309</v>
      </c>
      <c r="E81935" s="2">
        <v>42930</v>
      </c>
      <c r="F81935" s="3">
        <v>0.64652777777777781</v>
      </c>
      <c r="G81935" s="4">
        <v>29.9</v>
      </c>
      <c r="H81935" s="4">
        <v>16.11</v>
      </c>
      <c r="I81935" t="s">
        <v>4196</v>
      </c>
      <c r="J81935" s="1" t="s">
        <v>196</v>
      </c>
      <c r="K81935" s="1" t="s">
        <v>5994</v>
      </c>
    </row>
    <row r="81936" spans="1:11" x14ac:dyDescent="0.3">
      <c r="A81936" s="1" t="s">
        <v>104818</v>
      </c>
      <c r="B81936">
        <v>1</v>
      </c>
      <c r="C81936" s="1" t="s">
        <v>19440</v>
      </c>
      <c r="D81936" s="1" t="s">
        <v>3065</v>
      </c>
      <c r="E81936" s="2">
        <v>43034</v>
      </c>
      <c r="F81936" s="3">
        <v>0.93611111111111112</v>
      </c>
      <c r="G81936" s="4">
        <v>128.56</v>
      </c>
      <c r="H81936" s="4">
        <v>13.92</v>
      </c>
      <c r="I81936" t="s">
        <v>5619</v>
      </c>
      <c r="J81936" s="1" t="s">
        <v>196</v>
      </c>
      <c r="K81936" s="1" t="s">
        <v>5994</v>
      </c>
    </row>
    <row r="81937" spans="1:11" x14ac:dyDescent="0.3">
      <c r="A81937" s="1" t="s">
        <v>104819</v>
      </c>
      <c r="B81937">
        <v>1</v>
      </c>
      <c r="C81937" s="1" t="s">
        <v>6099</v>
      </c>
      <c r="D81937" s="1" t="s">
        <v>3030</v>
      </c>
      <c r="E81937" s="2">
        <v>42752</v>
      </c>
      <c r="F81937" s="3">
        <v>0.37638888888888888</v>
      </c>
      <c r="G81937" s="4">
        <v>69.900000000000006</v>
      </c>
      <c r="H81937" s="4">
        <v>15.7</v>
      </c>
      <c r="I81937" t="s">
        <v>3794</v>
      </c>
      <c r="J81937" s="1" t="s">
        <v>123</v>
      </c>
      <c r="K81937" s="1" t="s">
        <v>5994</v>
      </c>
    </row>
    <row r="81938" spans="1:11" x14ac:dyDescent="0.3">
      <c r="A81938" s="1" t="s">
        <v>104820</v>
      </c>
      <c r="B81938">
        <v>1</v>
      </c>
      <c r="C81938" s="1" t="s">
        <v>13085</v>
      </c>
      <c r="D81938" s="1" t="s">
        <v>1109</v>
      </c>
      <c r="E81938" s="2">
        <v>43173</v>
      </c>
      <c r="F81938" s="3">
        <v>0.60486111111111107</v>
      </c>
      <c r="G81938" s="4">
        <v>72.900000000000006</v>
      </c>
      <c r="H81938" s="4">
        <v>16.95</v>
      </c>
      <c r="I81938" t="s">
        <v>4456</v>
      </c>
      <c r="J81938" s="1" t="s">
        <v>269</v>
      </c>
      <c r="K81938" s="1" t="s">
        <v>5990</v>
      </c>
    </row>
    <row r="81939" spans="1:11" x14ac:dyDescent="0.3">
      <c r="A81939" s="1" t="s">
        <v>104821</v>
      </c>
      <c r="B81939">
        <v>1</v>
      </c>
      <c r="C81939" s="1" t="s">
        <v>16119</v>
      </c>
      <c r="D81939" s="1" t="s">
        <v>2734</v>
      </c>
      <c r="E81939" s="2">
        <v>42950</v>
      </c>
      <c r="F81939" s="3">
        <v>0.57986111111111116</v>
      </c>
      <c r="G81939" s="4">
        <v>129.99</v>
      </c>
      <c r="H81939" s="4">
        <v>20.149999999999999</v>
      </c>
      <c r="I81939" t="s">
        <v>5441</v>
      </c>
      <c r="J81939" s="1" t="s">
        <v>13</v>
      </c>
      <c r="K81939" s="1" t="s">
        <v>5994</v>
      </c>
    </row>
    <row r="81940" spans="1:11" x14ac:dyDescent="0.3">
      <c r="A81940" s="1" t="s">
        <v>104822</v>
      </c>
      <c r="B81940">
        <v>1</v>
      </c>
      <c r="C81940" s="1" t="s">
        <v>53082</v>
      </c>
      <c r="D81940" s="1" t="s">
        <v>1335</v>
      </c>
      <c r="E81940" s="2">
        <v>42916</v>
      </c>
      <c r="F81940" s="3">
        <v>0.78819444444444442</v>
      </c>
      <c r="G81940" s="4">
        <v>204.9</v>
      </c>
      <c r="H81940" s="4">
        <v>10.65</v>
      </c>
      <c r="I81940" t="s">
        <v>4580</v>
      </c>
      <c r="J81940" s="1" t="s">
        <v>5</v>
      </c>
      <c r="K81940" s="1" t="s">
        <v>5994</v>
      </c>
    </row>
    <row r="81941" spans="1:11" x14ac:dyDescent="0.3">
      <c r="A81941" s="1" t="s">
        <v>104823</v>
      </c>
      <c r="B81941">
        <v>1</v>
      </c>
      <c r="C81941" s="1" t="s">
        <v>9026</v>
      </c>
      <c r="D81941" s="1" t="s">
        <v>2734</v>
      </c>
      <c r="E81941" s="2">
        <v>43139</v>
      </c>
      <c r="F81941" s="3">
        <v>0.86805555555555558</v>
      </c>
      <c r="G81941" s="4">
        <v>144.99</v>
      </c>
      <c r="H81941" s="4">
        <v>29.41</v>
      </c>
      <c r="I81941" t="s">
        <v>5441</v>
      </c>
      <c r="J81941" s="1" t="s">
        <v>13</v>
      </c>
      <c r="K81941" s="1" t="s">
        <v>5994</v>
      </c>
    </row>
    <row r="81942" spans="1:11" x14ac:dyDescent="0.3">
      <c r="A81942" s="1" t="s">
        <v>104824</v>
      </c>
      <c r="B81942">
        <v>1</v>
      </c>
      <c r="C81942" s="1" t="s">
        <v>18034</v>
      </c>
      <c r="D81942" s="1" t="s">
        <v>2734</v>
      </c>
      <c r="E81942" s="2">
        <v>42943</v>
      </c>
      <c r="F81942" s="3">
        <v>0.37638888888888888</v>
      </c>
      <c r="G81942" s="4">
        <v>69.989999999999995</v>
      </c>
      <c r="H81942" s="4">
        <v>16.739999999999998</v>
      </c>
      <c r="I81942" t="s">
        <v>5441</v>
      </c>
      <c r="J81942" s="1" t="s">
        <v>13</v>
      </c>
      <c r="K81942" s="1" t="s">
        <v>5994</v>
      </c>
    </row>
    <row r="81943" spans="1:11" x14ac:dyDescent="0.3">
      <c r="A81943" s="1" t="s">
        <v>104825</v>
      </c>
      <c r="B81943">
        <v>1</v>
      </c>
      <c r="C81943" s="1" t="s">
        <v>7596</v>
      </c>
      <c r="D81943" s="1" t="s">
        <v>99</v>
      </c>
      <c r="E81943" s="2">
        <v>43195</v>
      </c>
      <c r="F81943" s="3">
        <v>0.55208333333333337</v>
      </c>
      <c r="G81943" s="4">
        <v>989</v>
      </c>
      <c r="H81943" s="4">
        <v>19.95</v>
      </c>
      <c r="I81943" t="s">
        <v>3781</v>
      </c>
      <c r="J81943" s="1" t="s">
        <v>100</v>
      </c>
      <c r="K81943" s="1" t="s">
        <v>5994</v>
      </c>
    </row>
    <row r="81944" spans="1:11" x14ac:dyDescent="0.3">
      <c r="A81944" s="1" t="s">
        <v>104826</v>
      </c>
      <c r="B81944">
        <v>1</v>
      </c>
      <c r="C81944" s="1" t="s">
        <v>6871</v>
      </c>
      <c r="D81944" s="1" t="s">
        <v>1095</v>
      </c>
      <c r="E81944" s="2">
        <v>43241</v>
      </c>
      <c r="F81944" s="3">
        <v>0.35486111111111113</v>
      </c>
      <c r="G81944" s="4">
        <v>55</v>
      </c>
      <c r="H81944" s="4">
        <v>19.079999999999998</v>
      </c>
      <c r="I81944" t="s">
        <v>4445</v>
      </c>
      <c r="J81944" s="1" t="s">
        <v>13</v>
      </c>
      <c r="K81944" s="1" t="s">
        <v>5994</v>
      </c>
    </row>
    <row r="81945" spans="1:11" x14ac:dyDescent="0.3">
      <c r="A81945" s="1" t="s">
        <v>104827</v>
      </c>
      <c r="B81945">
        <v>1</v>
      </c>
      <c r="C81945" s="1" t="s">
        <v>44681</v>
      </c>
      <c r="D81945" s="1" t="s">
        <v>988</v>
      </c>
      <c r="E81945" s="2">
        <v>43285</v>
      </c>
      <c r="F81945" s="3">
        <v>0.77152777777777781</v>
      </c>
      <c r="G81945" s="4">
        <v>1190</v>
      </c>
      <c r="H81945" s="4">
        <v>202.37</v>
      </c>
      <c r="I81945" t="s">
        <v>4376</v>
      </c>
      <c r="J81945" s="1" t="s">
        <v>989</v>
      </c>
      <c r="K81945" s="1" t="s">
        <v>5990</v>
      </c>
    </row>
    <row r="81946" spans="1:11" x14ac:dyDescent="0.3">
      <c r="A81946" s="1" t="s">
        <v>104828</v>
      </c>
      <c r="B81946">
        <v>1</v>
      </c>
      <c r="C81946" s="1" t="s">
        <v>17176</v>
      </c>
      <c r="D81946" s="1" t="s">
        <v>1176</v>
      </c>
      <c r="E81946" s="2">
        <v>42776</v>
      </c>
      <c r="F81946" s="3">
        <v>0.59652777777777777</v>
      </c>
      <c r="G81946" s="4">
        <v>69.900000000000006</v>
      </c>
      <c r="H81946" s="4">
        <v>16.88</v>
      </c>
      <c r="I81946" t="s">
        <v>4089</v>
      </c>
      <c r="J81946" s="1" t="s">
        <v>58</v>
      </c>
      <c r="K81946" s="1" t="s">
        <v>5984</v>
      </c>
    </row>
    <row r="81947" spans="1:11" x14ac:dyDescent="0.3">
      <c r="A81947" s="1" t="s">
        <v>104829</v>
      </c>
      <c r="B81947">
        <v>1</v>
      </c>
      <c r="C81947" s="1" t="s">
        <v>7514</v>
      </c>
      <c r="D81947" s="1" t="s">
        <v>1832</v>
      </c>
      <c r="E81947" s="2">
        <v>42964</v>
      </c>
      <c r="F81947" s="3">
        <v>0.17708333333333334</v>
      </c>
      <c r="G81947" s="4">
        <v>56.99</v>
      </c>
      <c r="H81947" s="4">
        <v>8.7200000000000006</v>
      </c>
      <c r="I81947" t="s">
        <v>4929</v>
      </c>
      <c r="J81947" s="1" t="s">
        <v>97</v>
      </c>
      <c r="K81947" s="1" t="s">
        <v>5994</v>
      </c>
    </row>
    <row r="81948" spans="1:11" x14ac:dyDescent="0.3">
      <c r="A81948" s="1" t="s">
        <v>104830</v>
      </c>
      <c r="B81948">
        <v>1</v>
      </c>
      <c r="C81948" s="1" t="s">
        <v>12277</v>
      </c>
      <c r="D81948" s="1" t="s">
        <v>728</v>
      </c>
      <c r="E81948" s="2">
        <v>42873</v>
      </c>
      <c r="F81948" s="3">
        <v>0.58680555555555558</v>
      </c>
      <c r="G81948" s="4">
        <v>59.99</v>
      </c>
      <c r="H81948" s="4">
        <v>13.44</v>
      </c>
      <c r="I81948" t="s">
        <v>4205</v>
      </c>
      <c r="J81948" s="1" t="s">
        <v>89</v>
      </c>
      <c r="K81948" s="1" t="s">
        <v>5994</v>
      </c>
    </row>
    <row r="81949" spans="1:11" x14ac:dyDescent="0.3">
      <c r="A81949" s="1" t="s">
        <v>104831</v>
      </c>
      <c r="B81949">
        <v>1</v>
      </c>
      <c r="C81949" s="1" t="s">
        <v>9499</v>
      </c>
      <c r="D81949" s="1" t="s">
        <v>3207</v>
      </c>
      <c r="E81949" s="2">
        <v>43046</v>
      </c>
      <c r="F81949" s="3">
        <v>0.56319444444444444</v>
      </c>
      <c r="G81949" s="4">
        <v>24.5</v>
      </c>
      <c r="H81949" s="4">
        <v>16.79</v>
      </c>
      <c r="I81949" t="s">
        <v>5699</v>
      </c>
      <c r="J81949" s="1" t="s">
        <v>3208</v>
      </c>
      <c r="K81949" s="1" t="s">
        <v>5994</v>
      </c>
    </row>
    <row r="81950" spans="1:11" x14ac:dyDescent="0.3">
      <c r="A81950" s="1" t="s">
        <v>104832</v>
      </c>
      <c r="B81950">
        <v>1</v>
      </c>
      <c r="C81950" s="1" t="s">
        <v>30562</v>
      </c>
      <c r="D81950" s="1" t="s">
        <v>1323</v>
      </c>
      <c r="E81950" s="2">
        <v>43146</v>
      </c>
      <c r="F81950" s="3">
        <v>0.37222222222222223</v>
      </c>
      <c r="G81950" s="4">
        <v>44.99</v>
      </c>
      <c r="H81950" s="4">
        <v>14.1</v>
      </c>
      <c r="I81950" t="s">
        <v>4454</v>
      </c>
      <c r="J81950" s="1" t="s">
        <v>13</v>
      </c>
      <c r="K81950" s="1" t="s">
        <v>5994</v>
      </c>
    </row>
    <row r="81951" spans="1:11" x14ac:dyDescent="0.3">
      <c r="A81951" s="1" t="s">
        <v>104833</v>
      </c>
      <c r="B81951">
        <v>1</v>
      </c>
      <c r="C81951" s="1" t="s">
        <v>15810</v>
      </c>
      <c r="D81951" s="1" t="s">
        <v>501</v>
      </c>
      <c r="E81951" s="2">
        <v>43139</v>
      </c>
      <c r="F81951" s="3">
        <v>0.12152777777777778</v>
      </c>
      <c r="G81951" s="4">
        <v>21.9</v>
      </c>
      <c r="H81951" s="4">
        <v>11.85</v>
      </c>
      <c r="I81951" t="s">
        <v>4046</v>
      </c>
      <c r="J81951" s="1" t="s">
        <v>13</v>
      </c>
      <c r="K81951" s="1" t="s">
        <v>5994</v>
      </c>
    </row>
    <row r="81952" spans="1:11" x14ac:dyDescent="0.3">
      <c r="A81952" s="1" t="s">
        <v>104834</v>
      </c>
      <c r="B81952">
        <v>1</v>
      </c>
      <c r="C81952" s="1" t="s">
        <v>58620</v>
      </c>
      <c r="D81952" s="1" t="s">
        <v>471</v>
      </c>
      <c r="E81952" s="2">
        <v>42982</v>
      </c>
      <c r="F81952" s="3">
        <v>0.78194444444444444</v>
      </c>
      <c r="G81952" s="4">
        <v>29.95</v>
      </c>
      <c r="H81952" s="4">
        <v>15.1</v>
      </c>
      <c r="I81952" t="s">
        <v>4025</v>
      </c>
      <c r="J81952" s="1" t="s">
        <v>225</v>
      </c>
      <c r="K81952" s="1" t="s">
        <v>5994</v>
      </c>
    </row>
    <row r="81953" spans="1:11" x14ac:dyDescent="0.3">
      <c r="A81953" s="1" t="s">
        <v>104835</v>
      </c>
      <c r="B81953">
        <v>1</v>
      </c>
      <c r="C81953" s="1" t="s">
        <v>6924</v>
      </c>
      <c r="D81953" s="1" t="s">
        <v>3343</v>
      </c>
      <c r="E81953" s="2">
        <v>43315</v>
      </c>
      <c r="F81953" s="3">
        <v>0.18888888888888888</v>
      </c>
      <c r="G81953" s="4">
        <v>99.99</v>
      </c>
      <c r="H81953" s="4">
        <v>23.69</v>
      </c>
      <c r="I81953" t="s">
        <v>5764</v>
      </c>
      <c r="J81953" s="1" t="s">
        <v>3344</v>
      </c>
      <c r="K81953" s="1" t="s">
        <v>5984</v>
      </c>
    </row>
    <row r="81954" spans="1:11" x14ac:dyDescent="0.3">
      <c r="A81954" s="1" t="s">
        <v>104836</v>
      </c>
      <c r="B81954">
        <v>1</v>
      </c>
      <c r="C81954" s="1" t="s">
        <v>104837</v>
      </c>
      <c r="D81954" s="1" t="s">
        <v>2734</v>
      </c>
      <c r="E81954" s="2">
        <v>43313</v>
      </c>
      <c r="F81954" s="3">
        <v>0.875</v>
      </c>
      <c r="G81954" s="4">
        <v>95.99</v>
      </c>
      <c r="H81954" s="4">
        <v>23.47</v>
      </c>
      <c r="I81954" t="s">
        <v>5441</v>
      </c>
      <c r="J81954" s="1" t="s">
        <v>13</v>
      </c>
      <c r="K81954" s="1" t="s">
        <v>5994</v>
      </c>
    </row>
    <row r="81955" spans="1:11" x14ac:dyDescent="0.3">
      <c r="A81955" s="1" t="s">
        <v>104838</v>
      </c>
      <c r="B81955">
        <v>1</v>
      </c>
      <c r="C81955" s="1" t="s">
        <v>104839</v>
      </c>
      <c r="D81955" s="1" t="s">
        <v>449</v>
      </c>
      <c r="E81955" s="2">
        <v>43319</v>
      </c>
      <c r="F81955" s="3">
        <v>0.53055555555555556</v>
      </c>
      <c r="G81955" s="4">
        <v>149.5</v>
      </c>
      <c r="H81955" s="4">
        <v>14.35</v>
      </c>
      <c r="I81955" t="s">
        <v>4008</v>
      </c>
      <c r="J81955" s="1" t="s">
        <v>13</v>
      </c>
      <c r="K81955" s="1" t="s">
        <v>5994</v>
      </c>
    </row>
    <row r="81956" spans="1:11" x14ac:dyDescent="0.3">
      <c r="A81956" s="1" t="s">
        <v>104840</v>
      </c>
      <c r="B81956">
        <v>1</v>
      </c>
      <c r="C81956" s="1" t="s">
        <v>7242</v>
      </c>
      <c r="D81956" s="1" t="s">
        <v>1323</v>
      </c>
      <c r="E81956" s="2">
        <v>43170</v>
      </c>
      <c r="F81956" s="3">
        <v>0.90833333333333333</v>
      </c>
      <c r="G81956" s="4">
        <v>44.99</v>
      </c>
      <c r="H81956" s="4">
        <v>17.059999999999999</v>
      </c>
      <c r="I81956" t="s">
        <v>4454</v>
      </c>
      <c r="J81956" s="1" t="s">
        <v>13</v>
      </c>
      <c r="K81956" s="1" t="s">
        <v>5994</v>
      </c>
    </row>
    <row r="81957" spans="1:11" x14ac:dyDescent="0.3">
      <c r="A81957" s="1" t="s">
        <v>104841</v>
      </c>
      <c r="B81957">
        <v>1</v>
      </c>
      <c r="C81957" s="1" t="s">
        <v>50024</v>
      </c>
      <c r="D81957" s="1" t="s">
        <v>2274</v>
      </c>
      <c r="E81957" s="2">
        <v>42841</v>
      </c>
      <c r="F81957" s="3">
        <v>0.98750000000000004</v>
      </c>
      <c r="G81957" s="4">
        <v>599</v>
      </c>
      <c r="H81957" s="4">
        <v>24.01</v>
      </c>
      <c r="I81957" t="s">
        <v>5188</v>
      </c>
      <c r="J81957" s="1" t="s">
        <v>13</v>
      </c>
      <c r="K81957" s="1" t="s">
        <v>5994</v>
      </c>
    </row>
    <row r="81958" spans="1:11" x14ac:dyDescent="0.3">
      <c r="A81958" s="1" t="s">
        <v>104842</v>
      </c>
      <c r="B81958">
        <v>1</v>
      </c>
      <c r="C81958" s="1" t="s">
        <v>104174</v>
      </c>
      <c r="D81958" s="1" t="s">
        <v>519</v>
      </c>
      <c r="E81958" s="2">
        <v>43333</v>
      </c>
      <c r="F81958" s="3">
        <v>0.14930555555555555</v>
      </c>
      <c r="G81958" s="4">
        <v>19.899999999999999</v>
      </c>
      <c r="H81958" s="4">
        <v>14.45</v>
      </c>
      <c r="I81958" t="s">
        <v>4059</v>
      </c>
      <c r="J81958" s="1" t="s">
        <v>13</v>
      </c>
      <c r="K81958" s="1" t="s">
        <v>5994</v>
      </c>
    </row>
    <row r="81959" spans="1:11" x14ac:dyDescent="0.3">
      <c r="A81959" s="1" t="s">
        <v>104843</v>
      </c>
      <c r="B81959">
        <v>1</v>
      </c>
      <c r="C81959" s="1" t="s">
        <v>13572</v>
      </c>
      <c r="D81959" s="1" t="s">
        <v>901</v>
      </c>
      <c r="E81959" s="2">
        <v>43081</v>
      </c>
      <c r="F81959" s="3">
        <v>2.0833333333333332E-2</v>
      </c>
      <c r="G81959" s="4">
        <v>91.49</v>
      </c>
      <c r="H81959" s="4">
        <v>19.88</v>
      </c>
      <c r="I81959" t="s">
        <v>4317</v>
      </c>
      <c r="J81959" s="1" t="s">
        <v>543</v>
      </c>
      <c r="K81959" s="1" t="s">
        <v>5994</v>
      </c>
    </row>
    <row r="81960" spans="1:11" x14ac:dyDescent="0.3">
      <c r="A81960" s="1" t="s">
        <v>104844</v>
      </c>
      <c r="B81960">
        <v>1</v>
      </c>
      <c r="C81960" s="1" t="s">
        <v>58984</v>
      </c>
      <c r="D81960" s="1" t="s">
        <v>226</v>
      </c>
      <c r="E81960" s="2">
        <v>43087</v>
      </c>
      <c r="F81960" s="3">
        <v>0.77083333333333337</v>
      </c>
      <c r="G81960" s="4">
        <v>130.9</v>
      </c>
      <c r="H81960" s="4">
        <v>9.73</v>
      </c>
      <c r="I81960" t="s">
        <v>3860</v>
      </c>
      <c r="J81960" s="1" t="s">
        <v>13</v>
      </c>
      <c r="K81960" s="1" t="s">
        <v>5994</v>
      </c>
    </row>
    <row r="81961" spans="1:11" x14ac:dyDescent="0.3">
      <c r="A81961" s="1" t="s">
        <v>104844</v>
      </c>
      <c r="B81961">
        <v>2</v>
      </c>
      <c r="C81961" s="1" t="s">
        <v>58984</v>
      </c>
      <c r="D81961" s="1" t="s">
        <v>226</v>
      </c>
      <c r="E81961" s="2">
        <v>43087</v>
      </c>
      <c r="F81961" s="3">
        <v>0.77083333333333337</v>
      </c>
      <c r="G81961" s="4">
        <v>130.9</v>
      </c>
      <c r="H81961" s="4">
        <v>9.73</v>
      </c>
      <c r="I81961" t="s">
        <v>3860</v>
      </c>
      <c r="J81961" s="1" t="s">
        <v>13</v>
      </c>
      <c r="K81961" s="1" t="s">
        <v>5994</v>
      </c>
    </row>
    <row r="81962" spans="1:11" x14ac:dyDescent="0.3">
      <c r="A81962" s="1" t="s">
        <v>104844</v>
      </c>
      <c r="B81962">
        <v>3</v>
      </c>
      <c r="C81962" s="1" t="s">
        <v>58984</v>
      </c>
      <c r="D81962" s="1" t="s">
        <v>226</v>
      </c>
      <c r="E81962" s="2">
        <v>43087</v>
      </c>
      <c r="F81962" s="3">
        <v>0.77083333333333337</v>
      </c>
      <c r="G81962" s="4">
        <v>130.9</v>
      </c>
      <c r="H81962" s="4">
        <v>9.73</v>
      </c>
      <c r="I81962" t="s">
        <v>3860</v>
      </c>
      <c r="J81962" s="1" t="s">
        <v>13</v>
      </c>
      <c r="K81962" s="1" t="s">
        <v>5994</v>
      </c>
    </row>
    <row r="81963" spans="1:11" x14ac:dyDescent="0.3">
      <c r="A81963" s="1" t="s">
        <v>104844</v>
      </c>
      <c r="B81963">
        <v>4</v>
      </c>
      <c r="C81963" s="1" t="s">
        <v>58984</v>
      </c>
      <c r="D81963" s="1" t="s">
        <v>226</v>
      </c>
      <c r="E81963" s="2">
        <v>43087</v>
      </c>
      <c r="F81963" s="3">
        <v>0.77083333333333337</v>
      </c>
      <c r="G81963" s="4">
        <v>130.9</v>
      </c>
      <c r="H81963" s="4">
        <v>9.73</v>
      </c>
      <c r="I81963" t="s">
        <v>3860</v>
      </c>
      <c r="J81963" s="1" t="s">
        <v>13</v>
      </c>
      <c r="K81963" s="1" t="s">
        <v>5994</v>
      </c>
    </row>
    <row r="81964" spans="1:11" x14ac:dyDescent="0.3">
      <c r="A81964" s="1" t="s">
        <v>104845</v>
      </c>
      <c r="B81964">
        <v>1</v>
      </c>
      <c r="C81964" s="1" t="s">
        <v>104846</v>
      </c>
      <c r="D81964" s="1" t="s">
        <v>1846</v>
      </c>
      <c r="E81964" s="2">
        <v>43222</v>
      </c>
      <c r="F81964" s="3">
        <v>0.9375</v>
      </c>
      <c r="G81964" s="4">
        <v>169.9</v>
      </c>
      <c r="H81964" s="4">
        <v>16.04</v>
      </c>
      <c r="I81964" t="s">
        <v>4938</v>
      </c>
      <c r="J81964" s="1" t="s">
        <v>10</v>
      </c>
      <c r="K81964" s="1" t="s">
        <v>5997</v>
      </c>
    </row>
    <row r="81965" spans="1:11" x14ac:dyDescent="0.3">
      <c r="A81965" s="1" t="s">
        <v>104845</v>
      </c>
      <c r="B81965">
        <v>2</v>
      </c>
      <c r="C81965" s="1" t="s">
        <v>10865</v>
      </c>
      <c r="D81965" s="1" t="s">
        <v>169</v>
      </c>
      <c r="E81965" s="2">
        <v>43223</v>
      </c>
      <c r="F81965" s="3">
        <v>0.9375</v>
      </c>
      <c r="G81965" s="4">
        <v>79.900000000000006</v>
      </c>
      <c r="H81965" s="4">
        <v>16.03</v>
      </c>
      <c r="I81965" t="s">
        <v>3824</v>
      </c>
      <c r="J81965" s="1" t="s">
        <v>170</v>
      </c>
      <c r="K81965" s="1" t="s">
        <v>5994</v>
      </c>
    </row>
    <row r="81966" spans="1:11" x14ac:dyDescent="0.3">
      <c r="A81966" s="1" t="s">
        <v>104847</v>
      </c>
      <c r="B81966">
        <v>1</v>
      </c>
      <c r="C81966" s="1" t="s">
        <v>13745</v>
      </c>
      <c r="D81966" s="1" t="s">
        <v>650</v>
      </c>
      <c r="E81966" s="2">
        <v>43062</v>
      </c>
      <c r="F81966" s="3">
        <v>0.57986111111111116</v>
      </c>
      <c r="G81966" s="4">
        <v>79.989999999999995</v>
      </c>
      <c r="H81966" s="4">
        <v>23.43</v>
      </c>
      <c r="I81966" t="s">
        <v>4147</v>
      </c>
      <c r="J81966" s="1" t="s">
        <v>551</v>
      </c>
      <c r="K81966" s="1" t="s">
        <v>5992</v>
      </c>
    </row>
    <row r="81967" spans="1:11" x14ac:dyDescent="0.3">
      <c r="A81967" s="1" t="s">
        <v>104848</v>
      </c>
      <c r="B81967">
        <v>1</v>
      </c>
      <c r="C81967" s="1" t="s">
        <v>89815</v>
      </c>
      <c r="D81967" s="1" t="s">
        <v>1544</v>
      </c>
      <c r="E81967" s="2">
        <v>43160</v>
      </c>
      <c r="F81967" s="3">
        <v>0.49652777777777779</v>
      </c>
      <c r="G81967" s="4">
        <v>29.99</v>
      </c>
      <c r="H81967" s="4">
        <v>15.1</v>
      </c>
      <c r="I81967" t="s">
        <v>4746</v>
      </c>
      <c r="J81967" s="1" t="s">
        <v>97</v>
      </c>
      <c r="K81967" s="1" t="s">
        <v>5994</v>
      </c>
    </row>
    <row r="81968" spans="1:11" x14ac:dyDescent="0.3">
      <c r="A81968" s="1" t="s">
        <v>104849</v>
      </c>
      <c r="B81968">
        <v>1</v>
      </c>
      <c r="C81968" s="1" t="s">
        <v>50341</v>
      </c>
      <c r="D81968" s="1" t="s">
        <v>3572</v>
      </c>
      <c r="E81968" s="2">
        <v>43270</v>
      </c>
      <c r="F81968" s="3">
        <v>0.28819444444444442</v>
      </c>
      <c r="G81968" s="4">
        <v>219.99</v>
      </c>
      <c r="H81968" s="4">
        <v>45.46</v>
      </c>
      <c r="I81968" t="s">
        <v>5889</v>
      </c>
      <c r="J81968" s="1" t="s">
        <v>10</v>
      </c>
      <c r="K81968" s="1" t="s">
        <v>5997</v>
      </c>
    </row>
    <row r="81969" spans="1:11" x14ac:dyDescent="0.3">
      <c r="A81969" s="1" t="s">
        <v>104850</v>
      </c>
      <c r="B81969">
        <v>1</v>
      </c>
      <c r="C81969" s="1" t="s">
        <v>104851</v>
      </c>
      <c r="D81969" s="1" t="s">
        <v>628</v>
      </c>
      <c r="E81969" s="2">
        <v>43167</v>
      </c>
      <c r="F81969" s="3">
        <v>0.5625</v>
      </c>
      <c r="G81969" s="4">
        <v>125.99</v>
      </c>
      <c r="H81969" s="4">
        <v>27.42</v>
      </c>
      <c r="I81969" t="s">
        <v>4131</v>
      </c>
      <c r="J81969" s="1" t="s">
        <v>269</v>
      </c>
      <c r="K81969" s="1" t="s">
        <v>5990</v>
      </c>
    </row>
    <row r="81970" spans="1:11" x14ac:dyDescent="0.3">
      <c r="A81970" s="1" t="s">
        <v>104852</v>
      </c>
      <c r="B81970">
        <v>1</v>
      </c>
      <c r="C81970" s="1" t="s">
        <v>104853</v>
      </c>
      <c r="D81970" s="1" t="s">
        <v>1625</v>
      </c>
      <c r="E81970" s="2">
        <v>43329</v>
      </c>
      <c r="F81970" s="3">
        <v>0.1423611111111111</v>
      </c>
      <c r="G81970" s="4">
        <v>89.99</v>
      </c>
      <c r="H81970" s="4">
        <v>18.73</v>
      </c>
      <c r="I81970" t="s">
        <v>4798</v>
      </c>
      <c r="J81970" s="1" t="s">
        <v>191</v>
      </c>
      <c r="K81970" s="1" t="s">
        <v>5994</v>
      </c>
    </row>
    <row r="81971" spans="1:11" x14ac:dyDescent="0.3">
      <c r="A81971" s="1" t="s">
        <v>104854</v>
      </c>
      <c r="B81971">
        <v>1</v>
      </c>
      <c r="C81971" s="1" t="s">
        <v>40062</v>
      </c>
      <c r="D81971" s="1" t="s">
        <v>23</v>
      </c>
      <c r="E81971" s="2">
        <v>43327</v>
      </c>
      <c r="F81971" s="3">
        <v>0.33611111111111114</v>
      </c>
      <c r="G81971" s="4">
        <v>296.89</v>
      </c>
      <c r="H81971" s="4">
        <v>18.27</v>
      </c>
      <c r="I81971" t="s">
        <v>3739</v>
      </c>
      <c r="J81971" s="1" t="s">
        <v>24</v>
      </c>
      <c r="K81971" s="1" t="s">
        <v>5990</v>
      </c>
    </row>
    <row r="81972" spans="1:11" x14ac:dyDescent="0.3">
      <c r="A81972" s="1" t="s">
        <v>104855</v>
      </c>
      <c r="B81972">
        <v>1</v>
      </c>
      <c r="C81972" s="1" t="s">
        <v>104856</v>
      </c>
      <c r="D81972" s="1" t="s">
        <v>126</v>
      </c>
      <c r="E81972" s="2">
        <v>43124</v>
      </c>
      <c r="F81972" s="3">
        <v>0.40138888888888891</v>
      </c>
      <c r="G81972" s="4">
        <v>52.39</v>
      </c>
      <c r="H81972" s="4">
        <v>13.08</v>
      </c>
      <c r="I81972" t="s">
        <v>3797</v>
      </c>
      <c r="J81972" s="1" t="s">
        <v>13</v>
      </c>
      <c r="K81972" s="1" t="s">
        <v>5994</v>
      </c>
    </row>
    <row r="81973" spans="1:11" x14ac:dyDescent="0.3">
      <c r="A81973" s="1" t="s">
        <v>104857</v>
      </c>
      <c r="B81973">
        <v>1</v>
      </c>
      <c r="C81973" s="1" t="s">
        <v>104858</v>
      </c>
      <c r="D81973" s="1" t="s">
        <v>859</v>
      </c>
      <c r="E81973" s="2">
        <v>43312</v>
      </c>
      <c r="F81973" s="3">
        <v>0.7944444444444444</v>
      </c>
      <c r="G81973" s="4">
        <v>28.5</v>
      </c>
      <c r="H81973" s="4">
        <v>18.3</v>
      </c>
      <c r="I81973" t="s">
        <v>4290</v>
      </c>
      <c r="J81973" s="1" t="s">
        <v>104</v>
      </c>
      <c r="K81973" s="1" t="s">
        <v>5992</v>
      </c>
    </row>
    <row r="81974" spans="1:11" x14ac:dyDescent="0.3">
      <c r="A81974" s="1" t="s">
        <v>104859</v>
      </c>
      <c r="B81974">
        <v>1</v>
      </c>
      <c r="C81974" s="1" t="s">
        <v>104860</v>
      </c>
      <c r="D81974" s="1" t="s">
        <v>435</v>
      </c>
      <c r="E81974" s="2">
        <v>43007</v>
      </c>
      <c r="F81974" s="3">
        <v>0.55902777777777779</v>
      </c>
      <c r="G81974" s="4">
        <v>84.9</v>
      </c>
      <c r="H81974" s="4">
        <v>17.84</v>
      </c>
      <c r="I81974" t="s">
        <v>3998</v>
      </c>
      <c r="J81974" s="1" t="s">
        <v>21</v>
      </c>
      <c r="K81974" s="1" t="s">
        <v>5994</v>
      </c>
    </row>
    <row r="81975" spans="1:11" x14ac:dyDescent="0.3">
      <c r="A81975" s="1" t="s">
        <v>104861</v>
      </c>
      <c r="B81975">
        <v>1</v>
      </c>
      <c r="C81975" s="1" t="s">
        <v>15006</v>
      </c>
      <c r="D81975" s="1" t="s">
        <v>2734</v>
      </c>
      <c r="E81975" s="2">
        <v>42867</v>
      </c>
      <c r="F81975" s="3">
        <v>0.39583333333333331</v>
      </c>
      <c r="G81975" s="4">
        <v>119.99</v>
      </c>
      <c r="H81975" s="4">
        <v>16.600000000000001</v>
      </c>
      <c r="I81975" t="s">
        <v>5441</v>
      </c>
      <c r="J81975" s="1" t="s">
        <v>13</v>
      </c>
      <c r="K81975" s="1" t="s">
        <v>5994</v>
      </c>
    </row>
    <row r="81976" spans="1:11" x14ac:dyDescent="0.3">
      <c r="A81976" s="1" t="s">
        <v>104862</v>
      </c>
      <c r="B81976">
        <v>1</v>
      </c>
      <c r="C81976" s="1" t="s">
        <v>104863</v>
      </c>
      <c r="D81976" s="1" t="s">
        <v>270</v>
      </c>
      <c r="E81976" s="2">
        <v>43117</v>
      </c>
      <c r="F81976" s="3">
        <v>0.96875</v>
      </c>
      <c r="G81976" s="4">
        <v>69.900000000000006</v>
      </c>
      <c r="H81976" s="4">
        <v>16.25</v>
      </c>
      <c r="I81976" t="s">
        <v>3890</v>
      </c>
      <c r="J81976" s="1" t="s">
        <v>13</v>
      </c>
      <c r="K81976" s="1" t="s">
        <v>5994</v>
      </c>
    </row>
    <row r="81977" spans="1:11" x14ac:dyDescent="0.3">
      <c r="A81977" s="1" t="s">
        <v>104864</v>
      </c>
      <c r="B81977">
        <v>1</v>
      </c>
      <c r="C81977" s="1" t="s">
        <v>8418</v>
      </c>
      <c r="D81977" s="1" t="s">
        <v>901</v>
      </c>
      <c r="E81977" s="2">
        <v>43256</v>
      </c>
      <c r="F81977" s="3">
        <v>0.66388888888888886</v>
      </c>
      <c r="G81977" s="4">
        <v>43</v>
      </c>
      <c r="H81977" s="4">
        <v>7.87</v>
      </c>
      <c r="I81977" t="s">
        <v>4317</v>
      </c>
      <c r="J81977" s="1" t="s">
        <v>543</v>
      </c>
      <c r="K81977" s="1" t="s">
        <v>5994</v>
      </c>
    </row>
    <row r="81978" spans="1:11" x14ac:dyDescent="0.3">
      <c r="A81978" s="1" t="s">
        <v>104865</v>
      </c>
      <c r="B81978">
        <v>1</v>
      </c>
      <c r="C81978" s="1" t="s">
        <v>104866</v>
      </c>
      <c r="D81978" s="1" t="s">
        <v>3376</v>
      </c>
      <c r="E81978" s="2">
        <v>43076</v>
      </c>
      <c r="F81978" s="3">
        <v>0.13125000000000001</v>
      </c>
      <c r="G81978" s="4">
        <v>383.9</v>
      </c>
      <c r="H81978" s="4">
        <v>20.260000000000002</v>
      </c>
      <c r="I81978" t="s">
        <v>5784</v>
      </c>
      <c r="J81978" s="1" t="s">
        <v>3377</v>
      </c>
      <c r="K81978" s="1" t="s">
        <v>5990</v>
      </c>
    </row>
    <row r="81979" spans="1:11" x14ac:dyDescent="0.3">
      <c r="A81979" s="1" t="s">
        <v>104867</v>
      </c>
      <c r="B81979">
        <v>1</v>
      </c>
      <c r="C81979" s="1" t="s">
        <v>38851</v>
      </c>
      <c r="D81979" s="1" t="s">
        <v>1650</v>
      </c>
      <c r="E81979" s="2">
        <v>42845</v>
      </c>
      <c r="F81979" s="3">
        <v>0.44583333333333336</v>
      </c>
      <c r="G81979" s="4">
        <v>24.9</v>
      </c>
      <c r="H81979" s="4">
        <v>14.52</v>
      </c>
      <c r="I81979" t="s">
        <v>3794</v>
      </c>
      <c r="J81979" s="1" t="s">
        <v>123</v>
      </c>
      <c r="K81979" s="1" t="s">
        <v>5994</v>
      </c>
    </row>
    <row r="81980" spans="1:11" x14ac:dyDescent="0.3">
      <c r="A81980" s="1" t="s">
        <v>104868</v>
      </c>
      <c r="B81980">
        <v>1</v>
      </c>
      <c r="C81980" s="1" t="s">
        <v>82142</v>
      </c>
      <c r="D81980" s="1" t="s">
        <v>1233</v>
      </c>
      <c r="E81980" s="2">
        <v>42872</v>
      </c>
      <c r="F81980" s="3">
        <v>0.71875</v>
      </c>
      <c r="G81980" s="4">
        <v>79.989999999999995</v>
      </c>
      <c r="H81980" s="4">
        <v>17.809999999999999</v>
      </c>
      <c r="I81980" t="s">
        <v>4538</v>
      </c>
      <c r="J81980" s="1" t="s">
        <v>58</v>
      </c>
      <c r="K81980" s="1" t="s">
        <v>5984</v>
      </c>
    </row>
    <row r="81981" spans="1:11" x14ac:dyDescent="0.3">
      <c r="A81981" s="1" t="s">
        <v>104869</v>
      </c>
      <c r="B81981">
        <v>1</v>
      </c>
      <c r="C81981" s="1" t="s">
        <v>69286</v>
      </c>
      <c r="D81981" s="1" t="s">
        <v>567</v>
      </c>
      <c r="E81981" s="2">
        <v>43209</v>
      </c>
      <c r="F81981" s="3">
        <v>0.85486111111111107</v>
      </c>
      <c r="G81981" s="4">
        <v>21.9</v>
      </c>
      <c r="H81981" s="4">
        <v>18.23</v>
      </c>
      <c r="I81981" t="s">
        <v>4091</v>
      </c>
      <c r="J81981" s="1" t="s">
        <v>10</v>
      </c>
      <c r="K81981" s="1" t="s">
        <v>5997</v>
      </c>
    </row>
    <row r="81982" spans="1:11" x14ac:dyDescent="0.3">
      <c r="A81982" s="1" t="s">
        <v>104869</v>
      </c>
      <c r="B81982">
        <v>2</v>
      </c>
      <c r="C81982" s="1" t="s">
        <v>69286</v>
      </c>
      <c r="D81982" s="1" t="s">
        <v>567</v>
      </c>
      <c r="E81982" s="2">
        <v>43209</v>
      </c>
      <c r="F81982" s="3">
        <v>0.85486111111111107</v>
      </c>
      <c r="G81982" s="4">
        <v>21.9</v>
      </c>
      <c r="H81982" s="4">
        <v>18.23</v>
      </c>
      <c r="I81982" t="s">
        <v>4091</v>
      </c>
      <c r="J81982" s="1" t="s">
        <v>10</v>
      </c>
      <c r="K81982" s="1" t="s">
        <v>5997</v>
      </c>
    </row>
    <row r="81983" spans="1:11" x14ac:dyDescent="0.3">
      <c r="A81983" s="1" t="s">
        <v>104870</v>
      </c>
      <c r="B81983">
        <v>1</v>
      </c>
      <c r="C81983" s="1" t="s">
        <v>10404</v>
      </c>
      <c r="D81983" s="1" t="s">
        <v>3177</v>
      </c>
      <c r="E81983" s="2">
        <v>43067</v>
      </c>
      <c r="F81983" s="3">
        <v>0.49027777777777776</v>
      </c>
      <c r="G81983" s="4">
        <v>12.99</v>
      </c>
      <c r="H81983" s="4">
        <v>11.73</v>
      </c>
      <c r="I81983" t="s">
        <v>5683</v>
      </c>
      <c r="J81983" s="1" t="s">
        <v>13</v>
      </c>
      <c r="K81983" s="1" t="s">
        <v>5994</v>
      </c>
    </row>
    <row r="81984" spans="1:11" x14ac:dyDescent="0.3">
      <c r="A81984" s="1" t="s">
        <v>104871</v>
      </c>
      <c r="B81984">
        <v>1</v>
      </c>
      <c r="C81984" s="1" t="s">
        <v>7562</v>
      </c>
      <c r="D81984" s="1" t="s">
        <v>1811</v>
      </c>
      <c r="E81984" s="2">
        <v>42873</v>
      </c>
      <c r="F81984" s="3">
        <v>0.80694444444444446</v>
      </c>
      <c r="G81984" s="4">
        <v>69.900000000000006</v>
      </c>
      <c r="H81984" s="4">
        <v>11.73</v>
      </c>
      <c r="I81984" t="s">
        <v>4916</v>
      </c>
      <c r="J81984" s="1" t="s">
        <v>13</v>
      </c>
      <c r="K81984" s="1" t="s">
        <v>5994</v>
      </c>
    </row>
    <row r="81985" spans="1:11" x14ac:dyDescent="0.3">
      <c r="A81985" s="1" t="s">
        <v>104872</v>
      </c>
      <c r="B81985">
        <v>1</v>
      </c>
      <c r="C81985" s="1" t="s">
        <v>6439</v>
      </c>
      <c r="D81985" s="1" t="s">
        <v>759</v>
      </c>
      <c r="E81985" s="2">
        <v>43235</v>
      </c>
      <c r="F81985" s="3">
        <v>0.6875</v>
      </c>
      <c r="G81985" s="4">
        <v>119.9</v>
      </c>
      <c r="H81985" s="4">
        <v>8.7799999999999994</v>
      </c>
      <c r="I81985" t="s">
        <v>3904</v>
      </c>
      <c r="J81985" s="1" t="s">
        <v>291</v>
      </c>
      <c r="K81985" s="1" t="s">
        <v>5997</v>
      </c>
    </row>
    <row r="81986" spans="1:11" x14ac:dyDescent="0.3">
      <c r="A81986" s="1" t="s">
        <v>104873</v>
      </c>
      <c r="B81986">
        <v>1</v>
      </c>
      <c r="C81986" s="1" t="s">
        <v>23141</v>
      </c>
      <c r="D81986" s="1" t="s">
        <v>44</v>
      </c>
      <c r="E81986" s="2">
        <v>43159</v>
      </c>
      <c r="F81986" s="3">
        <v>0.8125</v>
      </c>
      <c r="G81986" s="4">
        <v>89</v>
      </c>
      <c r="H81986" s="4">
        <v>17.059999999999999</v>
      </c>
      <c r="I81986" t="s">
        <v>3748</v>
      </c>
      <c r="J81986" s="1" t="s">
        <v>45</v>
      </c>
      <c r="K81986" s="1" t="s">
        <v>5978</v>
      </c>
    </row>
    <row r="81987" spans="1:11" x14ac:dyDescent="0.3">
      <c r="A81987" s="1" t="s">
        <v>104874</v>
      </c>
      <c r="B81987">
        <v>1</v>
      </c>
      <c r="C81987" s="1" t="s">
        <v>104875</v>
      </c>
      <c r="D81987" s="1" t="s">
        <v>2960</v>
      </c>
      <c r="E81987" s="2">
        <v>42999</v>
      </c>
      <c r="F81987" s="3">
        <v>0.5444444444444444</v>
      </c>
      <c r="G81987" s="4">
        <v>110.9</v>
      </c>
      <c r="H81987" s="4">
        <v>15.54</v>
      </c>
      <c r="I81987" t="s">
        <v>5564</v>
      </c>
      <c r="J81987" s="1" t="s">
        <v>58</v>
      </c>
      <c r="K81987" s="1" t="s">
        <v>5984</v>
      </c>
    </row>
    <row r="81988" spans="1:11" x14ac:dyDescent="0.3">
      <c r="A81988" s="1" t="s">
        <v>104876</v>
      </c>
      <c r="B81988">
        <v>1</v>
      </c>
      <c r="C81988" s="1" t="s">
        <v>104877</v>
      </c>
      <c r="D81988" s="1" t="s">
        <v>2565</v>
      </c>
      <c r="E81988" s="2">
        <v>43144</v>
      </c>
      <c r="F81988" s="3">
        <v>0.13194444444444445</v>
      </c>
      <c r="G81988" s="4">
        <v>11.9</v>
      </c>
      <c r="H81988" s="4">
        <v>16.79</v>
      </c>
      <c r="I81988" t="s">
        <v>4836</v>
      </c>
      <c r="J81988" s="1" t="s">
        <v>13</v>
      </c>
      <c r="K81988" s="1" t="s">
        <v>5994</v>
      </c>
    </row>
    <row r="81989" spans="1:11" x14ac:dyDescent="0.3">
      <c r="A81989" s="1" t="s">
        <v>104878</v>
      </c>
      <c r="B81989">
        <v>1</v>
      </c>
      <c r="C81989" s="1" t="s">
        <v>23654</v>
      </c>
      <c r="D81989" s="1" t="s">
        <v>3201</v>
      </c>
      <c r="E81989" s="2">
        <v>43153</v>
      </c>
      <c r="F81989" s="3">
        <v>0.82986111111111116</v>
      </c>
      <c r="G81989" s="4">
        <v>284.89999999999998</v>
      </c>
      <c r="H81989" s="4">
        <v>13.49</v>
      </c>
      <c r="I81989" t="s">
        <v>5696</v>
      </c>
      <c r="J81989" s="1" t="s">
        <v>3202</v>
      </c>
      <c r="K81989" s="1" t="s">
        <v>5994</v>
      </c>
    </row>
    <row r="81990" spans="1:11" x14ac:dyDescent="0.3">
      <c r="A81990" s="1" t="s">
        <v>104879</v>
      </c>
      <c r="B81990">
        <v>1</v>
      </c>
      <c r="C81990" s="1" t="s">
        <v>18986</v>
      </c>
      <c r="D81990" s="1" t="s">
        <v>1843</v>
      </c>
      <c r="E81990" s="2">
        <v>43272</v>
      </c>
      <c r="F81990" s="3">
        <v>0.74861111111111112</v>
      </c>
      <c r="G81990" s="4">
        <v>139.99</v>
      </c>
      <c r="H81990" s="4">
        <v>23.78</v>
      </c>
      <c r="I81990" t="s">
        <v>4936</v>
      </c>
      <c r="J81990" s="1" t="s">
        <v>13</v>
      </c>
      <c r="K81990" s="1" t="s">
        <v>5994</v>
      </c>
    </row>
    <row r="81991" spans="1:11" x14ac:dyDescent="0.3">
      <c r="A81991" s="1" t="s">
        <v>104880</v>
      </c>
      <c r="B81991">
        <v>1</v>
      </c>
      <c r="C81991" s="1" t="s">
        <v>44815</v>
      </c>
      <c r="D81991" s="1" t="s">
        <v>2564</v>
      </c>
      <c r="E81991" s="2">
        <v>43181</v>
      </c>
      <c r="F81991" s="3">
        <v>0.65902777777777777</v>
      </c>
      <c r="G81991" s="4">
        <v>39</v>
      </c>
      <c r="H81991" s="4">
        <v>18.23</v>
      </c>
      <c r="I81991" t="s">
        <v>3794</v>
      </c>
      <c r="J81991" s="1" t="s">
        <v>123</v>
      </c>
      <c r="K81991" s="1" t="s">
        <v>5994</v>
      </c>
    </row>
    <row r="81992" spans="1:11" x14ac:dyDescent="0.3">
      <c r="A81992" s="1" t="s">
        <v>104881</v>
      </c>
      <c r="B81992">
        <v>1</v>
      </c>
      <c r="C81992" s="1" t="s">
        <v>14778</v>
      </c>
      <c r="D81992" s="1" t="s">
        <v>1819</v>
      </c>
      <c r="E81992" s="2">
        <v>43234</v>
      </c>
      <c r="F81992" s="3">
        <v>0.16319444444444445</v>
      </c>
      <c r="G81992" s="4">
        <v>34.9</v>
      </c>
      <c r="H81992" s="4">
        <v>26.43</v>
      </c>
      <c r="I81992" t="s">
        <v>3895</v>
      </c>
      <c r="J81992" s="1" t="s">
        <v>277</v>
      </c>
      <c r="K81992" s="1" t="s">
        <v>5994</v>
      </c>
    </row>
    <row r="81993" spans="1:11" x14ac:dyDescent="0.3">
      <c r="A81993" s="1" t="s">
        <v>104881</v>
      </c>
      <c r="B81993">
        <v>2</v>
      </c>
      <c r="C81993" s="1" t="s">
        <v>14778</v>
      </c>
      <c r="D81993" s="1" t="s">
        <v>1819</v>
      </c>
      <c r="E81993" s="2">
        <v>43234</v>
      </c>
      <c r="F81993" s="3">
        <v>0.16319444444444445</v>
      </c>
      <c r="G81993" s="4">
        <v>34.9</v>
      </c>
      <c r="H81993" s="4">
        <v>26.43</v>
      </c>
      <c r="I81993" t="s">
        <v>3895</v>
      </c>
      <c r="J81993" s="1" t="s">
        <v>277</v>
      </c>
      <c r="K81993" s="1" t="s">
        <v>5994</v>
      </c>
    </row>
    <row r="81994" spans="1:11" x14ac:dyDescent="0.3">
      <c r="A81994" s="1" t="s">
        <v>104882</v>
      </c>
      <c r="B81994">
        <v>1</v>
      </c>
      <c r="C81994" s="1" t="s">
        <v>104883</v>
      </c>
      <c r="D81994" s="1" t="s">
        <v>127</v>
      </c>
      <c r="E81994" s="2">
        <v>42906</v>
      </c>
      <c r="F81994" s="3">
        <v>0.75694444444444442</v>
      </c>
      <c r="G81994" s="4">
        <v>1104.44</v>
      </c>
      <c r="H81994" s="4">
        <v>15.93</v>
      </c>
      <c r="I81994" t="s">
        <v>3798</v>
      </c>
      <c r="J81994" s="1" t="s">
        <v>128</v>
      </c>
      <c r="K81994" s="1" t="s">
        <v>5994</v>
      </c>
    </row>
    <row r="81995" spans="1:11" x14ac:dyDescent="0.3">
      <c r="A81995" s="1" t="s">
        <v>104884</v>
      </c>
      <c r="B81995">
        <v>1</v>
      </c>
      <c r="C81995" s="1" t="s">
        <v>84644</v>
      </c>
      <c r="D81995" s="1" t="s">
        <v>152</v>
      </c>
      <c r="E81995" s="2">
        <v>42817</v>
      </c>
      <c r="F81995" s="3">
        <v>6.8750000000000006E-2</v>
      </c>
      <c r="G81995" s="4">
        <v>68.8</v>
      </c>
      <c r="H81995" s="4">
        <v>16.18</v>
      </c>
      <c r="I81995" t="s">
        <v>3813</v>
      </c>
      <c r="J81995" s="1" t="s">
        <v>153</v>
      </c>
      <c r="K81995" s="1" t="s">
        <v>5994</v>
      </c>
    </row>
    <row r="81996" spans="1:11" x14ac:dyDescent="0.3">
      <c r="A81996" s="1" t="s">
        <v>104885</v>
      </c>
      <c r="B81996">
        <v>1</v>
      </c>
      <c r="C81996" s="1" t="s">
        <v>62265</v>
      </c>
      <c r="D81996" s="1" t="s">
        <v>1067</v>
      </c>
      <c r="E81996" s="2">
        <v>43266</v>
      </c>
      <c r="F81996" s="3">
        <v>0.84375</v>
      </c>
      <c r="G81996" s="4">
        <v>219</v>
      </c>
      <c r="H81996" s="4">
        <v>82.62</v>
      </c>
      <c r="I81996" t="s">
        <v>4428</v>
      </c>
      <c r="J81996" s="1" t="s">
        <v>1068</v>
      </c>
      <c r="K81996" s="1" t="s">
        <v>5992</v>
      </c>
    </row>
    <row r="81997" spans="1:11" x14ac:dyDescent="0.3">
      <c r="A81997" s="1" t="s">
        <v>104886</v>
      </c>
      <c r="B81997">
        <v>1</v>
      </c>
      <c r="C81997" s="1" t="s">
        <v>10968</v>
      </c>
      <c r="D81997" s="1" t="s">
        <v>1335</v>
      </c>
      <c r="E81997" s="2">
        <v>42880</v>
      </c>
      <c r="F81997" s="3">
        <v>0.82986111111111116</v>
      </c>
      <c r="G81997" s="4">
        <v>169</v>
      </c>
      <c r="H81997" s="4">
        <v>16.36</v>
      </c>
      <c r="I81997" t="s">
        <v>4580</v>
      </c>
      <c r="J81997" s="1" t="s">
        <v>5</v>
      </c>
      <c r="K81997" s="1" t="s">
        <v>5994</v>
      </c>
    </row>
    <row r="81998" spans="1:11" x14ac:dyDescent="0.3">
      <c r="A81998" s="1" t="s">
        <v>104887</v>
      </c>
      <c r="B81998">
        <v>1</v>
      </c>
      <c r="C81998" s="1" t="s">
        <v>43763</v>
      </c>
      <c r="D81998" s="1" t="s">
        <v>3317</v>
      </c>
      <c r="E81998" s="2">
        <v>43328</v>
      </c>
      <c r="F81998" s="3">
        <v>0.64583333333333337</v>
      </c>
      <c r="G81998" s="4">
        <v>35</v>
      </c>
      <c r="H81998" s="4">
        <v>13.83</v>
      </c>
      <c r="I81998" t="s">
        <v>5753</v>
      </c>
      <c r="J81998" s="1" t="s">
        <v>13</v>
      </c>
      <c r="K81998" s="1" t="s">
        <v>5994</v>
      </c>
    </row>
    <row r="81999" spans="1:11" x14ac:dyDescent="0.3">
      <c r="A81999" s="1" t="s">
        <v>104887</v>
      </c>
      <c r="B81999">
        <v>2</v>
      </c>
      <c r="C81999" s="1" t="s">
        <v>43763</v>
      </c>
      <c r="D81999" s="1" t="s">
        <v>3317</v>
      </c>
      <c r="E81999" s="2">
        <v>43328</v>
      </c>
      <c r="F81999" s="3">
        <v>0.64583333333333337</v>
      </c>
      <c r="G81999" s="4">
        <v>35</v>
      </c>
      <c r="H81999" s="4">
        <v>13.83</v>
      </c>
      <c r="I81999" t="s">
        <v>5753</v>
      </c>
      <c r="J81999" s="1" t="s">
        <v>13</v>
      </c>
      <c r="K81999" s="1" t="s">
        <v>5994</v>
      </c>
    </row>
    <row r="82000" spans="1:11" x14ac:dyDescent="0.3">
      <c r="A82000" s="1" t="s">
        <v>104888</v>
      </c>
      <c r="B82000">
        <v>1</v>
      </c>
      <c r="C82000" s="1" t="s">
        <v>104889</v>
      </c>
      <c r="D82000" s="1" t="s">
        <v>127</v>
      </c>
      <c r="E82000" s="2">
        <v>43003</v>
      </c>
      <c r="F82000" s="3">
        <v>0.30833333333333335</v>
      </c>
      <c r="G82000" s="4">
        <v>199.99</v>
      </c>
      <c r="H82000" s="4">
        <v>16.149999999999999</v>
      </c>
      <c r="I82000" t="s">
        <v>3798</v>
      </c>
      <c r="J82000" s="1" t="s">
        <v>128</v>
      </c>
      <c r="K82000" s="1" t="s">
        <v>5994</v>
      </c>
    </row>
    <row r="82001" spans="1:11" x14ac:dyDescent="0.3">
      <c r="A82001" s="1" t="s">
        <v>104890</v>
      </c>
      <c r="B82001">
        <v>1</v>
      </c>
      <c r="C82001" s="1" t="s">
        <v>7773</v>
      </c>
      <c r="D82001" s="1" t="s">
        <v>2503</v>
      </c>
      <c r="E82001" s="2">
        <v>43072</v>
      </c>
      <c r="F82001" s="3">
        <v>0.9375</v>
      </c>
      <c r="G82001" s="4">
        <v>31.9</v>
      </c>
      <c r="H82001" s="4">
        <v>15.79</v>
      </c>
      <c r="I82001" t="s">
        <v>4089</v>
      </c>
      <c r="J82001" s="1" t="s">
        <v>58</v>
      </c>
      <c r="K82001" s="1" t="s">
        <v>5984</v>
      </c>
    </row>
    <row r="82002" spans="1:11" x14ac:dyDescent="0.3">
      <c r="A82002" s="1" t="s">
        <v>104891</v>
      </c>
      <c r="B82002">
        <v>1</v>
      </c>
      <c r="C82002" s="1" t="s">
        <v>104892</v>
      </c>
      <c r="D82002" s="1" t="s">
        <v>474</v>
      </c>
      <c r="E82002" s="2">
        <v>43322</v>
      </c>
      <c r="F82002" s="3">
        <v>0.85763888888888884</v>
      </c>
      <c r="G82002" s="4">
        <v>43</v>
      </c>
      <c r="H82002" s="4">
        <v>15.4</v>
      </c>
      <c r="I82002" t="s">
        <v>4027</v>
      </c>
      <c r="J82002" s="1" t="s">
        <v>24</v>
      </c>
      <c r="K82002" s="1" t="s">
        <v>5990</v>
      </c>
    </row>
    <row r="82003" spans="1:11" x14ac:dyDescent="0.3">
      <c r="A82003" s="1" t="s">
        <v>104893</v>
      </c>
      <c r="B82003">
        <v>1</v>
      </c>
      <c r="C82003" s="1" t="s">
        <v>104894</v>
      </c>
      <c r="D82003" s="1" t="s">
        <v>3092</v>
      </c>
      <c r="E82003" s="2">
        <v>43003</v>
      </c>
      <c r="F82003" s="3">
        <v>0.14583333333333334</v>
      </c>
      <c r="G82003" s="4">
        <v>23.12</v>
      </c>
      <c r="H82003" s="4">
        <v>16.79</v>
      </c>
      <c r="I82003" t="s">
        <v>4761</v>
      </c>
      <c r="J82003" s="1" t="s">
        <v>135</v>
      </c>
      <c r="K82003" s="1" t="s">
        <v>5984</v>
      </c>
    </row>
    <row r="82004" spans="1:11" x14ac:dyDescent="0.3">
      <c r="A82004" s="1" t="s">
        <v>104895</v>
      </c>
      <c r="B82004">
        <v>1</v>
      </c>
      <c r="C82004" s="1" t="s">
        <v>104896</v>
      </c>
      <c r="D82004" s="1" t="s">
        <v>2348</v>
      </c>
      <c r="E82004" s="2">
        <v>43152</v>
      </c>
      <c r="F82004" s="3">
        <v>0.40763888888888888</v>
      </c>
      <c r="G82004" s="4">
        <v>116.99</v>
      </c>
      <c r="H82004" s="4">
        <v>13.84</v>
      </c>
      <c r="I82004" t="s">
        <v>5224</v>
      </c>
      <c r="J82004" s="1" t="s">
        <v>13</v>
      </c>
      <c r="K82004" s="1" t="s">
        <v>5994</v>
      </c>
    </row>
    <row r="82005" spans="1:11" x14ac:dyDescent="0.3">
      <c r="A82005" s="1" t="s">
        <v>104897</v>
      </c>
      <c r="B82005">
        <v>1</v>
      </c>
      <c r="C82005" s="1" t="s">
        <v>47616</v>
      </c>
      <c r="D82005" s="1" t="s">
        <v>1242</v>
      </c>
      <c r="E82005" s="2">
        <v>43192</v>
      </c>
      <c r="F82005" s="3">
        <v>0.6166666666666667</v>
      </c>
      <c r="G82005" s="4">
        <v>42.9</v>
      </c>
      <c r="H82005" s="4">
        <v>12.79</v>
      </c>
      <c r="I82005" t="s">
        <v>4544</v>
      </c>
      <c r="J82005" s="1" t="s">
        <v>1243</v>
      </c>
      <c r="K82005" s="1" t="s">
        <v>5994</v>
      </c>
    </row>
    <row r="82006" spans="1:11" x14ac:dyDescent="0.3">
      <c r="A82006" s="1" t="s">
        <v>104898</v>
      </c>
      <c r="B82006">
        <v>1</v>
      </c>
      <c r="C82006" s="1" t="s">
        <v>25488</v>
      </c>
      <c r="D82006" s="1" t="s">
        <v>1288</v>
      </c>
      <c r="E82006" s="2">
        <v>43117</v>
      </c>
      <c r="F82006" s="3">
        <v>0.63194444444444442</v>
      </c>
      <c r="G82006" s="4">
        <v>159</v>
      </c>
      <c r="H82006" s="4">
        <v>12.61</v>
      </c>
      <c r="I82006" t="s">
        <v>3964</v>
      </c>
      <c r="J82006" s="1" t="s">
        <v>196</v>
      </c>
      <c r="K82006" s="1" t="s">
        <v>5994</v>
      </c>
    </row>
    <row r="82007" spans="1:11" x14ac:dyDescent="0.3">
      <c r="A82007" s="1" t="s">
        <v>104899</v>
      </c>
      <c r="B82007">
        <v>1</v>
      </c>
      <c r="C82007" s="1" t="s">
        <v>104900</v>
      </c>
      <c r="D82007" s="1" t="s">
        <v>3219</v>
      </c>
      <c r="E82007" s="2">
        <v>43312</v>
      </c>
      <c r="F82007" s="3">
        <v>0.56597222222222221</v>
      </c>
      <c r="G82007" s="4">
        <v>265</v>
      </c>
      <c r="H82007" s="4">
        <v>21.05</v>
      </c>
      <c r="I82007" t="s">
        <v>4498</v>
      </c>
      <c r="J82007" s="1" t="s">
        <v>1170</v>
      </c>
      <c r="K82007" s="1" t="s">
        <v>5994</v>
      </c>
    </row>
    <row r="82008" spans="1:11" x14ac:dyDescent="0.3">
      <c r="A82008" s="1" t="s">
        <v>104901</v>
      </c>
      <c r="B82008">
        <v>1</v>
      </c>
      <c r="C82008" s="1" t="s">
        <v>89383</v>
      </c>
      <c r="D82008" s="1" t="s">
        <v>1962</v>
      </c>
      <c r="E82008" s="2">
        <v>43160</v>
      </c>
      <c r="F82008" s="3">
        <v>0.81041666666666667</v>
      </c>
      <c r="G82008" s="4">
        <v>62.4</v>
      </c>
      <c r="H82008" s="4">
        <v>15.88</v>
      </c>
      <c r="I82008" t="s">
        <v>5007</v>
      </c>
      <c r="J82008" s="1" t="s">
        <v>42</v>
      </c>
      <c r="K82008" s="1" t="s">
        <v>5980</v>
      </c>
    </row>
    <row r="82009" spans="1:11" x14ac:dyDescent="0.3">
      <c r="A82009" s="1" t="s">
        <v>104902</v>
      </c>
      <c r="B82009">
        <v>1</v>
      </c>
      <c r="C82009" s="1" t="s">
        <v>20428</v>
      </c>
      <c r="D82009" s="1" t="s">
        <v>2909</v>
      </c>
      <c r="E82009" s="2">
        <v>43098</v>
      </c>
      <c r="F82009" s="3">
        <v>0.57499999999999996</v>
      </c>
      <c r="G82009" s="4">
        <v>91.5</v>
      </c>
      <c r="H82009" s="4">
        <v>13.66</v>
      </c>
      <c r="I82009" t="s">
        <v>4456</v>
      </c>
      <c r="J82009" s="1" t="s">
        <v>269</v>
      </c>
      <c r="K82009" s="1" t="s">
        <v>5990</v>
      </c>
    </row>
    <row r="82010" spans="1:11" x14ac:dyDescent="0.3">
      <c r="A82010" s="1" t="s">
        <v>104903</v>
      </c>
      <c r="B82010">
        <v>1</v>
      </c>
      <c r="C82010" s="1" t="s">
        <v>8315</v>
      </c>
      <c r="D82010" s="1" t="s">
        <v>1958</v>
      </c>
      <c r="E82010" s="2">
        <v>42950</v>
      </c>
      <c r="F82010" s="3">
        <v>0.96875</v>
      </c>
      <c r="G82010" s="4">
        <v>34.99</v>
      </c>
      <c r="H82010" s="4">
        <v>15.1</v>
      </c>
      <c r="I82010" t="s">
        <v>5005</v>
      </c>
      <c r="J82010" s="1" t="s">
        <v>13</v>
      </c>
      <c r="K82010" s="1" t="s">
        <v>5994</v>
      </c>
    </row>
    <row r="82011" spans="1:11" x14ac:dyDescent="0.3">
      <c r="A82011" s="1" t="s">
        <v>104904</v>
      </c>
      <c r="B82011">
        <v>1</v>
      </c>
      <c r="C82011" s="1" t="s">
        <v>11229</v>
      </c>
      <c r="D82011" s="1" t="s">
        <v>2136</v>
      </c>
      <c r="E82011" s="2">
        <v>43180</v>
      </c>
      <c r="F82011" s="3">
        <v>0.96388888888888891</v>
      </c>
      <c r="G82011" s="4">
        <v>143.80000000000001</v>
      </c>
      <c r="H82011" s="4">
        <v>15.91</v>
      </c>
      <c r="I82011" t="s">
        <v>5107</v>
      </c>
      <c r="J82011" s="1" t="s">
        <v>77</v>
      </c>
      <c r="K82011" s="1" t="s">
        <v>5994</v>
      </c>
    </row>
    <row r="82012" spans="1:11" x14ac:dyDescent="0.3">
      <c r="A82012" s="1" t="s">
        <v>104905</v>
      </c>
      <c r="B82012">
        <v>1</v>
      </c>
      <c r="C82012" s="1" t="s">
        <v>6435</v>
      </c>
      <c r="D82012" s="1" t="s">
        <v>888</v>
      </c>
      <c r="E82012" s="2">
        <v>43150</v>
      </c>
      <c r="F82012" s="3">
        <v>0.28819444444444442</v>
      </c>
      <c r="G82012" s="4">
        <v>39.99</v>
      </c>
      <c r="H82012" s="4">
        <v>11.85</v>
      </c>
      <c r="I82012" t="s">
        <v>3794</v>
      </c>
      <c r="J82012" s="1" t="s">
        <v>123</v>
      </c>
      <c r="K82012" s="1" t="s">
        <v>5994</v>
      </c>
    </row>
    <row r="82013" spans="1:11" x14ac:dyDescent="0.3">
      <c r="A82013" s="1" t="s">
        <v>104906</v>
      </c>
      <c r="B82013">
        <v>1</v>
      </c>
      <c r="C82013" s="1" t="s">
        <v>8231</v>
      </c>
      <c r="D82013" s="1" t="s">
        <v>2427</v>
      </c>
      <c r="E82013" s="2">
        <v>43069</v>
      </c>
      <c r="F82013" s="3">
        <v>0.55069444444444449</v>
      </c>
      <c r="G82013" s="4">
        <v>139</v>
      </c>
      <c r="H82013" s="4">
        <v>18.22</v>
      </c>
      <c r="I82013" t="s">
        <v>5269</v>
      </c>
      <c r="J82013" s="1" t="s">
        <v>24</v>
      </c>
      <c r="K82013" s="1" t="s">
        <v>5990</v>
      </c>
    </row>
    <row r="82014" spans="1:11" x14ac:dyDescent="0.3">
      <c r="A82014" s="1" t="s">
        <v>104907</v>
      </c>
      <c r="B82014">
        <v>1</v>
      </c>
      <c r="C82014" s="1" t="s">
        <v>8606</v>
      </c>
      <c r="D82014" s="1" t="s">
        <v>3358</v>
      </c>
      <c r="E82014" s="2">
        <v>42916</v>
      </c>
      <c r="F82014" s="3">
        <v>0.5854166666666667</v>
      </c>
      <c r="G82014" s="4">
        <v>11.99</v>
      </c>
      <c r="H82014" s="4">
        <v>7.78</v>
      </c>
      <c r="I82014" t="s">
        <v>5773</v>
      </c>
      <c r="J82014" s="1" t="s">
        <v>13</v>
      </c>
      <c r="K82014" s="1" t="s">
        <v>5994</v>
      </c>
    </row>
    <row r="82015" spans="1:11" x14ac:dyDescent="0.3">
      <c r="A82015" s="1" t="s">
        <v>104908</v>
      </c>
      <c r="B82015">
        <v>1</v>
      </c>
      <c r="C82015" s="1" t="s">
        <v>11066</v>
      </c>
      <c r="D82015" s="1" t="s">
        <v>685</v>
      </c>
      <c r="E82015" s="2">
        <v>43167</v>
      </c>
      <c r="F82015" s="3">
        <v>0.55208333333333337</v>
      </c>
      <c r="G82015" s="4">
        <v>88</v>
      </c>
      <c r="H82015" s="4">
        <v>15.26</v>
      </c>
      <c r="I82015" t="s">
        <v>4171</v>
      </c>
      <c r="J82015" s="1" t="s">
        <v>269</v>
      </c>
      <c r="K82015" s="1" t="s">
        <v>5990</v>
      </c>
    </row>
    <row r="82016" spans="1:11" x14ac:dyDescent="0.3">
      <c r="A82016" s="1" t="s">
        <v>104908</v>
      </c>
      <c r="B82016">
        <v>2</v>
      </c>
      <c r="C82016" s="1" t="s">
        <v>6309</v>
      </c>
      <c r="D82016" s="1" t="s">
        <v>2390</v>
      </c>
      <c r="E82016" s="2">
        <v>43167</v>
      </c>
      <c r="F82016" s="3">
        <v>0.55208333333333337</v>
      </c>
      <c r="G82016" s="4">
        <v>76.25</v>
      </c>
      <c r="H82016" s="4">
        <v>18.77</v>
      </c>
      <c r="I82016" t="s">
        <v>4971</v>
      </c>
      <c r="J82016" s="1" t="s">
        <v>269</v>
      </c>
      <c r="K82016" s="1" t="s">
        <v>5990</v>
      </c>
    </row>
    <row r="82017" spans="1:11" x14ac:dyDescent="0.3">
      <c r="A82017" s="1" t="s">
        <v>104909</v>
      </c>
      <c r="B82017">
        <v>1</v>
      </c>
      <c r="C82017" s="1" t="s">
        <v>104910</v>
      </c>
      <c r="D82017" s="1" t="s">
        <v>1623</v>
      </c>
      <c r="E82017" s="2">
        <v>43003</v>
      </c>
      <c r="F82017" s="3">
        <v>0.57222222222222219</v>
      </c>
      <c r="G82017" s="4">
        <v>89.2</v>
      </c>
      <c r="H82017" s="4">
        <v>21.42</v>
      </c>
      <c r="I82017" t="s">
        <v>4303</v>
      </c>
      <c r="J82017" s="1" t="s">
        <v>326</v>
      </c>
      <c r="K82017" s="1" t="s">
        <v>5992</v>
      </c>
    </row>
    <row r="82018" spans="1:11" x14ac:dyDescent="0.3">
      <c r="A82018" s="1" t="s">
        <v>104911</v>
      </c>
      <c r="B82018">
        <v>1</v>
      </c>
      <c r="C82018" s="1" t="s">
        <v>6643</v>
      </c>
      <c r="D82018" s="1" t="s">
        <v>2503</v>
      </c>
      <c r="E82018" s="2">
        <v>43035</v>
      </c>
      <c r="F82018" s="3">
        <v>0.69097222222222221</v>
      </c>
      <c r="G82018" s="4">
        <v>31.9</v>
      </c>
      <c r="H82018" s="4">
        <v>14.1</v>
      </c>
      <c r="I82018" t="s">
        <v>4089</v>
      </c>
      <c r="J82018" s="1" t="s">
        <v>58</v>
      </c>
      <c r="K82018" s="1" t="s">
        <v>5984</v>
      </c>
    </row>
    <row r="82019" spans="1:11" x14ac:dyDescent="0.3">
      <c r="A82019" s="1" t="s">
        <v>104912</v>
      </c>
      <c r="B82019">
        <v>1</v>
      </c>
      <c r="C82019" s="1" t="s">
        <v>30819</v>
      </c>
      <c r="D82019" s="1" t="s">
        <v>1323</v>
      </c>
      <c r="E82019" s="2">
        <v>43266</v>
      </c>
      <c r="F82019" s="3">
        <v>0.60486111111111107</v>
      </c>
      <c r="G82019" s="4">
        <v>24.99</v>
      </c>
      <c r="H82019" s="4">
        <v>15.28</v>
      </c>
      <c r="I82019" t="s">
        <v>4454</v>
      </c>
      <c r="J82019" s="1" t="s">
        <v>13</v>
      </c>
      <c r="K82019" s="1" t="s">
        <v>5994</v>
      </c>
    </row>
    <row r="82020" spans="1:11" x14ac:dyDescent="0.3">
      <c r="A82020" s="1" t="s">
        <v>104913</v>
      </c>
      <c r="B82020">
        <v>1</v>
      </c>
      <c r="C82020" s="1" t="s">
        <v>40665</v>
      </c>
      <c r="D82020" s="1" t="s">
        <v>2274</v>
      </c>
      <c r="E82020" s="2">
        <v>43082</v>
      </c>
      <c r="F82020" s="3">
        <v>0.24444444444444444</v>
      </c>
      <c r="G82020" s="4">
        <v>79.900000000000006</v>
      </c>
      <c r="H82020" s="4">
        <v>15.32</v>
      </c>
      <c r="I82020" t="s">
        <v>5188</v>
      </c>
      <c r="J82020" s="1" t="s">
        <v>13</v>
      </c>
      <c r="K82020" s="1" t="s">
        <v>5994</v>
      </c>
    </row>
    <row r="82021" spans="1:11" x14ac:dyDescent="0.3">
      <c r="A82021" s="1" t="s">
        <v>104914</v>
      </c>
      <c r="B82021">
        <v>1</v>
      </c>
      <c r="C82021" s="1" t="s">
        <v>83870</v>
      </c>
      <c r="D82021" s="1" t="s">
        <v>3243</v>
      </c>
      <c r="E82021" s="2">
        <v>43116</v>
      </c>
      <c r="F82021" s="3">
        <v>0.50555555555555554</v>
      </c>
      <c r="G82021" s="4">
        <v>6.84</v>
      </c>
      <c r="H82021" s="4">
        <v>25.63</v>
      </c>
      <c r="I82021" t="s">
        <v>5713</v>
      </c>
      <c r="J82021" s="1" t="s">
        <v>13</v>
      </c>
      <c r="K82021" s="1" t="s">
        <v>5994</v>
      </c>
    </row>
    <row r="82022" spans="1:11" x14ac:dyDescent="0.3">
      <c r="A82022" s="1" t="s">
        <v>104915</v>
      </c>
      <c r="B82022">
        <v>1</v>
      </c>
      <c r="C82022" s="1" t="s">
        <v>7633</v>
      </c>
      <c r="D82022" s="1" t="s">
        <v>1958</v>
      </c>
      <c r="E82022" s="2">
        <v>43153</v>
      </c>
      <c r="F82022" s="3">
        <v>6.5972222222222224E-2</v>
      </c>
      <c r="G82022" s="4">
        <v>176.99</v>
      </c>
      <c r="H82022" s="4">
        <v>29.23</v>
      </c>
      <c r="I82022" t="s">
        <v>5005</v>
      </c>
      <c r="J82022" s="1" t="s">
        <v>13</v>
      </c>
      <c r="K82022" s="1" t="s">
        <v>5994</v>
      </c>
    </row>
    <row r="82023" spans="1:11" x14ac:dyDescent="0.3">
      <c r="A82023" s="1" t="s">
        <v>104916</v>
      </c>
      <c r="B82023">
        <v>1</v>
      </c>
      <c r="C82023" s="1" t="s">
        <v>6837</v>
      </c>
      <c r="D82023" s="1" t="s">
        <v>1323</v>
      </c>
      <c r="E82023" s="2">
        <v>43193</v>
      </c>
      <c r="F82023" s="3">
        <v>0.78263888888888888</v>
      </c>
      <c r="G82023" s="4">
        <v>27.99</v>
      </c>
      <c r="H82023" s="4">
        <v>7.39</v>
      </c>
      <c r="I82023" t="s">
        <v>4454</v>
      </c>
      <c r="J82023" s="1" t="s">
        <v>13</v>
      </c>
      <c r="K82023" s="1" t="s">
        <v>5994</v>
      </c>
    </row>
    <row r="82024" spans="1:11" x14ac:dyDescent="0.3">
      <c r="A82024" s="1" t="s">
        <v>104917</v>
      </c>
      <c r="B82024">
        <v>1</v>
      </c>
      <c r="C82024" s="1" t="s">
        <v>10025</v>
      </c>
      <c r="D82024" s="1" t="s">
        <v>1323</v>
      </c>
      <c r="E82024" s="2">
        <v>43021</v>
      </c>
      <c r="F82024" s="3">
        <v>0.67638888888888893</v>
      </c>
      <c r="G82024" s="4">
        <v>27.99</v>
      </c>
      <c r="H82024" s="4">
        <v>7.78</v>
      </c>
      <c r="I82024" t="s">
        <v>4454</v>
      </c>
      <c r="J82024" s="1" t="s">
        <v>13</v>
      </c>
      <c r="K82024" s="1" t="s">
        <v>5994</v>
      </c>
    </row>
    <row r="82025" spans="1:11" x14ac:dyDescent="0.3">
      <c r="A82025" s="1" t="s">
        <v>104918</v>
      </c>
      <c r="B82025">
        <v>1</v>
      </c>
      <c r="C82025" s="1" t="s">
        <v>6215</v>
      </c>
      <c r="D82025" s="1" t="s">
        <v>3201</v>
      </c>
      <c r="E82025" s="2">
        <v>42996</v>
      </c>
      <c r="F82025" s="3">
        <v>0.48888888888888887</v>
      </c>
      <c r="G82025" s="4">
        <v>179.9</v>
      </c>
      <c r="H82025" s="4">
        <v>16.010000000000002</v>
      </c>
      <c r="I82025" t="s">
        <v>5696</v>
      </c>
      <c r="J82025" s="1" t="s">
        <v>3202</v>
      </c>
      <c r="K82025" s="1" t="s">
        <v>5994</v>
      </c>
    </row>
    <row r="82026" spans="1:11" x14ac:dyDescent="0.3">
      <c r="A82026" s="1" t="s">
        <v>104919</v>
      </c>
      <c r="B82026">
        <v>1</v>
      </c>
      <c r="C82026" s="1" t="s">
        <v>7139</v>
      </c>
      <c r="D82026" s="1" t="s">
        <v>1832</v>
      </c>
      <c r="E82026" s="2">
        <v>42825</v>
      </c>
      <c r="F82026" s="3">
        <v>9.375E-2</v>
      </c>
      <c r="G82026" s="4">
        <v>56.99</v>
      </c>
      <c r="H82026" s="4">
        <v>24.89</v>
      </c>
      <c r="I82026" t="s">
        <v>4929</v>
      </c>
      <c r="J82026" s="1" t="s">
        <v>97</v>
      </c>
      <c r="K82026" s="1" t="s">
        <v>5994</v>
      </c>
    </row>
    <row r="82027" spans="1:11" x14ac:dyDescent="0.3">
      <c r="A82027" s="1" t="s">
        <v>104919</v>
      </c>
      <c r="B82027">
        <v>2</v>
      </c>
      <c r="C82027" s="1" t="s">
        <v>7139</v>
      </c>
      <c r="D82027" s="1" t="s">
        <v>1832</v>
      </c>
      <c r="E82027" s="2">
        <v>42825</v>
      </c>
      <c r="F82027" s="3">
        <v>9.375E-2</v>
      </c>
      <c r="G82027" s="4">
        <v>56.99</v>
      </c>
      <c r="H82027" s="4">
        <v>24.89</v>
      </c>
      <c r="I82027" t="s">
        <v>4929</v>
      </c>
      <c r="J82027" s="1" t="s">
        <v>97</v>
      </c>
      <c r="K82027" s="1" t="s">
        <v>5994</v>
      </c>
    </row>
    <row r="82028" spans="1:11" x14ac:dyDescent="0.3">
      <c r="A82028" s="1" t="s">
        <v>104920</v>
      </c>
      <c r="B82028">
        <v>1</v>
      </c>
      <c r="C82028" s="1" t="s">
        <v>35416</v>
      </c>
      <c r="D82028" s="1" t="s">
        <v>1229</v>
      </c>
      <c r="E82028" s="2">
        <v>42818</v>
      </c>
      <c r="F82028" s="3">
        <v>3.7499999999999999E-2</v>
      </c>
      <c r="G82028" s="4">
        <v>121.99</v>
      </c>
      <c r="H82028" s="4">
        <v>17.28</v>
      </c>
      <c r="I82028" t="s">
        <v>4535</v>
      </c>
      <c r="J82028" s="1" t="s">
        <v>1163</v>
      </c>
      <c r="K82028" s="1" t="s">
        <v>5996</v>
      </c>
    </row>
    <row r="82029" spans="1:11" x14ac:dyDescent="0.3">
      <c r="A82029" s="1" t="s">
        <v>104921</v>
      </c>
      <c r="B82029">
        <v>1</v>
      </c>
      <c r="C82029" s="1" t="s">
        <v>7992</v>
      </c>
      <c r="D82029" s="1" t="s">
        <v>3137</v>
      </c>
      <c r="E82029" s="2">
        <v>42998</v>
      </c>
      <c r="F82029" s="3">
        <v>0.92152777777777772</v>
      </c>
      <c r="G82029" s="4">
        <v>89.9</v>
      </c>
      <c r="H82029" s="4">
        <v>27.17</v>
      </c>
      <c r="I82029" t="s">
        <v>5659</v>
      </c>
      <c r="J82029" s="1" t="s">
        <v>13</v>
      </c>
      <c r="K82029" s="1" t="s">
        <v>5994</v>
      </c>
    </row>
    <row r="82030" spans="1:11" x14ac:dyDescent="0.3">
      <c r="A82030" s="1" t="s">
        <v>104922</v>
      </c>
      <c r="B82030">
        <v>1</v>
      </c>
      <c r="C82030" s="1" t="s">
        <v>104923</v>
      </c>
      <c r="D82030" s="1" t="s">
        <v>2326</v>
      </c>
      <c r="E82030" s="2">
        <v>42912</v>
      </c>
      <c r="F82030" s="3">
        <v>0.67013888888888884</v>
      </c>
      <c r="G82030" s="4">
        <v>24.99</v>
      </c>
      <c r="H82030" s="4">
        <v>16.79</v>
      </c>
      <c r="I82030" t="s">
        <v>5018</v>
      </c>
      <c r="J82030" s="1" t="s">
        <v>1986</v>
      </c>
      <c r="K82030" s="1" t="s">
        <v>5982</v>
      </c>
    </row>
    <row r="82031" spans="1:11" x14ac:dyDescent="0.3">
      <c r="A82031" s="1" t="s">
        <v>104924</v>
      </c>
      <c r="B82031">
        <v>1</v>
      </c>
      <c r="C82031" s="1" t="s">
        <v>21064</v>
      </c>
      <c r="D82031" s="1" t="s">
        <v>2038</v>
      </c>
      <c r="E82031" s="2">
        <v>42802</v>
      </c>
      <c r="F82031" s="3">
        <v>0.40972222222222221</v>
      </c>
      <c r="G82031" s="4">
        <v>129</v>
      </c>
      <c r="H82031" s="4">
        <v>14.66</v>
      </c>
      <c r="I82031" t="s">
        <v>5050</v>
      </c>
      <c r="J82031" s="1" t="s">
        <v>24</v>
      </c>
      <c r="K82031" s="1" t="s">
        <v>5990</v>
      </c>
    </row>
    <row r="82032" spans="1:11" x14ac:dyDescent="0.3">
      <c r="A82032" s="1" t="s">
        <v>104925</v>
      </c>
      <c r="B82032">
        <v>1</v>
      </c>
      <c r="C82032" s="1" t="s">
        <v>104926</v>
      </c>
      <c r="D82032" s="1" t="s">
        <v>2579</v>
      </c>
      <c r="E82032" s="2">
        <v>42780</v>
      </c>
      <c r="F82032" s="3">
        <v>0.64375000000000004</v>
      </c>
      <c r="G82032" s="4">
        <v>39.9</v>
      </c>
      <c r="H82032" s="4">
        <v>10.96</v>
      </c>
      <c r="I82032" t="s">
        <v>5354</v>
      </c>
      <c r="J82032" s="1" t="s">
        <v>13</v>
      </c>
      <c r="K82032" s="1" t="s">
        <v>5994</v>
      </c>
    </row>
    <row r="82033" spans="1:11" x14ac:dyDescent="0.3">
      <c r="A82033" s="1" t="s">
        <v>104927</v>
      </c>
      <c r="B82033">
        <v>1</v>
      </c>
      <c r="C82033" s="1" t="s">
        <v>36295</v>
      </c>
      <c r="D82033" s="1" t="s">
        <v>682</v>
      </c>
      <c r="E82033" s="2">
        <v>43159</v>
      </c>
      <c r="F82033" s="3">
        <v>0.99097222222222225</v>
      </c>
      <c r="G82033" s="4">
        <v>29.9</v>
      </c>
      <c r="H82033" s="4">
        <v>9.34</v>
      </c>
      <c r="I82033" t="s">
        <v>4169</v>
      </c>
      <c r="J82033" s="1" t="s">
        <v>683</v>
      </c>
      <c r="K82033" s="1" t="s">
        <v>5994</v>
      </c>
    </row>
    <row r="82034" spans="1:11" x14ac:dyDescent="0.3">
      <c r="A82034" s="1" t="s">
        <v>104928</v>
      </c>
      <c r="B82034">
        <v>1</v>
      </c>
      <c r="C82034" s="1" t="s">
        <v>51302</v>
      </c>
      <c r="D82034" s="1" t="s">
        <v>3143</v>
      </c>
      <c r="E82034" s="2">
        <v>43276</v>
      </c>
      <c r="F82034" s="3">
        <v>0.89652777777777781</v>
      </c>
      <c r="G82034" s="4">
        <v>74.900000000000006</v>
      </c>
      <c r="H82034" s="4">
        <v>7.78</v>
      </c>
      <c r="I82034" t="s">
        <v>4321</v>
      </c>
      <c r="J82034" s="1" t="s">
        <v>5</v>
      </c>
      <c r="K82034" s="1" t="s">
        <v>5994</v>
      </c>
    </row>
    <row r="82035" spans="1:11" x14ac:dyDescent="0.3">
      <c r="A82035" s="1" t="s">
        <v>104929</v>
      </c>
      <c r="B82035">
        <v>1</v>
      </c>
      <c r="C82035" s="1" t="s">
        <v>13516</v>
      </c>
      <c r="D82035" s="1" t="s">
        <v>3027</v>
      </c>
      <c r="E82035" s="2">
        <v>43095</v>
      </c>
      <c r="F82035" s="3">
        <v>0.11805555555555555</v>
      </c>
      <c r="G82035" s="4">
        <v>129.80000000000001</v>
      </c>
      <c r="H82035" s="4">
        <v>45.75</v>
      </c>
      <c r="I82035" t="s">
        <v>4662</v>
      </c>
      <c r="J82035" s="1" t="s">
        <v>693</v>
      </c>
      <c r="K82035" s="1" t="s">
        <v>5999</v>
      </c>
    </row>
    <row r="82036" spans="1:11" x14ac:dyDescent="0.3">
      <c r="A82036" s="1" t="s">
        <v>104930</v>
      </c>
      <c r="B82036">
        <v>1</v>
      </c>
      <c r="C82036" s="1" t="s">
        <v>104931</v>
      </c>
      <c r="D82036" s="1" t="s">
        <v>2241</v>
      </c>
      <c r="E82036" s="2">
        <v>43209</v>
      </c>
      <c r="F82036" s="3">
        <v>0.35486111111111113</v>
      </c>
      <c r="G82036" s="4">
        <v>360</v>
      </c>
      <c r="H82036" s="4">
        <v>18.399999999999999</v>
      </c>
      <c r="I82036" t="s">
        <v>5164</v>
      </c>
      <c r="J82036" s="1" t="s">
        <v>13</v>
      </c>
      <c r="K82036" s="1" t="s">
        <v>5994</v>
      </c>
    </row>
    <row r="82037" spans="1:11" x14ac:dyDescent="0.3">
      <c r="A82037" s="1" t="s">
        <v>104932</v>
      </c>
      <c r="B82037">
        <v>1</v>
      </c>
      <c r="C82037" s="1" t="s">
        <v>104933</v>
      </c>
      <c r="D82037" s="1" t="s">
        <v>435</v>
      </c>
      <c r="E82037" s="2">
        <v>42905</v>
      </c>
      <c r="F82037" s="3">
        <v>0.59027777777777779</v>
      </c>
      <c r="G82037" s="4">
        <v>349.9</v>
      </c>
      <c r="H82037" s="4">
        <v>15.47</v>
      </c>
      <c r="I82037" t="s">
        <v>3998</v>
      </c>
      <c r="J82037" s="1" t="s">
        <v>21</v>
      </c>
      <c r="K82037" s="1" t="s">
        <v>5994</v>
      </c>
    </row>
    <row r="82038" spans="1:11" x14ac:dyDescent="0.3">
      <c r="A82038" s="1" t="s">
        <v>104934</v>
      </c>
      <c r="B82038">
        <v>1</v>
      </c>
      <c r="C82038" s="1" t="s">
        <v>69147</v>
      </c>
      <c r="D82038" s="1" t="s">
        <v>1560</v>
      </c>
      <c r="E82038" s="2">
        <v>43273</v>
      </c>
      <c r="F82038" s="3">
        <v>1.2500000000000001E-2</v>
      </c>
      <c r="G82038" s="4">
        <v>69.900000000000006</v>
      </c>
      <c r="H82038" s="4">
        <v>18.59</v>
      </c>
      <c r="I82038" t="s">
        <v>4755</v>
      </c>
      <c r="J82038" s="1" t="s">
        <v>1561</v>
      </c>
      <c r="K82038" s="1" t="s">
        <v>5994</v>
      </c>
    </row>
    <row r="82039" spans="1:11" x14ac:dyDescent="0.3">
      <c r="A82039" s="1" t="s">
        <v>104935</v>
      </c>
      <c r="B82039">
        <v>1</v>
      </c>
      <c r="C82039" s="1" t="s">
        <v>10923</v>
      </c>
      <c r="D82039" s="1" t="s">
        <v>1636</v>
      </c>
      <c r="E82039" s="2">
        <v>43237</v>
      </c>
      <c r="F82039" s="3">
        <v>0.57638888888888884</v>
      </c>
      <c r="G82039" s="4">
        <v>152</v>
      </c>
      <c r="H82039" s="4">
        <v>11.21</v>
      </c>
      <c r="I82039" t="s">
        <v>4100</v>
      </c>
      <c r="J82039" s="1" t="s">
        <v>242</v>
      </c>
      <c r="K82039" s="1" t="s">
        <v>5994</v>
      </c>
    </row>
    <row r="82040" spans="1:11" x14ac:dyDescent="0.3">
      <c r="A82040" s="1" t="s">
        <v>104936</v>
      </c>
      <c r="B82040">
        <v>1</v>
      </c>
      <c r="C82040" s="1" t="s">
        <v>57741</v>
      </c>
      <c r="D82040" s="1" t="s">
        <v>2921</v>
      </c>
      <c r="E82040" s="2">
        <v>43056</v>
      </c>
      <c r="F82040" s="3">
        <v>0.42083333333333334</v>
      </c>
      <c r="G82040" s="4">
        <v>44.99</v>
      </c>
      <c r="H82040" s="4">
        <v>16.11</v>
      </c>
      <c r="I82040" t="s">
        <v>5545</v>
      </c>
      <c r="J82040" s="1" t="s">
        <v>13</v>
      </c>
      <c r="K82040" s="1" t="s">
        <v>5994</v>
      </c>
    </row>
    <row r="82041" spans="1:11" x14ac:dyDescent="0.3">
      <c r="A82041" s="1" t="s">
        <v>104937</v>
      </c>
      <c r="B82041">
        <v>1</v>
      </c>
      <c r="C82041" s="1" t="s">
        <v>40492</v>
      </c>
      <c r="D82041" s="1" t="s">
        <v>521</v>
      </c>
      <c r="E82041" s="2">
        <v>43283</v>
      </c>
      <c r="F82041" s="3">
        <v>0.20694444444444443</v>
      </c>
      <c r="G82041" s="4">
        <v>32.9</v>
      </c>
      <c r="H82041" s="4">
        <v>22.16</v>
      </c>
      <c r="I82041" t="s">
        <v>4061</v>
      </c>
      <c r="J82041" s="1" t="s">
        <v>522</v>
      </c>
      <c r="K82041" s="1" t="s">
        <v>5984</v>
      </c>
    </row>
    <row r="82042" spans="1:11" x14ac:dyDescent="0.3">
      <c r="A82042" s="1" t="s">
        <v>104938</v>
      </c>
      <c r="B82042">
        <v>1</v>
      </c>
      <c r="C82042" s="1" t="s">
        <v>6745</v>
      </c>
      <c r="D82042" s="1" t="s">
        <v>579</v>
      </c>
      <c r="E82042" s="2">
        <v>43227</v>
      </c>
      <c r="F82042" s="3">
        <v>0.12013888888888889</v>
      </c>
      <c r="G82042" s="4">
        <v>35</v>
      </c>
      <c r="H82042" s="4">
        <v>17.260000000000002</v>
      </c>
      <c r="I82042" t="s">
        <v>4099</v>
      </c>
      <c r="J82042" s="1" t="s">
        <v>13</v>
      </c>
      <c r="K82042" s="1" t="s">
        <v>5994</v>
      </c>
    </row>
    <row r="82043" spans="1:11" x14ac:dyDescent="0.3">
      <c r="A82043" s="1" t="s">
        <v>104939</v>
      </c>
      <c r="B82043">
        <v>1</v>
      </c>
      <c r="C82043" s="1" t="s">
        <v>104940</v>
      </c>
      <c r="D82043" s="1" t="s">
        <v>435</v>
      </c>
      <c r="E82043" s="2">
        <v>43014</v>
      </c>
      <c r="F82043" s="3">
        <v>0.34027777777777779</v>
      </c>
      <c r="G82043" s="4">
        <v>84.9</v>
      </c>
      <c r="H82043" s="4">
        <v>17.84</v>
      </c>
      <c r="I82043" t="s">
        <v>3998</v>
      </c>
      <c r="J82043" s="1" t="s">
        <v>21</v>
      </c>
      <c r="K82043" s="1" t="s">
        <v>5994</v>
      </c>
    </row>
    <row r="82044" spans="1:11" x14ac:dyDescent="0.3">
      <c r="A82044" s="1" t="s">
        <v>104941</v>
      </c>
      <c r="B82044">
        <v>1</v>
      </c>
      <c r="C82044" s="1" t="s">
        <v>13291</v>
      </c>
      <c r="D82044" s="1" t="s">
        <v>2542</v>
      </c>
      <c r="E82044" s="2">
        <v>43118</v>
      </c>
      <c r="F82044" s="3">
        <v>0.53541666666666665</v>
      </c>
      <c r="G82044" s="4">
        <v>69.77</v>
      </c>
      <c r="H82044" s="4">
        <v>21.29</v>
      </c>
      <c r="I82044" t="s">
        <v>5333</v>
      </c>
      <c r="J82044" s="1" t="s">
        <v>77</v>
      </c>
      <c r="K82044" s="1" t="s">
        <v>5994</v>
      </c>
    </row>
    <row r="82045" spans="1:11" x14ac:dyDescent="0.3">
      <c r="A82045" s="1" t="s">
        <v>104942</v>
      </c>
      <c r="B82045">
        <v>1</v>
      </c>
      <c r="C82045" s="1" t="s">
        <v>104943</v>
      </c>
      <c r="D82045" s="1" t="s">
        <v>190</v>
      </c>
      <c r="E82045" s="2">
        <v>43234</v>
      </c>
      <c r="F82045" s="3">
        <v>0.18888888888888888</v>
      </c>
      <c r="G82045" s="4">
        <v>44.99</v>
      </c>
      <c r="H82045" s="4">
        <v>8.64</v>
      </c>
      <c r="I82045" t="s">
        <v>3836</v>
      </c>
      <c r="J82045" s="1" t="s">
        <v>191</v>
      </c>
      <c r="K82045" s="1" t="s">
        <v>5994</v>
      </c>
    </row>
    <row r="82046" spans="1:11" x14ac:dyDescent="0.3">
      <c r="A82046" s="1" t="s">
        <v>104944</v>
      </c>
      <c r="B82046">
        <v>1</v>
      </c>
      <c r="C82046" s="1" t="s">
        <v>104945</v>
      </c>
      <c r="D82046" s="1" t="s">
        <v>1672</v>
      </c>
      <c r="E82046" s="2">
        <v>43237</v>
      </c>
      <c r="F82046" s="3">
        <v>0.63541666666666663</v>
      </c>
      <c r="G82046" s="4">
        <v>45</v>
      </c>
      <c r="H82046" s="4">
        <v>14.29</v>
      </c>
      <c r="I82046" t="s">
        <v>4828</v>
      </c>
      <c r="J82046" s="1" t="s">
        <v>10</v>
      </c>
      <c r="K82046" s="1" t="s">
        <v>5997</v>
      </c>
    </row>
    <row r="82047" spans="1:11" x14ac:dyDescent="0.3">
      <c r="A82047" s="1" t="s">
        <v>104944</v>
      </c>
      <c r="B82047">
        <v>2</v>
      </c>
      <c r="C82047" s="1" t="s">
        <v>104945</v>
      </c>
      <c r="D82047" s="1" t="s">
        <v>1672</v>
      </c>
      <c r="E82047" s="2">
        <v>43237</v>
      </c>
      <c r="F82047" s="3">
        <v>0.63541666666666663</v>
      </c>
      <c r="G82047" s="4">
        <v>45</v>
      </c>
      <c r="H82047" s="4">
        <v>14.29</v>
      </c>
      <c r="I82047" t="s">
        <v>4828</v>
      </c>
      <c r="J82047" s="1" t="s">
        <v>10</v>
      </c>
      <c r="K82047" s="1" t="s">
        <v>5997</v>
      </c>
    </row>
    <row r="82048" spans="1:11" x14ac:dyDescent="0.3">
      <c r="A82048" s="1" t="s">
        <v>104946</v>
      </c>
      <c r="B82048">
        <v>1</v>
      </c>
      <c r="C82048" s="1" t="s">
        <v>12677</v>
      </c>
      <c r="D82048" s="1" t="s">
        <v>3236</v>
      </c>
      <c r="E82048" s="2">
        <v>43290</v>
      </c>
      <c r="F82048" s="3">
        <v>0.56319444444444444</v>
      </c>
      <c r="G82048" s="4">
        <v>139.9</v>
      </c>
      <c r="H82048" s="4">
        <v>20.54</v>
      </c>
      <c r="I82048" t="s">
        <v>5711</v>
      </c>
      <c r="J82048" s="1" t="s">
        <v>1561</v>
      </c>
      <c r="K82048" s="1" t="s">
        <v>5994</v>
      </c>
    </row>
    <row r="82049" spans="1:11" x14ac:dyDescent="0.3">
      <c r="A82049" s="1" t="s">
        <v>104947</v>
      </c>
      <c r="B82049">
        <v>1</v>
      </c>
      <c r="C82049" s="1" t="s">
        <v>21248</v>
      </c>
      <c r="D82049" s="1" t="s">
        <v>1694</v>
      </c>
      <c r="E82049" s="2">
        <v>43076</v>
      </c>
      <c r="F82049" s="3">
        <v>0.63680555555555551</v>
      </c>
      <c r="G82049" s="4">
        <v>86.36</v>
      </c>
      <c r="H82049" s="4">
        <v>17.850000000000001</v>
      </c>
      <c r="I82049" t="s">
        <v>3880</v>
      </c>
      <c r="J82049" s="1" t="s">
        <v>258</v>
      </c>
      <c r="K82049" s="1" t="s">
        <v>5994</v>
      </c>
    </row>
    <row r="82050" spans="1:11" x14ac:dyDescent="0.3">
      <c r="A82050" s="1" t="s">
        <v>104948</v>
      </c>
      <c r="B82050">
        <v>1</v>
      </c>
      <c r="C82050" s="1" t="s">
        <v>36473</v>
      </c>
      <c r="D82050" s="1" t="s">
        <v>2775</v>
      </c>
      <c r="E82050" s="2">
        <v>43264</v>
      </c>
      <c r="F82050" s="3">
        <v>0.88402777777777775</v>
      </c>
      <c r="G82050" s="4">
        <v>1299.6500000000001</v>
      </c>
      <c r="H82050" s="4">
        <v>23.04</v>
      </c>
      <c r="I82050" t="s">
        <v>5464</v>
      </c>
      <c r="J82050" s="1" t="s">
        <v>1493</v>
      </c>
      <c r="K82050" s="1" t="s">
        <v>5997</v>
      </c>
    </row>
    <row r="82051" spans="1:11" x14ac:dyDescent="0.3">
      <c r="A82051" s="1" t="s">
        <v>104949</v>
      </c>
      <c r="B82051">
        <v>1</v>
      </c>
      <c r="C82051" s="1" t="s">
        <v>16573</v>
      </c>
      <c r="D82051" s="1" t="s">
        <v>3317</v>
      </c>
      <c r="E82051" s="2">
        <v>43332</v>
      </c>
      <c r="F82051" s="3">
        <v>0.85069444444444442</v>
      </c>
      <c r="G82051" s="4">
        <v>320</v>
      </c>
      <c r="H82051" s="4">
        <v>59.32</v>
      </c>
      <c r="I82051" t="s">
        <v>5753</v>
      </c>
      <c r="J82051" s="1" t="s">
        <v>13</v>
      </c>
      <c r="K82051" s="1" t="s">
        <v>5994</v>
      </c>
    </row>
    <row r="82052" spans="1:11" x14ac:dyDescent="0.3">
      <c r="A82052" s="1" t="s">
        <v>104950</v>
      </c>
      <c r="B82052">
        <v>1</v>
      </c>
      <c r="C82052" s="1" t="s">
        <v>16806</v>
      </c>
      <c r="D82052" s="1" t="s">
        <v>3448</v>
      </c>
      <c r="E82052" s="2">
        <v>43196</v>
      </c>
      <c r="F82052" s="3">
        <v>0.54861111111111116</v>
      </c>
      <c r="G82052" s="4">
        <v>49.99</v>
      </c>
      <c r="H82052" s="4">
        <v>24.48</v>
      </c>
      <c r="I82052" t="s">
        <v>5816</v>
      </c>
      <c r="J82052" s="1" t="s">
        <v>42</v>
      </c>
      <c r="K82052" s="1" t="s">
        <v>5980</v>
      </c>
    </row>
    <row r="82053" spans="1:11" x14ac:dyDescent="0.3">
      <c r="A82053" s="1" t="s">
        <v>104950</v>
      </c>
      <c r="B82053">
        <v>2</v>
      </c>
      <c r="C82053" s="1" t="s">
        <v>16806</v>
      </c>
      <c r="D82053" s="1" t="s">
        <v>3448</v>
      </c>
      <c r="E82053" s="2">
        <v>43196</v>
      </c>
      <c r="F82053" s="3">
        <v>0.54861111111111116</v>
      </c>
      <c r="G82053" s="4">
        <v>49.99</v>
      </c>
      <c r="H82053" s="4">
        <v>24.48</v>
      </c>
      <c r="I82053" t="s">
        <v>5816</v>
      </c>
      <c r="J82053" s="1" t="s">
        <v>42</v>
      </c>
      <c r="K82053" s="1" t="s">
        <v>5980</v>
      </c>
    </row>
    <row r="82054" spans="1:11" x14ac:dyDescent="0.3">
      <c r="A82054" s="1" t="s">
        <v>104950</v>
      </c>
      <c r="B82054">
        <v>3</v>
      </c>
      <c r="C82054" s="1" t="s">
        <v>16806</v>
      </c>
      <c r="D82054" s="1" t="s">
        <v>3448</v>
      </c>
      <c r="E82054" s="2">
        <v>43196</v>
      </c>
      <c r="F82054" s="3">
        <v>0.54861111111111116</v>
      </c>
      <c r="G82054" s="4">
        <v>49.99</v>
      </c>
      <c r="H82054" s="4">
        <v>24.48</v>
      </c>
      <c r="I82054" t="s">
        <v>5816</v>
      </c>
      <c r="J82054" s="1" t="s">
        <v>42</v>
      </c>
      <c r="K82054" s="1" t="s">
        <v>5980</v>
      </c>
    </row>
    <row r="82055" spans="1:11" x14ac:dyDescent="0.3">
      <c r="A82055" s="1" t="s">
        <v>104950</v>
      </c>
      <c r="B82055">
        <v>4</v>
      </c>
      <c r="C82055" s="1" t="s">
        <v>16806</v>
      </c>
      <c r="D82055" s="1" t="s">
        <v>3448</v>
      </c>
      <c r="E82055" s="2">
        <v>43196</v>
      </c>
      <c r="F82055" s="3">
        <v>0.54861111111111116</v>
      </c>
      <c r="G82055" s="4">
        <v>49.99</v>
      </c>
      <c r="H82055" s="4">
        <v>24.48</v>
      </c>
      <c r="I82055" t="s">
        <v>5816</v>
      </c>
      <c r="J82055" s="1" t="s">
        <v>42</v>
      </c>
      <c r="K82055" s="1" t="s">
        <v>5980</v>
      </c>
    </row>
    <row r="82056" spans="1:11" x14ac:dyDescent="0.3">
      <c r="A82056" s="1" t="s">
        <v>104951</v>
      </c>
      <c r="B82056">
        <v>1</v>
      </c>
      <c r="C82056" s="1" t="s">
        <v>8911</v>
      </c>
      <c r="D82056" s="1" t="s">
        <v>3655</v>
      </c>
      <c r="E82056" s="2">
        <v>42997</v>
      </c>
      <c r="F82056" s="3">
        <v>0.56736111111111109</v>
      </c>
      <c r="G82056" s="4">
        <v>206.11</v>
      </c>
      <c r="H82056" s="4">
        <v>18.690000000000001</v>
      </c>
      <c r="I82056" t="s">
        <v>4799</v>
      </c>
      <c r="J82056" s="1" t="s">
        <v>3656</v>
      </c>
      <c r="K82056" s="1" t="s">
        <v>5994</v>
      </c>
    </row>
    <row r="82057" spans="1:11" x14ac:dyDescent="0.3">
      <c r="A82057" s="1" t="s">
        <v>104952</v>
      </c>
      <c r="B82057">
        <v>1</v>
      </c>
      <c r="C82057" s="1" t="s">
        <v>8358</v>
      </c>
      <c r="D82057" s="1" t="s">
        <v>558</v>
      </c>
      <c r="E82057" s="2">
        <v>43328</v>
      </c>
      <c r="F82057" s="3">
        <v>0.87152777777777779</v>
      </c>
      <c r="G82057" s="4">
        <v>49.9</v>
      </c>
      <c r="H82057" s="4">
        <v>13.01</v>
      </c>
      <c r="I82057" t="s">
        <v>4085</v>
      </c>
      <c r="J82057" s="1" t="s">
        <v>13</v>
      </c>
      <c r="K82057" s="1" t="s">
        <v>5994</v>
      </c>
    </row>
    <row r="82058" spans="1:11" x14ac:dyDescent="0.3">
      <c r="A82058" s="1" t="s">
        <v>104953</v>
      </c>
      <c r="B82058">
        <v>1</v>
      </c>
      <c r="C82058" s="1" t="s">
        <v>104954</v>
      </c>
      <c r="D82058" s="1" t="s">
        <v>1919</v>
      </c>
      <c r="E82058" s="2">
        <v>42905</v>
      </c>
      <c r="F82058" s="3">
        <v>0.15972222222222221</v>
      </c>
      <c r="G82058" s="4">
        <v>37.72</v>
      </c>
      <c r="H82058" s="4">
        <v>12.69</v>
      </c>
      <c r="I82058" t="s">
        <v>4978</v>
      </c>
      <c r="J82058" s="1" t="s">
        <v>5</v>
      </c>
      <c r="K82058" s="1" t="s">
        <v>5994</v>
      </c>
    </row>
    <row r="82059" spans="1:11" x14ac:dyDescent="0.3">
      <c r="A82059" s="1" t="s">
        <v>104955</v>
      </c>
      <c r="B82059">
        <v>1</v>
      </c>
      <c r="C82059" s="1" t="s">
        <v>10107</v>
      </c>
      <c r="D82059" s="1" t="s">
        <v>3522</v>
      </c>
      <c r="E82059" s="2">
        <v>43150</v>
      </c>
      <c r="F82059" s="3">
        <v>0.62152777777777779</v>
      </c>
      <c r="G82059" s="4">
        <v>149</v>
      </c>
      <c r="H82059" s="4">
        <v>12.54</v>
      </c>
      <c r="I82059" t="s">
        <v>5091</v>
      </c>
      <c r="J82059" s="1" t="s">
        <v>317</v>
      </c>
      <c r="K82059" s="1" t="s">
        <v>5994</v>
      </c>
    </row>
    <row r="82060" spans="1:11" x14ac:dyDescent="0.3">
      <c r="A82060" s="1" t="s">
        <v>104956</v>
      </c>
      <c r="B82060">
        <v>1</v>
      </c>
      <c r="C82060" s="1" t="s">
        <v>7820</v>
      </c>
      <c r="D82060" s="1" t="s">
        <v>3458</v>
      </c>
      <c r="E82060" s="2">
        <v>43230</v>
      </c>
      <c r="F82060" s="3">
        <v>0.97916666666666663</v>
      </c>
      <c r="G82060" s="4">
        <v>104.9</v>
      </c>
      <c r="H82060" s="4">
        <v>23.31</v>
      </c>
      <c r="I82060" t="s">
        <v>5822</v>
      </c>
      <c r="J82060" s="1" t="s">
        <v>53</v>
      </c>
      <c r="K82060" s="1" t="s">
        <v>5994</v>
      </c>
    </row>
    <row r="82061" spans="1:11" x14ac:dyDescent="0.3">
      <c r="A82061" s="1" t="s">
        <v>104957</v>
      </c>
      <c r="B82061">
        <v>1</v>
      </c>
      <c r="C82061" s="1" t="s">
        <v>104958</v>
      </c>
      <c r="D82061" s="1" t="s">
        <v>2355</v>
      </c>
      <c r="E82061" s="2">
        <v>43081</v>
      </c>
      <c r="F82061" s="3">
        <v>0.50902777777777775</v>
      </c>
      <c r="G82061" s="4">
        <v>89.9</v>
      </c>
      <c r="H82061" s="4">
        <v>17.88</v>
      </c>
      <c r="I82061" t="s">
        <v>4266</v>
      </c>
      <c r="J82061" s="1" t="s">
        <v>89</v>
      </c>
      <c r="K82061" s="1" t="s">
        <v>5994</v>
      </c>
    </row>
    <row r="82062" spans="1:11" x14ac:dyDescent="0.3">
      <c r="A82062" s="1" t="s">
        <v>104959</v>
      </c>
      <c r="B82062">
        <v>1</v>
      </c>
      <c r="C82062" s="1" t="s">
        <v>20412</v>
      </c>
      <c r="D82062" s="1" t="s">
        <v>3572</v>
      </c>
      <c r="E82062" s="2">
        <v>42763</v>
      </c>
      <c r="F82062" s="3">
        <v>0.59305555555555556</v>
      </c>
      <c r="G82062" s="4">
        <v>279.99</v>
      </c>
      <c r="H82062" s="4">
        <v>22.59</v>
      </c>
      <c r="I82062" t="s">
        <v>5889</v>
      </c>
      <c r="J82062" s="1" t="s">
        <v>10</v>
      </c>
      <c r="K82062" s="1" t="s">
        <v>5997</v>
      </c>
    </row>
    <row r="82063" spans="1:11" x14ac:dyDescent="0.3">
      <c r="A82063" s="1" t="s">
        <v>104960</v>
      </c>
      <c r="B82063">
        <v>1</v>
      </c>
      <c r="C82063" s="1" t="s">
        <v>6645</v>
      </c>
      <c r="D82063" s="1" t="s">
        <v>23</v>
      </c>
      <c r="E82063" s="2">
        <v>43074</v>
      </c>
      <c r="F82063" s="3">
        <v>0.88611111111111107</v>
      </c>
      <c r="G82063" s="4">
        <v>299</v>
      </c>
      <c r="H82063" s="4">
        <v>31.62</v>
      </c>
      <c r="I82063" t="s">
        <v>3739</v>
      </c>
      <c r="J82063" s="1" t="s">
        <v>24</v>
      </c>
      <c r="K82063" s="1" t="s">
        <v>5990</v>
      </c>
    </row>
    <row r="82064" spans="1:11" x14ac:dyDescent="0.3">
      <c r="A82064" s="1" t="s">
        <v>104961</v>
      </c>
      <c r="B82064">
        <v>1</v>
      </c>
      <c r="C82064" s="1" t="s">
        <v>7325</v>
      </c>
      <c r="D82064" s="1" t="s">
        <v>3358</v>
      </c>
      <c r="E82064" s="2">
        <v>43252</v>
      </c>
      <c r="F82064" s="3">
        <v>0.51180555555555551</v>
      </c>
      <c r="G82064" s="4">
        <v>13.77</v>
      </c>
      <c r="H82064" s="4">
        <v>18.23</v>
      </c>
      <c r="I82064" t="s">
        <v>5773</v>
      </c>
      <c r="J82064" s="1" t="s">
        <v>13</v>
      </c>
      <c r="K82064" s="1" t="s">
        <v>5994</v>
      </c>
    </row>
    <row r="82065" spans="1:11" x14ac:dyDescent="0.3">
      <c r="A82065" s="1" t="s">
        <v>104962</v>
      </c>
      <c r="B82065">
        <v>1</v>
      </c>
      <c r="C82065" s="1" t="s">
        <v>15450</v>
      </c>
      <c r="D82065" s="1" t="s">
        <v>2895</v>
      </c>
      <c r="E82065" s="2">
        <v>42965</v>
      </c>
      <c r="F82065" s="3">
        <v>0.85069444444444442</v>
      </c>
      <c r="G82065" s="4">
        <v>25</v>
      </c>
      <c r="H82065" s="4">
        <v>12.69</v>
      </c>
      <c r="I82065" t="s">
        <v>5484</v>
      </c>
      <c r="J82065" s="1" t="s">
        <v>2813</v>
      </c>
      <c r="K82065" s="1" t="s">
        <v>5994</v>
      </c>
    </row>
    <row r="82066" spans="1:11" x14ac:dyDescent="0.3">
      <c r="A82066" s="1" t="s">
        <v>104963</v>
      </c>
      <c r="B82066">
        <v>1</v>
      </c>
      <c r="C82066" s="1" t="s">
        <v>7435</v>
      </c>
      <c r="D82066" s="1" t="s">
        <v>2578</v>
      </c>
      <c r="E82066" s="2">
        <v>43322</v>
      </c>
      <c r="F82066" s="3">
        <v>0.36805555555555558</v>
      </c>
      <c r="G82066" s="4">
        <v>19</v>
      </c>
      <c r="H82066" s="4">
        <v>19.04</v>
      </c>
      <c r="I82066" t="s">
        <v>5353</v>
      </c>
      <c r="J82066" s="1" t="s">
        <v>13</v>
      </c>
      <c r="K82066" s="1" t="s">
        <v>5994</v>
      </c>
    </row>
    <row r="82067" spans="1:11" x14ac:dyDescent="0.3">
      <c r="A82067" s="1" t="s">
        <v>104964</v>
      </c>
      <c r="B82067">
        <v>1</v>
      </c>
      <c r="C82067" s="1" t="s">
        <v>98883</v>
      </c>
      <c r="D82067" s="1" t="s">
        <v>1541</v>
      </c>
      <c r="E82067" s="2">
        <v>43336</v>
      </c>
      <c r="F82067" s="3">
        <v>0.54861111111111116</v>
      </c>
      <c r="G82067" s="4">
        <v>186.6</v>
      </c>
      <c r="H82067" s="4">
        <v>17.5</v>
      </c>
      <c r="I82067" t="s">
        <v>4743</v>
      </c>
      <c r="J82067" s="1" t="s">
        <v>13</v>
      </c>
      <c r="K82067" s="1" t="s">
        <v>5994</v>
      </c>
    </row>
    <row r="82068" spans="1:11" x14ac:dyDescent="0.3">
      <c r="A82068" s="1" t="s">
        <v>104965</v>
      </c>
      <c r="B82068">
        <v>1</v>
      </c>
      <c r="C82068" s="1" t="s">
        <v>7908</v>
      </c>
      <c r="D82068" s="1" t="s">
        <v>3201</v>
      </c>
      <c r="E82068" s="2">
        <v>42884</v>
      </c>
      <c r="F82068" s="3">
        <v>0.74652777777777779</v>
      </c>
      <c r="G82068" s="4">
        <v>230</v>
      </c>
      <c r="H82068" s="4">
        <v>14.63</v>
      </c>
      <c r="I82068" t="s">
        <v>5696</v>
      </c>
      <c r="J82068" s="1" t="s">
        <v>3202</v>
      </c>
      <c r="K82068" s="1" t="s">
        <v>5994</v>
      </c>
    </row>
    <row r="82069" spans="1:11" x14ac:dyDescent="0.3">
      <c r="A82069" s="1" t="s">
        <v>104966</v>
      </c>
      <c r="B82069">
        <v>1</v>
      </c>
      <c r="C82069" s="1" t="s">
        <v>27742</v>
      </c>
      <c r="D82069" s="1" t="s">
        <v>1761</v>
      </c>
      <c r="E82069" s="2">
        <v>43311</v>
      </c>
      <c r="F82069" s="3">
        <v>0.97986111111111107</v>
      </c>
      <c r="G82069" s="4">
        <v>29.99</v>
      </c>
      <c r="H82069" s="4">
        <v>13.55</v>
      </c>
      <c r="I82069" t="s">
        <v>4885</v>
      </c>
      <c r="J82069" s="1" t="s">
        <v>1762</v>
      </c>
      <c r="K82069" s="1" t="s">
        <v>5990</v>
      </c>
    </row>
    <row r="82070" spans="1:11" x14ac:dyDescent="0.3">
      <c r="A82070" s="1" t="s">
        <v>104967</v>
      </c>
      <c r="B82070">
        <v>1</v>
      </c>
      <c r="C82070" s="1" t="s">
        <v>11403</v>
      </c>
      <c r="D82070" s="1" t="s">
        <v>2355</v>
      </c>
      <c r="E82070" s="2">
        <v>43181</v>
      </c>
      <c r="F82070" s="3">
        <v>0.61805555555555558</v>
      </c>
      <c r="G82070" s="4">
        <v>199.9</v>
      </c>
      <c r="H82070" s="4">
        <v>13.83</v>
      </c>
      <c r="I82070" t="s">
        <v>4266</v>
      </c>
      <c r="J82070" s="1" t="s">
        <v>89</v>
      </c>
      <c r="K82070" s="1" t="s">
        <v>5994</v>
      </c>
    </row>
    <row r="82071" spans="1:11" x14ac:dyDescent="0.3">
      <c r="A82071" s="1" t="s">
        <v>104967</v>
      </c>
      <c r="B82071">
        <v>2</v>
      </c>
      <c r="C82071" s="1" t="s">
        <v>11403</v>
      </c>
      <c r="D82071" s="1" t="s">
        <v>2355</v>
      </c>
      <c r="E82071" s="2">
        <v>43181</v>
      </c>
      <c r="F82071" s="3">
        <v>0.61805555555555558</v>
      </c>
      <c r="G82071" s="4">
        <v>199.9</v>
      </c>
      <c r="H82071" s="4">
        <v>13.83</v>
      </c>
      <c r="I82071" t="s">
        <v>4266</v>
      </c>
      <c r="J82071" s="1" t="s">
        <v>89</v>
      </c>
      <c r="K82071" s="1" t="s">
        <v>5994</v>
      </c>
    </row>
    <row r="82072" spans="1:11" x14ac:dyDescent="0.3">
      <c r="A82072" s="1" t="s">
        <v>104968</v>
      </c>
      <c r="B82072">
        <v>1</v>
      </c>
      <c r="C82072" s="1" t="s">
        <v>8833</v>
      </c>
      <c r="D82072" s="1" t="s">
        <v>2535</v>
      </c>
      <c r="E82072" s="2">
        <v>42843</v>
      </c>
      <c r="F82072" s="3">
        <v>0.13541666666666666</v>
      </c>
      <c r="G82072" s="4">
        <v>34.9</v>
      </c>
      <c r="H82072" s="4">
        <v>14.52</v>
      </c>
      <c r="I82072" t="s">
        <v>4151</v>
      </c>
      <c r="J82072" s="1" t="s">
        <v>367</v>
      </c>
      <c r="K82072" s="1" t="s">
        <v>5994</v>
      </c>
    </row>
    <row r="82073" spans="1:11" x14ac:dyDescent="0.3">
      <c r="A82073" s="1" t="s">
        <v>104969</v>
      </c>
      <c r="B82073">
        <v>1</v>
      </c>
      <c r="C82073" s="1" t="s">
        <v>24365</v>
      </c>
      <c r="D82073" s="1" t="s">
        <v>2949</v>
      </c>
      <c r="E82073" s="2">
        <v>42949</v>
      </c>
      <c r="F82073" s="3">
        <v>0.92013888888888884</v>
      </c>
      <c r="G82073" s="4">
        <v>13.99</v>
      </c>
      <c r="H82073" s="4">
        <v>9.34</v>
      </c>
      <c r="I82073" t="s">
        <v>4166</v>
      </c>
      <c r="J82073" s="1" t="s">
        <v>678</v>
      </c>
      <c r="K82073" s="1" t="s">
        <v>5994</v>
      </c>
    </row>
    <row r="82074" spans="1:11" x14ac:dyDescent="0.3">
      <c r="A82074" s="1" t="s">
        <v>104970</v>
      </c>
      <c r="B82074">
        <v>1</v>
      </c>
      <c r="C82074" s="1" t="s">
        <v>6961</v>
      </c>
      <c r="D82074" s="1" t="s">
        <v>3201</v>
      </c>
      <c r="E82074" s="2">
        <v>43227</v>
      </c>
      <c r="F82074" s="3">
        <v>0.2590277777777778</v>
      </c>
      <c r="G82074" s="4">
        <v>156</v>
      </c>
      <c r="H82074" s="4">
        <v>18.97</v>
      </c>
      <c r="I82074" t="s">
        <v>5696</v>
      </c>
      <c r="J82074" s="1" t="s">
        <v>3202</v>
      </c>
      <c r="K82074" s="1" t="s">
        <v>5994</v>
      </c>
    </row>
    <row r="82075" spans="1:11" x14ac:dyDescent="0.3">
      <c r="A82075" s="1" t="s">
        <v>104971</v>
      </c>
      <c r="B82075">
        <v>1</v>
      </c>
      <c r="C82075" s="1" t="s">
        <v>14778</v>
      </c>
      <c r="D82075" s="1" t="s">
        <v>1819</v>
      </c>
      <c r="E82075" s="2">
        <v>43335</v>
      </c>
      <c r="F82075" s="3">
        <v>0.96527777777777779</v>
      </c>
      <c r="G82075" s="4">
        <v>34.9</v>
      </c>
      <c r="H82075" s="4">
        <v>18.010000000000002</v>
      </c>
      <c r="I82075" t="s">
        <v>3895</v>
      </c>
      <c r="J82075" s="1" t="s">
        <v>277</v>
      </c>
      <c r="K82075" s="1" t="s">
        <v>5994</v>
      </c>
    </row>
    <row r="82076" spans="1:11" x14ac:dyDescent="0.3">
      <c r="A82076" s="1" t="s">
        <v>104971</v>
      </c>
      <c r="B82076">
        <v>2</v>
      </c>
      <c r="C82076" s="1" t="s">
        <v>14778</v>
      </c>
      <c r="D82076" s="1" t="s">
        <v>1819</v>
      </c>
      <c r="E82076" s="2">
        <v>43335</v>
      </c>
      <c r="F82076" s="3">
        <v>0.96527777777777779</v>
      </c>
      <c r="G82076" s="4">
        <v>34.9</v>
      </c>
      <c r="H82076" s="4">
        <v>18.010000000000002</v>
      </c>
      <c r="I82076" t="s">
        <v>3895</v>
      </c>
      <c r="J82076" s="1" t="s">
        <v>277</v>
      </c>
      <c r="K82076" s="1" t="s">
        <v>5994</v>
      </c>
    </row>
    <row r="82077" spans="1:11" x14ac:dyDescent="0.3">
      <c r="A82077" s="1" t="s">
        <v>104972</v>
      </c>
      <c r="B82077">
        <v>1</v>
      </c>
      <c r="C82077" s="1" t="s">
        <v>104973</v>
      </c>
      <c r="D82077" s="1" t="s">
        <v>3572</v>
      </c>
      <c r="E82077" s="2">
        <v>42992</v>
      </c>
      <c r="F82077" s="3">
        <v>0.21875</v>
      </c>
      <c r="G82077" s="4">
        <v>89.99</v>
      </c>
      <c r="H82077" s="4">
        <v>58.9</v>
      </c>
      <c r="I82077" t="s">
        <v>5889</v>
      </c>
      <c r="J82077" s="1" t="s">
        <v>10</v>
      </c>
      <c r="K82077" s="1" t="s">
        <v>5997</v>
      </c>
    </row>
    <row r="82078" spans="1:11" x14ac:dyDescent="0.3">
      <c r="A82078" s="1" t="s">
        <v>104974</v>
      </c>
      <c r="B82078">
        <v>1</v>
      </c>
      <c r="C82078" s="1" t="s">
        <v>35674</v>
      </c>
      <c r="D82078" s="1" t="s">
        <v>735</v>
      </c>
      <c r="E82078" s="2">
        <v>43034</v>
      </c>
      <c r="F82078" s="3">
        <v>0.61736111111111114</v>
      </c>
      <c r="G82078" s="4">
        <v>46.9</v>
      </c>
      <c r="H82078" s="4">
        <v>13.23</v>
      </c>
      <c r="I82078" t="s">
        <v>4210</v>
      </c>
      <c r="J82078" s="1" t="s">
        <v>736</v>
      </c>
      <c r="K82078" s="1" t="s">
        <v>5994</v>
      </c>
    </row>
    <row r="82079" spans="1:11" x14ac:dyDescent="0.3">
      <c r="A82079" s="1" t="s">
        <v>104975</v>
      </c>
      <c r="B82079">
        <v>1</v>
      </c>
      <c r="C82079" s="1" t="s">
        <v>104976</v>
      </c>
      <c r="D82079" s="1" t="s">
        <v>3222</v>
      </c>
      <c r="E82079" s="2">
        <v>43321</v>
      </c>
      <c r="F82079" s="3">
        <v>0.4201388888888889</v>
      </c>
      <c r="G82079" s="4">
        <v>67</v>
      </c>
      <c r="H82079" s="4">
        <v>51.19</v>
      </c>
      <c r="I82079" t="s">
        <v>5704</v>
      </c>
      <c r="J82079" s="1" t="s">
        <v>58</v>
      </c>
      <c r="K82079" s="1" t="s">
        <v>5984</v>
      </c>
    </row>
    <row r="82080" spans="1:11" x14ac:dyDescent="0.3">
      <c r="A82080" s="1" t="s">
        <v>104977</v>
      </c>
      <c r="B82080">
        <v>1</v>
      </c>
      <c r="C82080" s="1" t="s">
        <v>34269</v>
      </c>
      <c r="D82080" s="1" t="s">
        <v>2921</v>
      </c>
      <c r="E82080" s="2">
        <v>43158</v>
      </c>
      <c r="F82080" s="3">
        <v>0.47986111111111113</v>
      </c>
      <c r="G82080" s="4">
        <v>35.99</v>
      </c>
      <c r="H82080" s="4">
        <v>15.1</v>
      </c>
      <c r="I82080" t="s">
        <v>5545</v>
      </c>
      <c r="J82080" s="1" t="s">
        <v>13</v>
      </c>
      <c r="K82080" s="1" t="s">
        <v>5994</v>
      </c>
    </row>
    <row r="82081" spans="1:11" x14ac:dyDescent="0.3">
      <c r="A82081" s="1" t="s">
        <v>104978</v>
      </c>
      <c r="B82081">
        <v>1</v>
      </c>
      <c r="C82081" s="1" t="s">
        <v>104979</v>
      </c>
      <c r="D82081" s="1" t="s">
        <v>1908</v>
      </c>
      <c r="E82081" s="2">
        <v>43139</v>
      </c>
      <c r="F82081" s="3">
        <v>6.2500000000000003E-3</v>
      </c>
      <c r="G82081" s="4">
        <v>52.5</v>
      </c>
      <c r="H82081" s="4">
        <v>11.87</v>
      </c>
      <c r="I82081" t="s">
        <v>4695</v>
      </c>
      <c r="J82081" s="1" t="s">
        <v>102</v>
      </c>
      <c r="K82081" s="1" t="s">
        <v>5994</v>
      </c>
    </row>
    <row r="82082" spans="1:11" x14ac:dyDescent="0.3">
      <c r="A82082" s="1" t="s">
        <v>104980</v>
      </c>
      <c r="B82082">
        <v>1</v>
      </c>
      <c r="C82082" s="1" t="s">
        <v>24542</v>
      </c>
      <c r="D82082" s="1" t="s">
        <v>901</v>
      </c>
      <c r="E82082" s="2">
        <v>43173</v>
      </c>
      <c r="F82082" s="3">
        <v>0.89583333333333337</v>
      </c>
      <c r="G82082" s="4">
        <v>21</v>
      </c>
      <c r="H82082" s="4">
        <v>12.79</v>
      </c>
      <c r="I82082" t="s">
        <v>4317</v>
      </c>
      <c r="J82082" s="1" t="s">
        <v>543</v>
      </c>
      <c r="K82082" s="1" t="s">
        <v>5994</v>
      </c>
    </row>
    <row r="82083" spans="1:11" x14ac:dyDescent="0.3">
      <c r="A82083" s="1" t="s">
        <v>104981</v>
      </c>
      <c r="B82083">
        <v>1</v>
      </c>
      <c r="C82083" s="1" t="s">
        <v>104982</v>
      </c>
      <c r="D82083" s="1" t="s">
        <v>582</v>
      </c>
      <c r="E82083" s="2">
        <v>42947</v>
      </c>
      <c r="F82083" s="3">
        <v>0.27986111111111112</v>
      </c>
      <c r="G82083" s="4">
        <v>35.99</v>
      </c>
      <c r="H82083" s="4">
        <v>14.1</v>
      </c>
      <c r="I82083" t="s">
        <v>4102</v>
      </c>
      <c r="J82083" s="1" t="s">
        <v>148</v>
      </c>
      <c r="K82083" s="1" t="s">
        <v>5994</v>
      </c>
    </row>
    <row r="82084" spans="1:11" x14ac:dyDescent="0.3">
      <c r="A82084" s="1" t="s">
        <v>104981</v>
      </c>
      <c r="B82084">
        <v>2</v>
      </c>
      <c r="C82084" s="1" t="s">
        <v>104982</v>
      </c>
      <c r="D82084" s="1" t="s">
        <v>582</v>
      </c>
      <c r="E82084" s="2">
        <v>42947</v>
      </c>
      <c r="F82084" s="3">
        <v>0.27986111111111112</v>
      </c>
      <c r="G82084" s="4">
        <v>35.99</v>
      </c>
      <c r="H82084" s="4">
        <v>14.1</v>
      </c>
      <c r="I82084" t="s">
        <v>4102</v>
      </c>
      <c r="J82084" s="1" t="s">
        <v>148</v>
      </c>
      <c r="K82084" s="1" t="s">
        <v>5994</v>
      </c>
    </row>
    <row r="82085" spans="1:11" x14ac:dyDescent="0.3">
      <c r="A82085" s="1" t="s">
        <v>104983</v>
      </c>
      <c r="B82085">
        <v>1</v>
      </c>
      <c r="C82085" s="1" t="s">
        <v>104984</v>
      </c>
      <c r="D82085" s="1" t="s">
        <v>2353</v>
      </c>
      <c r="E82085" s="2">
        <v>43144</v>
      </c>
      <c r="F82085" s="3">
        <v>0.50694444444444442</v>
      </c>
      <c r="G82085" s="4">
        <v>49</v>
      </c>
      <c r="H82085" s="4">
        <v>9.34</v>
      </c>
      <c r="I82085" t="s">
        <v>4719</v>
      </c>
      <c r="J82085" s="1" t="s">
        <v>13</v>
      </c>
      <c r="K82085" s="1" t="s">
        <v>5994</v>
      </c>
    </row>
    <row r="82086" spans="1:11" x14ac:dyDescent="0.3">
      <c r="A82086" s="1" t="s">
        <v>104985</v>
      </c>
      <c r="B82086">
        <v>1</v>
      </c>
      <c r="C82086" s="1" t="s">
        <v>8835</v>
      </c>
      <c r="D82086" s="1" t="s">
        <v>2425</v>
      </c>
      <c r="E82086" s="2">
        <v>42934</v>
      </c>
      <c r="F82086" s="3">
        <v>0.1</v>
      </c>
      <c r="G82086" s="4">
        <v>132.69999999999999</v>
      </c>
      <c r="H82086" s="4">
        <v>31.68</v>
      </c>
      <c r="I82086" t="s">
        <v>5268</v>
      </c>
      <c r="J82086" s="1" t="s">
        <v>13</v>
      </c>
      <c r="K82086" s="1" t="s">
        <v>5994</v>
      </c>
    </row>
    <row r="82087" spans="1:11" x14ac:dyDescent="0.3">
      <c r="A82087" s="1" t="s">
        <v>104986</v>
      </c>
      <c r="B82087">
        <v>1</v>
      </c>
      <c r="C82087" s="1" t="s">
        <v>12804</v>
      </c>
      <c r="D82087" s="1" t="s">
        <v>1606</v>
      </c>
      <c r="E82087" s="2">
        <v>42928</v>
      </c>
      <c r="F82087" s="3">
        <v>0.1423611111111111</v>
      </c>
      <c r="G82087" s="4">
        <v>39.9</v>
      </c>
      <c r="H82087" s="4">
        <v>8.11</v>
      </c>
      <c r="I82087" t="s">
        <v>4787</v>
      </c>
      <c r="J82087" s="1" t="s">
        <v>58</v>
      </c>
      <c r="K82087" s="1" t="s">
        <v>5984</v>
      </c>
    </row>
    <row r="82088" spans="1:11" x14ac:dyDescent="0.3">
      <c r="A82088" s="1" t="s">
        <v>104987</v>
      </c>
      <c r="B82088">
        <v>1</v>
      </c>
      <c r="C82088" s="1" t="s">
        <v>6587</v>
      </c>
      <c r="D82088" s="1" t="s">
        <v>1631</v>
      </c>
      <c r="E82088" s="2">
        <v>43011</v>
      </c>
      <c r="F82088" s="3">
        <v>0.11736111111111111</v>
      </c>
      <c r="G82088" s="4">
        <v>19.899999999999999</v>
      </c>
      <c r="H82088" s="4">
        <v>42.38</v>
      </c>
      <c r="I82088" t="s">
        <v>4299</v>
      </c>
      <c r="J82088" s="1" t="s">
        <v>269</v>
      </c>
      <c r="K82088" s="1" t="s">
        <v>5990</v>
      </c>
    </row>
    <row r="82089" spans="1:11" x14ac:dyDescent="0.3">
      <c r="A82089" s="1" t="s">
        <v>104988</v>
      </c>
      <c r="B82089">
        <v>1</v>
      </c>
      <c r="C82089" s="1" t="s">
        <v>36541</v>
      </c>
      <c r="D82089" s="1" t="s">
        <v>854</v>
      </c>
      <c r="E82089" s="2">
        <v>42949</v>
      </c>
      <c r="F82089" s="3">
        <v>0.88541666666666663</v>
      </c>
      <c r="G82089" s="4">
        <v>26.99</v>
      </c>
      <c r="H82089" s="4">
        <v>16.79</v>
      </c>
      <c r="I82089" t="s">
        <v>4287</v>
      </c>
      <c r="J82089" s="1" t="s">
        <v>13</v>
      </c>
      <c r="K82089" s="1" t="s">
        <v>5994</v>
      </c>
    </row>
    <row r="82090" spans="1:11" x14ac:dyDescent="0.3">
      <c r="A82090" s="1" t="s">
        <v>104989</v>
      </c>
      <c r="B82090">
        <v>1</v>
      </c>
      <c r="C82090" s="1" t="s">
        <v>12124</v>
      </c>
      <c r="D82090" s="1" t="s">
        <v>1323</v>
      </c>
      <c r="E82090" s="2">
        <v>43077</v>
      </c>
      <c r="F82090" s="3">
        <v>0.68125000000000002</v>
      </c>
      <c r="G82090" s="4">
        <v>23.99</v>
      </c>
      <c r="H82090" s="4">
        <v>21.15</v>
      </c>
      <c r="I82090" t="s">
        <v>4454</v>
      </c>
      <c r="J82090" s="1" t="s">
        <v>13</v>
      </c>
      <c r="K82090" s="1" t="s">
        <v>5994</v>
      </c>
    </row>
    <row r="82091" spans="1:11" x14ac:dyDescent="0.3">
      <c r="A82091" s="1" t="s">
        <v>104990</v>
      </c>
      <c r="B82091">
        <v>1</v>
      </c>
      <c r="C82091" s="1" t="s">
        <v>104991</v>
      </c>
      <c r="D82091" s="1" t="s">
        <v>3465</v>
      </c>
      <c r="E82091" s="2">
        <v>43143</v>
      </c>
      <c r="F82091" s="3">
        <v>0.36736111111111114</v>
      </c>
      <c r="G82091" s="4">
        <v>19</v>
      </c>
      <c r="H82091" s="4">
        <v>14.1</v>
      </c>
      <c r="I82091" t="s">
        <v>5827</v>
      </c>
      <c r="J82091" s="1" t="s">
        <v>13</v>
      </c>
      <c r="K82091" s="1" t="s">
        <v>5994</v>
      </c>
    </row>
    <row r="82092" spans="1:11" x14ac:dyDescent="0.3">
      <c r="A82092" s="1" t="s">
        <v>104992</v>
      </c>
      <c r="B82092">
        <v>1</v>
      </c>
      <c r="C82092" s="1" t="s">
        <v>11012</v>
      </c>
      <c r="D82092" s="1" t="s">
        <v>2058</v>
      </c>
      <c r="E82092" s="2">
        <v>43069</v>
      </c>
      <c r="F82092" s="3">
        <v>0.56319444444444444</v>
      </c>
      <c r="G82092" s="4">
        <v>49.9</v>
      </c>
      <c r="H82092" s="4">
        <v>7.78</v>
      </c>
      <c r="I82092" t="s">
        <v>5061</v>
      </c>
      <c r="J82092" s="1" t="s">
        <v>13</v>
      </c>
      <c r="K82092" s="1" t="s">
        <v>5994</v>
      </c>
    </row>
    <row r="82093" spans="1:11" x14ac:dyDescent="0.3">
      <c r="A82093" s="1" t="s">
        <v>104993</v>
      </c>
      <c r="B82093">
        <v>1</v>
      </c>
      <c r="C82093" s="1" t="s">
        <v>9116</v>
      </c>
      <c r="D82093" s="1" t="s">
        <v>3257</v>
      </c>
      <c r="E82093" s="2">
        <v>43244</v>
      </c>
      <c r="F82093" s="3">
        <v>0.77152777777777781</v>
      </c>
      <c r="G82093" s="4">
        <v>189.9</v>
      </c>
      <c r="H82093" s="4">
        <v>13.77</v>
      </c>
      <c r="I82093" t="s">
        <v>5720</v>
      </c>
      <c r="J82093" s="1" t="s">
        <v>925</v>
      </c>
      <c r="K82093" s="1" t="s">
        <v>5994</v>
      </c>
    </row>
    <row r="82094" spans="1:11" x14ac:dyDescent="0.3">
      <c r="A82094" s="1" t="s">
        <v>104994</v>
      </c>
      <c r="B82094">
        <v>1</v>
      </c>
      <c r="C82094" s="1" t="s">
        <v>26342</v>
      </c>
      <c r="D82094" s="1" t="s">
        <v>2895</v>
      </c>
      <c r="E82094" s="2">
        <v>43280</v>
      </c>
      <c r="F82094" s="3">
        <v>0.2076388888888889</v>
      </c>
      <c r="G82094" s="4">
        <v>79</v>
      </c>
      <c r="H82094" s="4">
        <v>24.63</v>
      </c>
      <c r="I82094" t="s">
        <v>5484</v>
      </c>
      <c r="J82094" s="1" t="s">
        <v>2813</v>
      </c>
      <c r="K82094" s="1" t="s">
        <v>5994</v>
      </c>
    </row>
    <row r="82095" spans="1:11" x14ac:dyDescent="0.3">
      <c r="A82095" s="1" t="s">
        <v>104995</v>
      </c>
      <c r="B82095">
        <v>1</v>
      </c>
      <c r="C82095" s="1" t="s">
        <v>8889</v>
      </c>
      <c r="D82095" s="1" t="s">
        <v>3201</v>
      </c>
      <c r="E82095" s="2">
        <v>43137</v>
      </c>
      <c r="F82095" s="3">
        <v>0.56319444444444444</v>
      </c>
      <c r="G82095" s="4">
        <v>189</v>
      </c>
      <c r="H82095" s="4">
        <v>16.07</v>
      </c>
      <c r="I82095" t="s">
        <v>5696</v>
      </c>
      <c r="J82095" s="1" t="s">
        <v>3202</v>
      </c>
      <c r="K82095" s="1" t="s">
        <v>5994</v>
      </c>
    </row>
    <row r="82096" spans="1:11" x14ac:dyDescent="0.3">
      <c r="A82096" s="1" t="s">
        <v>104996</v>
      </c>
      <c r="B82096">
        <v>1</v>
      </c>
      <c r="C82096" s="1" t="s">
        <v>20165</v>
      </c>
      <c r="D82096" s="1" t="s">
        <v>3572</v>
      </c>
      <c r="E82096" s="2">
        <v>42964</v>
      </c>
      <c r="F82096" s="3">
        <v>0.33541666666666664</v>
      </c>
      <c r="G82096" s="4">
        <v>269.99</v>
      </c>
      <c r="H82096" s="4">
        <v>18.2</v>
      </c>
      <c r="I82096" t="s">
        <v>5889</v>
      </c>
      <c r="J82096" s="1" t="s">
        <v>10</v>
      </c>
      <c r="K82096" s="1" t="s">
        <v>5997</v>
      </c>
    </row>
    <row r="82097" spans="1:11" x14ac:dyDescent="0.3">
      <c r="A82097" s="1" t="s">
        <v>104997</v>
      </c>
      <c r="B82097">
        <v>1</v>
      </c>
      <c r="C82097" s="1" t="s">
        <v>11468</v>
      </c>
      <c r="D82097" s="1" t="s">
        <v>2309</v>
      </c>
      <c r="E82097" s="2">
        <v>42908</v>
      </c>
      <c r="F82097" s="3">
        <v>0.76736111111111116</v>
      </c>
      <c r="G82097" s="4">
        <v>22</v>
      </c>
      <c r="H82097" s="4">
        <v>23.63</v>
      </c>
      <c r="I82097" t="s">
        <v>4196</v>
      </c>
      <c r="J82097" s="1" t="s">
        <v>196</v>
      </c>
      <c r="K82097" s="1" t="s">
        <v>5994</v>
      </c>
    </row>
    <row r="82098" spans="1:11" x14ac:dyDescent="0.3">
      <c r="A82098" s="1" t="s">
        <v>104997</v>
      </c>
      <c r="B82098">
        <v>2</v>
      </c>
      <c r="C82098" s="1" t="s">
        <v>19923</v>
      </c>
      <c r="D82098" s="1" t="s">
        <v>2309</v>
      </c>
      <c r="E82098" s="2">
        <v>42908</v>
      </c>
      <c r="F82098" s="3">
        <v>0.76736111111111116</v>
      </c>
      <c r="G82098" s="4">
        <v>22</v>
      </c>
      <c r="H82098" s="4">
        <v>0.06</v>
      </c>
      <c r="I82098" t="s">
        <v>4196</v>
      </c>
      <c r="J82098" s="1" t="s">
        <v>196</v>
      </c>
      <c r="K82098" s="1" t="s">
        <v>5994</v>
      </c>
    </row>
    <row r="82099" spans="1:11" x14ac:dyDescent="0.3">
      <c r="A82099" s="1" t="s">
        <v>104998</v>
      </c>
      <c r="B82099">
        <v>1</v>
      </c>
      <c r="C82099" s="1" t="s">
        <v>6149</v>
      </c>
      <c r="D82099" s="1" t="s">
        <v>1335</v>
      </c>
      <c r="E82099" s="2">
        <v>42944</v>
      </c>
      <c r="F82099" s="3">
        <v>0.50347222222222221</v>
      </c>
      <c r="G82099" s="4">
        <v>155</v>
      </c>
      <c r="H82099" s="4">
        <v>9.2799999999999994</v>
      </c>
      <c r="I82099" t="s">
        <v>4580</v>
      </c>
      <c r="J82099" s="1" t="s">
        <v>5</v>
      </c>
      <c r="K82099" s="1" t="s">
        <v>5994</v>
      </c>
    </row>
    <row r="82100" spans="1:11" x14ac:dyDescent="0.3">
      <c r="A82100" s="1" t="s">
        <v>104999</v>
      </c>
      <c r="B82100">
        <v>1</v>
      </c>
      <c r="C82100" s="1" t="s">
        <v>33327</v>
      </c>
      <c r="D82100" s="1" t="s">
        <v>3130</v>
      </c>
      <c r="E82100" s="2">
        <v>43098</v>
      </c>
      <c r="F82100" s="3">
        <v>9.375E-2</v>
      </c>
      <c r="G82100" s="4">
        <v>39.99</v>
      </c>
      <c r="H82100" s="4">
        <v>11.85</v>
      </c>
      <c r="I82100" t="s">
        <v>5655</v>
      </c>
      <c r="J82100" s="1" t="s">
        <v>462</v>
      </c>
      <c r="K82100" s="1" t="s">
        <v>5994</v>
      </c>
    </row>
    <row r="82101" spans="1:11" x14ac:dyDescent="0.3">
      <c r="A82101" s="1" t="s">
        <v>105000</v>
      </c>
      <c r="B82101">
        <v>1</v>
      </c>
      <c r="C82101" s="1" t="s">
        <v>20370</v>
      </c>
      <c r="D82101" s="1" t="s">
        <v>1682</v>
      </c>
      <c r="E82101" s="2">
        <v>43124</v>
      </c>
      <c r="F82101" s="3">
        <v>0.39652777777777776</v>
      </c>
      <c r="G82101" s="4">
        <v>94</v>
      </c>
      <c r="H82101" s="4">
        <v>25.5</v>
      </c>
      <c r="I82101" t="s">
        <v>4834</v>
      </c>
      <c r="J82101" s="1" t="s">
        <v>77</v>
      </c>
      <c r="K82101" s="1" t="s">
        <v>5994</v>
      </c>
    </row>
    <row r="82102" spans="1:11" x14ac:dyDescent="0.3">
      <c r="A82102" s="1" t="s">
        <v>105001</v>
      </c>
      <c r="B82102">
        <v>1</v>
      </c>
      <c r="C82102" s="1" t="s">
        <v>22008</v>
      </c>
      <c r="D82102" s="1" t="s">
        <v>1522</v>
      </c>
      <c r="E82102" s="2">
        <v>43308</v>
      </c>
      <c r="F82102" s="3">
        <v>0.11458333333333333</v>
      </c>
      <c r="G82102" s="4">
        <v>219.9</v>
      </c>
      <c r="H82102" s="4">
        <v>89.83</v>
      </c>
      <c r="I82102" t="s">
        <v>4729</v>
      </c>
      <c r="J82102" s="1" t="s">
        <v>1523</v>
      </c>
      <c r="K82102" s="1" t="s">
        <v>5990</v>
      </c>
    </row>
    <row r="82103" spans="1:11" x14ac:dyDescent="0.3">
      <c r="A82103" s="1" t="s">
        <v>105002</v>
      </c>
      <c r="B82103">
        <v>1</v>
      </c>
      <c r="C82103" s="1" t="s">
        <v>41790</v>
      </c>
      <c r="D82103" s="1" t="s">
        <v>3002</v>
      </c>
      <c r="E82103" s="2">
        <v>42977</v>
      </c>
      <c r="F82103" s="3">
        <v>0.11805555555555555</v>
      </c>
      <c r="G82103" s="4">
        <v>79.7</v>
      </c>
      <c r="H82103" s="4">
        <v>7.53</v>
      </c>
      <c r="I82103" t="s">
        <v>5588</v>
      </c>
      <c r="J82103" s="1" t="s">
        <v>2381</v>
      </c>
      <c r="K82103" s="1" t="s">
        <v>5984</v>
      </c>
    </row>
    <row r="82104" spans="1:11" x14ac:dyDescent="0.3">
      <c r="A82104" s="1" t="s">
        <v>105002</v>
      </c>
      <c r="B82104">
        <v>2</v>
      </c>
      <c r="C82104" s="1" t="s">
        <v>11820</v>
      </c>
      <c r="D82104" s="1" t="s">
        <v>2615</v>
      </c>
      <c r="E82104" s="2">
        <v>42977</v>
      </c>
      <c r="F82104" s="3">
        <v>0.11805555555555555</v>
      </c>
      <c r="G82104" s="4">
        <v>55.83</v>
      </c>
      <c r="H82104" s="4">
        <v>17.8</v>
      </c>
      <c r="I82104" t="s">
        <v>3794</v>
      </c>
      <c r="J82104" s="1" t="s">
        <v>123</v>
      </c>
      <c r="K82104" s="1" t="s">
        <v>5994</v>
      </c>
    </row>
    <row r="82105" spans="1:11" x14ac:dyDescent="0.3">
      <c r="A82105" s="1" t="s">
        <v>105002</v>
      </c>
      <c r="B82105">
        <v>3</v>
      </c>
      <c r="C82105" s="1" t="s">
        <v>11820</v>
      </c>
      <c r="D82105" s="1" t="s">
        <v>2615</v>
      </c>
      <c r="E82105" s="2">
        <v>42977</v>
      </c>
      <c r="F82105" s="3">
        <v>0.11805555555555555</v>
      </c>
      <c r="G82105" s="4">
        <v>55.83</v>
      </c>
      <c r="H82105" s="4">
        <v>17.8</v>
      </c>
      <c r="I82105" t="s">
        <v>3794</v>
      </c>
      <c r="J82105" s="1" t="s">
        <v>123</v>
      </c>
      <c r="K82105" s="1" t="s">
        <v>5994</v>
      </c>
    </row>
    <row r="82106" spans="1:11" x14ac:dyDescent="0.3">
      <c r="A82106" s="1" t="s">
        <v>105003</v>
      </c>
      <c r="B82106">
        <v>1</v>
      </c>
      <c r="C82106" s="1" t="s">
        <v>7087</v>
      </c>
      <c r="D82106" s="1" t="s">
        <v>3068</v>
      </c>
      <c r="E82106" s="2">
        <v>43053</v>
      </c>
      <c r="F82106" s="3">
        <v>0.6743055555555556</v>
      </c>
      <c r="G82106" s="4">
        <v>58.9</v>
      </c>
      <c r="H82106" s="4">
        <v>26.55</v>
      </c>
      <c r="I82106" t="s">
        <v>5621</v>
      </c>
      <c r="J82106" s="1" t="s">
        <v>480</v>
      </c>
      <c r="K82106" s="1" t="s">
        <v>5994</v>
      </c>
    </row>
    <row r="82107" spans="1:11" x14ac:dyDescent="0.3">
      <c r="A82107" s="1" t="s">
        <v>105004</v>
      </c>
      <c r="B82107">
        <v>1</v>
      </c>
      <c r="C82107" s="1" t="s">
        <v>40698</v>
      </c>
      <c r="D82107" s="1" t="s">
        <v>2895</v>
      </c>
      <c r="E82107" s="2">
        <v>43069</v>
      </c>
      <c r="F82107" s="3">
        <v>0.82847222222222228</v>
      </c>
      <c r="G82107" s="4">
        <v>79</v>
      </c>
      <c r="H82107" s="4">
        <v>13.57</v>
      </c>
      <c r="I82107" t="s">
        <v>5484</v>
      </c>
      <c r="J82107" s="1" t="s">
        <v>2813</v>
      </c>
      <c r="K82107" s="1" t="s">
        <v>5994</v>
      </c>
    </row>
    <row r="82108" spans="1:11" x14ac:dyDescent="0.3">
      <c r="A82108" s="1" t="s">
        <v>105005</v>
      </c>
      <c r="B82108">
        <v>1</v>
      </c>
      <c r="C82108" s="1" t="s">
        <v>26288</v>
      </c>
      <c r="D82108" s="1" t="s">
        <v>525</v>
      </c>
      <c r="E82108" s="2">
        <v>43313</v>
      </c>
      <c r="F82108" s="3">
        <v>0.90555555555555556</v>
      </c>
      <c r="G82108" s="4">
        <v>40</v>
      </c>
      <c r="H82108" s="4">
        <v>17.21</v>
      </c>
      <c r="I82108" t="s">
        <v>4064</v>
      </c>
      <c r="J82108" s="1" t="s">
        <v>24</v>
      </c>
      <c r="K82108" s="1" t="s">
        <v>5990</v>
      </c>
    </row>
    <row r="82109" spans="1:11" x14ac:dyDescent="0.3">
      <c r="A82109" s="1" t="s">
        <v>105006</v>
      </c>
      <c r="B82109">
        <v>1</v>
      </c>
      <c r="C82109" s="1" t="s">
        <v>11026</v>
      </c>
      <c r="D82109" s="1" t="s">
        <v>747</v>
      </c>
      <c r="E82109" s="2">
        <v>42893</v>
      </c>
      <c r="F82109" s="3">
        <v>0.16319444444444445</v>
      </c>
      <c r="G82109" s="4">
        <v>329.9</v>
      </c>
      <c r="H82109" s="4">
        <v>56.58</v>
      </c>
      <c r="I82109" t="s">
        <v>4217</v>
      </c>
      <c r="J82109" s="1" t="s">
        <v>748</v>
      </c>
      <c r="K82109" s="1" t="s">
        <v>5984</v>
      </c>
    </row>
    <row r="82110" spans="1:11" x14ac:dyDescent="0.3">
      <c r="A82110" s="1" t="s">
        <v>105007</v>
      </c>
      <c r="B82110">
        <v>1</v>
      </c>
      <c r="C82110" s="1" t="s">
        <v>88399</v>
      </c>
      <c r="D82110" s="1" t="s">
        <v>1919</v>
      </c>
      <c r="E82110" s="2">
        <v>42927</v>
      </c>
      <c r="F82110" s="3">
        <v>0.84930555555555554</v>
      </c>
      <c r="G82110" s="4">
        <v>60.54</v>
      </c>
      <c r="H82110" s="4">
        <v>11.73</v>
      </c>
      <c r="I82110" t="s">
        <v>4978</v>
      </c>
      <c r="J82110" s="1" t="s">
        <v>5</v>
      </c>
      <c r="K82110" s="1" t="s">
        <v>5994</v>
      </c>
    </row>
    <row r="82111" spans="1:11" x14ac:dyDescent="0.3">
      <c r="A82111" s="1" t="s">
        <v>105008</v>
      </c>
      <c r="B82111">
        <v>1</v>
      </c>
      <c r="C82111" s="1" t="s">
        <v>105009</v>
      </c>
      <c r="D82111" s="1" t="s">
        <v>2422</v>
      </c>
      <c r="E82111" s="2">
        <v>43329</v>
      </c>
      <c r="F82111" s="3">
        <v>0.62777777777777777</v>
      </c>
      <c r="G82111" s="4">
        <v>64.989999999999995</v>
      </c>
      <c r="H82111" s="4">
        <v>15.56</v>
      </c>
      <c r="I82111" t="s">
        <v>5267</v>
      </c>
      <c r="J82111" s="1" t="s">
        <v>2423</v>
      </c>
      <c r="K82111" s="1" t="s">
        <v>5983</v>
      </c>
    </row>
    <row r="82112" spans="1:11" x14ac:dyDescent="0.3">
      <c r="A82112" s="1" t="s">
        <v>105010</v>
      </c>
      <c r="B82112">
        <v>1</v>
      </c>
      <c r="C82112" s="1" t="s">
        <v>22400</v>
      </c>
      <c r="D82112" s="1" t="s">
        <v>3236</v>
      </c>
      <c r="E82112" s="2">
        <v>43208</v>
      </c>
      <c r="F82112" s="3">
        <v>0.86736111111111114</v>
      </c>
      <c r="G82112" s="4">
        <v>79</v>
      </c>
      <c r="H82112" s="4">
        <v>46.99</v>
      </c>
      <c r="I82112" t="s">
        <v>5711</v>
      </c>
      <c r="J82112" s="1" t="s">
        <v>1561</v>
      </c>
      <c r="K82112" s="1" t="s">
        <v>5994</v>
      </c>
    </row>
    <row r="82113" spans="1:11" x14ac:dyDescent="0.3">
      <c r="A82113" s="1" t="s">
        <v>105010</v>
      </c>
      <c r="B82113">
        <v>2</v>
      </c>
      <c r="C82113" s="1" t="s">
        <v>22400</v>
      </c>
      <c r="D82113" s="1" t="s">
        <v>3236</v>
      </c>
      <c r="E82113" s="2">
        <v>43208</v>
      </c>
      <c r="F82113" s="3">
        <v>0.86736111111111114</v>
      </c>
      <c r="G82113" s="4">
        <v>79</v>
      </c>
      <c r="H82113" s="4">
        <v>46.99</v>
      </c>
      <c r="I82113" t="s">
        <v>5711</v>
      </c>
      <c r="J82113" s="1" t="s">
        <v>1561</v>
      </c>
      <c r="K82113" s="1" t="s">
        <v>5994</v>
      </c>
    </row>
    <row r="82114" spans="1:11" x14ac:dyDescent="0.3">
      <c r="A82114" s="1" t="s">
        <v>105011</v>
      </c>
      <c r="B82114">
        <v>1</v>
      </c>
      <c r="C82114" s="1" t="s">
        <v>7303</v>
      </c>
      <c r="D82114" s="1" t="s">
        <v>901</v>
      </c>
      <c r="E82114" s="2">
        <v>43185</v>
      </c>
      <c r="F82114" s="3">
        <v>0.55208333333333337</v>
      </c>
      <c r="G82114" s="4">
        <v>47.49</v>
      </c>
      <c r="H82114" s="4">
        <v>19.32</v>
      </c>
      <c r="I82114" t="s">
        <v>4317</v>
      </c>
      <c r="J82114" s="1" t="s">
        <v>543</v>
      </c>
      <c r="K82114" s="1" t="s">
        <v>5994</v>
      </c>
    </row>
    <row r="82115" spans="1:11" x14ac:dyDescent="0.3">
      <c r="A82115" s="1" t="s">
        <v>105012</v>
      </c>
      <c r="B82115">
        <v>1</v>
      </c>
      <c r="C82115" s="1" t="s">
        <v>37539</v>
      </c>
      <c r="D82115" s="1" t="s">
        <v>2736</v>
      </c>
      <c r="E82115" s="2">
        <v>43228</v>
      </c>
      <c r="F82115" s="3">
        <v>0.81041666666666667</v>
      </c>
      <c r="G82115" s="4">
        <v>150</v>
      </c>
      <c r="H82115" s="4">
        <v>51.55</v>
      </c>
      <c r="I82115" t="s">
        <v>5443</v>
      </c>
      <c r="J82115" s="1" t="s">
        <v>392</v>
      </c>
      <c r="K82115" s="1" t="s">
        <v>5994</v>
      </c>
    </row>
    <row r="82116" spans="1:11" x14ac:dyDescent="0.3">
      <c r="A82116" s="1" t="s">
        <v>105013</v>
      </c>
      <c r="B82116">
        <v>1</v>
      </c>
      <c r="C82116" s="1" t="s">
        <v>18417</v>
      </c>
      <c r="D82116" s="1" t="s">
        <v>1109</v>
      </c>
      <c r="E82116" s="2">
        <v>43222</v>
      </c>
      <c r="F82116" s="3">
        <v>0.62291666666666667</v>
      </c>
      <c r="G82116" s="4">
        <v>98.44</v>
      </c>
      <c r="H82116" s="4">
        <v>22.4</v>
      </c>
      <c r="I82116" t="s">
        <v>4456</v>
      </c>
      <c r="J82116" s="1" t="s">
        <v>269</v>
      </c>
      <c r="K82116" s="1" t="s">
        <v>5990</v>
      </c>
    </row>
    <row r="82117" spans="1:11" x14ac:dyDescent="0.3">
      <c r="A82117" s="1" t="s">
        <v>105014</v>
      </c>
      <c r="B82117">
        <v>1</v>
      </c>
      <c r="C82117" s="1" t="s">
        <v>6215</v>
      </c>
      <c r="D82117" s="1" t="s">
        <v>382</v>
      </c>
      <c r="E82117" s="2">
        <v>43213</v>
      </c>
      <c r="F82117" s="3">
        <v>0.97986111111111107</v>
      </c>
      <c r="G82117" s="4">
        <v>110</v>
      </c>
      <c r="H82117" s="4">
        <v>0</v>
      </c>
      <c r="I82117" t="s">
        <v>3964</v>
      </c>
      <c r="J82117" s="1" t="s">
        <v>196</v>
      </c>
      <c r="K82117" s="1" t="s">
        <v>5994</v>
      </c>
    </row>
    <row r="82118" spans="1:11" x14ac:dyDescent="0.3">
      <c r="A82118" s="1" t="s">
        <v>105015</v>
      </c>
      <c r="B82118">
        <v>1</v>
      </c>
      <c r="C82118" s="1" t="s">
        <v>6251</v>
      </c>
      <c r="D82118" s="1" t="s">
        <v>2542</v>
      </c>
      <c r="E82118" s="2">
        <v>43172</v>
      </c>
      <c r="F82118" s="3">
        <v>0.74305555555555558</v>
      </c>
      <c r="G82118" s="4">
        <v>122.99</v>
      </c>
      <c r="H82118" s="4">
        <v>18.739999999999998</v>
      </c>
      <c r="I82118" t="s">
        <v>5333</v>
      </c>
      <c r="J82118" s="1" t="s">
        <v>77</v>
      </c>
      <c r="K82118" s="1" t="s">
        <v>5994</v>
      </c>
    </row>
    <row r="82119" spans="1:11" x14ac:dyDescent="0.3">
      <c r="A82119" s="1" t="s">
        <v>105016</v>
      </c>
      <c r="B82119">
        <v>1</v>
      </c>
      <c r="C82119" s="1" t="s">
        <v>7719</v>
      </c>
      <c r="D82119" s="1" t="s">
        <v>382</v>
      </c>
      <c r="E82119" s="2">
        <v>43193</v>
      </c>
      <c r="F82119" s="3">
        <v>0.68541666666666667</v>
      </c>
      <c r="G82119" s="4">
        <v>123</v>
      </c>
      <c r="H82119" s="4">
        <v>13.3</v>
      </c>
      <c r="I82119" t="s">
        <v>3964</v>
      </c>
      <c r="J82119" s="1" t="s">
        <v>196</v>
      </c>
      <c r="K82119" s="1" t="s">
        <v>5994</v>
      </c>
    </row>
    <row r="82120" spans="1:11" x14ac:dyDescent="0.3">
      <c r="A82120" s="1" t="s">
        <v>105017</v>
      </c>
      <c r="B82120">
        <v>1</v>
      </c>
      <c r="C82120" s="1" t="s">
        <v>20319</v>
      </c>
      <c r="D82120" s="1" t="s">
        <v>2727</v>
      </c>
      <c r="E82120" s="2">
        <v>43173</v>
      </c>
      <c r="F82120" s="3">
        <v>0.97916666666666663</v>
      </c>
      <c r="G82120" s="4">
        <v>119.9</v>
      </c>
      <c r="H82120" s="4">
        <v>24.97</v>
      </c>
      <c r="I82120" t="s">
        <v>4153</v>
      </c>
      <c r="J82120" s="1" t="s">
        <v>97</v>
      </c>
      <c r="K82120" s="1" t="s">
        <v>5994</v>
      </c>
    </row>
    <row r="82121" spans="1:11" x14ac:dyDescent="0.3">
      <c r="A82121" s="1" t="s">
        <v>105018</v>
      </c>
      <c r="B82121">
        <v>1</v>
      </c>
      <c r="C82121" s="1" t="s">
        <v>105019</v>
      </c>
      <c r="D82121" s="1" t="s">
        <v>862</v>
      </c>
      <c r="E82121" s="2">
        <v>43308</v>
      </c>
      <c r="F82121" s="3">
        <v>0.65972222222222221</v>
      </c>
      <c r="G82121" s="4">
        <v>197.9</v>
      </c>
      <c r="H82121" s="4">
        <v>24.15</v>
      </c>
      <c r="I82121" t="s">
        <v>4292</v>
      </c>
      <c r="J82121" s="1" t="s">
        <v>77</v>
      </c>
      <c r="K82121" s="1" t="s">
        <v>5994</v>
      </c>
    </row>
    <row r="82122" spans="1:11" x14ac:dyDescent="0.3">
      <c r="A82122" s="1" t="s">
        <v>105020</v>
      </c>
      <c r="B82122">
        <v>1</v>
      </c>
      <c r="C82122" s="1" t="s">
        <v>50120</v>
      </c>
      <c r="D82122" s="1" t="s">
        <v>2503</v>
      </c>
      <c r="E82122" s="2">
        <v>42804</v>
      </c>
      <c r="F82122" s="3">
        <v>0.75347222222222221</v>
      </c>
      <c r="G82122" s="4">
        <v>19.899999999999999</v>
      </c>
      <c r="H82122" s="4">
        <v>14.52</v>
      </c>
      <c r="I82122" t="s">
        <v>4089</v>
      </c>
      <c r="J82122" s="1" t="s">
        <v>58</v>
      </c>
      <c r="K82122" s="1" t="s">
        <v>5984</v>
      </c>
    </row>
    <row r="82123" spans="1:11" x14ac:dyDescent="0.3">
      <c r="A82123" s="1" t="s">
        <v>105021</v>
      </c>
      <c r="B82123">
        <v>1</v>
      </c>
      <c r="C82123" s="1" t="s">
        <v>105022</v>
      </c>
      <c r="D82123" s="1" t="s">
        <v>3430</v>
      </c>
      <c r="E82123" s="2">
        <v>43320</v>
      </c>
      <c r="F82123" s="3">
        <v>0.94722222222222219</v>
      </c>
      <c r="G82123" s="4">
        <v>23.8</v>
      </c>
      <c r="H82123" s="4">
        <v>12.83</v>
      </c>
      <c r="I82123" t="s">
        <v>5719</v>
      </c>
      <c r="J82123" s="1" t="s">
        <v>13</v>
      </c>
      <c r="K82123" s="1" t="s">
        <v>5994</v>
      </c>
    </row>
    <row r="82124" spans="1:11" x14ac:dyDescent="0.3">
      <c r="A82124" s="1" t="s">
        <v>105023</v>
      </c>
      <c r="B82124">
        <v>1</v>
      </c>
      <c r="C82124" s="1" t="s">
        <v>30135</v>
      </c>
      <c r="D82124" s="1" t="s">
        <v>499</v>
      </c>
      <c r="E82124" s="2">
        <v>42921</v>
      </c>
      <c r="F82124" s="3">
        <v>0.27986111111111112</v>
      </c>
      <c r="G82124" s="4">
        <v>265</v>
      </c>
      <c r="H82124" s="4">
        <v>54.45</v>
      </c>
      <c r="I82124" t="s">
        <v>4045</v>
      </c>
      <c r="J82124" s="1" t="s">
        <v>500</v>
      </c>
      <c r="K82124" s="1" t="s">
        <v>5994</v>
      </c>
    </row>
    <row r="82125" spans="1:11" x14ac:dyDescent="0.3">
      <c r="A82125" s="1" t="s">
        <v>105024</v>
      </c>
      <c r="B82125">
        <v>1</v>
      </c>
      <c r="C82125" s="1" t="s">
        <v>25558</v>
      </c>
      <c r="D82125" s="1" t="s">
        <v>1089</v>
      </c>
      <c r="E82125" s="2">
        <v>43166</v>
      </c>
      <c r="F82125" s="3">
        <v>0.61736111111111114</v>
      </c>
      <c r="G82125" s="4">
        <v>69</v>
      </c>
      <c r="H82125" s="4">
        <v>18.05</v>
      </c>
      <c r="I82125" t="s">
        <v>4442</v>
      </c>
      <c r="J82125" s="1" t="s">
        <v>104</v>
      </c>
      <c r="K82125" s="1" t="s">
        <v>5992</v>
      </c>
    </row>
    <row r="82126" spans="1:11" x14ac:dyDescent="0.3">
      <c r="A82126" s="1" t="s">
        <v>105025</v>
      </c>
      <c r="B82126">
        <v>1</v>
      </c>
      <c r="C82126" s="1" t="s">
        <v>104576</v>
      </c>
      <c r="D82126" s="1" t="s">
        <v>1063</v>
      </c>
      <c r="E82126" s="2">
        <v>42808</v>
      </c>
      <c r="F82126" s="3">
        <v>0.13541666666666666</v>
      </c>
      <c r="G82126" s="4">
        <v>49.99</v>
      </c>
      <c r="H82126" s="4">
        <v>14.52</v>
      </c>
      <c r="I82126" t="s">
        <v>4426</v>
      </c>
      <c r="J82126" s="1" t="s">
        <v>1064</v>
      </c>
      <c r="K82126" s="1" t="s">
        <v>5984</v>
      </c>
    </row>
    <row r="82127" spans="1:11" x14ac:dyDescent="0.3">
      <c r="A82127" s="1" t="s">
        <v>105026</v>
      </c>
      <c r="B82127">
        <v>1</v>
      </c>
      <c r="C82127" s="1" t="s">
        <v>51804</v>
      </c>
      <c r="D82127" s="1" t="s">
        <v>2201</v>
      </c>
      <c r="E82127" s="2">
        <v>43271</v>
      </c>
      <c r="F82127" s="3">
        <v>6.3194444444444442E-2</v>
      </c>
      <c r="G82127" s="4">
        <v>49.9</v>
      </c>
      <c r="H82127" s="4">
        <v>19.54</v>
      </c>
      <c r="I82127" t="s">
        <v>3794</v>
      </c>
      <c r="J82127" s="1" t="s">
        <v>123</v>
      </c>
      <c r="K82127" s="1" t="s">
        <v>5994</v>
      </c>
    </row>
    <row r="82128" spans="1:11" x14ac:dyDescent="0.3">
      <c r="A82128" s="1" t="s">
        <v>105027</v>
      </c>
      <c r="B82128">
        <v>1</v>
      </c>
      <c r="C82128" s="1" t="s">
        <v>81421</v>
      </c>
      <c r="D82128" s="1" t="s">
        <v>1288</v>
      </c>
      <c r="E82128" s="2">
        <v>43069</v>
      </c>
      <c r="F82128" s="3">
        <v>2.0833333333333332E-2</v>
      </c>
      <c r="G82128" s="4">
        <v>485</v>
      </c>
      <c r="H82128" s="4">
        <v>38.71</v>
      </c>
      <c r="I82128" t="s">
        <v>3964</v>
      </c>
      <c r="J82128" s="1" t="s">
        <v>196</v>
      </c>
      <c r="K82128" s="1" t="s">
        <v>5994</v>
      </c>
    </row>
    <row r="82129" spans="1:11" x14ac:dyDescent="0.3">
      <c r="A82129" s="1" t="s">
        <v>105028</v>
      </c>
      <c r="B82129">
        <v>1</v>
      </c>
      <c r="C82129" s="1" t="s">
        <v>24965</v>
      </c>
      <c r="D82129" s="1" t="s">
        <v>735</v>
      </c>
      <c r="E82129" s="2">
        <v>42894</v>
      </c>
      <c r="F82129" s="3">
        <v>0.40972222222222221</v>
      </c>
      <c r="G82129" s="4">
        <v>55.9</v>
      </c>
      <c r="H82129" s="4">
        <v>13.27</v>
      </c>
      <c r="I82129" t="s">
        <v>4210</v>
      </c>
      <c r="J82129" s="1" t="s">
        <v>736</v>
      </c>
      <c r="K82129" s="1" t="s">
        <v>5994</v>
      </c>
    </row>
    <row r="82130" spans="1:11" x14ac:dyDescent="0.3">
      <c r="A82130" s="1" t="s">
        <v>105029</v>
      </c>
      <c r="B82130">
        <v>1</v>
      </c>
      <c r="C82130" s="1" t="s">
        <v>26368</v>
      </c>
      <c r="D82130" s="1" t="s">
        <v>1095</v>
      </c>
      <c r="E82130" s="2">
        <v>42929</v>
      </c>
      <c r="F82130" s="3">
        <v>0.97916666666666663</v>
      </c>
      <c r="G82130" s="4">
        <v>59</v>
      </c>
      <c r="H82130" s="4">
        <v>7.78</v>
      </c>
      <c r="I82130" t="s">
        <v>4445</v>
      </c>
      <c r="J82130" s="1" t="s">
        <v>13</v>
      </c>
      <c r="K82130" s="1" t="s">
        <v>5994</v>
      </c>
    </row>
    <row r="82131" spans="1:11" x14ac:dyDescent="0.3">
      <c r="A82131" s="1" t="s">
        <v>105030</v>
      </c>
      <c r="B82131">
        <v>1</v>
      </c>
      <c r="C82131" s="1" t="s">
        <v>105031</v>
      </c>
      <c r="D82131" s="1" t="s">
        <v>768</v>
      </c>
      <c r="E82131" s="2">
        <v>43307</v>
      </c>
      <c r="F82131" s="3">
        <v>0.38541666666666669</v>
      </c>
      <c r="G82131" s="4">
        <v>78.45</v>
      </c>
      <c r="H82131" s="4">
        <v>26.85</v>
      </c>
      <c r="I82131" t="s">
        <v>4230</v>
      </c>
      <c r="J82131" s="1" t="s">
        <v>225</v>
      </c>
      <c r="K82131" s="1" t="s">
        <v>5994</v>
      </c>
    </row>
    <row r="82132" spans="1:11" x14ac:dyDescent="0.3">
      <c r="A82132" s="1" t="s">
        <v>105032</v>
      </c>
      <c r="B82132">
        <v>1</v>
      </c>
      <c r="C82132" s="1" t="s">
        <v>6929</v>
      </c>
      <c r="D82132" s="1" t="s">
        <v>2355</v>
      </c>
      <c r="E82132" s="2">
        <v>42937</v>
      </c>
      <c r="F82132" s="3">
        <v>0.84375</v>
      </c>
      <c r="G82132" s="4">
        <v>89.9</v>
      </c>
      <c r="H82132" s="4">
        <v>13.65</v>
      </c>
      <c r="I82132" t="s">
        <v>4266</v>
      </c>
      <c r="J82132" s="1" t="s">
        <v>89</v>
      </c>
      <c r="K82132" s="1" t="s">
        <v>5994</v>
      </c>
    </row>
    <row r="82133" spans="1:11" x14ac:dyDescent="0.3">
      <c r="A82133" s="1" t="s">
        <v>105033</v>
      </c>
      <c r="B82133">
        <v>1</v>
      </c>
      <c r="C82133" s="1" t="s">
        <v>38075</v>
      </c>
      <c r="D82133" s="1" t="s">
        <v>2507</v>
      </c>
      <c r="E82133" s="2">
        <v>43159</v>
      </c>
      <c r="F82133" s="3">
        <v>0.38194444444444442</v>
      </c>
      <c r="G82133" s="4">
        <v>69.89</v>
      </c>
      <c r="H82133" s="4">
        <v>13.51</v>
      </c>
      <c r="I82133" t="s">
        <v>4909</v>
      </c>
      <c r="J82133" s="1" t="s">
        <v>13</v>
      </c>
      <c r="K82133" s="1" t="s">
        <v>5994</v>
      </c>
    </row>
    <row r="82134" spans="1:11" x14ac:dyDescent="0.3">
      <c r="A82134" s="1" t="s">
        <v>105034</v>
      </c>
      <c r="B82134">
        <v>1</v>
      </c>
      <c r="C82134" s="1" t="s">
        <v>105035</v>
      </c>
      <c r="D82134" s="1" t="s">
        <v>901</v>
      </c>
      <c r="E82134" s="2">
        <v>43341</v>
      </c>
      <c r="F82134" s="3">
        <v>0.57222222222222219</v>
      </c>
      <c r="G82134" s="4">
        <v>3.98</v>
      </c>
      <c r="H82134" s="4">
        <v>7.87</v>
      </c>
      <c r="I82134" t="s">
        <v>4317</v>
      </c>
      <c r="J82134" s="1" t="s">
        <v>543</v>
      </c>
      <c r="K82134" s="1" t="s">
        <v>5994</v>
      </c>
    </row>
    <row r="82135" spans="1:11" x14ac:dyDescent="0.3">
      <c r="A82135" s="1" t="s">
        <v>105034</v>
      </c>
      <c r="B82135">
        <v>2</v>
      </c>
      <c r="C82135" s="1" t="s">
        <v>105035</v>
      </c>
      <c r="D82135" s="1" t="s">
        <v>901</v>
      </c>
      <c r="E82135" s="2">
        <v>43341</v>
      </c>
      <c r="F82135" s="3">
        <v>0.57222222222222219</v>
      </c>
      <c r="G82135" s="4">
        <v>3.98</v>
      </c>
      <c r="H82135" s="4">
        <v>7.87</v>
      </c>
      <c r="I82135" t="s">
        <v>4317</v>
      </c>
      <c r="J82135" s="1" t="s">
        <v>543</v>
      </c>
      <c r="K82135" s="1" t="s">
        <v>5994</v>
      </c>
    </row>
    <row r="82136" spans="1:11" x14ac:dyDescent="0.3">
      <c r="A82136" s="1" t="s">
        <v>105034</v>
      </c>
      <c r="B82136">
        <v>3</v>
      </c>
      <c r="C82136" s="1" t="s">
        <v>105035</v>
      </c>
      <c r="D82136" s="1" t="s">
        <v>901</v>
      </c>
      <c r="E82136" s="2">
        <v>43341</v>
      </c>
      <c r="F82136" s="3">
        <v>0.57222222222222219</v>
      </c>
      <c r="G82136" s="4">
        <v>3.98</v>
      </c>
      <c r="H82136" s="4">
        <v>7.87</v>
      </c>
      <c r="I82136" t="s">
        <v>4317</v>
      </c>
      <c r="J82136" s="1" t="s">
        <v>543</v>
      </c>
      <c r="K82136" s="1" t="s">
        <v>5994</v>
      </c>
    </row>
    <row r="82137" spans="1:11" x14ac:dyDescent="0.3">
      <c r="A82137" s="1" t="s">
        <v>105034</v>
      </c>
      <c r="B82137">
        <v>4</v>
      </c>
      <c r="C82137" s="1" t="s">
        <v>105035</v>
      </c>
      <c r="D82137" s="1" t="s">
        <v>901</v>
      </c>
      <c r="E82137" s="2">
        <v>43341</v>
      </c>
      <c r="F82137" s="3">
        <v>0.57222222222222219</v>
      </c>
      <c r="G82137" s="4">
        <v>3.98</v>
      </c>
      <c r="H82137" s="4">
        <v>7.87</v>
      </c>
      <c r="I82137" t="s">
        <v>4317</v>
      </c>
      <c r="J82137" s="1" t="s">
        <v>543</v>
      </c>
      <c r="K82137" s="1" t="s">
        <v>5994</v>
      </c>
    </row>
    <row r="82138" spans="1:11" x14ac:dyDescent="0.3">
      <c r="A82138" s="1" t="s">
        <v>105034</v>
      </c>
      <c r="B82138">
        <v>5</v>
      </c>
      <c r="C82138" s="1" t="s">
        <v>105035</v>
      </c>
      <c r="D82138" s="1" t="s">
        <v>901</v>
      </c>
      <c r="E82138" s="2">
        <v>43341</v>
      </c>
      <c r="F82138" s="3">
        <v>0.57222222222222219</v>
      </c>
      <c r="G82138" s="4">
        <v>3.98</v>
      </c>
      <c r="H82138" s="4">
        <v>7.87</v>
      </c>
      <c r="I82138" t="s">
        <v>4317</v>
      </c>
      <c r="J82138" s="1" t="s">
        <v>543</v>
      </c>
      <c r="K82138" s="1" t="s">
        <v>5994</v>
      </c>
    </row>
    <row r="82139" spans="1:11" x14ac:dyDescent="0.3">
      <c r="A82139" s="1" t="s">
        <v>105034</v>
      </c>
      <c r="B82139">
        <v>6</v>
      </c>
      <c r="C82139" s="1" t="s">
        <v>105035</v>
      </c>
      <c r="D82139" s="1" t="s">
        <v>901</v>
      </c>
      <c r="E82139" s="2">
        <v>43341</v>
      </c>
      <c r="F82139" s="3">
        <v>0.57222222222222219</v>
      </c>
      <c r="G82139" s="4">
        <v>3.98</v>
      </c>
      <c r="H82139" s="4">
        <v>7.87</v>
      </c>
      <c r="I82139" t="s">
        <v>4317</v>
      </c>
      <c r="J82139" s="1" t="s">
        <v>543</v>
      </c>
      <c r="K82139" s="1" t="s">
        <v>5994</v>
      </c>
    </row>
    <row r="82140" spans="1:11" x14ac:dyDescent="0.3">
      <c r="A82140" s="1" t="s">
        <v>105036</v>
      </c>
      <c r="B82140">
        <v>1</v>
      </c>
      <c r="C82140" s="1" t="s">
        <v>50328</v>
      </c>
      <c r="D82140" s="1" t="s">
        <v>2734</v>
      </c>
      <c r="E82140" s="2">
        <v>42962</v>
      </c>
      <c r="F82140" s="3">
        <v>0.36319444444444443</v>
      </c>
      <c r="G82140" s="4">
        <v>9.99</v>
      </c>
      <c r="H82140" s="4">
        <v>17.600000000000001</v>
      </c>
      <c r="I82140" t="s">
        <v>5441</v>
      </c>
      <c r="J82140" s="1" t="s">
        <v>13</v>
      </c>
      <c r="K82140" s="1" t="s">
        <v>5994</v>
      </c>
    </row>
    <row r="82141" spans="1:11" x14ac:dyDescent="0.3">
      <c r="A82141" s="1" t="s">
        <v>105037</v>
      </c>
      <c r="B82141">
        <v>1</v>
      </c>
      <c r="C82141" s="1" t="s">
        <v>24876</v>
      </c>
      <c r="D82141" s="1" t="s">
        <v>1819</v>
      </c>
      <c r="E82141" s="2">
        <v>43063</v>
      </c>
      <c r="F82141" s="3">
        <v>0.81874999999999998</v>
      </c>
      <c r="G82141" s="4">
        <v>389.9</v>
      </c>
      <c r="H82141" s="4">
        <v>148.94</v>
      </c>
      <c r="I82141" t="s">
        <v>3895</v>
      </c>
      <c r="J82141" s="1" t="s">
        <v>277</v>
      </c>
      <c r="K82141" s="1" t="s">
        <v>5994</v>
      </c>
    </row>
    <row r="82142" spans="1:11" x14ac:dyDescent="0.3">
      <c r="A82142" s="1" t="s">
        <v>105038</v>
      </c>
      <c r="B82142">
        <v>1</v>
      </c>
      <c r="C82142" s="1" t="s">
        <v>7160</v>
      </c>
      <c r="D82142" s="1" t="s">
        <v>3256</v>
      </c>
      <c r="E82142" s="2">
        <v>43270</v>
      </c>
      <c r="F82142" s="3">
        <v>0.97847222222222219</v>
      </c>
      <c r="G82142" s="4">
        <v>89</v>
      </c>
      <c r="H82142" s="4">
        <v>15.5</v>
      </c>
      <c r="I82142" t="s">
        <v>4037</v>
      </c>
      <c r="J82142" s="1" t="s">
        <v>24</v>
      </c>
      <c r="K82142" s="1" t="s">
        <v>5990</v>
      </c>
    </row>
    <row r="82143" spans="1:11" x14ac:dyDescent="0.3">
      <c r="A82143" s="1" t="s">
        <v>105039</v>
      </c>
      <c r="B82143">
        <v>1</v>
      </c>
      <c r="C82143" s="1" t="s">
        <v>9211</v>
      </c>
      <c r="D82143" s="1" t="s">
        <v>3201</v>
      </c>
      <c r="E82143" s="2">
        <v>43083</v>
      </c>
      <c r="F82143" s="3">
        <v>0.52222222222222225</v>
      </c>
      <c r="G82143" s="4">
        <v>170</v>
      </c>
      <c r="H82143" s="4">
        <v>15.94</v>
      </c>
      <c r="I82143" t="s">
        <v>5696</v>
      </c>
      <c r="J82143" s="1" t="s">
        <v>3202</v>
      </c>
      <c r="K82143" s="1" t="s">
        <v>5994</v>
      </c>
    </row>
    <row r="82144" spans="1:11" x14ac:dyDescent="0.3">
      <c r="A82144" s="1" t="s">
        <v>105040</v>
      </c>
      <c r="B82144">
        <v>1</v>
      </c>
      <c r="C82144" s="1" t="s">
        <v>98530</v>
      </c>
      <c r="D82144" s="1" t="s">
        <v>1941</v>
      </c>
      <c r="E82144" s="2">
        <v>43151</v>
      </c>
      <c r="F82144" s="3">
        <v>0.66388888888888886</v>
      </c>
      <c r="G82144" s="4">
        <v>14.9</v>
      </c>
      <c r="H82144" s="4">
        <v>15.1</v>
      </c>
      <c r="I82144" t="s">
        <v>4991</v>
      </c>
      <c r="J82144" s="1" t="s">
        <v>13</v>
      </c>
      <c r="K82144" s="1" t="s">
        <v>5994</v>
      </c>
    </row>
    <row r="82145" spans="1:11" x14ac:dyDescent="0.3">
      <c r="A82145" s="1" t="s">
        <v>105041</v>
      </c>
      <c r="B82145">
        <v>1</v>
      </c>
      <c r="C82145" s="1" t="s">
        <v>7917</v>
      </c>
      <c r="D82145" s="1" t="s">
        <v>1833</v>
      </c>
      <c r="E82145" s="2">
        <v>43243</v>
      </c>
      <c r="F82145" s="3">
        <v>0.71875</v>
      </c>
      <c r="G82145" s="4">
        <v>94.88</v>
      </c>
      <c r="H82145" s="4">
        <v>22.37</v>
      </c>
      <c r="I82145" t="s">
        <v>4930</v>
      </c>
      <c r="J82145" s="1" t="s">
        <v>963</v>
      </c>
      <c r="K82145" s="1" t="s">
        <v>5984</v>
      </c>
    </row>
    <row r="82146" spans="1:11" x14ac:dyDescent="0.3">
      <c r="A82146" s="1" t="s">
        <v>105042</v>
      </c>
      <c r="B82146">
        <v>1</v>
      </c>
      <c r="C82146" s="1" t="s">
        <v>105043</v>
      </c>
      <c r="D82146" s="1" t="s">
        <v>3012</v>
      </c>
      <c r="E82146" s="2">
        <v>42852</v>
      </c>
      <c r="F82146" s="3">
        <v>0.82986111111111116</v>
      </c>
      <c r="G82146" s="4">
        <v>54.9</v>
      </c>
      <c r="H82146" s="4">
        <v>15.59</v>
      </c>
      <c r="I82146" t="s">
        <v>5517</v>
      </c>
      <c r="J82146" s="1" t="s">
        <v>196</v>
      </c>
      <c r="K82146" s="1" t="s">
        <v>5994</v>
      </c>
    </row>
    <row r="82147" spans="1:11" x14ac:dyDescent="0.3">
      <c r="A82147" s="1" t="s">
        <v>105044</v>
      </c>
      <c r="B82147">
        <v>1</v>
      </c>
      <c r="C82147" s="1" t="s">
        <v>105045</v>
      </c>
      <c r="D82147" s="1" t="s">
        <v>3030</v>
      </c>
      <c r="E82147" s="2">
        <v>43136</v>
      </c>
      <c r="F82147" s="3">
        <v>0.15972222222222221</v>
      </c>
      <c r="G82147" s="4">
        <v>79.05</v>
      </c>
      <c r="H82147" s="4">
        <v>12.05</v>
      </c>
      <c r="I82147" t="s">
        <v>3794</v>
      </c>
      <c r="J82147" s="1" t="s">
        <v>123</v>
      </c>
      <c r="K82147" s="1" t="s">
        <v>5994</v>
      </c>
    </row>
    <row r="82148" spans="1:11" x14ac:dyDescent="0.3">
      <c r="A82148" s="1" t="s">
        <v>105046</v>
      </c>
      <c r="B82148">
        <v>1</v>
      </c>
      <c r="C82148" s="1" t="s">
        <v>105047</v>
      </c>
      <c r="D82148" s="1" t="s">
        <v>1980</v>
      </c>
      <c r="E82148" s="2">
        <v>43159</v>
      </c>
      <c r="F82148" s="3">
        <v>0.8125</v>
      </c>
      <c r="G82148" s="4">
        <v>129</v>
      </c>
      <c r="H82148" s="4">
        <v>17.149999999999999</v>
      </c>
      <c r="I82148" t="s">
        <v>3739</v>
      </c>
      <c r="J82148" s="1" t="s">
        <v>24</v>
      </c>
      <c r="K82148" s="1" t="s">
        <v>5990</v>
      </c>
    </row>
    <row r="82149" spans="1:11" x14ac:dyDescent="0.3">
      <c r="A82149" s="1" t="s">
        <v>105048</v>
      </c>
      <c r="B82149">
        <v>1</v>
      </c>
      <c r="C82149" s="1" t="s">
        <v>105049</v>
      </c>
      <c r="D82149" s="1" t="s">
        <v>1833</v>
      </c>
      <c r="E82149" s="2">
        <v>42894</v>
      </c>
      <c r="F82149" s="3">
        <v>0.60416666666666663</v>
      </c>
      <c r="G82149" s="4">
        <v>74.599999999999994</v>
      </c>
      <c r="H82149" s="4">
        <v>15.96</v>
      </c>
      <c r="I82149" t="s">
        <v>4930</v>
      </c>
      <c r="J82149" s="1" t="s">
        <v>963</v>
      </c>
      <c r="K82149" s="1" t="s">
        <v>5984</v>
      </c>
    </row>
    <row r="82150" spans="1:11" x14ac:dyDescent="0.3">
      <c r="A82150" s="1" t="s">
        <v>105050</v>
      </c>
      <c r="B82150">
        <v>1</v>
      </c>
      <c r="C82150" s="1" t="s">
        <v>12726</v>
      </c>
      <c r="D82150" s="1" t="s">
        <v>2422</v>
      </c>
      <c r="E82150" s="2">
        <v>43223</v>
      </c>
      <c r="F82150" s="3">
        <v>0.16041666666666668</v>
      </c>
      <c r="G82150" s="4">
        <v>64.989999999999995</v>
      </c>
      <c r="H82150" s="4">
        <v>22.95</v>
      </c>
      <c r="I82150" t="s">
        <v>5267</v>
      </c>
      <c r="J82150" s="1" t="s">
        <v>2423</v>
      </c>
      <c r="K82150" s="1" t="s">
        <v>5983</v>
      </c>
    </row>
    <row r="82151" spans="1:11" x14ac:dyDescent="0.3">
      <c r="A82151" s="1" t="s">
        <v>105051</v>
      </c>
      <c r="B82151">
        <v>1</v>
      </c>
      <c r="C82151" s="1" t="s">
        <v>8917</v>
      </c>
      <c r="D82151" s="1" t="s">
        <v>1969</v>
      </c>
      <c r="E82151" s="2">
        <v>43159</v>
      </c>
      <c r="F82151" s="3">
        <v>0.47916666666666669</v>
      </c>
      <c r="G82151" s="4">
        <v>144.41</v>
      </c>
      <c r="H82151" s="4">
        <v>17.45</v>
      </c>
      <c r="I82151" t="s">
        <v>5011</v>
      </c>
      <c r="J82151" s="1" t="s">
        <v>1970</v>
      </c>
      <c r="K82151" s="1" t="s">
        <v>5990</v>
      </c>
    </row>
    <row r="82152" spans="1:11" x14ac:dyDescent="0.3">
      <c r="A82152" s="1" t="s">
        <v>105052</v>
      </c>
      <c r="B82152">
        <v>1</v>
      </c>
      <c r="C82152" s="1" t="s">
        <v>105053</v>
      </c>
      <c r="D82152" s="1" t="s">
        <v>538</v>
      </c>
      <c r="E82152" s="2">
        <v>42759</v>
      </c>
      <c r="F82152" s="3">
        <v>0.85624999999999996</v>
      </c>
      <c r="G82152" s="4">
        <v>195.99</v>
      </c>
      <c r="H82152" s="4">
        <v>25.86</v>
      </c>
      <c r="I82152" t="s">
        <v>4072</v>
      </c>
      <c r="J82152" s="1" t="s">
        <v>8</v>
      </c>
      <c r="K82152" s="1" t="s">
        <v>5994</v>
      </c>
    </row>
    <row r="82153" spans="1:11" x14ac:dyDescent="0.3">
      <c r="A82153" s="1" t="s">
        <v>105054</v>
      </c>
      <c r="B82153">
        <v>1</v>
      </c>
      <c r="C82153" s="1" t="s">
        <v>105055</v>
      </c>
      <c r="D82153" s="1" t="s">
        <v>1392</v>
      </c>
      <c r="E82153" s="2">
        <v>43212</v>
      </c>
      <c r="F82153" s="3">
        <v>0.93819444444444444</v>
      </c>
      <c r="G82153" s="4">
        <v>34.9</v>
      </c>
      <c r="H82153" s="4">
        <v>14.43</v>
      </c>
      <c r="I82153" t="s">
        <v>4641</v>
      </c>
      <c r="J82153" s="1" t="s">
        <v>1393</v>
      </c>
      <c r="K82153" s="1" t="s">
        <v>5999</v>
      </c>
    </row>
    <row r="82154" spans="1:11" x14ac:dyDescent="0.3">
      <c r="A82154" s="1" t="s">
        <v>105056</v>
      </c>
      <c r="B82154">
        <v>1</v>
      </c>
      <c r="C82154" s="1" t="s">
        <v>16028</v>
      </c>
      <c r="D82154" s="1" t="s">
        <v>2895</v>
      </c>
      <c r="E82154" s="2">
        <v>43272</v>
      </c>
      <c r="F82154" s="3">
        <v>0.12222222222222222</v>
      </c>
      <c r="G82154" s="4">
        <v>99</v>
      </c>
      <c r="H82154" s="4">
        <v>26.77</v>
      </c>
      <c r="I82154" t="s">
        <v>5484</v>
      </c>
      <c r="J82154" s="1" t="s">
        <v>2813</v>
      </c>
      <c r="K82154" s="1" t="s">
        <v>5994</v>
      </c>
    </row>
    <row r="82155" spans="1:11" x14ac:dyDescent="0.3">
      <c r="A82155" s="1" t="s">
        <v>105056</v>
      </c>
      <c r="B82155">
        <v>2</v>
      </c>
      <c r="C82155" s="1" t="s">
        <v>6247</v>
      </c>
      <c r="D82155" s="1" t="s">
        <v>2895</v>
      </c>
      <c r="E82155" s="2">
        <v>43272</v>
      </c>
      <c r="F82155" s="3">
        <v>0.12222222222222222</v>
      </c>
      <c r="G82155" s="4">
        <v>99</v>
      </c>
      <c r="H82155" s="4">
        <v>26.77</v>
      </c>
      <c r="I82155" t="s">
        <v>5484</v>
      </c>
      <c r="J82155" s="1" t="s">
        <v>2813</v>
      </c>
      <c r="K82155" s="1" t="s">
        <v>5994</v>
      </c>
    </row>
    <row r="82156" spans="1:11" x14ac:dyDescent="0.3">
      <c r="A82156" s="1" t="s">
        <v>105057</v>
      </c>
      <c r="B82156">
        <v>1</v>
      </c>
      <c r="C82156" s="1" t="s">
        <v>84862</v>
      </c>
      <c r="D82156" s="1" t="s">
        <v>161</v>
      </c>
      <c r="E82156" s="2">
        <v>43277</v>
      </c>
      <c r="F82156" s="3">
        <v>9.7222222222222224E-2</v>
      </c>
      <c r="G82156" s="4">
        <v>265</v>
      </c>
      <c r="H82156" s="4">
        <v>16.96</v>
      </c>
      <c r="I82156" t="s">
        <v>3818</v>
      </c>
      <c r="J82156" s="1" t="s">
        <v>10</v>
      </c>
      <c r="K82156" s="1" t="s">
        <v>5997</v>
      </c>
    </row>
    <row r="82157" spans="1:11" x14ac:dyDescent="0.3">
      <c r="A82157" s="1" t="s">
        <v>105058</v>
      </c>
      <c r="B82157">
        <v>1</v>
      </c>
      <c r="C82157" s="1" t="s">
        <v>105059</v>
      </c>
      <c r="D82157" s="1" t="s">
        <v>865</v>
      </c>
      <c r="E82157" s="2">
        <v>42927</v>
      </c>
      <c r="F82157" s="3">
        <v>0.72986111111111107</v>
      </c>
      <c r="G82157" s="4">
        <v>91.71</v>
      </c>
      <c r="H82157" s="4">
        <v>5.52</v>
      </c>
      <c r="I82157" t="s">
        <v>4294</v>
      </c>
      <c r="J82157" s="1" t="s">
        <v>10</v>
      </c>
      <c r="K82157" s="1" t="s">
        <v>5997</v>
      </c>
    </row>
    <row r="82158" spans="1:11" x14ac:dyDescent="0.3">
      <c r="A82158" s="1" t="s">
        <v>105058</v>
      </c>
      <c r="B82158">
        <v>2</v>
      </c>
      <c r="C82158" s="1" t="s">
        <v>105060</v>
      </c>
      <c r="D82158" s="1" t="s">
        <v>2377</v>
      </c>
      <c r="E82158" s="2">
        <v>42927</v>
      </c>
      <c r="F82158" s="3">
        <v>0.72986111111111107</v>
      </c>
      <c r="G82158" s="4">
        <v>48</v>
      </c>
      <c r="H82158" s="4">
        <v>16.73</v>
      </c>
      <c r="I82158" t="s">
        <v>5241</v>
      </c>
      <c r="J82158" s="1" t="s">
        <v>182</v>
      </c>
      <c r="K82158" s="1" t="s">
        <v>5994</v>
      </c>
    </row>
    <row r="82159" spans="1:11" x14ac:dyDescent="0.3">
      <c r="A82159" s="1" t="s">
        <v>105058</v>
      </c>
      <c r="B82159">
        <v>3</v>
      </c>
      <c r="C82159" s="1" t="s">
        <v>105061</v>
      </c>
      <c r="D82159" s="1" t="s">
        <v>728</v>
      </c>
      <c r="E82159" s="2">
        <v>42927</v>
      </c>
      <c r="F82159" s="3">
        <v>0.72986111111111107</v>
      </c>
      <c r="G82159" s="4">
        <v>52.48</v>
      </c>
      <c r="H82159" s="4">
        <v>8.36</v>
      </c>
      <c r="I82159" t="s">
        <v>4205</v>
      </c>
      <c r="J82159" s="1" t="s">
        <v>89</v>
      </c>
      <c r="K82159" s="1" t="s">
        <v>5994</v>
      </c>
    </row>
    <row r="82160" spans="1:11" x14ac:dyDescent="0.3">
      <c r="A82160" s="1" t="s">
        <v>105058</v>
      </c>
      <c r="B82160">
        <v>4</v>
      </c>
      <c r="C82160" s="1" t="s">
        <v>105060</v>
      </c>
      <c r="D82160" s="1" t="s">
        <v>2377</v>
      </c>
      <c r="E82160" s="2">
        <v>42927</v>
      </c>
      <c r="F82160" s="3">
        <v>0.72986111111111107</v>
      </c>
      <c r="G82160" s="4">
        <v>48</v>
      </c>
      <c r="H82160" s="4">
        <v>16.73</v>
      </c>
      <c r="I82160" t="s">
        <v>5241</v>
      </c>
      <c r="J82160" s="1" t="s">
        <v>182</v>
      </c>
      <c r="K82160" s="1" t="s">
        <v>5994</v>
      </c>
    </row>
    <row r="82161" spans="1:11" x14ac:dyDescent="0.3">
      <c r="A82161" s="1" t="s">
        <v>105062</v>
      </c>
      <c r="B82161">
        <v>1</v>
      </c>
      <c r="C82161" s="1" t="s">
        <v>10474</v>
      </c>
      <c r="D82161" s="1" t="s">
        <v>1832</v>
      </c>
      <c r="E82161" s="2">
        <v>43108</v>
      </c>
      <c r="F82161" s="3">
        <v>8.9583333333333334E-2</v>
      </c>
      <c r="G82161" s="4">
        <v>84.99</v>
      </c>
      <c r="H82161" s="4">
        <v>15.35</v>
      </c>
      <c r="I82161" t="s">
        <v>4929</v>
      </c>
      <c r="J82161" s="1" t="s">
        <v>97</v>
      </c>
      <c r="K82161" s="1" t="s">
        <v>5994</v>
      </c>
    </row>
    <row r="82162" spans="1:11" x14ac:dyDescent="0.3">
      <c r="A82162" s="1" t="s">
        <v>105063</v>
      </c>
      <c r="B82162">
        <v>1</v>
      </c>
      <c r="C82162" s="1" t="s">
        <v>52693</v>
      </c>
      <c r="D82162" s="1" t="s">
        <v>899</v>
      </c>
      <c r="E82162" s="2">
        <v>43242</v>
      </c>
      <c r="F82162" s="3">
        <v>0.49861111111111112</v>
      </c>
      <c r="G82162" s="4">
        <v>65</v>
      </c>
      <c r="H82162" s="4">
        <v>7.39</v>
      </c>
      <c r="I82162" t="s">
        <v>4315</v>
      </c>
      <c r="J82162" s="1" t="s">
        <v>13</v>
      </c>
      <c r="K82162" s="1" t="s">
        <v>5994</v>
      </c>
    </row>
    <row r="82163" spans="1:11" x14ac:dyDescent="0.3">
      <c r="A82163" s="1" t="s">
        <v>105064</v>
      </c>
      <c r="B82163">
        <v>1</v>
      </c>
      <c r="C82163" s="1" t="s">
        <v>7354</v>
      </c>
      <c r="D82163" s="1" t="s">
        <v>2895</v>
      </c>
      <c r="E82163" s="2">
        <v>43185</v>
      </c>
      <c r="F82163" s="3">
        <v>0.61736111111111114</v>
      </c>
      <c r="G82163" s="4">
        <v>79</v>
      </c>
      <c r="H82163" s="4">
        <v>23.13</v>
      </c>
      <c r="I82163" t="s">
        <v>5484</v>
      </c>
      <c r="J82163" s="1" t="s">
        <v>2813</v>
      </c>
      <c r="K82163" s="1" t="s">
        <v>5994</v>
      </c>
    </row>
    <row r="82164" spans="1:11" x14ac:dyDescent="0.3">
      <c r="A82164" s="1" t="s">
        <v>105065</v>
      </c>
      <c r="B82164">
        <v>1</v>
      </c>
      <c r="C82164" s="1" t="s">
        <v>11192</v>
      </c>
      <c r="D82164" s="1" t="s">
        <v>1969</v>
      </c>
      <c r="E82164" s="2">
        <v>43151</v>
      </c>
      <c r="F82164" s="3">
        <v>0.88055555555555554</v>
      </c>
      <c r="G82164" s="4">
        <v>70.900000000000006</v>
      </c>
      <c r="H82164" s="4">
        <v>15.25</v>
      </c>
      <c r="I82164" t="s">
        <v>5011</v>
      </c>
      <c r="J82164" s="1" t="s">
        <v>1970</v>
      </c>
      <c r="K82164" s="1" t="s">
        <v>5990</v>
      </c>
    </row>
    <row r="82165" spans="1:11" x14ac:dyDescent="0.3">
      <c r="A82165" s="1" t="s">
        <v>105066</v>
      </c>
      <c r="B82165">
        <v>1</v>
      </c>
      <c r="C82165" s="1" t="s">
        <v>20951</v>
      </c>
      <c r="D82165" s="1" t="s">
        <v>416</v>
      </c>
      <c r="E82165" s="2">
        <v>43069</v>
      </c>
      <c r="F82165" s="3">
        <v>0.85624999999999996</v>
      </c>
      <c r="G82165" s="4">
        <v>50.7</v>
      </c>
      <c r="H82165" s="4">
        <v>13.37</v>
      </c>
      <c r="I82165" t="s">
        <v>3759</v>
      </c>
      <c r="J82165" s="1" t="s">
        <v>417</v>
      </c>
      <c r="K82165" s="1" t="s">
        <v>5994</v>
      </c>
    </row>
    <row r="82166" spans="1:11" x14ac:dyDescent="0.3">
      <c r="A82166" s="1" t="s">
        <v>105067</v>
      </c>
      <c r="B82166">
        <v>1</v>
      </c>
      <c r="C82166" s="1" t="s">
        <v>22772</v>
      </c>
      <c r="D82166" s="1" t="s">
        <v>1512</v>
      </c>
      <c r="E82166" s="2">
        <v>42921</v>
      </c>
      <c r="F82166" s="3">
        <v>0.89930555555555558</v>
      </c>
      <c r="G82166" s="4">
        <v>22</v>
      </c>
      <c r="H82166" s="4">
        <v>9.27</v>
      </c>
      <c r="I82166" t="s">
        <v>4721</v>
      </c>
      <c r="J82166" s="1" t="s">
        <v>543</v>
      </c>
      <c r="K82166" s="1" t="s">
        <v>5994</v>
      </c>
    </row>
    <row r="82167" spans="1:11" x14ac:dyDescent="0.3">
      <c r="A82167" s="1" t="s">
        <v>105068</v>
      </c>
      <c r="B82167">
        <v>1</v>
      </c>
      <c r="C82167" s="1" t="s">
        <v>105069</v>
      </c>
      <c r="D82167" s="1" t="s">
        <v>3331</v>
      </c>
      <c r="E82167" s="2">
        <v>43206</v>
      </c>
      <c r="F82167" s="3">
        <v>2.0833333333333332E-2</v>
      </c>
      <c r="G82167" s="4">
        <v>63</v>
      </c>
      <c r="H82167" s="4">
        <v>15.32</v>
      </c>
      <c r="I82167" t="s">
        <v>5757</v>
      </c>
      <c r="J82167" s="1" t="s">
        <v>636</v>
      </c>
      <c r="K82167" s="1" t="s">
        <v>5997</v>
      </c>
    </row>
    <row r="82168" spans="1:11" x14ac:dyDescent="0.3">
      <c r="A82168" s="1" t="s">
        <v>105070</v>
      </c>
      <c r="B82168">
        <v>1</v>
      </c>
      <c r="C82168" s="1" t="s">
        <v>62426</v>
      </c>
      <c r="D82168" s="1" t="s">
        <v>2949</v>
      </c>
      <c r="E82168" s="2">
        <v>43062</v>
      </c>
      <c r="F82168" s="3">
        <v>3.1944444444444442E-2</v>
      </c>
      <c r="G82168" s="4">
        <v>106</v>
      </c>
      <c r="H82168" s="4">
        <v>22.61</v>
      </c>
      <c r="I82168" t="s">
        <v>4166</v>
      </c>
      <c r="J82168" s="1" t="s">
        <v>678</v>
      </c>
      <c r="K82168" s="1" t="s">
        <v>5994</v>
      </c>
    </row>
    <row r="82169" spans="1:11" x14ac:dyDescent="0.3">
      <c r="A82169" s="1" t="s">
        <v>105071</v>
      </c>
      <c r="B82169">
        <v>1</v>
      </c>
      <c r="C82169" s="1" t="s">
        <v>9669</v>
      </c>
      <c r="D82169" s="1" t="s">
        <v>231</v>
      </c>
      <c r="E82169" s="2">
        <v>43329</v>
      </c>
      <c r="F82169" s="3">
        <v>0.74652777777777779</v>
      </c>
      <c r="G82169" s="4">
        <v>47.5</v>
      </c>
      <c r="H82169" s="4">
        <v>23.13</v>
      </c>
      <c r="I82169" t="s">
        <v>3864</v>
      </c>
      <c r="J82169" s="1" t="s">
        <v>232</v>
      </c>
      <c r="K82169" s="1" t="s">
        <v>5999</v>
      </c>
    </row>
    <row r="82170" spans="1:11" x14ac:dyDescent="0.3">
      <c r="A82170" s="1" t="s">
        <v>105072</v>
      </c>
      <c r="B82170">
        <v>1</v>
      </c>
      <c r="C82170" s="1" t="s">
        <v>28026</v>
      </c>
      <c r="D82170" s="1" t="s">
        <v>199</v>
      </c>
      <c r="E82170" s="2">
        <v>42892</v>
      </c>
      <c r="F82170" s="3">
        <v>0.28472222222222221</v>
      </c>
      <c r="G82170" s="4">
        <v>59.9</v>
      </c>
      <c r="H82170" s="4">
        <v>14.15</v>
      </c>
      <c r="I82170" t="s">
        <v>3841</v>
      </c>
      <c r="J82170" s="1" t="s">
        <v>200</v>
      </c>
      <c r="K82170" s="1" t="s">
        <v>5984</v>
      </c>
    </row>
    <row r="82171" spans="1:11" x14ac:dyDescent="0.3">
      <c r="A82171" s="1" t="s">
        <v>105073</v>
      </c>
      <c r="B82171">
        <v>1</v>
      </c>
      <c r="C82171" s="1" t="s">
        <v>22907</v>
      </c>
      <c r="D82171" s="1" t="s">
        <v>1770</v>
      </c>
      <c r="E82171" s="2">
        <v>42821</v>
      </c>
      <c r="F82171" s="3">
        <v>0.67569444444444449</v>
      </c>
      <c r="G82171" s="4">
        <v>72.900000000000006</v>
      </c>
      <c r="H82171" s="4">
        <v>16.21</v>
      </c>
      <c r="I82171" t="s">
        <v>4890</v>
      </c>
      <c r="J82171" s="1" t="s">
        <v>1771</v>
      </c>
      <c r="K82171" s="1" t="s">
        <v>5982</v>
      </c>
    </row>
    <row r="82172" spans="1:11" x14ac:dyDescent="0.3">
      <c r="A82172" s="1" t="s">
        <v>105074</v>
      </c>
      <c r="B82172">
        <v>1</v>
      </c>
      <c r="C82172" s="1" t="s">
        <v>61781</v>
      </c>
      <c r="D82172" s="1" t="s">
        <v>127</v>
      </c>
      <c r="E82172" s="2">
        <v>42978</v>
      </c>
      <c r="F82172" s="3">
        <v>0.50277777777777777</v>
      </c>
      <c r="G82172" s="4">
        <v>799.99</v>
      </c>
      <c r="H82172" s="4">
        <v>20.36</v>
      </c>
      <c r="I82172" t="s">
        <v>3798</v>
      </c>
      <c r="J82172" s="1" t="s">
        <v>128</v>
      </c>
      <c r="K82172" s="1" t="s">
        <v>5994</v>
      </c>
    </row>
    <row r="82173" spans="1:11" x14ac:dyDescent="0.3">
      <c r="A82173" s="1" t="s">
        <v>105075</v>
      </c>
      <c r="B82173">
        <v>1</v>
      </c>
      <c r="C82173" s="1" t="s">
        <v>8412</v>
      </c>
      <c r="D82173" s="1" t="s">
        <v>156</v>
      </c>
      <c r="E82173" s="2">
        <v>43264</v>
      </c>
      <c r="F82173" s="3">
        <v>0.1875</v>
      </c>
      <c r="G82173" s="4">
        <v>45</v>
      </c>
      <c r="H82173" s="4">
        <v>13.61</v>
      </c>
      <c r="I82173" t="s">
        <v>3815</v>
      </c>
      <c r="J82173" s="1" t="s">
        <v>157</v>
      </c>
      <c r="K82173" s="1" t="s">
        <v>5992</v>
      </c>
    </row>
    <row r="82174" spans="1:11" x14ac:dyDescent="0.3">
      <c r="A82174" s="1" t="s">
        <v>105075</v>
      </c>
      <c r="B82174">
        <v>2</v>
      </c>
      <c r="C82174" s="1" t="s">
        <v>8412</v>
      </c>
      <c r="D82174" s="1" t="s">
        <v>156</v>
      </c>
      <c r="E82174" s="2">
        <v>43264</v>
      </c>
      <c r="F82174" s="3">
        <v>0.1875</v>
      </c>
      <c r="G82174" s="4">
        <v>45</v>
      </c>
      <c r="H82174" s="4">
        <v>13.61</v>
      </c>
      <c r="I82174" t="s">
        <v>3815</v>
      </c>
      <c r="J82174" s="1" t="s">
        <v>157</v>
      </c>
      <c r="K82174" s="1" t="s">
        <v>5992</v>
      </c>
    </row>
    <row r="82175" spans="1:11" x14ac:dyDescent="0.3">
      <c r="A82175" s="1" t="s">
        <v>105076</v>
      </c>
      <c r="B82175">
        <v>1</v>
      </c>
      <c r="C82175" s="1" t="s">
        <v>9573</v>
      </c>
      <c r="D82175" s="1" t="s">
        <v>172</v>
      </c>
      <c r="E82175" s="2">
        <v>43299</v>
      </c>
      <c r="F82175" s="3">
        <v>0.83611111111111114</v>
      </c>
      <c r="G82175" s="4">
        <v>229</v>
      </c>
      <c r="H82175" s="4">
        <v>15.18</v>
      </c>
      <c r="I82175" t="s">
        <v>3826</v>
      </c>
      <c r="J82175" s="1" t="s">
        <v>173</v>
      </c>
      <c r="K82175" s="1" t="s">
        <v>5994</v>
      </c>
    </row>
    <row r="82176" spans="1:11" x14ac:dyDescent="0.3">
      <c r="A82176" s="1" t="s">
        <v>105077</v>
      </c>
      <c r="B82176">
        <v>1</v>
      </c>
      <c r="C82176" s="1" t="s">
        <v>15782</v>
      </c>
      <c r="D82176" s="1" t="s">
        <v>2463</v>
      </c>
      <c r="E82176" s="2">
        <v>43215</v>
      </c>
      <c r="F82176" s="3">
        <v>0.69097222222222221</v>
      </c>
      <c r="G82176" s="4">
        <v>29.99</v>
      </c>
      <c r="H82176" s="4">
        <v>18.23</v>
      </c>
      <c r="I82176" t="s">
        <v>5182</v>
      </c>
      <c r="J82176" s="1" t="s">
        <v>5</v>
      </c>
      <c r="K82176" s="1" t="s">
        <v>5994</v>
      </c>
    </row>
    <row r="82177" spans="1:11" x14ac:dyDescent="0.3">
      <c r="A82177" s="1" t="s">
        <v>105078</v>
      </c>
      <c r="B82177">
        <v>1</v>
      </c>
      <c r="C82177" s="1" t="s">
        <v>6935</v>
      </c>
      <c r="D82177" s="1" t="s">
        <v>433</v>
      </c>
      <c r="E82177" s="2">
        <v>43334</v>
      </c>
      <c r="F82177" s="3">
        <v>0.46527777777777779</v>
      </c>
      <c r="G82177" s="4">
        <v>79.989999999999995</v>
      </c>
      <c r="H82177" s="4">
        <v>18.66</v>
      </c>
      <c r="I82177" t="s">
        <v>3996</v>
      </c>
      <c r="J82177" s="1" t="s">
        <v>13</v>
      </c>
      <c r="K82177" s="1" t="s">
        <v>5994</v>
      </c>
    </row>
    <row r="82178" spans="1:11" x14ac:dyDescent="0.3">
      <c r="A82178" s="1" t="s">
        <v>105079</v>
      </c>
      <c r="B82178">
        <v>1</v>
      </c>
      <c r="C82178" s="1" t="s">
        <v>14908</v>
      </c>
      <c r="D82178" s="1" t="s">
        <v>382</v>
      </c>
      <c r="E82178" s="2">
        <v>43236</v>
      </c>
      <c r="F82178" s="3">
        <v>0.96944444444444444</v>
      </c>
      <c r="G82178" s="4">
        <v>175</v>
      </c>
      <c r="H82178" s="4">
        <v>13.67</v>
      </c>
      <c r="I82178" t="s">
        <v>3964</v>
      </c>
      <c r="J82178" s="1" t="s">
        <v>196</v>
      </c>
      <c r="K82178" s="1" t="s">
        <v>5994</v>
      </c>
    </row>
    <row r="82179" spans="1:11" x14ac:dyDescent="0.3">
      <c r="A82179" s="1" t="s">
        <v>105080</v>
      </c>
      <c r="B82179">
        <v>1</v>
      </c>
      <c r="C82179" s="1" t="s">
        <v>6260</v>
      </c>
      <c r="D82179" s="1" t="s">
        <v>3343</v>
      </c>
      <c r="E82179" s="2">
        <v>43126</v>
      </c>
      <c r="F82179" s="3">
        <v>0.57986111111111116</v>
      </c>
      <c r="G82179" s="4">
        <v>149</v>
      </c>
      <c r="H82179" s="4">
        <v>45.12</v>
      </c>
      <c r="I82179" t="s">
        <v>5764</v>
      </c>
      <c r="J82179" s="1" t="s">
        <v>3344</v>
      </c>
      <c r="K82179" s="1" t="s">
        <v>5984</v>
      </c>
    </row>
    <row r="82180" spans="1:11" x14ac:dyDescent="0.3">
      <c r="A82180" s="1" t="s">
        <v>105081</v>
      </c>
      <c r="B82180">
        <v>1</v>
      </c>
      <c r="C82180" s="1" t="s">
        <v>6774</v>
      </c>
      <c r="D82180" s="1" t="s">
        <v>2682</v>
      </c>
      <c r="E82180" s="2">
        <v>43042</v>
      </c>
      <c r="F82180" s="3">
        <v>0.53819444444444442</v>
      </c>
      <c r="G82180" s="4">
        <v>89.9</v>
      </c>
      <c r="H82180" s="4">
        <v>17.88</v>
      </c>
      <c r="I82180" t="s">
        <v>5410</v>
      </c>
      <c r="J82180" s="1" t="s">
        <v>13</v>
      </c>
      <c r="K82180" s="1" t="s">
        <v>5994</v>
      </c>
    </row>
    <row r="82181" spans="1:11" x14ac:dyDescent="0.3">
      <c r="A82181" s="1" t="s">
        <v>105082</v>
      </c>
      <c r="B82181">
        <v>1</v>
      </c>
      <c r="C82181" s="1" t="s">
        <v>105083</v>
      </c>
      <c r="D82181" s="1" t="s">
        <v>2421</v>
      </c>
      <c r="E82181" s="2">
        <v>43185</v>
      </c>
      <c r="F82181" s="3">
        <v>0.66319444444444442</v>
      </c>
      <c r="G82181" s="4">
        <v>9.1199999999999992</v>
      </c>
      <c r="H82181" s="4">
        <v>17.059999999999999</v>
      </c>
      <c r="I82181" t="s">
        <v>4021</v>
      </c>
      <c r="J82181" s="1" t="s">
        <v>24</v>
      </c>
      <c r="K82181" s="1" t="s">
        <v>5990</v>
      </c>
    </row>
    <row r="82182" spans="1:11" x14ac:dyDescent="0.3">
      <c r="A82182" s="1" t="s">
        <v>105082</v>
      </c>
      <c r="B82182">
        <v>2</v>
      </c>
      <c r="C82182" s="1" t="s">
        <v>105083</v>
      </c>
      <c r="D82182" s="1" t="s">
        <v>2421</v>
      </c>
      <c r="E82182" s="2">
        <v>43185</v>
      </c>
      <c r="F82182" s="3">
        <v>0.66319444444444442</v>
      </c>
      <c r="G82182" s="4">
        <v>9.1199999999999992</v>
      </c>
      <c r="H82182" s="4">
        <v>17.059999999999999</v>
      </c>
      <c r="I82182" t="s">
        <v>4021</v>
      </c>
      <c r="J82182" s="1" t="s">
        <v>24</v>
      </c>
      <c r="K82182" s="1" t="s">
        <v>5990</v>
      </c>
    </row>
    <row r="82183" spans="1:11" x14ac:dyDescent="0.3">
      <c r="A82183" s="1" t="s">
        <v>105082</v>
      </c>
      <c r="B82183">
        <v>3</v>
      </c>
      <c r="C82183" s="1" t="s">
        <v>105083</v>
      </c>
      <c r="D82183" s="1" t="s">
        <v>2421</v>
      </c>
      <c r="E82183" s="2">
        <v>43185</v>
      </c>
      <c r="F82183" s="3">
        <v>0.66319444444444442</v>
      </c>
      <c r="G82183" s="4">
        <v>9.1199999999999992</v>
      </c>
      <c r="H82183" s="4">
        <v>17.059999999999999</v>
      </c>
      <c r="I82183" t="s">
        <v>4021</v>
      </c>
      <c r="J82183" s="1" t="s">
        <v>24</v>
      </c>
      <c r="K82183" s="1" t="s">
        <v>5990</v>
      </c>
    </row>
    <row r="82184" spans="1:11" x14ac:dyDescent="0.3">
      <c r="A82184" s="1" t="s">
        <v>105082</v>
      </c>
      <c r="B82184">
        <v>4</v>
      </c>
      <c r="C82184" s="1" t="s">
        <v>105083</v>
      </c>
      <c r="D82184" s="1" t="s">
        <v>2421</v>
      </c>
      <c r="E82184" s="2">
        <v>43185</v>
      </c>
      <c r="F82184" s="3">
        <v>0.66319444444444442</v>
      </c>
      <c r="G82184" s="4">
        <v>9.1199999999999992</v>
      </c>
      <c r="H82184" s="4">
        <v>17.059999999999999</v>
      </c>
      <c r="I82184" t="s">
        <v>4021</v>
      </c>
      <c r="J82184" s="1" t="s">
        <v>24</v>
      </c>
      <c r="K82184" s="1" t="s">
        <v>5990</v>
      </c>
    </row>
    <row r="82185" spans="1:11" x14ac:dyDescent="0.3">
      <c r="A82185" s="1" t="s">
        <v>105084</v>
      </c>
      <c r="B82185">
        <v>1</v>
      </c>
      <c r="C82185" s="1" t="s">
        <v>105085</v>
      </c>
      <c r="D82185" s="1" t="s">
        <v>1792</v>
      </c>
      <c r="E82185" s="2">
        <v>43229</v>
      </c>
      <c r="F82185" s="3">
        <v>0.85763888888888884</v>
      </c>
      <c r="G82185" s="4">
        <v>90</v>
      </c>
      <c r="H82185" s="4">
        <v>14.72</v>
      </c>
      <c r="I82185" t="s">
        <v>4028</v>
      </c>
      <c r="J82185" s="1" t="s">
        <v>409</v>
      </c>
      <c r="K82185" s="1" t="s">
        <v>5994</v>
      </c>
    </row>
    <row r="82186" spans="1:11" x14ac:dyDescent="0.3">
      <c r="A82186" s="1" t="s">
        <v>105086</v>
      </c>
      <c r="B82186">
        <v>1</v>
      </c>
      <c r="C82186" s="1" t="s">
        <v>15331</v>
      </c>
      <c r="D82186" s="1" t="s">
        <v>1458</v>
      </c>
      <c r="E82186" s="2">
        <v>42927</v>
      </c>
      <c r="F82186" s="3">
        <v>0.73611111111111116</v>
      </c>
      <c r="G82186" s="4">
        <v>129.9</v>
      </c>
      <c r="H82186" s="4">
        <v>15.66</v>
      </c>
      <c r="I82186" t="s">
        <v>4153</v>
      </c>
      <c r="J82186" s="1" t="s">
        <v>97</v>
      </c>
      <c r="K82186" s="1" t="s">
        <v>5994</v>
      </c>
    </row>
    <row r="82187" spans="1:11" x14ac:dyDescent="0.3">
      <c r="A82187" s="1" t="s">
        <v>105087</v>
      </c>
      <c r="B82187">
        <v>1</v>
      </c>
      <c r="C82187" s="1" t="s">
        <v>40778</v>
      </c>
      <c r="D82187" s="1" t="s">
        <v>792</v>
      </c>
      <c r="E82187" s="2">
        <v>42990</v>
      </c>
      <c r="F82187" s="3">
        <v>0.1736111111111111</v>
      </c>
      <c r="G82187" s="4">
        <v>349.9</v>
      </c>
      <c r="H82187" s="4">
        <v>9.6999999999999993</v>
      </c>
      <c r="I82187" t="s">
        <v>4247</v>
      </c>
      <c r="J82187" s="1" t="s">
        <v>793</v>
      </c>
      <c r="K82187" s="1" t="s">
        <v>5994</v>
      </c>
    </row>
    <row r="82188" spans="1:11" x14ac:dyDescent="0.3">
      <c r="A82188" s="1" t="s">
        <v>105088</v>
      </c>
      <c r="B82188">
        <v>1</v>
      </c>
      <c r="C82188" s="1" t="s">
        <v>96309</v>
      </c>
      <c r="D82188" s="1" t="s">
        <v>1113</v>
      </c>
      <c r="E82188" s="2">
        <v>42824</v>
      </c>
      <c r="F82188" s="3">
        <v>0.84027777777777779</v>
      </c>
      <c r="G82188" s="4">
        <v>29.99</v>
      </c>
      <c r="H82188" s="4">
        <v>17.190000000000001</v>
      </c>
      <c r="I82188" t="s">
        <v>4459</v>
      </c>
      <c r="J82188" s="1" t="s">
        <v>466</v>
      </c>
      <c r="K82188" s="1" t="s">
        <v>5990</v>
      </c>
    </row>
    <row r="82189" spans="1:11" x14ac:dyDescent="0.3">
      <c r="A82189" s="1" t="s">
        <v>105089</v>
      </c>
      <c r="B82189">
        <v>1</v>
      </c>
      <c r="C82189" s="1" t="s">
        <v>49053</v>
      </c>
      <c r="D82189" s="1" t="s">
        <v>2565</v>
      </c>
      <c r="E82189" s="2">
        <v>43321</v>
      </c>
      <c r="F82189" s="3">
        <v>0.82638888888888884</v>
      </c>
      <c r="G82189" s="4">
        <v>25</v>
      </c>
      <c r="H82189" s="4">
        <v>23.33</v>
      </c>
      <c r="I82189" t="s">
        <v>4836</v>
      </c>
      <c r="J82189" s="1" t="s">
        <v>13</v>
      </c>
      <c r="K82189" s="1" t="s">
        <v>5994</v>
      </c>
    </row>
    <row r="82190" spans="1:11" x14ac:dyDescent="0.3">
      <c r="A82190" s="1" t="s">
        <v>105090</v>
      </c>
      <c r="B82190">
        <v>1</v>
      </c>
      <c r="C82190" s="1" t="s">
        <v>9054</v>
      </c>
      <c r="D82190" s="1" t="s">
        <v>854</v>
      </c>
      <c r="E82190" s="2">
        <v>43181</v>
      </c>
      <c r="F82190" s="3">
        <v>0.4513888888888889</v>
      </c>
      <c r="G82190" s="4">
        <v>39.99</v>
      </c>
      <c r="H82190" s="4">
        <v>12.79</v>
      </c>
      <c r="I82190" t="s">
        <v>4287</v>
      </c>
      <c r="J82190" s="1" t="s">
        <v>13</v>
      </c>
      <c r="K82190" s="1" t="s">
        <v>5994</v>
      </c>
    </row>
    <row r="82191" spans="1:11" x14ac:dyDescent="0.3">
      <c r="A82191" s="1" t="s">
        <v>105091</v>
      </c>
      <c r="B82191">
        <v>1</v>
      </c>
      <c r="C82191" s="1" t="s">
        <v>9837</v>
      </c>
      <c r="D82191" s="1" t="s">
        <v>1659</v>
      </c>
      <c r="E82191" s="2">
        <v>43263</v>
      </c>
      <c r="F82191" s="3">
        <v>0.57708333333333328</v>
      </c>
      <c r="G82191" s="4">
        <v>154.88999999999999</v>
      </c>
      <c r="H82191" s="4">
        <v>23.58</v>
      </c>
      <c r="I82191" t="s">
        <v>4821</v>
      </c>
      <c r="J82191" s="1" t="s">
        <v>10</v>
      </c>
      <c r="K82191" s="1" t="s">
        <v>5997</v>
      </c>
    </row>
    <row r="82192" spans="1:11" x14ac:dyDescent="0.3">
      <c r="A82192" s="1" t="s">
        <v>105092</v>
      </c>
      <c r="B82192">
        <v>1</v>
      </c>
      <c r="C82192" s="1" t="s">
        <v>18994</v>
      </c>
      <c r="D82192" s="1" t="s">
        <v>2960</v>
      </c>
      <c r="E82192" s="2">
        <v>43111</v>
      </c>
      <c r="F82192" s="3">
        <v>0.67708333333333337</v>
      </c>
      <c r="G82192" s="4">
        <v>23.8</v>
      </c>
      <c r="H82192" s="4">
        <v>21.15</v>
      </c>
      <c r="I82192" t="s">
        <v>5564</v>
      </c>
      <c r="J82192" s="1" t="s">
        <v>58</v>
      </c>
      <c r="K82192" s="1" t="s">
        <v>5984</v>
      </c>
    </row>
    <row r="82193" spans="1:11" x14ac:dyDescent="0.3">
      <c r="A82193" s="1" t="s">
        <v>105093</v>
      </c>
      <c r="B82193">
        <v>1</v>
      </c>
      <c r="C82193" s="1" t="s">
        <v>6475</v>
      </c>
      <c r="D82193" s="1" t="s">
        <v>579</v>
      </c>
      <c r="E82193" s="2">
        <v>43112</v>
      </c>
      <c r="F82193" s="3">
        <v>0.10902777777777778</v>
      </c>
      <c r="G82193" s="4">
        <v>69.900000000000006</v>
      </c>
      <c r="H82193" s="4">
        <v>20.98</v>
      </c>
      <c r="I82193" t="s">
        <v>4099</v>
      </c>
      <c r="J82193" s="1" t="s">
        <v>13</v>
      </c>
      <c r="K82193" s="1" t="s">
        <v>5994</v>
      </c>
    </row>
    <row r="82194" spans="1:11" x14ac:dyDescent="0.3">
      <c r="A82194" s="1" t="s">
        <v>105094</v>
      </c>
      <c r="B82194">
        <v>1</v>
      </c>
      <c r="C82194" s="1" t="s">
        <v>11260</v>
      </c>
      <c r="D82194" s="1" t="s">
        <v>2355</v>
      </c>
      <c r="E82194" s="2">
        <v>43195</v>
      </c>
      <c r="F82194" s="3">
        <v>0.93541666666666667</v>
      </c>
      <c r="G82194" s="4">
        <v>109.9</v>
      </c>
      <c r="H82194" s="4">
        <v>22.53</v>
      </c>
      <c r="I82194" t="s">
        <v>4266</v>
      </c>
      <c r="J82194" s="1" t="s">
        <v>89</v>
      </c>
      <c r="K82194" s="1" t="s">
        <v>5994</v>
      </c>
    </row>
    <row r="82195" spans="1:11" x14ac:dyDescent="0.3">
      <c r="A82195" s="1" t="s">
        <v>105094</v>
      </c>
      <c r="B82195">
        <v>2</v>
      </c>
      <c r="C82195" s="1" t="s">
        <v>8265</v>
      </c>
      <c r="D82195" s="1" t="s">
        <v>2355</v>
      </c>
      <c r="E82195" s="2">
        <v>43195</v>
      </c>
      <c r="F82195" s="3">
        <v>0.93541666666666667</v>
      </c>
      <c r="G82195" s="4">
        <v>109.9</v>
      </c>
      <c r="H82195" s="4">
        <v>22.53</v>
      </c>
      <c r="I82195" t="s">
        <v>4266</v>
      </c>
      <c r="J82195" s="1" t="s">
        <v>89</v>
      </c>
      <c r="K82195" s="1" t="s">
        <v>5994</v>
      </c>
    </row>
    <row r="82196" spans="1:11" x14ac:dyDescent="0.3">
      <c r="A82196" s="1" t="s">
        <v>105095</v>
      </c>
      <c r="B82196">
        <v>1</v>
      </c>
      <c r="C82196" s="1" t="s">
        <v>20459</v>
      </c>
      <c r="D82196" s="1" t="s">
        <v>280</v>
      </c>
      <c r="E82196" s="2">
        <v>43061</v>
      </c>
      <c r="F82196" s="3">
        <v>0.74305555555555558</v>
      </c>
      <c r="G82196" s="4">
        <v>36.9</v>
      </c>
      <c r="H82196" s="4">
        <v>7.78</v>
      </c>
      <c r="I82196" t="s">
        <v>3850</v>
      </c>
      <c r="J82196" s="1" t="s">
        <v>13</v>
      </c>
      <c r="K82196" s="1" t="s">
        <v>5994</v>
      </c>
    </row>
    <row r="82197" spans="1:11" x14ac:dyDescent="0.3">
      <c r="A82197" s="1" t="s">
        <v>105096</v>
      </c>
      <c r="B82197">
        <v>1</v>
      </c>
      <c r="C82197" s="1" t="s">
        <v>71786</v>
      </c>
      <c r="D82197" s="1" t="s">
        <v>2274</v>
      </c>
      <c r="E82197" s="2">
        <v>42929</v>
      </c>
      <c r="F82197" s="3">
        <v>0.73958333333333337</v>
      </c>
      <c r="G82197" s="4">
        <v>69.900000000000006</v>
      </c>
      <c r="H82197" s="4">
        <v>9.34</v>
      </c>
      <c r="I82197" t="s">
        <v>5188</v>
      </c>
      <c r="J82197" s="1" t="s">
        <v>13</v>
      </c>
      <c r="K82197" s="1" t="s">
        <v>5994</v>
      </c>
    </row>
    <row r="82198" spans="1:11" x14ac:dyDescent="0.3">
      <c r="A82198" s="1" t="s">
        <v>105097</v>
      </c>
      <c r="B82198">
        <v>1</v>
      </c>
      <c r="C82198" s="1" t="s">
        <v>8418</v>
      </c>
      <c r="D82198" s="1" t="s">
        <v>901</v>
      </c>
      <c r="E82198" s="2">
        <v>43262</v>
      </c>
      <c r="F82198" s="3">
        <v>0.38333333333333336</v>
      </c>
      <c r="G82198" s="4">
        <v>43</v>
      </c>
      <c r="H82198" s="4">
        <v>18.23</v>
      </c>
      <c r="I82198" t="s">
        <v>4317</v>
      </c>
      <c r="J82198" s="1" t="s">
        <v>543</v>
      </c>
      <c r="K82198" s="1" t="s">
        <v>5994</v>
      </c>
    </row>
    <row r="82199" spans="1:11" x14ac:dyDescent="0.3">
      <c r="A82199" s="1" t="s">
        <v>105098</v>
      </c>
      <c r="B82199">
        <v>1</v>
      </c>
      <c r="C82199" s="1" t="s">
        <v>105099</v>
      </c>
      <c r="D82199" s="1" t="s">
        <v>2678</v>
      </c>
      <c r="E82199" s="2">
        <v>43137</v>
      </c>
      <c r="F82199" s="3">
        <v>0.13750000000000001</v>
      </c>
      <c r="G82199" s="4">
        <v>47.77</v>
      </c>
      <c r="H82199" s="4">
        <v>15.1</v>
      </c>
      <c r="I82199" t="s">
        <v>4107</v>
      </c>
      <c r="J82199" s="1" t="s">
        <v>392</v>
      </c>
      <c r="K82199" s="1" t="s">
        <v>5994</v>
      </c>
    </row>
    <row r="82200" spans="1:11" x14ac:dyDescent="0.3">
      <c r="A82200" s="1" t="s">
        <v>105098</v>
      </c>
      <c r="B82200">
        <v>2</v>
      </c>
      <c r="C82200" s="1" t="s">
        <v>105099</v>
      </c>
      <c r="D82200" s="1" t="s">
        <v>2678</v>
      </c>
      <c r="E82200" s="2">
        <v>43137</v>
      </c>
      <c r="F82200" s="3">
        <v>0.13750000000000001</v>
      </c>
      <c r="G82200" s="4">
        <v>47.77</v>
      </c>
      <c r="H82200" s="4">
        <v>15.1</v>
      </c>
      <c r="I82200" t="s">
        <v>4107</v>
      </c>
      <c r="J82200" s="1" t="s">
        <v>392</v>
      </c>
      <c r="K82200" s="1" t="s">
        <v>5994</v>
      </c>
    </row>
    <row r="82201" spans="1:11" x14ac:dyDescent="0.3">
      <c r="A82201" s="1" t="s">
        <v>105100</v>
      </c>
      <c r="B82201">
        <v>1</v>
      </c>
      <c r="C82201" s="1" t="s">
        <v>9548</v>
      </c>
      <c r="D82201" s="1" t="s">
        <v>1095</v>
      </c>
      <c r="E82201" s="2">
        <v>43326</v>
      </c>
      <c r="F82201" s="3">
        <v>0.5444444444444444</v>
      </c>
      <c r="G82201" s="4">
        <v>49</v>
      </c>
      <c r="H82201" s="4">
        <v>18.440000000000001</v>
      </c>
      <c r="I82201" t="s">
        <v>4445</v>
      </c>
      <c r="J82201" s="1" t="s">
        <v>13</v>
      </c>
      <c r="K82201" s="1" t="s">
        <v>5994</v>
      </c>
    </row>
    <row r="82202" spans="1:11" x14ac:dyDescent="0.3">
      <c r="A82202" s="1" t="s">
        <v>105101</v>
      </c>
      <c r="B82202">
        <v>1</v>
      </c>
      <c r="C82202" s="1" t="s">
        <v>105102</v>
      </c>
      <c r="D82202" s="1" t="s">
        <v>477</v>
      </c>
      <c r="E82202" s="2">
        <v>43220</v>
      </c>
      <c r="F82202" s="3">
        <v>0.81180555555555556</v>
      </c>
      <c r="G82202" s="4">
        <v>7.79</v>
      </c>
      <c r="H82202" s="4">
        <v>7.39</v>
      </c>
      <c r="I82202" t="s">
        <v>4030</v>
      </c>
      <c r="J82202" s="1" t="s">
        <v>462</v>
      </c>
      <c r="K82202" s="1" t="s">
        <v>5994</v>
      </c>
    </row>
    <row r="82203" spans="1:11" x14ac:dyDescent="0.3">
      <c r="A82203" s="1" t="s">
        <v>105103</v>
      </c>
      <c r="B82203">
        <v>1</v>
      </c>
      <c r="C82203" s="1" t="s">
        <v>6056</v>
      </c>
      <c r="D82203" s="1" t="s">
        <v>2535</v>
      </c>
      <c r="E82203" s="2">
        <v>42893</v>
      </c>
      <c r="F82203" s="3">
        <v>0.46041666666666664</v>
      </c>
      <c r="G82203" s="4">
        <v>49.9</v>
      </c>
      <c r="H82203" s="4">
        <v>14.1</v>
      </c>
      <c r="I82203" t="s">
        <v>4151</v>
      </c>
      <c r="J82203" s="1" t="s">
        <v>367</v>
      </c>
      <c r="K82203" s="1" t="s">
        <v>5994</v>
      </c>
    </row>
    <row r="82204" spans="1:11" x14ac:dyDescent="0.3">
      <c r="A82204" s="1" t="s">
        <v>105104</v>
      </c>
      <c r="B82204">
        <v>1</v>
      </c>
      <c r="C82204" s="1" t="s">
        <v>7395</v>
      </c>
      <c r="D82204" s="1" t="s">
        <v>2111</v>
      </c>
      <c r="E82204" s="2">
        <v>42926</v>
      </c>
      <c r="F82204" s="3">
        <v>0.47430555555555554</v>
      </c>
      <c r="G82204" s="4">
        <v>75</v>
      </c>
      <c r="H82204" s="4">
        <v>15.28</v>
      </c>
      <c r="I82204" t="s">
        <v>5091</v>
      </c>
      <c r="J82204" s="1" t="s">
        <v>317</v>
      </c>
      <c r="K82204" s="1" t="s">
        <v>5994</v>
      </c>
    </row>
    <row r="82205" spans="1:11" x14ac:dyDescent="0.3">
      <c r="A82205" s="1" t="s">
        <v>105105</v>
      </c>
      <c r="B82205">
        <v>1</v>
      </c>
      <c r="C82205" s="1" t="s">
        <v>14314</v>
      </c>
      <c r="D82205" s="1" t="s">
        <v>435</v>
      </c>
      <c r="E82205" s="2">
        <v>43157</v>
      </c>
      <c r="F82205" s="3">
        <v>0.73263888888888884</v>
      </c>
      <c r="G82205" s="4">
        <v>69.900000000000006</v>
      </c>
      <c r="H82205" s="4">
        <v>17.739999999999998</v>
      </c>
      <c r="I82205" t="s">
        <v>3998</v>
      </c>
      <c r="J82205" s="1" t="s">
        <v>21</v>
      </c>
      <c r="K82205" s="1" t="s">
        <v>5994</v>
      </c>
    </row>
    <row r="82206" spans="1:11" x14ac:dyDescent="0.3">
      <c r="A82206" s="1" t="s">
        <v>105106</v>
      </c>
      <c r="B82206">
        <v>1</v>
      </c>
      <c r="C82206" s="1" t="s">
        <v>10246</v>
      </c>
      <c r="D82206" s="1" t="s">
        <v>3343</v>
      </c>
      <c r="E82206" s="2">
        <v>43081</v>
      </c>
      <c r="F82206" s="3">
        <v>0.11805555555555555</v>
      </c>
      <c r="G82206" s="4">
        <v>179.99</v>
      </c>
      <c r="H82206" s="4">
        <v>45.72</v>
      </c>
      <c r="I82206" t="s">
        <v>5764</v>
      </c>
      <c r="J82206" s="1" t="s">
        <v>3344</v>
      </c>
      <c r="K82206" s="1" t="s">
        <v>5984</v>
      </c>
    </row>
    <row r="82207" spans="1:11" x14ac:dyDescent="0.3">
      <c r="A82207" s="1" t="s">
        <v>105107</v>
      </c>
      <c r="B82207">
        <v>1</v>
      </c>
      <c r="C82207" s="1" t="s">
        <v>105108</v>
      </c>
      <c r="D82207" s="1" t="s">
        <v>3014</v>
      </c>
      <c r="E82207" s="2">
        <v>42937</v>
      </c>
      <c r="F82207" s="3">
        <v>0.10069444444444445</v>
      </c>
      <c r="G82207" s="4">
        <v>28.9</v>
      </c>
      <c r="H82207" s="4">
        <v>15.1</v>
      </c>
      <c r="I82207" t="s">
        <v>5596</v>
      </c>
      <c r="J82207" s="1" t="s">
        <v>13</v>
      </c>
      <c r="K82207" s="1" t="s">
        <v>5994</v>
      </c>
    </row>
    <row r="82208" spans="1:11" x14ac:dyDescent="0.3">
      <c r="A82208" s="1" t="s">
        <v>105109</v>
      </c>
      <c r="B82208">
        <v>1</v>
      </c>
      <c r="C82208" s="1" t="s">
        <v>92822</v>
      </c>
      <c r="D82208" s="1" t="s">
        <v>2309</v>
      </c>
      <c r="E82208" s="2">
        <v>43192</v>
      </c>
      <c r="F82208" s="3">
        <v>0.74305555555555558</v>
      </c>
      <c r="G82208" s="4">
        <v>31.25</v>
      </c>
      <c r="H82208" s="4">
        <v>12.79</v>
      </c>
      <c r="I82208" t="s">
        <v>4196</v>
      </c>
      <c r="J82208" s="1" t="s">
        <v>196</v>
      </c>
      <c r="K82208" s="1" t="s">
        <v>5994</v>
      </c>
    </row>
    <row r="82209" spans="1:11" x14ac:dyDescent="0.3">
      <c r="A82209" s="1" t="s">
        <v>105109</v>
      </c>
      <c r="B82209">
        <v>2</v>
      </c>
      <c r="C82209" s="1" t="s">
        <v>92822</v>
      </c>
      <c r="D82209" s="1" t="s">
        <v>2309</v>
      </c>
      <c r="E82209" s="2">
        <v>43192</v>
      </c>
      <c r="F82209" s="3">
        <v>0.74305555555555558</v>
      </c>
      <c r="G82209" s="4">
        <v>31.25</v>
      </c>
      <c r="H82209" s="4">
        <v>12.79</v>
      </c>
      <c r="I82209" t="s">
        <v>4196</v>
      </c>
      <c r="J82209" s="1" t="s">
        <v>196</v>
      </c>
      <c r="K82209" s="1" t="s">
        <v>5994</v>
      </c>
    </row>
    <row r="82210" spans="1:11" x14ac:dyDescent="0.3">
      <c r="A82210" s="1" t="s">
        <v>105110</v>
      </c>
      <c r="B82210">
        <v>1</v>
      </c>
      <c r="C82210" s="1" t="s">
        <v>30450</v>
      </c>
      <c r="D82210" s="1" t="s">
        <v>2661</v>
      </c>
      <c r="E82210" s="2">
        <v>42935</v>
      </c>
      <c r="F82210" s="3">
        <v>0.12152777777777778</v>
      </c>
      <c r="G82210" s="4">
        <v>134</v>
      </c>
      <c r="H82210" s="4">
        <v>52.95</v>
      </c>
      <c r="I82210" t="s">
        <v>5398</v>
      </c>
      <c r="J82210" s="1" t="s">
        <v>13</v>
      </c>
      <c r="K82210" s="1" t="s">
        <v>5994</v>
      </c>
    </row>
    <row r="82211" spans="1:11" x14ac:dyDescent="0.3">
      <c r="A82211" s="1" t="s">
        <v>105110</v>
      </c>
      <c r="B82211">
        <v>2</v>
      </c>
      <c r="C82211" s="1" t="s">
        <v>30450</v>
      </c>
      <c r="D82211" s="1" t="s">
        <v>2661</v>
      </c>
      <c r="E82211" s="2">
        <v>42935</v>
      </c>
      <c r="F82211" s="3">
        <v>0.12152777777777778</v>
      </c>
      <c r="G82211" s="4">
        <v>134</v>
      </c>
      <c r="H82211" s="4">
        <v>52.95</v>
      </c>
      <c r="I82211" t="s">
        <v>5398</v>
      </c>
      <c r="J82211" s="1" t="s">
        <v>13</v>
      </c>
      <c r="K82211" s="1" t="s">
        <v>5994</v>
      </c>
    </row>
    <row r="82212" spans="1:11" x14ac:dyDescent="0.3">
      <c r="A82212" s="1" t="s">
        <v>105111</v>
      </c>
      <c r="B82212">
        <v>1</v>
      </c>
      <c r="C82212" s="1" t="s">
        <v>8786</v>
      </c>
      <c r="D82212" s="1" t="s">
        <v>2895</v>
      </c>
      <c r="E82212" s="2">
        <v>42992</v>
      </c>
      <c r="F82212" s="3">
        <v>0.79374999999999996</v>
      </c>
      <c r="G82212" s="4">
        <v>69.900000000000006</v>
      </c>
      <c r="H82212" s="4">
        <v>27.03</v>
      </c>
      <c r="I82212" t="s">
        <v>5484</v>
      </c>
      <c r="J82212" s="1" t="s">
        <v>2813</v>
      </c>
      <c r="K82212" s="1" t="s">
        <v>5994</v>
      </c>
    </row>
    <row r="82213" spans="1:11" x14ac:dyDescent="0.3">
      <c r="A82213" s="1" t="s">
        <v>105112</v>
      </c>
      <c r="B82213">
        <v>1</v>
      </c>
      <c r="C82213" s="1" t="s">
        <v>6818</v>
      </c>
      <c r="D82213" s="1" t="s">
        <v>2422</v>
      </c>
      <c r="E82213" s="2">
        <v>43334</v>
      </c>
      <c r="F82213" s="3">
        <v>0.76736111111111116</v>
      </c>
      <c r="G82213" s="4">
        <v>122.99</v>
      </c>
      <c r="H82213" s="4">
        <v>30.11</v>
      </c>
      <c r="I82213" t="s">
        <v>5267</v>
      </c>
      <c r="J82213" s="1" t="s">
        <v>2423</v>
      </c>
      <c r="K82213" s="1" t="s">
        <v>5983</v>
      </c>
    </row>
    <row r="82214" spans="1:11" x14ac:dyDescent="0.3">
      <c r="A82214" s="1" t="s">
        <v>105113</v>
      </c>
      <c r="B82214">
        <v>1</v>
      </c>
      <c r="C82214" s="1" t="s">
        <v>44089</v>
      </c>
      <c r="D82214" s="1" t="s">
        <v>826</v>
      </c>
      <c r="E82214" s="2">
        <v>43333</v>
      </c>
      <c r="F82214" s="3">
        <v>0.39513888888888887</v>
      </c>
      <c r="G82214" s="4">
        <v>29.99</v>
      </c>
      <c r="H82214" s="4">
        <v>15.31</v>
      </c>
      <c r="I82214" t="s">
        <v>4269</v>
      </c>
      <c r="J82214" s="1" t="s">
        <v>91</v>
      </c>
      <c r="K82214" s="1" t="s">
        <v>5999</v>
      </c>
    </row>
    <row r="82215" spans="1:11" x14ac:dyDescent="0.3">
      <c r="A82215" s="1" t="s">
        <v>105114</v>
      </c>
      <c r="B82215">
        <v>1</v>
      </c>
      <c r="C82215" s="1" t="s">
        <v>6215</v>
      </c>
      <c r="D82215" s="1" t="s">
        <v>382</v>
      </c>
      <c r="E82215" s="2">
        <v>43194</v>
      </c>
      <c r="F82215" s="3">
        <v>0.37986111111111109</v>
      </c>
      <c r="G82215" s="4">
        <v>115</v>
      </c>
      <c r="H82215" s="4">
        <v>22.52</v>
      </c>
      <c r="I82215" t="s">
        <v>3964</v>
      </c>
      <c r="J82215" s="1" t="s">
        <v>196</v>
      </c>
      <c r="K82215" s="1" t="s">
        <v>5994</v>
      </c>
    </row>
    <row r="82216" spans="1:11" x14ac:dyDescent="0.3">
      <c r="A82216" s="1" t="s">
        <v>105115</v>
      </c>
      <c r="B82216">
        <v>1</v>
      </c>
      <c r="C82216" s="1" t="s">
        <v>35999</v>
      </c>
      <c r="D82216" s="1" t="s">
        <v>3078</v>
      </c>
      <c r="E82216" s="2">
        <v>43263</v>
      </c>
      <c r="F82216" s="3">
        <v>2.5000000000000001E-2</v>
      </c>
      <c r="G82216" s="4">
        <v>125.99</v>
      </c>
      <c r="H82216" s="4">
        <v>23.46</v>
      </c>
      <c r="I82216" t="s">
        <v>3794</v>
      </c>
      <c r="J82216" s="1" t="s">
        <v>123</v>
      </c>
      <c r="K82216" s="1" t="s">
        <v>5994</v>
      </c>
    </row>
    <row r="82217" spans="1:11" x14ac:dyDescent="0.3">
      <c r="A82217" s="1" t="s">
        <v>105116</v>
      </c>
      <c r="B82217">
        <v>1</v>
      </c>
      <c r="C82217" s="1" t="s">
        <v>15910</v>
      </c>
      <c r="D82217" s="1" t="s">
        <v>2288</v>
      </c>
      <c r="E82217" s="2">
        <v>43117</v>
      </c>
      <c r="F82217" s="3">
        <v>0.56111111111111112</v>
      </c>
      <c r="G82217" s="4">
        <v>129</v>
      </c>
      <c r="H82217" s="4">
        <v>14.65</v>
      </c>
      <c r="I82217" t="s">
        <v>5194</v>
      </c>
      <c r="J82217" s="1" t="s">
        <v>291</v>
      </c>
      <c r="K82217" s="1" t="s">
        <v>5997</v>
      </c>
    </row>
    <row r="82218" spans="1:11" x14ac:dyDescent="0.3">
      <c r="A82218" s="1" t="s">
        <v>105117</v>
      </c>
      <c r="B82218">
        <v>1</v>
      </c>
      <c r="C82218" s="1" t="s">
        <v>16008</v>
      </c>
      <c r="D82218" s="1" t="s">
        <v>1957</v>
      </c>
      <c r="E82218" s="2">
        <v>42975</v>
      </c>
      <c r="F82218" s="3">
        <v>0.68541666666666667</v>
      </c>
      <c r="G82218" s="4">
        <v>39.9</v>
      </c>
      <c r="H82218" s="4">
        <v>8.27</v>
      </c>
      <c r="I82218" t="s">
        <v>5004</v>
      </c>
      <c r="J82218" s="1" t="s">
        <v>160</v>
      </c>
      <c r="K82218" s="1" t="s">
        <v>5994</v>
      </c>
    </row>
    <row r="82219" spans="1:11" x14ac:dyDescent="0.3">
      <c r="A82219" s="1" t="s">
        <v>105118</v>
      </c>
      <c r="B82219">
        <v>1</v>
      </c>
      <c r="C82219" s="1" t="s">
        <v>6468</v>
      </c>
      <c r="D82219" s="1" t="s">
        <v>1969</v>
      </c>
      <c r="E82219" s="2">
        <v>43318</v>
      </c>
      <c r="F82219" s="3">
        <v>0.7104166666666667</v>
      </c>
      <c r="G82219" s="4">
        <v>89.9</v>
      </c>
      <c r="H82219" s="4">
        <v>13.97</v>
      </c>
      <c r="I82219" t="s">
        <v>5011</v>
      </c>
      <c r="J82219" s="1" t="s">
        <v>1970</v>
      </c>
      <c r="K82219" s="1" t="s">
        <v>5990</v>
      </c>
    </row>
    <row r="82220" spans="1:11" x14ac:dyDescent="0.3">
      <c r="A82220" s="1" t="s">
        <v>105118</v>
      </c>
      <c r="B82220">
        <v>2</v>
      </c>
      <c r="C82220" s="1" t="s">
        <v>12832</v>
      </c>
      <c r="D82220" s="1" t="s">
        <v>1109</v>
      </c>
      <c r="E82220" s="2">
        <v>43318</v>
      </c>
      <c r="F82220" s="3">
        <v>0.7104166666666667</v>
      </c>
      <c r="G82220" s="4">
        <v>91.9</v>
      </c>
      <c r="H82220" s="4">
        <v>13.97</v>
      </c>
      <c r="I82220" t="s">
        <v>4456</v>
      </c>
      <c r="J82220" s="1" t="s">
        <v>269</v>
      </c>
      <c r="K82220" s="1" t="s">
        <v>5990</v>
      </c>
    </row>
    <row r="82221" spans="1:11" x14ac:dyDescent="0.3">
      <c r="A82221" s="1" t="s">
        <v>105119</v>
      </c>
      <c r="B82221">
        <v>1</v>
      </c>
      <c r="C82221" s="1" t="s">
        <v>9865</v>
      </c>
      <c r="D82221" s="1" t="s">
        <v>3030</v>
      </c>
      <c r="E82221" s="2">
        <v>43215</v>
      </c>
      <c r="F82221" s="3">
        <v>0.35416666666666669</v>
      </c>
      <c r="G82221" s="4">
        <v>48</v>
      </c>
      <c r="H82221" s="4">
        <v>18.23</v>
      </c>
      <c r="I82221" t="s">
        <v>3794</v>
      </c>
      <c r="J82221" s="1" t="s">
        <v>123</v>
      </c>
      <c r="K82221" s="1" t="s">
        <v>5994</v>
      </c>
    </row>
    <row r="82222" spans="1:11" x14ac:dyDescent="0.3">
      <c r="A82222" s="1" t="s">
        <v>105119</v>
      </c>
      <c r="B82222">
        <v>2</v>
      </c>
      <c r="C82222" s="1" t="s">
        <v>9865</v>
      </c>
      <c r="D82222" s="1" t="s">
        <v>3030</v>
      </c>
      <c r="E82222" s="2">
        <v>43215</v>
      </c>
      <c r="F82222" s="3">
        <v>0.35416666666666669</v>
      </c>
      <c r="G82222" s="4">
        <v>48</v>
      </c>
      <c r="H82222" s="4">
        <v>18.23</v>
      </c>
      <c r="I82222" t="s">
        <v>3794</v>
      </c>
      <c r="J82222" s="1" t="s">
        <v>123</v>
      </c>
      <c r="K82222" s="1" t="s">
        <v>5994</v>
      </c>
    </row>
    <row r="82223" spans="1:11" x14ac:dyDescent="0.3">
      <c r="A82223" s="1" t="s">
        <v>105120</v>
      </c>
      <c r="B82223">
        <v>1</v>
      </c>
      <c r="C82223" s="1" t="s">
        <v>105121</v>
      </c>
      <c r="D82223" s="1" t="s">
        <v>1941</v>
      </c>
      <c r="E82223" s="2">
        <v>43088</v>
      </c>
      <c r="F82223" s="3">
        <v>0.11805555555555555</v>
      </c>
      <c r="G82223" s="4">
        <v>69.900000000000006</v>
      </c>
      <c r="H82223" s="4">
        <v>8.7200000000000006</v>
      </c>
      <c r="I82223" t="s">
        <v>4991</v>
      </c>
      <c r="J82223" s="1" t="s">
        <v>13</v>
      </c>
      <c r="K82223" s="1" t="s">
        <v>5994</v>
      </c>
    </row>
    <row r="82224" spans="1:11" x14ac:dyDescent="0.3">
      <c r="A82224" s="1" t="s">
        <v>105122</v>
      </c>
      <c r="B82224">
        <v>1</v>
      </c>
      <c r="C82224" s="1" t="s">
        <v>29849</v>
      </c>
      <c r="D82224" s="1" t="s">
        <v>435</v>
      </c>
      <c r="E82224" s="2">
        <v>43028</v>
      </c>
      <c r="F82224" s="3">
        <v>3.4027777777777775E-2</v>
      </c>
      <c r="G82224" s="4">
        <v>59.9</v>
      </c>
      <c r="H82224" s="4">
        <v>13.44</v>
      </c>
      <c r="I82224" t="s">
        <v>3998</v>
      </c>
      <c r="J82224" s="1" t="s">
        <v>21</v>
      </c>
      <c r="K82224" s="1" t="s">
        <v>5994</v>
      </c>
    </row>
    <row r="82225" spans="1:11" x14ac:dyDescent="0.3">
      <c r="A82225" s="1" t="s">
        <v>105123</v>
      </c>
      <c r="B82225">
        <v>1</v>
      </c>
      <c r="C82225" s="1" t="s">
        <v>16513</v>
      </c>
      <c r="D82225" s="1" t="s">
        <v>2503</v>
      </c>
      <c r="E82225" s="2">
        <v>43131</v>
      </c>
      <c r="F82225" s="3">
        <v>0.15138888888888888</v>
      </c>
      <c r="G82225" s="4">
        <v>38.9</v>
      </c>
      <c r="H82225" s="4">
        <v>15.1</v>
      </c>
      <c r="I82225" t="s">
        <v>4089</v>
      </c>
      <c r="J82225" s="1" t="s">
        <v>58</v>
      </c>
      <c r="K82225" s="1" t="s">
        <v>5984</v>
      </c>
    </row>
    <row r="82226" spans="1:11" x14ac:dyDescent="0.3">
      <c r="A82226" s="1" t="s">
        <v>105124</v>
      </c>
      <c r="B82226">
        <v>1</v>
      </c>
      <c r="C82226" s="1" t="s">
        <v>7863</v>
      </c>
      <c r="D82226" s="1" t="s">
        <v>2889</v>
      </c>
      <c r="E82226" s="2">
        <v>42884</v>
      </c>
      <c r="F82226" s="3">
        <v>0.16319444444444445</v>
      </c>
      <c r="G82226" s="4">
        <v>79.900000000000006</v>
      </c>
      <c r="H82226" s="4">
        <v>16</v>
      </c>
      <c r="I82226" t="s">
        <v>4175</v>
      </c>
      <c r="J82226" s="1" t="s">
        <v>691</v>
      </c>
      <c r="K82226" s="1" t="s">
        <v>5994</v>
      </c>
    </row>
    <row r="82227" spans="1:11" x14ac:dyDescent="0.3">
      <c r="A82227" s="1" t="s">
        <v>105124</v>
      </c>
      <c r="B82227">
        <v>2</v>
      </c>
      <c r="C82227" s="1" t="s">
        <v>7205</v>
      </c>
      <c r="D82227" s="1" t="s">
        <v>2889</v>
      </c>
      <c r="E82227" s="2">
        <v>42884</v>
      </c>
      <c r="F82227" s="3">
        <v>0.16319444444444445</v>
      </c>
      <c r="G82227" s="4">
        <v>89.9</v>
      </c>
      <c r="H82227" s="4">
        <v>18.39</v>
      </c>
      <c r="I82227" t="s">
        <v>4175</v>
      </c>
      <c r="J82227" s="1" t="s">
        <v>691</v>
      </c>
      <c r="K82227" s="1" t="s">
        <v>5994</v>
      </c>
    </row>
    <row r="82228" spans="1:11" x14ac:dyDescent="0.3">
      <c r="A82228" s="1" t="s">
        <v>105125</v>
      </c>
      <c r="B82228">
        <v>1</v>
      </c>
      <c r="C82228" s="1" t="s">
        <v>67590</v>
      </c>
      <c r="D82228" s="1" t="s">
        <v>2181</v>
      </c>
      <c r="E82228" s="2">
        <v>42870</v>
      </c>
      <c r="F82228" s="3">
        <v>0.39930555555555558</v>
      </c>
      <c r="G82228" s="4">
        <v>38</v>
      </c>
      <c r="H82228" s="4">
        <v>17.09</v>
      </c>
      <c r="I82228" t="s">
        <v>5132</v>
      </c>
      <c r="J82228" s="1" t="s">
        <v>13</v>
      </c>
      <c r="K82228" s="1" t="s">
        <v>5994</v>
      </c>
    </row>
    <row r="82229" spans="1:11" x14ac:dyDescent="0.3">
      <c r="A82229" s="1" t="s">
        <v>105125</v>
      </c>
      <c r="B82229">
        <v>2</v>
      </c>
      <c r="C82229" s="1" t="s">
        <v>7428</v>
      </c>
      <c r="D82229" s="1" t="s">
        <v>2680</v>
      </c>
      <c r="E82229" s="2">
        <v>42870</v>
      </c>
      <c r="F82229" s="3">
        <v>0.39930555555555558</v>
      </c>
      <c r="G82229" s="4">
        <v>76.099999999999994</v>
      </c>
      <c r="H82229" s="4">
        <v>0.04</v>
      </c>
      <c r="I82229" t="s">
        <v>5123</v>
      </c>
      <c r="J82229" s="1" t="s">
        <v>13</v>
      </c>
      <c r="K82229" s="1" t="s">
        <v>5994</v>
      </c>
    </row>
    <row r="82230" spans="1:11" x14ac:dyDescent="0.3">
      <c r="A82230" s="1" t="s">
        <v>105126</v>
      </c>
      <c r="B82230">
        <v>1</v>
      </c>
      <c r="C82230" s="1" t="s">
        <v>59057</v>
      </c>
      <c r="D82230" s="1" t="s">
        <v>2496</v>
      </c>
      <c r="E82230" s="2">
        <v>43186</v>
      </c>
      <c r="F82230" s="3">
        <v>0.46388888888888891</v>
      </c>
      <c r="G82230" s="4">
        <v>138</v>
      </c>
      <c r="H82230" s="4">
        <v>30.64</v>
      </c>
      <c r="I82230" t="s">
        <v>5307</v>
      </c>
      <c r="J82230" s="1" t="s">
        <v>2497</v>
      </c>
      <c r="K82230" s="1" t="s">
        <v>5984</v>
      </c>
    </row>
    <row r="82231" spans="1:11" x14ac:dyDescent="0.3">
      <c r="A82231" s="1" t="s">
        <v>105126</v>
      </c>
      <c r="B82231">
        <v>2</v>
      </c>
      <c r="C82231" s="1" t="s">
        <v>105127</v>
      </c>
      <c r="D82231" s="1" t="s">
        <v>3548</v>
      </c>
      <c r="E82231" s="2">
        <v>43186</v>
      </c>
      <c r="F82231" s="3">
        <v>0.46388888888888891</v>
      </c>
      <c r="G82231" s="4">
        <v>99</v>
      </c>
      <c r="H82231" s="4">
        <v>30.64</v>
      </c>
      <c r="I82231" t="s">
        <v>5307</v>
      </c>
      <c r="J82231" s="1" t="s">
        <v>2497</v>
      </c>
      <c r="K82231" s="1" t="s">
        <v>5984</v>
      </c>
    </row>
    <row r="82232" spans="1:11" x14ac:dyDescent="0.3">
      <c r="A82232" s="1" t="s">
        <v>105128</v>
      </c>
      <c r="B82232">
        <v>1</v>
      </c>
      <c r="C82232" s="1" t="s">
        <v>14196</v>
      </c>
      <c r="D82232" s="1" t="s">
        <v>1116</v>
      </c>
      <c r="E82232" s="2">
        <v>42863</v>
      </c>
      <c r="F82232" s="3">
        <v>0.52500000000000002</v>
      </c>
      <c r="G82232" s="4">
        <v>349</v>
      </c>
      <c r="H82232" s="4">
        <v>22.89</v>
      </c>
      <c r="I82232" t="s">
        <v>4462</v>
      </c>
      <c r="J82232" s="1" t="s">
        <v>1117</v>
      </c>
      <c r="K82232" s="1" t="s">
        <v>5984</v>
      </c>
    </row>
    <row r="82233" spans="1:11" x14ac:dyDescent="0.3">
      <c r="A82233" s="1" t="s">
        <v>105129</v>
      </c>
      <c r="B82233">
        <v>1</v>
      </c>
      <c r="C82233" s="1" t="s">
        <v>7822</v>
      </c>
      <c r="D82233" s="1" t="s">
        <v>280</v>
      </c>
      <c r="E82233" s="2">
        <v>42852</v>
      </c>
      <c r="F82233" s="3">
        <v>0.78472222222222221</v>
      </c>
      <c r="G82233" s="4">
        <v>49.9</v>
      </c>
      <c r="H82233" s="4">
        <v>10.96</v>
      </c>
      <c r="I82233" t="s">
        <v>3850</v>
      </c>
      <c r="J82233" s="1" t="s">
        <v>13</v>
      </c>
      <c r="K82233" s="1" t="s">
        <v>5994</v>
      </c>
    </row>
    <row r="82234" spans="1:11" x14ac:dyDescent="0.3">
      <c r="A82234" s="1" t="s">
        <v>105130</v>
      </c>
      <c r="B82234">
        <v>1</v>
      </c>
      <c r="C82234" s="1" t="s">
        <v>40265</v>
      </c>
      <c r="D82234" s="1" t="s">
        <v>99</v>
      </c>
      <c r="E82234" s="2">
        <v>43061</v>
      </c>
      <c r="F82234" s="3">
        <v>0.39930555555555558</v>
      </c>
      <c r="G82234" s="4">
        <v>129</v>
      </c>
      <c r="H82234" s="4">
        <v>15.6</v>
      </c>
      <c r="I82234" t="s">
        <v>3781</v>
      </c>
      <c r="J82234" s="1" t="s">
        <v>100</v>
      </c>
      <c r="K82234" s="1" t="s">
        <v>5994</v>
      </c>
    </row>
    <row r="82235" spans="1:11" x14ac:dyDescent="0.3">
      <c r="A82235" s="1" t="s">
        <v>105130</v>
      </c>
      <c r="B82235">
        <v>2</v>
      </c>
      <c r="C82235" s="1" t="s">
        <v>40265</v>
      </c>
      <c r="D82235" s="1" t="s">
        <v>99</v>
      </c>
      <c r="E82235" s="2">
        <v>43061</v>
      </c>
      <c r="F82235" s="3">
        <v>0.39930555555555558</v>
      </c>
      <c r="G82235" s="4">
        <v>129</v>
      </c>
      <c r="H82235" s="4">
        <v>15.6</v>
      </c>
      <c r="I82235" t="s">
        <v>3781</v>
      </c>
      <c r="J82235" s="1" t="s">
        <v>100</v>
      </c>
      <c r="K82235" s="1" t="s">
        <v>5994</v>
      </c>
    </row>
    <row r="82236" spans="1:11" x14ac:dyDescent="0.3">
      <c r="A82236" s="1" t="s">
        <v>105131</v>
      </c>
      <c r="B82236">
        <v>1</v>
      </c>
      <c r="C82236" s="1" t="s">
        <v>60268</v>
      </c>
      <c r="D82236" s="1" t="s">
        <v>1834</v>
      </c>
      <c r="E82236" s="2">
        <v>42866</v>
      </c>
      <c r="F82236" s="3">
        <v>0.67013888888888884</v>
      </c>
      <c r="G82236" s="4">
        <v>42</v>
      </c>
      <c r="H82236" s="4">
        <v>17.190000000000001</v>
      </c>
      <c r="I82236" t="s">
        <v>4931</v>
      </c>
      <c r="J82236" s="1" t="s">
        <v>1835</v>
      </c>
      <c r="K82236" s="1" t="s">
        <v>5992</v>
      </c>
    </row>
    <row r="82237" spans="1:11" x14ac:dyDescent="0.3">
      <c r="A82237" s="1" t="s">
        <v>105131</v>
      </c>
      <c r="B82237">
        <v>2</v>
      </c>
      <c r="C82237" s="1" t="s">
        <v>60268</v>
      </c>
      <c r="D82237" s="1" t="s">
        <v>1834</v>
      </c>
      <c r="E82237" s="2">
        <v>42866</v>
      </c>
      <c r="F82237" s="3">
        <v>0.67013888888888884</v>
      </c>
      <c r="G82237" s="4">
        <v>42</v>
      </c>
      <c r="H82237" s="4">
        <v>17.190000000000001</v>
      </c>
      <c r="I82237" t="s">
        <v>4931</v>
      </c>
      <c r="J82237" s="1" t="s">
        <v>1835</v>
      </c>
      <c r="K82237" s="1" t="s">
        <v>5992</v>
      </c>
    </row>
    <row r="82238" spans="1:11" x14ac:dyDescent="0.3">
      <c r="A82238" s="1" t="s">
        <v>105131</v>
      </c>
      <c r="B82238">
        <v>3</v>
      </c>
      <c r="C82238" s="1" t="s">
        <v>60268</v>
      </c>
      <c r="D82238" s="1" t="s">
        <v>1834</v>
      </c>
      <c r="E82238" s="2">
        <v>42866</v>
      </c>
      <c r="F82238" s="3">
        <v>0.67013888888888884</v>
      </c>
      <c r="G82238" s="4">
        <v>42</v>
      </c>
      <c r="H82238" s="4">
        <v>17.190000000000001</v>
      </c>
      <c r="I82238" t="s">
        <v>4931</v>
      </c>
      <c r="J82238" s="1" t="s">
        <v>1835</v>
      </c>
      <c r="K82238" s="1" t="s">
        <v>5992</v>
      </c>
    </row>
    <row r="82239" spans="1:11" x14ac:dyDescent="0.3">
      <c r="A82239" s="1" t="s">
        <v>105131</v>
      </c>
      <c r="B82239">
        <v>4</v>
      </c>
      <c r="C82239" s="1" t="s">
        <v>60268</v>
      </c>
      <c r="D82239" s="1" t="s">
        <v>1834</v>
      </c>
      <c r="E82239" s="2">
        <v>42866</v>
      </c>
      <c r="F82239" s="3">
        <v>0.67013888888888884</v>
      </c>
      <c r="G82239" s="4">
        <v>42</v>
      </c>
      <c r="H82239" s="4">
        <v>17.190000000000001</v>
      </c>
      <c r="I82239" t="s">
        <v>4931</v>
      </c>
      <c r="J82239" s="1" t="s">
        <v>1835</v>
      </c>
      <c r="K82239" s="1" t="s">
        <v>5992</v>
      </c>
    </row>
    <row r="82240" spans="1:11" x14ac:dyDescent="0.3">
      <c r="A82240" s="1" t="s">
        <v>105132</v>
      </c>
      <c r="B82240">
        <v>1</v>
      </c>
      <c r="C82240" s="1" t="s">
        <v>20496</v>
      </c>
      <c r="D82240" s="1" t="s">
        <v>1958</v>
      </c>
      <c r="E82240" s="2">
        <v>43082</v>
      </c>
      <c r="F82240" s="3">
        <v>0.46944444444444444</v>
      </c>
      <c r="G82240" s="4">
        <v>27.99</v>
      </c>
      <c r="H82240" s="4">
        <v>20.84</v>
      </c>
      <c r="I82240" t="s">
        <v>5005</v>
      </c>
      <c r="J82240" s="1" t="s">
        <v>13</v>
      </c>
      <c r="K82240" s="1" t="s">
        <v>5994</v>
      </c>
    </row>
    <row r="82241" spans="1:11" x14ac:dyDescent="0.3">
      <c r="A82241" s="1" t="s">
        <v>105133</v>
      </c>
      <c r="B82241">
        <v>1</v>
      </c>
      <c r="C82241" s="1" t="s">
        <v>104024</v>
      </c>
      <c r="D82241" s="1" t="s">
        <v>501</v>
      </c>
      <c r="E82241" s="2">
        <v>43174</v>
      </c>
      <c r="F82241" s="3">
        <v>0.64444444444444449</v>
      </c>
      <c r="G82241" s="4">
        <v>9.9</v>
      </c>
      <c r="H82241" s="4">
        <v>8.2899999999999991</v>
      </c>
      <c r="I82241" t="s">
        <v>4046</v>
      </c>
      <c r="J82241" s="1" t="s">
        <v>13</v>
      </c>
      <c r="K82241" s="1" t="s">
        <v>5994</v>
      </c>
    </row>
    <row r="82242" spans="1:11" x14ac:dyDescent="0.3">
      <c r="A82242" s="1" t="s">
        <v>105134</v>
      </c>
      <c r="B82242">
        <v>1</v>
      </c>
      <c r="C82242" s="1" t="s">
        <v>11131</v>
      </c>
      <c r="D82242" s="1" t="s">
        <v>3609</v>
      </c>
      <c r="E82242" s="2">
        <v>43003</v>
      </c>
      <c r="F82242" s="3">
        <v>0.14861111111111111</v>
      </c>
      <c r="G82242" s="4">
        <v>45</v>
      </c>
      <c r="H82242" s="4">
        <v>11.79</v>
      </c>
      <c r="I82242" t="s">
        <v>5910</v>
      </c>
      <c r="J82242" s="1" t="s">
        <v>58</v>
      </c>
      <c r="K82242" s="1" t="s">
        <v>5984</v>
      </c>
    </row>
    <row r="82243" spans="1:11" x14ac:dyDescent="0.3">
      <c r="A82243" s="1" t="s">
        <v>105134</v>
      </c>
      <c r="B82243">
        <v>2</v>
      </c>
      <c r="C82243" s="1" t="s">
        <v>8799</v>
      </c>
      <c r="D82243" s="1" t="s">
        <v>3609</v>
      </c>
      <c r="E82243" s="2">
        <v>43003</v>
      </c>
      <c r="F82243" s="3">
        <v>0.14861111111111111</v>
      </c>
      <c r="G82243" s="4">
        <v>110</v>
      </c>
      <c r="H82243" s="4">
        <v>23.58</v>
      </c>
      <c r="I82243" t="s">
        <v>5910</v>
      </c>
      <c r="J82243" s="1" t="s">
        <v>58</v>
      </c>
      <c r="K82243" s="1" t="s">
        <v>5984</v>
      </c>
    </row>
    <row r="82244" spans="1:11" x14ac:dyDescent="0.3">
      <c r="A82244" s="1" t="s">
        <v>105135</v>
      </c>
      <c r="B82244">
        <v>1</v>
      </c>
      <c r="C82244" s="1" t="s">
        <v>33439</v>
      </c>
      <c r="D82244" s="1" t="s">
        <v>501</v>
      </c>
      <c r="E82244" s="2">
        <v>43118</v>
      </c>
      <c r="F82244" s="3">
        <v>0.59583333333333333</v>
      </c>
      <c r="G82244" s="4">
        <v>24.9</v>
      </c>
      <c r="H82244" s="4">
        <v>15.1</v>
      </c>
      <c r="I82244" t="s">
        <v>4046</v>
      </c>
      <c r="J82244" s="1" t="s">
        <v>13</v>
      </c>
      <c r="K82244" s="1" t="s">
        <v>5994</v>
      </c>
    </row>
    <row r="82245" spans="1:11" x14ac:dyDescent="0.3">
      <c r="A82245" s="1" t="s">
        <v>105136</v>
      </c>
      <c r="B82245">
        <v>1</v>
      </c>
      <c r="C82245" s="1" t="s">
        <v>17604</v>
      </c>
      <c r="D82245" s="1" t="s">
        <v>3065</v>
      </c>
      <c r="E82245" s="2">
        <v>42990</v>
      </c>
      <c r="F82245" s="3">
        <v>0.64930555555555558</v>
      </c>
      <c r="G82245" s="4">
        <v>123</v>
      </c>
      <c r="H82245" s="4">
        <v>16.68</v>
      </c>
      <c r="I82245" t="s">
        <v>5619</v>
      </c>
      <c r="J82245" s="1" t="s">
        <v>196</v>
      </c>
      <c r="K82245" s="1" t="s">
        <v>5994</v>
      </c>
    </row>
    <row r="82246" spans="1:11" x14ac:dyDescent="0.3">
      <c r="A82246" s="1" t="s">
        <v>105136</v>
      </c>
      <c r="B82246">
        <v>2</v>
      </c>
      <c r="C82246" s="1" t="s">
        <v>105137</v>
      </c>
      <c r="D82246" s="1" t="s">
        <v>1692</v>
      </c>
      <c r="E82246" s="2">
        <v>42990</v>
      </c>
      <c r="F82246" s="3">
        <v>0.64930555555555558</v>
      </c>
      <c r="G82246" s="4">
        <v>119</v>
      </c>
      <c r="H82246" s="4">
        <v>12.5</v>
      </c>
      <c r="I82246" t="s">
        <v>4841</v>
      </c>
      <c r="J82246" s="1" t="s">
        <v>1693</v>
      </c>
      <c r="K82246" s="1" t="s">
        <v>5994</v>
      </c>
    </row>
    <row r="82247" spans="1:11" x14ac:dyDescent="0.3">
      <c r="A82247" s="1" t="s">
        <v>105136</v>
      </c>
      <c r="B82247">
        <v>3</v>
      </c>
      <c r="C82247" s="1" t="s">
        <v>96550</v>
      </c>
      <c r="D82247" s="1" t="s">
        <v>3065</v>
      </c>
      <c r="E82247" s="2">
        <v>42990</v>
      </c>
      <c r="F82247" s="3">
        <v>0.64930555555555558</v>
      </c>
      <c r="G82247" s="4">
        <v>129</v>
      </c>
      <c r="H82247" s="4">
        <v>12.5</v>
      </c>
      <c r="I82247" t="s">
        <v>5619</v>
      </c>
      <c r="J82247" s="1" t="s">
        <v>196</v>
      </c>
      <c r="K82247" s="1" t="s">
        <v>5994</v>
      </c>
    </row>
    <row r="82248" spans="1:11" x14ac:dyDescent="0.3">
      <c r="A82248" s="1" t="s">
        <v>105136</v>
      </c>
      <c r="B82248">
        <v>4</v>
      </c>
      <c r="C82248" s="1" t="s">
        <v>105138</v>
      </c>
      <c r="D82248" s="1" t="s">
        <v>1692</v>
      </c>
      <c r="E82248" s="2">
        <v>42990</v>
      </c>
      <c r="F82248" s="3">
        <v>0.64930555555555558</v>
      </c>
      <c r="G82248" s="4">
        <v>119</v>
      </c>
      <c r="H82248" s="4">
        <v>12.5</v>
      </c>
      <c r="I82248" t="s">
        <v>4841</v>
      </c>
      <c r="J82248" s="1" t="s">
        <v>1693</v>
      </c>
      <c r="K82248" s="1" t="s">
        <v>5994</v>
      </c>
    </row>
    <row r="82249" spans="1:11" x14ac:dyDescent="0.3">
      <c r="A82249" s="1" t="s">
        <v>105139</v>
      </c>
      <c r="B82249">
        <v>1</v>
      </c>
      <c r="C82249" s="1" t="s">
        <v>28219</v>
      </c>
      <c r="D82249" s="1" t="s">
        <v>1557</v>
      </c>
      <c r="E82249" s="2">
        <v>43096</v>
      </c>
      <c r="F82249" s="3">
        <v>9.3055555555555558E-2</v>
      </c>
      <c r="G82249" s="4">
        <v>179.99</v>
      </c>
      <c r="H82249" s="4">
        <v>46.73</v>
      </c>
      <c r="I82249" t="s">
        <v>4753</v>
      </c>
      <c r="J82249" s="1" t="s">
        <v>249</v>
      </c>
      <c r="K82249" s="1" t="s">
        <v>5994</v>
      </c>
    </row>
    <row r="82250" spans="1:11" x14ac:dyDescent="0.3">
      <c r="A82250" s="1" t="s">
        <v>105140</v>
      </c>
      <c r="B82250">
        <v>1</v>
      </c>
      <c r="C82250" s="1" t="s">
        <v>7014</v>
      </c>
      <c r="D82250" s="1" t="s">
        <v>2037</v>
      </c>
      <c r="E82250" s="2">
        <v>43007</v>
      </c>
      <c r="F82250" s="3">
        <v>0.67361111111111116</v>
      </c>
      <c r="G82250" s="4">
        <v>610</v>
      </c>
      <c r="H82250" s="4">
        <v>113.72</v>
      </c>
      <c r="I82250" t="s">
        <v>5049</v>
      </c>
      <c r="J82250" s="1" t="s">
        <v>186</v>
      </c>
      <c r="K82250" s="1" t="s">
        <v>5994</v>
      </c>
    </row>
    <row r="82251" spans="1:11" x14ac:dyDescent="0.3">
      <c r="A82251" s="1" t="s">
        <v>105141</v>
      </c>
      <c r="B82251">
        <v>1</v>
      </c>
      <c r="C82251" s="1" t="s">
        <v>6718</v>
      </c>
      <c r="D82251" s="1" t="s">
        <v>738</v>
      </c>
      <c r="E82251" s="2">
        <v>43222</v>
      </c>
      <c r="F82251" s="3">
        <v>0.17430555555555555</v>
      </c>
      <c r="G82251" s="4">
        <v>199</v>
      </c>
      <c r="H82251" s="4">
        <v>42.15</v>
      </c>
      <c r="I82251" t="s">
        <v>4211</v>
      </c>
      <c r="J82251" s="1" t="s">
        <v>401</v>
      </c>
      <c r="K82251" s="1" t="s">
        <v>5992</v>
      </c>
    </row>
    <row r="82252" spans="1:11" x14ac:dyDescent="0.3">
      <c r="A82252" s="1" t="s">
        <v>105142</v>
      </c>
      <c r="B82252">
        <v>1</v>
      </c>
      <c r="C82252" s="1" t="s">
        <v>32964</v>
      </c>
      <c r="D82252" s="1" t="s">
        <v>1002</v>
      </c>
      <c r="E82252" s="2">
        <v>43153</v>
      </c>
      <c r="F82252" s="3">
        <v>0.67708333333333337</v>
      </c>
      <c r="G82252" s="4">
        <v>102</v>
      </c>
      <c r="H82252" s="4">
        <v>13.05</v>
      </c>
      <c r="I82252" t="s">
        <v>4310</v>
      </c>
      <c r="J82252" s="1" t="s">
        <v>601</v>
      </c>
      <c r="K82252" s="1" t="s">
        <v>5994</v>
      </c>
    </row>
    <row r="82253" spans="1:11" x14ac:dyDescent="0.3">
      <c r="A82253" s="1" t="s">
        <v>105143</v>
      </c>
      <c r="B82253">
        <v>1</v>
      </c>
      <c r="C82253" s="1" t="s">
        <v>7022</v>
      </c>
      <c r="D82253" s="1" t="s">
        <v>3240</v>
      </c>
      <c r="E82253" s="2">
        <v>42879</v>
      </c>
      <c r="F82253" s="3">
        <v>0.11458333333333333</v>
      </c>
      <c r="G82253" s="4">
        <v>10.99</v>
      </c>
      <c r="H82253" s="4">
        <v>14.1</v>
      </c>
      <c r="I82253" t="s">
        <v>5712</v>
      </c>
      <c r="J82253" s="1" t="s">
        <v>13</v>
      </c>
      <c r="K82253" s="1" t="s">
        <v>5994</v>
      </c>
    </row>
    <row r="82254" spans="1:11" x14ac:dyDescent="0.3">
      <c r="A82254" s="1" t="s">
        <v>105144</v>
      </c>
      <c r="B82254">
        <v>1</v>
      </c>
      <c r="C82254" s="1" t="s">
        <v>28892</v>
      </c>
      <c r="D82254" s="1" t="s">
        <v>3236</v>
      </c>
      <c r="E82254" s="2">
        <v>43192</v>
      </c>
      <c r="F82254" s="3">
        <v>0.51041666666666663</v>
      </c>
      <c r="G82254" s="4">
        <v>199.9</v>
      </c>
      <c r="H82254" s="4">
        <v>13.84</v>
      </c>
      <c r="I82254" t="s">
        <v>5711</v>
      </c>
      <c r="J82254" s="1" t="s">
        <v>1561</v>
      </c>
      <c r="K82254" s="1" t="s">
        <v>5994</v>
      </c>
    </row>
    <row r="82255" spans="1:11" x14ac:dyDescent="0.3">
      <c r="A82255" s="1" t="s">
        <v>105145</v>
      </c>
      <c r="B82255">
        <v>1</v>
      </c>
      <c r="C82255" s="1" t="s">
        <v>105146</v>
      </c>
      <c r="D82255" s="1" t="s">
        <v>2858</v>
      </c>
      <c r="E82255" s="2">
        <v>43172</v>
      </c>
      <c r="F82255" s="3">
        <v>0.88541666666666663</v>
      </c>
      <c r="G82255" s="4">
        <v>75.989999999999995</v>
      </c>
      <c r="H82255" s="4">
        <v>16.5</v>
      </c>
      <c r="I82255" t="s">
        <v>5514</v>
      </c>
      <c r="J82255" s="1" t="s">
        <v>97</v>
      </c>
      <c r="K82255" s="1" t="s">
        <v>5994</v>
      </c>
    </row>
    <row r="82256" spans="1:11" x14ac:dyDescent="0.3">
      <c r="A82256" s="1" t="s">
        <v>105147</v>
      </c>
      <c r="B82256">
        <v>1</v>
      </c>
      <c r="C82256" s="1" t="s">
        <v>10111</v>
      </c>
      <c r="D82256" s="1" t="s">
        <v>1728</v>
      </c>
      <c r="E82256" s="2">
        <v>43112</v>
      </c>
      <c r="F82256" s="3">
        <v>0.52430555555555558</v>
      </c>
      <c r="G82256" s="4">
        <v>19.989999999999998</v>
      </c>
      <c r="H82256" s="4">
        <v>9.34</v>
      </c>
      <c r="I82256" t="s">
        <v>4863</v>
      </c>
      <c r="J82256" s="1" t="s">
        <v>13</v>
      </c>
      <c r="K82256" s="1" t="s">
        <v>5994</v>
      </c>
    </row>
    <row r="82257" spans="1:11" x14ac:dyDescent="0.3">
      <c r="A82257" s="1" t="s">
        <v>105148</v>
      </c>
      <c r="B82257">
        <v>1</v>
      </c>
      <c r="C82257" s="1" t="s">
        <v>7018</v>
      </c>
      <c r="D82257" s="1" t="s">
        <v>2947</v>
      </c>
      <c r="E82257" s="2">
        <v>43202</v>
      </c>
      <c r="F82257" s="3">
        <v>0.1451388888888889</v>
      </c>
      <c r="G82257" s="4">
        <v>16</v>
      </c>
      <c r="H82257" s="4">
        <v>7.39</v>
      </c>
      <c r="I82257" t="s">
        <v>5558</v>
      </c>
      <c r="J82257" s="1" t="s">
        <v>13</v>
      </c>
      <c r="K82257" s="1" t="s">
        <v>5994</v>
      </c>
    </row>
    <row r="82258" spans="1:11" x14ac:dyDescent="0.3">
      <c r="A82258" s="1" t="s">
        <v>105149</v>
      </c>
      <c r="B82258">
        <v>1</v>
      </c>
      <c r="C82258" s="1" t="s">
        <v>9577</v>
      </c>
      <c r="D82258" s="1" t="s">
        <v>3317</v>
      </c>
      <c r="E82258" s="2">
        <v>43206</v>
      </c>
      <c r="F82258" s="3">
        <v>0.31597222222222221</v>
      </c>
      <c r="G82258" s="4">
        <v>150</v>
      </c>
      <c r="H82258" s="4">
        <v>34.590000000000003</v>
      </c>
      <c r="I82258" t="s">
        <v>5753</v>
      </c>
      <c r="J82258" s="1" t="s">
        <v>13</v>
      </c>
      <c r="K82258" s="1" t="s">
        <v>5994</v>
      </c>
    </row>
    <row r="82259" spans="1:11" x14ac:dyDescent="0.3">
      <c r="A82259" s="1" t="s">
        <v>105150</v>
      </c>
      <c r="B82259">
        <v>1</v>
      </c>
      <c r="C82259" s="1" t="s">
        <v>6219</v>
      </c>
      <c r="D82259" s="1" t="s">
        <v>2028</v>
      </c>
      <c r="E82259" s="2">
        <v>43336</v>
      </c>
      <c r="F82259" s="3">
        <v>0.4826388888888889</v>
      </c>
      <c r="G82259" s="4">
        <v>159</v>
      </c>
      <c r="H82259" s="4">
        <v>44.91</v>
      </c>
      <c r="I82259" t="s">
        <v>3749</v>
      </c>
      <c r="J82259" s="1" t="s">
        <v>13</v>
      </c>
      <c r="K82259" s="1" t="s">
        <v>5994</v>
      </c>
    </row>
    <row r="82260" spans="1:11" x14ac:dyDescent="0.3">
      <c r="A82260" s="1" t="s">
        <v>105151</v>
      </c>
      <c r="B82260">
        <v>1</v>
      </c>
      <c r="C82260" s="1" t="s">
        <v>43214</v>
      </c>
      <c r="D82260" s="1" t="s">
        <v>3580</v>
      </c>
      <c r="E82260" s="2">
        <v>43335</v>
      </c>
      <c r="F82260" s="3">
        <v>0.6020833333333333</v>
      </c>
      <c r="G82260" s="4">
        <v>35.9</v>
      </c>
      <c r="H82260" s="4">
        <v>13.59</v>
      </c>
      <c r="I82260" t="s">
        <v>4004</v>
      </c>
      <c r="J82260" s="1" t="s">
        <v>193</v>
      </c>
      <c r="K82260" s="1" t="s">
        <v>5990</v>
      </c>
    </row>
    <row r="82261" spans="1:11" x14ac:dyDescent="0.3">
      <c r="A82261" s="1" t="s">
        <v>105152</v>
      </c>
      <c r="B82261">
        <v>1</v>
      </c>
      <c r="C82261" s="1" t="s">
        <v>33927</v>
      </c>
      <c r="D82261" s="1" t="s">
        <v>1512</v>
      </c>
      <c r="E82261" s="2">
        <v>43188</v>
      </c>
      <c r="F82261" s="3">
        <v>9.375E-2</v>
      </c>
      <c r="G82261" s="4">
        <v>27.5</v>
      </c>
      <c r="H82261" s="4">
        <v>22.06</v>
      </c>
      <c r="I82261" t="s">
        <v>4721</v>
      </c>
      <c r="J82261" s="1" t="s">
        <v>543</v>
      </c>
      <c r="K82261" s="1" t="s">
        <v>5994</v>
      </c>
    </row>
    <row r="82262" spans="1:11" x14ac:dyDescent="0.3">
      <c r="A82262" s="1" t="s">
        <v>105153</v>
      </c>
      <c r="B82262">
        <v>1</v>
      </c>
      <c r="C82262" s="1" t="s">
        <v>21210</v>
      </c>
      <c r="D82262" s="1" t="s">
        <v>3317</v>
      </c>
      <c r="E82262" s="2">
        <v>43315</v>
      </c>
      <c r="F82262" s="3">
        <v>0.38194444444444442</v>
      </c>
      <c r="G82262" s="4">
        <v>120</v>
      </c>
      <c r="H82262" s="4">
        <v>51.45</v>
      </c>
      <c r="I82262" t="s">
        <v>5753</v>
      </c>
      <c r="J82262" s="1" t="s">
        <v>13</v>
      </c>
      <c r="K82262" s="1" t="s">
        <v>5994</v>
      </c>
    </row>
    <row r="82263" spans="1:11" x14ac:dyDescent="0.3">
      <c r="A82263" s="1" t="s">
        <v>105154</v>
      </c>
      <c r="B82263">
        <v>1</v>
      </c>
      <c r="C82263" s="1" t="s">
        <v>105155</v>
      </c>
      <c r="D82263" s="1" t="s">
        <v>3452</v>
      </c>
      <c r="E82263" s="2">
        <v>43257</v>
      </c>
      <c r="F82263" s="3">
        <v>0.13472222222222222</v>
      </c>
      <c r="G82263" s="4">
        <v>9.9</v>
      </c>
      <c r="H82263" s="4">
        <v>18.23</v>
      </c>
      <c r="I82263" t="s">
        <v>4458</v>
      </c>
      <c r="J82263" s="1" t="s">
        <v>570</v>
      </c>
      <c r="K82263" s="1" t="s">
        <v>5994</v>
      </c>
    </row>
    <row r="82264" spans="1:11" x14ac:dyDescent="0.3">
      <c r="A82264" s="1" t="s">
        <v>105154</v>
      </c>
      <c r="B82264">
        <v>2</v>
      </c>
      <c r="C82264" s="1" t="s">
        <v>105155</v>
      </c>
      <c r="D82264" s="1" t="s">
        <v>3452</v>
      </c>
      <c r="E82264" s="2">
        <v>43257</v>
      </c>
      <c r="F82264" s="3">
        <v>0.13472222222222222</v>
      </c>
      <c r="G82264" s="4">
        <v>9.9</v>
      </c>
      <c r="H82264" s="4">
        <v>18.23</v>
      </c>
      <c r="I82264" t="s">
        <v>4458</v>
      </c>
      <c r="J82264" s="1" t="s">
        <v>570</v>
      </c>
      <c r="K82264" s="1" t="s">
        <v>5994</v>
      </c>
    </row>
    <row r="82265" spans="1:11" x14ac:dyDescent="0.3">
      <c r="A82265" s="1" t="s">
        <v>105156</v>
      </c>
      <c r="B82265">
        <v>1</v>
      </c>
      <c r="C82265" s="1" t="s">
        <v>18267</v>
      </c>
      <c r="D82265" s="1" t="s">
        <v>2915</v>
      </c>
      <c r="E82265" s="2">
        <v>42874</v>
      </c>
      <c r="F82265" s="3">
        <v>0.43263888888888891</v>
      </c>
      <c r="G82265" s="4">
        <v>39.9</v>
      </c>
      <c r="H82265" s="4">
        <v>14.1</v>
      </c>
      <c r="I82265" t="s">
        <v>4584</v>
      </c>
      <c r="J82265" s="1" t="s">
        <v>13</v>
      </c>
      <c r="K82265" s="1" t="s">
        <v>5994</v>
      </c>
    </row>
    <row r="82266" spans="1:11" x14ac:dyDescent="0.3">
      <c r="A82266" s="1" t="s">
        <v>105157</v>
      </c>
      <c r="B82266">
        <v>1</v>
      </c>
      <c r="C82266" s="1" t="s">
        <v>10157</v>
      </c>
      <c r="D82266" s="1" t="s">
        <v>3572</v>
      </c>
      <c r="E82266" s="2">
        <v>43087</v>
      </c>
      <c r="F82266" s="3">
        <v>0.71388888888888891</v>
      </c>
      <c r="G82266" s="4">
        <v>99.99</v>
      </c>
      <c r="H82266" s="4">
        <v>16.95</v>
      </c>
      <c r="I82266" t="s">
        <v>5889</v>
      </c>
      <c r="J82266" s="1" t="s">
        <v>10</v>
      </c>
      <c r="K82266" s="1" t="s">
        <v>5997</v>
      </c>
    </row>
    <row r="82267" spans="1:11" x14ac:dyDescent="0.3">
      <c r="A82267" s="1" t="s">
        <v>105158</v>
      </c>
      <c r="B82267">
        <v>1</v>
      </c>
      <c r="C82267" s="1" t="s">
        <v>6251</v>
      </c>
      <c r="D82267" s="1" t="s">
        <v>2542</v>
      </c>
      <c r="E82267" s="2">
        <v>43126</v>
      </c>
      <c r="F82267" s="3">
        <v>0.57777777777777772</v>
      </c>
      <c r="G82267" s="4">
        <v>122.99</v>
      </c>
      <c r="H82267" s="4">
        <v>16.3</v>
      </c>
      <c r="I82267" t="s">
        <v>5333</v>
      </c>
      <c r="J82267" s="1" t="s">
        <v>77</v>
      </c>
      <c r="K82267" s="1" t="s">
        <v>5994</v>
      </c>
    </row>
    <row r="82268" spans="1:11" x14ac:dyDescent="0.3">
      <c r="A82268" s="1" t="s">
        <v>105159</v>
      </c>
      <c r="B82268">
        <v>1</v>
      </c>
      <c r="C82268" s="1" t="s">
        <v>21839</v>
      </c>
      <c r="D82268" s="1" t="s">
        <v>1605</v>
      </c>
      <c r="E82268" s="2">
        <v>42954</v>
      </c>
      <c r="F82268" s="3">
        <v>0.55902777777777779</v>
      </c>
      <c r="G82268" s="4">
        <v>109.9</v>
      </c>
      <c r="H82268" s="4">
        <v>20.010000000000002</v>
      </c>
      <c r="I82268" t="s">
        <v>4653</v>
      </c>
      <c r="J82268" s="1" t="s">
        <v>61</v>
      </c>
      <c r="K82268" s="1" t="s">
        <v>5990</v>
      </c>
    </row>
    <row r="82269" spans="1:11" x14ac:dyDescent="0.3">
      <c r="A82269" s="1" t="s">
        <v>105160</v>
      </c>
      <c r="B82269">
        <v>1</v>
      </c>
      <c r="C82269" s="1" t="s">
        <v>10892</v>
      </c>
      <c r="D82269" s="1" t="s">
        <v>1922</v>
      </c>
      <c r="E82269" s="2">
        <v>43346</v>
      </c>
      <c r="F82269" s="3">
        <v>0.6875</v>
      </c>
      <c r="G82269" s="4">
        <v>79.900000000000006</v>
      </c>
      <c r="H82269" s="4">
        <v>29.31</v>
      </c>
      <c r="I82269" t="s">
        <v>4409</v>
      </c>
      <c r="J82269" s="1" t="s">
        <v>409</v>
      </c>
      <c r="K82269" s="1" t="s">
        <v>5994</v>
      </c>
    </row>
    <row r="82270" spans="1:11" x14ac:dyDescent="0.3">
      <c r="A82270" s="1" t="s">
        <v>105161</v>
      </c>
      <c r="B82270">
        <v>1</v>
      </c>
      <c r="C82270" s="1" t="s">
        <v>105162</v>
      </c>
      <c r="D82270" s="1" t="s">
        <v>2521</v>
      </c>
      <c r="E82270" s="2">
        <v>43332</v>
      </c>
      <c r="F82270" s="3">
        <v>0.1701388888888889</v>
      </c>
      <c r="G82270" s="4">
        <v>40</v>
      </c>
      <c r="H82270" s="4">
        <v>36.549999999999997</v>
      </c>
      <c r="I82270" t="s">
        <v>5323</v>
      </c>
      <c r="J82270" s="1" t="s">
        <v>13</v>
      </c>
      <c r="K82270" s="1" t="s">
        <v>5994</v>
      </c>
    </row>
    <row r="82271" spans="1:11" x14ac:dyDescent="0.3">
      <c r="A82271" s="1" t="s">
        <v>105163</v>
      </c>
      <c r="B82271">
        <v>1</v>
      </c>
      <c r="C82271" s="1" t="s">
        <v>34795</v>
      </c>
      <c r="D82271" s="1" t="s">
        <v>875</v>
      </c>
      <c r="E82271" s="2">
        <v>43166</v>
      </c>
      <c r="F82271" s="3">
        <v>0.66319444444444442</v>
      </c>
      <c r="G82271" s="4">
        <v>94</v>
      </c>
      <c r="H82271" s="4">
        <v>17.91</v>
      </c>
      <c r="I82271" t="s">
        <v>4300</v>
      </c>
      <c r="J82271" s="1" t="s">
        <v>13</v>
      </c>
      <c r="K82271" s="1" t="s">
        <v>5994</v>
      </c>
    </row>
    <row r="82272" spans="1:11" x14ac:dyDescent="0.3">
      <c r="A82272" s="1" t="s">
        <v>105164</v>
      </c>
      <c r="B82272">
        <v>1</v>
      </c>
      <c r="C82272" s="1" t="s">
        <v>105165</v>
      </c>
      <c r="D82272" s="1" t="s">
        <v>2858</v>
      </c>
      <c r="E82272" s="2">
        <v>43150</v>
      </c>
      <c r="F82272" s="3">
        <v>0.67013888888888884</v>
      </c>
      <c r="G82272" s="4">
        <v>15</v>
      </c>
      <c r="H82272" s="4">
        <v>8.7200000000000006</v>
      </c>
      <c r="I82272" t="s">
        <v>5514</v>
      </c>
      <c r="J82272" s="1" t="s">
        <v>97</v>
      </c>
      <c r="K82272" s="1" t="s">
        <v>5994</v>
      </c>
    </row>
    <row r="82273" spans="1:11" x14ac:dyDescent="0.3">
      <c r="A82273" s="1" t="s">
        <v>105166</v>
      </c>
      <c r="B82273">
        <v>1</v>
      </c>
      <c r="C82273" s="1" t="s">
        <v>23039</v>
      </c>
      <c r="D82273" s="1" t="s">
        <v>1038</v>
      </c>
      <c r="E82273" s="2">
        <v>43005</v>
      </c>
      <c r="F82273" s="3">
        <v>0.68402777777777779</v>
      </c>
      <c r="G82273" s="4">
        <v>45.6</v>
      </c>
      <c r="H82273" s="4">
        <v>17.63</v>
      </c>
      <c r="I82273" t="s">
        <v>4411</v>
      </c>
      <c r="J82273" s="1" t="s">
        <v>1039</v>
      </c>
      <c r="K82273" s="1" t="s">
        <v>5990</v>
      </c>
    </row>
    <row r="82274" spans="1:11" x14ac:dyDescent="0.3">
      <c r="A82274" s="1" t="s">
        <v>105167</v>
      </c>
      <c r="B82274">
        <v>1</v>
      </c>
      <c r="C82274" s="1" t="s">
        <v>105168</v>
      </c>
      <c r="D82274" s="1" t="s">
        <v>1065</v>
      </c>
      <c r="E82274" s="2">
        <v>43229</v>
      </c>
      <c r="F82274" s="3">
        <v>0.5131944444444444</v>
      </c>
      <c r="G82274" s="4">
        <v>131.75</v>
      </c>
      <c r="H82274" s="4">
        <v>13.36</v>
      </c>
      <c r="I82274" t="s">
        <v>4427</v>
      </c>
      <c r="J82274" s="1" t="s">
        <v>1066</v>
      </c>
      <c r="K82274" s="1" t="s">
        <v>5994</v>
      </c>
    </row>
    <row r="82275" spans="1:11" x14ac:dyDescent="0.3">
      <c r="A82275" s="1" t="s">
        <v>105169</v>
      </c>
      <c r="B82275">
        <v>1</v>
      </c>
      <c r="C82275" s="1" t="s">
        <v>24191</v>
      </c>
      <c r="D82275" s="1" t="s">
        <v>253</v>
      </c>
      <c r="E82275" s="2">
        <v>43116</v>
      </c>
      <c r="F82275" s="3">
        <v>0.15069444444444444</v>
      </c>
      <c r="G82275" s="4">
        <v>39.9</v>
      </c>
      <c r="H82275" s="4">
        <v>7.78</v>
      </c>
      <c r="I82275" t="s">
        <v>3878</v>
      </c>
      <c r="J82275" s="1" t="s">
        <v>254</v>
      </c>
      <c r="K82275" s="1" t="s">
        <v>5994</v>
      </c>
    </row>
    <row r="82276" spans="1:11" x14ac:dyDescent="0.3">
      <c r="A82276" s="1" t="s">
        <v>105170</v>
      </c>
      <c r="B82276">
        <v>1</v>
      </c>
      <c r="C82276" s="1" t="s">
        <v>42213</v>
      </c>
      <c r="D82276" s="1" t="s">
        <v>2949</v>
      </c>
      <c r="E82276" s="2">
        <v>42893</v>
      </c>
      <c r="F82276" s="3">
        <v>0.79305555555555551</v>
      </c>
      <c r="G82276" s="4">
        <v>79.989999999999995</v>
      </c>
      <c r="H82276" s="4">
        <v>12.26</v>
      </c>
      <c r="I82276" t="s">
        <v>4166</v>
      </c>
      <c r="J82276" s="1" t="s">
        <v>678</v>
      </c>
      <c r="K82276" s="1" t="s">
        <v>5994</v>
      </c>
    </row>
    <row r="82277" spans="1:11" x14ac:dyDescent="0.3">
      <c r="A82277" s="1" t="s">
        <v>105171</v>
      </c>
      <c r="B82277">
        <v>1</v>
      </c>
      <c r="C82277" s="1" t="s">
        <v>8949</v>
      </c>
      <c r="D82277" s="1" t="s">
        <v>901</v>
      </c>
      <c r="E82277" s="2">
        <v>43291</v>
      </c>
      <c r="F82277" s="3">
        <v>0.52152777777777781</v>
      </c>
      <c r="G82277" s="4">
        <v>19.489999999999998</v>
      </c>
      <c r="H82277" s="4">
        <v>7.88</v>
      </c>
      <c r="I82277" t="s">
        <v>4317</v>
      </c>
      <c r="J82277" s="1" t="s">
        <v>543</v>
      </c>
      <c r="K82277" s="1" t="s">
        <v>5994</v>
      </c>
    </row>
    <row r="82278" spans="1:11" x14ac:dyDescent="0.3">
      <c r="A82278" s="1" t="s">
        <v>105172</v>
      </c>
      <c r="B82278">
        <v>1</v>
      </c>
      <c r="C82278" s="1" t="s">
        <v>25745</v>
      </c>
      <c r="D82278" s="1" t="s">
        <v>2198</v>
      </c>
      <c r="E82278" s="2">
        <v>43287</v>
      </c>
      <c r="F82278" s="3">
        <v>0.84027777777777779</v>
      </c>
      <c r="G82278" s="4">
        <v>105</v>
      </c>
      <c r="H82278" s="4">
        <v>49.11</v>
      </c>
      <c r="I82278" t="s">
        <v>5140</v>
      </c>
      <c r="J82278" s="1" t="s">
        <v>247</v>
      </c>
      <c r="K82278" s="1" t="s">
        <v>5994</v>
      </c>
    </row>
    <row r="82279" spans="1:11" x14ac:dyDescent="0.3">
      <c r="A82279" s="1" t="s">
        <v>105173</v>
      </c>
      <c r="B82279">
        <v>1</v>
      </c>
      <c r="C82279" s="1" t="s">
        <v>10474</v>
      </c>
      <c r="D82279" s="1" t="s">
        <v>1832</v>
      </c>
      <c r="E82279" s="2">
        <v>43119</v>
      </c>
      <c r="F82279" s="3">
        <v>0.51944444444444449</v>
      </c>
      <c r="G82279" s="4">
        <v>84.99</v>
      </c>
      <c r="H82279" s="4">
        <v>19.13</v>
      </c>
      <c r="I82279" t="s">
        <v>4929</v>
      </c>
      <c r="J82279" s="1" t="s">
        <v>97</v>
      </c>
      <c r="K82279" s="1" t="s">
        <v>5994</v>
      </c>
    </row>
    <row r="82280" spans="1:11" x14ac:dyDescent="0.3">
      <c r="A82280" s="1" t="s">
        <v>105174</v>
      </c>
      <c r="B82280">
        <v>1</v>
      </c>
      <c r="C82280" s="1" t="s">
        <v>7999</v>
      </c>
      <c r="D82280" s="1" t="s">
        <v>1401</v>
      </c>
      <c r="E82280" s="2">
        <v>42853</v>
      </c>
      <c r="F82280" s="3">
        <v>0.58472222222222225</v>
      </c>
      <c r="G82280" s="4">
        <v>53.9</v>
      </c>
      <c r="H82280" s="4">
        <v>11.77</v>
      </c>
      <c r="I82280" t="s">
        <v>4646</v>
      </c>
      <c r="J82280" s="1" t="s">
        <v>24</v>
      </c>
      <c r="K82280" s="1" t="s">
        <v>5990</v>
      </c>
    </row>
    <row r="82281" spans="1:11" x14ac:dyDescent="0.3">
      <c r="A82281" s="1" t="s">
        <v>105175</v>
      </c>
      <c r="B82281">
        <v>1</v>
      </c>
      <c r="C82281" s="1" t="s">
        <v>14032</v>
      </c>
      <c r="D82281" s="1" t="s">
        <v>2355</v>
      </c>
      <c r="E82281" s="2">
        <v>43185</v>
      </c>
      <c r="F82281" s="3">
        <v>0.17708333333333334</v>
      </c>
      <c r="G82281" s="4">
        <v>14.99</v>
      </c>
      <c r="H82281" s="4">
        <v>18.23</v>
      </c>
      <c r="I82281" t="s">
        <v>4266</v>
      </c>
      <c r="J82281" s="1" t="s">
        <v>89</v>
      </c>
      <c r="K82281" s="1" t="s">
        <v>5994</v>
      </c>
    </row>
    <row r="82282" spans="1:11" x14ac:dyDescent="0.3">
      <c r="A82282" s="1" t="s">
        <v>105175</v>
      </c>
      <c r="B82282">
        <v>2</v>
      </c>
      <c r="C82282" s="1" t="s">
        <v>14032</v>
      </c>
      <c r="D82282" s="1" t="s">
        <v>2355</v>
      </c>
      <c r="E82282" s="2">
        <v>43185</v>
      </c>
      <c r="F82282" s="3">
        <v>0.17708333333333334</v>
      </c>
      <c r="G82282" s="4">
        <v>14.99</v>
      </c>
      <c r="H82282" s="4">
        <v>18.23</v>
      </c>
      <c r="I82282" t="s">
        <v>4266</v>
      </c>
      <c r="J82282" s="1" t="s">
        <v>89</v>
      </c>
      <c r="K82282" s="1" t="s">
        <v>5994</v>
      </c>
    </row>
    <row r="82283" spans="1:11" x14ac:dyDescent="0.3">
      <c r="A82283" s="1" t="s">
        <v>105176</v>
      </c>
      <c r="B82283">
        <v>1</v>
      </c>
      <c r="C82283" s="1" t="s">
        <v>13473</v>
      </c>
      <c r="D82283" s="1" t="s">
        <v>2889</v>
      </c>
      <c r="E82283" s="2">
        <v>42836</v>
      </c>
      <c r="F82283" s="3">
        <v>0.59027777777777779</v>
      </c>
      <c r="G82283" s="4">
        <v>869.9</v>
      </c>
      <c r="H82283" s="4">
        <v>60.67</v>
      </c>
      <c r="I82283" t="s">
        <v>4175</v>
      </c>
      <c r="J82283" s="1" t="s">
        <v>691</v>
      </c>
      <c r="K82283" s="1" t="s">
        <v>5994</v>
      </c>
    </row>
    <row r="82284" spans="1:11" x14ac:dyDescent="0.3">
      <c r="A82284" s="1" t="s">
        <v>105177</v>
      </c>
      <c r="B82284">
        <v>1</v>
      </c>
      <c r="C82284" s="1" t="s">
        <v>68388</v>
      </c>
      <c r="D82284" s="1" t="s">
        <v>497</v>
      </c>
      <c r="E82284" s="2">
        <v>42996</v>
      </c>
      <c r="F82284" s="3">
        <v>0.93402777777777779</v>
      </c>
      <c r="G82284" s="4">
        <v>99.9</v>
      </c>
      <c r="H82284" s="4">
        <v>16.95</v>
      </c>
      <c r="I82284" t="s">
        <v>4043</v>
      </c>
      <c r="J82284" s="1" t="s">
        <v>13</v>
      </c>
      <c r="K82284" s="1" t="s">
        <v>5994</v>
      </c>
    </row>
    <row r="82285" spans="1:11" x14ac:dyDescent="0.3">
      <c r="A82285" s="1" t="s">
        <v>105178</v>
      </c>
      <c r="B82285">
        <v>1</v>
      </c>
      <c r="C82285" s="1" t="s">
        <v>105179</v>
      </c>
      <c r="D82285" s="1" t="s">
        <v>1659</v>
      </c>
      <c r="E82285" s="2">
        <v>43342</v>
      </c>
      <c r="F82285" s="3">
        <v>0.12152777777777778</v>
      </c>
      <c r="G82285" s="4">
        <v>59.99</v>
      </c>
      <c r="H82285" s="4">
        <v>7.84</v>
      </c>
      <c r="I82285" t="s">
        <v>4821</v>
      </c>
      <c r="J82285" s="1" t="s">
        <v>10</v>
      </c>
      <c r="K82285" s="1" t="s">
        <v>5997</v>
      </c>
    </row>
    <row r="82286" spans="1:11" x14ac:dyDescent="0.3">
      <c r="A82286" s="1" t="s">
        <v>105180</v>
      </c>
      <c r="B82286">
        <v>1</v>
      </c>
      <c r="C82286" s="1" t="s">
        <v>105181</v>
      </c>
      <c r="D82286" s="1" t="s">
        <v>2565</v>
      </c>
      <c r="E82286" s="2">
        <v>43315</v>
      </c>
      <c r="F82286" s="3">
        <v>0.19097222222222221</v>
      </c>
      <c r="G82286" s="4">
        <v>93.24</v>
      </c>
      <c r="H82286" s="4">
        <v>9.4</v>
      </c>
      <c r="I82286" t="s">
        <v>4836</v>
      </c>
      <c r="J82286" s="1" t="s">
        <v>13</v>
      </c>
      <c r="K82286" s="1" t="s">
        <v>5994</v>
      </c>
    </row>
    <row r="82287" spans="1:11" x14ac:dyDescent="0.3">
      <c r="A82287" s="1" t="s">
        <v>105182</v>
      </c>
      <c r="B82287">
        <v>1</v>
      </c>
      <c r="C82287" s="1" t="s">
        <v>33948</v>
      </c>
      <c r="D82287" s="1" t="s">
        <v>1323</v>
      </c>
      <c r="E82287" s="2">
        <v>43172</v>
      </c>
      <c r="F82287" s="3">
        <v>4.1666666666666664E-2</v>
      </c>
      <c r="G82287" s="4">
        <v>24.99</v>
      </c>
      <c r="H82287" s="4">
        <v>8.4</v>
      </c>
      <c r="I82287" t="s">
        <v>4454</v>
      </c>
      <c r="J82287" s="1" t="s">
        <v>13</v>
      </c>
      <c r="K82287" s="1" t="s">
        <v>5994</v>
      </c>
    </row>
    <row r="82288" spans="1:11" x14ac:dyDescent="0.3">
      <c r="A82288" s="1" t="s">
        <v>105183</v>
      </c>
      <c r="B82288">
        <v>1</v>
      </c>
      <c r="C82288" s="1" t="s">
        <v>8368</v>
      </c>
      <c r="D82288" s="1" t="s">
        <v>2840</v>
      </c>
      <c r="E82288" s="2">
        <v>43186</v>
      </c>
      <c r="F82288" s="3">
        <v>0.95138888888888884</v>
      </c>
      <c r="G82288" s="4">
        <v>54.99</v>
      </c>
      <c r="H82288" s="4">
        <v>14.19</v>
      </c>
      <c r="I82288" t="s">
        <v>5500</v>
      </c>
      <c r="J82288" s="1" t="s">
        <v>291</v>
      </c>
      <c r="K82288" s="1" t="s">
        <v>5997</v>
      </c>
    </row>
    <row r="82289" spans="1:11" x14ac:dyDescent="0.3">
      <c r="A82289" s="1" t="s">
        <v>105184</v>
      </c>
      <c r="B82289">
        <v>1</v>
      </c>
      <c r="C82289" s="1" t="s">
        <v>15298</v>
      </c>
      <c r="D82289" s="1" t="s">
        <v>888</v>
      </c>
      <c r="E82289" s="2">
        <v>42951</v>
      </c>
      <c r="F82289" s="3">
        <v>0.52430555555555558</v>
      </c>
      <c r="G82289" s="4">
        <v>69.88</v>
      </c>
      <c r="H82289" s="4">
        <v>17.48</v>
      </c>
      <c r="I82289" t="s">
        <v>3794</v>
      </c>
      <c r="J82289" s="1" t="s">
        <v>123</v>
      </c>
      <c r="K82289" s="1" t="s">
        <v>5994</v>
      </c>
    </row>
    <row r="82290" spans="1:11" x14ac:dyDescent="0.3">
      <c r="A82290" s="1" t="s">
        <v>105184</v>
      </c>
      <c r="B82290">
        <v>2</v>
      </c>
      <c r="C82290" s="1" t="s">
        <v>15298</v>
      </c>
      <c r="D82290" s="1" t="s">
        <v>888</v>
      </c>
      <c r="E82290" s="2">
        <v>42951</v>
      </c>
      <c r="F82290" s="3">
        <v>0.52430555555555558</v>
      </c>
      <c r="G82290" s="4">
        <v>69.88</v>
      </c>
      <c r="H82290" s="4">
        <v>17.48</v>
      </c>
      <c r="I82290" t="s">
        <v>3794</v>
      </c>
      <c r="J82290" s="1" t="s">
        <v>123</v>
      </c>
      <c r="K82290" s="1" t="s">
        <v>5994</v>
      </c>
    </row>
    <row r="82291" spans="1:11" x14ac:dyDescent="0.3">
      <c r="A82291" s="1" t="s">
        <v>105184</v>
      </c>
      <c r="B82291">
        <v>3</v>
      </c>
      <c r="C82291" s="1" t="s">
        <v>30809</v>
      </c>
      <c r="D82291" s="1" t="s">
        <v>2615</v>
      </c>
      <c r="E82291" s="2">
        <v>42951</v>
      </c>
      <c r="F82291" s="3">
        <v>0.52430555555555558</v>
      </c>
      <c r="G82291" s="4">
        <v>66.290000000000006</v>
      </c>
      <c r="H82291" s="4">
        <v>4.8499999999999996</v>
      </c>
      <c r="I82291" t="s">
        <v>3794</v>
      </c>
      <c r="J82291" s="1" t="s">
        <v>123</v>
      </c>
      <c r="K82291" s="1" t="s">
        <v>5994</v>
      </c>
    </row>
    <row r="82292" spans="1:11" x14ac:dyDescent="0.3">
      <c r="A82292" s="1" t="s">
        <v>105185</v>
      </c>
      <c r="B82292">
        <v>1</v>
      </c>
      <c r="C82292" s="1" t="s">
        <v>105186</v>
      </c>
      <c r="D82292" s="1" t="s">
        <v>2528</v>
      </c>
      <c r="E82292" s="2">
        <v>43181</v>
      </c>
      <c r="F82292" s="3">
        <v>0.1076388888888889</v>
      </c>
      <c r="G82292" s="4">
        <v>44.9</v>
      </c>
      <c r="H82292" s="4">
        <v>18.23</v>
      </c>
      <c r="I82292" t="s">
        <v>3794</v>
      </c>
      <c r="J82292" s="1" t="s">
        <v>123</v>
      </c>
      <c r="K82292" s="1" t="s">
        <v>5994</v>
      </c>
    </row>
    <row r="82293" spans="1:11" x14ac:dyDescent="0.3">
      <c r="A82293" s="1" t="s">
        <v>105187</v>
      </c>
      <c r="B82293">
        <v>1</v>
      </c>
      <c r="C82293" s="1" t="s">
        <v>43846</v>
      </c>
      <c r="D82293" s="1" t="s">
        <v>3078</v>
      </c>
      <c r="E82293" s="2">
        <v>43052</v>
      </c>
      <c r="F82293" s="3">
        <v>0.50486111111111109</v>
      </c>
      <c r="G82293" s="4">
        <v>154.99</v>
      </c>
      <c r="H82293" s="4">
        <v>16.71</v>
      </c>
      <c r="I82293" t="s">
        <v>3794</v>
      </c>
      <c r="J82293" s="1" t="s">
        <v>123</v>
      </c>
      <c r="K82293" s="1" t="s">
        <v>5994</v>
      </c>
    </row>
    <row r="82294" spans="1:11" x14ac:dyDescent="0.3">
      <c r="A82294" s="1" t="s">
        <v>105188</v>
      </c>
      <c r="B82294">
        <v>1</v>
      </c>
      <c r="C82294" s="1" t="s">
        <v>7478</v>
      </c>
      <c r="D82294" s="1" t="s">
        <v>698</v>
      </c>
      <c r="E82294" s="2">
        <v>42975</v>
      </c>
      <c r="F82294" s="3">
        <v>0.17083333333333334</v>
      </c>
      <c r="G82294" s="4">
        <v>325</v>
      </c>
      <c r="H82294" s="4">
        <v>13.77</v>
      </c>
      <c r="I82294" t="s">
        <v>4180</v>
      </c>
      <c r="J82294" s="1" t="s">
        <v>63</v>
      </c>
      <c r="K82294" s="1" t="s">
        <v>5994</v>
      </c>
    </row>
    <row r="82295" spans="1:11" x14ac:dyDescent="0.3">
      <c r="A82295" s="1" t="s">
        <v>105189</v>
      </c>
      <c r="B82295">
        <v>1</v>
      </c>
      <c r="C82295" s="1" t="s">
        <v>105190</v>
      </c>
      <c r="D82295" s="1" t="s">
        <v>1517</v>
      </c>
      <c r="E82295" s="2">
        <v>43045</v>
      </c>
      <c r="F82295" s="3">
        <v>0.86527777777777781</v>
      </c>
      <c r="G82295" s="4">
        <v>22</v>
      </c>
      <c r="H82295" s="4">
        <v>15.1</v>
      </c>
      <c r="I82295" t="s">
        <v>4726</v>
      </c>
      <c r="J82295" s="1" t="s">
        <v>13</v>
      </c>
      <c r="K82295" s="1" t="s">
        <v>5994</v>
      </c>
    </row>
    <row r="82296" spans="1:11" x14ac:dyDescent="0.3">
      <c r="A82296" s="1" t="s">
        <v>105191</v>
      </c>
      <c r="B82296">
        <v>1</v>
      </c>
      <c r="C82296" s="1" t="s">
        <v>12483</v>
      </c>
      <c r="D82296" s="1" t="s">
        <v>2378</v>
      </c>
      <c r="E82296" s="2">
        <v>43266</v>
      </c>
      <c r="F82296" s="3">
        <v>0.45694444444444443</v>
      </c>
      <c r="G82296" s="4">
        <v>119.9</v>
      </c>
      <c r="H82296" s="4">
        <v>37.53</v>
      </c>
      <c r="I82296" t="s">
        <v>5242</v>
      </c>
      <c r="J82296" s="1" t="s">
        <v>111</v>
      </c>
      <c r="K82296" s="1" t="s">
        <v>5997</v>
      </c>
    </row>
    <row r="82297" spans="1:11" x14ac:dyDescent="0.3">
      <c r="A82297" s="1" t="s">
        <v>105192</v>
      </c>
      <c r="B82297">
        <v>1</v>
      </c>
      <c r="C82297" s="1" t="s">
        <v>105193</v>
      </c>
      <c r="D82297" s="1" t="s">
        <v>1386</v>
      </c>
      <c r="E82297" s="2">
        <v>43333</v>
      </c>
      <c r="F82297" s="3">
        <v>0.51666666666666672</v>
      </c>
      <c r="G82297" s="4">
        <v>178.5</v>
      </c>
      <c r="H82297" s="4">
        <v>19.350000000000001</v>
      </c>
      <c r="I82297" t="s">
        <v>4637</v>
      </c>
      <c r="J82297" s="1" t="s">
        <v>1387</v>
      </c>
      <c r="K82297" s="1" t="s">
        <v>5999</v>
      </c>
    </row>
    <row r="82298" spans="1:11" x14ac:dyDescent="0.3">
      <c r="A82298" s="1" t="s">
        <v>105194</v>
      </c>
      <c r="B82298">
        <v>1</v>
      </c>
      <c r="C82298" s="1" t="s">
        <v>34467</v>
      </c>
      <c r="D82298" s="1" t="s">
        <v>301</v>
      </c>
      <c r="E82298" s="2">
        <v>43220</v>
      </c>
      <c r="F82298" s="3">
        <v>0.43888888888888888</v>
      </c>
      <c r="G82298" s="4">
        <v>139</v>
      </c>
      <c r="H82298" s="4">
        <v>22.68</v>
      </c>
      <c r="I82298" t="s">
        <v>3911</v>
      </c>
      <c r="J82298" s="1" t="s">
        <v>302</v>
      </c>
      <c r="K82298" s="1" t="s">
        <v>5999</v>
      </c>
    </row>
    <row r="82299" spans="1:11" x14ac:dyDescent="0.3">
      <c r="A82299" s="1" t="s">
        <v>105195</v>
      </c>
      <c r="B82299">
        <v>1</v>
      </c>
      <c r="C82299" s="1" t="s">
        <v>105196</v>
      </c>
      <c r="D82299" s="1" t="s">
        <v>3378</v>
      </c>
      <c r="E82299" s="2">
        <v>43174</v>
      </c>
      <c r="F82299" s="3">
        <v>0.9375</v>
      </c>
      <c r="G82299" s="4">
        <v>67.900000000000006</v>
      </c>
      <c r="H82299" s="4">
        <v>19.45</v>
      </c>
      <c r="I82299" t="s">
        <v>4867</v>
      </c>
      <c r="J82299" s="1" t="s">
        <v>196</v>
      </c>
      <c r="K82299" s="1" t="s">
        <v>5994</v>
      </c>
    </row>
    <row r="82300" spans="1:11" x14ac:dyDescent="0.3">
      <c r="A82300" s="1" t="s">
        <v>105197</v>
      </c>
      <c r="B82300">
        <v>1</v>
      </c>
      <c r="C82300" s="1" t="s">
        <v>12136</v>
      </c>
      <c r="D82300" s="1" t="s">
        <v>3130</v>
      </c>
      <c r="E82300" s="2">
        <v>43098</v>
      </c>
      <c r="F82300" s="3">
        <v>0.55000000000000004</v>
      </c>
      <c r="G82300" s="4">
        <v>59.49</v>
      </c>
      <c r="H82300" s="4">
        <v>17.670000000000002</v>
      </c>
      <c r="I82300" t="s">
        <v>5655</v>
      </c>
      <c r="J82300" s="1" t="s">
        <v>462</v>
      </c>
      <c r="K82300" s="1" t="s">
        <v>5994</v>
      </c>
    </row>
    <row r="82301" spans="1:11" x14ac:dyDescent="0.3">
      <c r="A82301" s="1" t="s">
        <v>105198</v>
      </c>
      <c r="B82301">
        <v>1</v>
      </c>
      <c r="C82301" s="1" t="s">
        <v>12031</v>
      </c>
      <c r="D82301" s="1" t="s">
        <v>1309</v>
      </c>
      <c r="E82301" s="2">
        <v>43060</v>
      </c>
      <c r="F82301" s="3">
        <v>0.5180555555555556</v>
      </c>
      <c r="G82301" s="4">
        <v>85</v>
      </c>
      <c r="H82301" s="4">
        <v>39.520000000000003</v>
      </c>
      <c r="I82301" t="s">
        <v>4590</v>
      </c>
      <c r="J82301" s="1" t="s">
        <v>13</v>
      </c>
      <c r="K82301" s="1" t="s">
        <v>5994</v>
      </c>
    </row>
    <row r="82302" spans="1:11" x14ac:dyDescent="0.3">
      <c r="A82302" s="1" t="s">
        <v>105199</v>
      </c>
      <c r="B82302">
        <v>1</v>
      </c>
      <c r="C82302" s="1" t="s">
        <v>25570</v>
      </c>
      <c r="D82302" s="1" t="s">
        <v>2353</v>
      </c>
      <c r="E82302" s="2">
        <v>43080</v>
      </c>
      <c r="F82302" s="3">
        <v>0.49861111111111112</v>
      </c>
      <c r="G82302" s="4">
        <v>59</v>
      </c>
      <c r="H82302" s="4">
        <v>20.9</v>
      </c>
      <c r="I82302" t="s">
        <v>4719</v>
      </c>
      <c r="J82302" s="1" t="s">
        <v>13</v>
      </c>
      <c r="K82302" s="1" t="s">
        <v>5994</v>
      </c>
    </row>
    <row r="82303" spans="1:11" x14ac:dyDescent="0.3">
      <c r="A82303" s="1" t="s">
        <v>105200</v>
      </c>
      <c r="B82303">
        <v>1</v>
      </c>
      <c r="C82303" s="1" t="s">
        <v>71417</v>
      </c>
      <c r="D82303" s="1" t="s">
        <v>1430</v>
      </c>
      <c r="E82303" s="2">
        <v>43180</v>
      </c>
      <c r="F82303" s="3">
        <v>0.60486111111111107</v>
      </c>
      <c r="G82303" s="4">
        <v>259.89999999999998</v>
      </c>
      <c r="H82303" s="4">
        <v>48.26</v>
      </c>
      <c r="I82303" t="s">
        <v>4667</v>
      </c>
      <c r="J82303" s="1" t="s">
        <v>87</v>
      </c>
      <c r="K82303" s="1" t="s">
        <v>5992</v>
      </c>
    </row>
    <row r="82304" spans="1:11" x14ac:dyDescent="0.3">
      <c r="A82304" s="1" t="s">
        <v>105201</v>
      </c>
      <c r="B82304">
        <v>1</v>
      </c>
      <c r="C82304" s="1" t="s">
        <v>50066</v>
      </c>
      <c r="D82304" s="1" t="s">
        <v>1557</v>
      </c>
      <c r="E82304" s="2">
        <v>43336</v>
      </c>
      <c r="F82304" s="3">
        <v>0.46875</v>
      </c>
      <c r="G82304" s="4">
        <v>149.94</v>
      </c>
      <c r="H82304" s="4">
        <v>21.49</v>
      </c>
      <c r="I82304" t="s">
        <v>4753</v>
      </c>
      <c r="J82304" s="1" t="s">
        <v>249</v>
      </c>
      <c r="K82304" s="1" t="s">
        <v>5994</v>
      </c>
    </row>
    <row r="82305" spans="1:11" x14ac:dyDescent="0.3">
      <c r="A82305" s="1" t="s">
        <v>105202</v>
      </c>
      <c r="B82305">
        <v>1</v>
      </c>
      <c r="C82305" s="1" t="s">
        <v>18482</v>
      </c>
      <c r="D82305" s="1" t="s">
        <v>2717</v>
      </c>
      <c r="E82305" s="2">
        <v>43328</v>
      </c>
      <c r="F82305" s="3">
        <v>0.72916666666666663</v>
      </c>
      <c r="G82305" s="4">
        <v>527.9</v>
      </c>
      <c r="H82305" s="4">
        <v>40.61</v>
      </c>
      <c r="I82305" t="s">
        <v>5432</v>
      </c>
      <c r="J82305" s="1" t="s">
        <v>2718</v>
      </c>
      <c r="K82305" s="1" t="s">
        <v>5992</v>
      </c>
    </row>
    <row r="82306" spans="1:11" x14ac:dyDescent="0.3">
      <c r="A82306" s="1" t="s">
        <v>105203</v>
      </c>
      <c r="B82306">
        <v>1</v>
      </c>
      <c r="C82306" s="1" t="s">
        <v>105204</v>
      </c>
      <c r="D82306" s="1" t="s">
        <v>783</v>
      </c>
      <c r="E82306" s="2">
        <v>43167</v>
      </c>
      <c r="F82306" s="3">
        <v>0.82499999999999996</v>
      </c>
      <c r="G82306" s="4">
        <v>49.99</v>
      </c>
      <c r="H82306" s="4">
        <v>17.600000000000001</v>
      </c>
      <c r="I82306" t="s">
        <v>4242</v>
      </c>
      <c r="J82306" s="1" t="s">
        <v>385</v>
      </c>
      <c r="K82306" s="1" t="s">
        <v>5984</v>
      </c>
    </row>
    <row r="82307" spans="1:11" x14ac:dyDescent="0.3">
      <c r="A82307" s="1" t="s">
        <v>105205</v>
      </c>
      <c r="B82307">
        <v>1</v>
      </c>
      <c r="C82307" s="1" t="s">
        <v>29541</v>
      </c>
      <c r="D82307" s="1" t="s">
        <v>564</v>
      </c>
      <c r="E82307" s="2">
        <v>43116</v>
      </c>
      <c r="F82307" s="3">
        <v>0.77152777777777781</v>
      </c>
      <c r="G82307" s="4">
        <v>64.5</v>
      </c>
      <c r="H82307" s="4">
        <v>15.21</v>
      </c>
      <c r="I82307" t="s">
        <v>4089</v>
      </c>
      <c r="J82307" s="1" t="s">
        <v>58</v>
      </c>
      <c r="K82307" s="1" t="s">
        <v>5984</v>
      </c>
    </row>
    <row r="82308" spans="1:11" x14ac:dyDescent="0.3">
      <c r="A82308" s="1" t="s">
        <v>105206</v>
      </c>
      <c r="B82308">
        <v>1</v>
      </c>
      <c r="C82308" s="1" t="s">
        <v>105207</v>
      </c>
      <c r="D82308" s="1" t="s">
        <v>3463</v>
      </c>
      <c r="E82308" s="2">
        <v>43249</v>
      </c>
      <c r="F82308" s="3">
        <v>0.12152777777777778</v>
      </c>
      <c r="G82308" s="4">
        <v>22.3</v>
      </c>
      <c r="H82308" s="4">
        <v>8.8800000000000008</v>
      </c>
      <c r="I82308" t="s">
        <v>5826</v>
      </c>
      <c r="J82308" s="1" t="s">
        <v>247</v>
      </c>
      <c r="K82308" s="1" t="s">
        <v>5994</v>
      </c>
    </row>
    <row r="82309" spans="1:11" x14ac:dyDescent="0.3">
      <c r="A82309" s="1" t="s">
        <v>105208</v>
      </c>
      <c r="B82309">
        <v>1</v>
      </c>
      <c r="C82309" s="1" t="s">
        <v>15181</v>
      </c>
      <c r="D82309" s="1" t="s">
        <v>905</v>
      </c>
      <c r="E82309" s="2">
        <v>43269</v>
      </c>
      <c r="F82309" s="3">
        <v>0.76944444444444449</v>
      </c>
      <c r="G82309" s="4">
        <v>750</v>
      </c>
      <c r="H82309" s="4">
        <v>63.33</v>
      </c>
      <c r="I82309" t="s">
        <v>4320</v>
      </c>
      <c r="J82309" s="1" t="s">
        <v>906</v>
      </c>
      <c r="K82309" s="1" t="s">
        <v>5984</v>
      </c>
    </row>
    <row r="82310" spans="1:11" x14ac:dyDescent="0.3">
      <c r="A82310" s="1" t="s">
        <v>105209</v>
      </c>
      <c r="B82310">
        <v>1</v>
      </c>
      <c r="C82310" s="1" t="s">
        <v>38718</v>
      </c>
      <c r="D82310" s="1" t="s">
        <v>1809</v>
      </c>
      <c r="E82310" s="2">
        <v>42859</v>
      </c>
      <c r="F82310" s="3">
        <v>0.41319444444444442</v>
      </c>
      <c r="G82310" s="4">
        <v>279</v>
      </c>
      <c r="H82310" s="4">
        <v>16.12</v>
      </c>
      <c r="I82310" t="s">
        <v>4914</v>
      </c>
      <c r="J82310" s="1" t="s">
        <v>1001</v>
      </c>
      <c r="K82310" s="1" t="s">
        <v>5990</v>
      </c>
    </row>
    <row r="82311" spans="1:11" x14ac:dyDescent="0.3">
      <c r="A82311" s="1" t="s">
        <v>105210</v>
      </c>
      <c r="B82311">
        <v>1</v>
      </c>
      <c r="C82311" s="1" t="s">
        <v>90866</v>
      </c>
      <c r="D82311" s="1" t="s">
        <v>1818</v>
      </c>
      <c r="E82311" s="2">
        <v>43272</v>
      </c>
      <c r="F82311" s="3">
        <v>0.56319444444444444</v>
      </c>
      <c r="G82311" s="4">
        <v>659</v>
      </c>
      <c r="H82311" s="4">
        <v>40.94</v>
      </c>
      <c r="I82311" t="s">
        <v>4920</v>
      </c>
      <c r="J82311" s="1" t="s">
        <v>13</v>
      </c>
      <c r="K82311" s="1" t="s">
        <v>5994</v>
      </c>
    </row>
    <row r="82312" spans="1:11" x14ac:dyDescent="0.3">
      <c r="A82312" s="1" t="s">
        <v>105211</v>
      </c>
      <c r="B82312">
        <v>1</v>
      </c>
      <c r="C82312" s="1" t="s">
        <v>11229</v>
      </c>
      <c r="D82312" s="1" t="s">
        <v>2136</v>
      </c>
      <c r="E82312" s="2">
        <v>43031</v>
      </c>
      <c r="F82312" s="3">
        <v>0.38472222222222224</v>
      </c>
      <c r="G82312" s="4">
        <v>143.80000000000001</v>
      </c>
      <c r="H82312" s="4">
        <v>34.67</v>
      </c>
      <c r="I82312" t="s">
        <v>5107</v>
      </c>
      <c r="J82312" s="1" t="s">
        <v>77</v>
      </c>
      <c r="K82312" s="1" t="s">
        <v>5994</v>
      </c>
    </row>
    <row r="82313" spans="1:11" x14ac:dyDescent="0.3">
      <c r="A82313" s="1" t="s">
        <v>105212</v>
      </c>
      <c r="B82313">
        <v>1</v>
      </c>
      <c r="C82313" s="1" t="s">
        <v>9040</v>
      </c>
      <c r="D82313" s="1" t="s">
        <v>2615</v>
      </c>
      <c r="E82313" s="2">
        <v>42940</v>
      </c>
      <c r="F82313" s="3">
        <v>0.66874999999999996</v>
      </c>
      <c r="G82313" s="4">
        <v>105.9</v>
      </c>
      <c r="H82313" s="4">
        <v>17.989999999999998</v>
      </c>
      <c r="I82313" t="s">
        <v>3794</v>
      </c>
      <c r="J82313" s="1" t="s">
        <v>123</v>
      </c>
      <c r="K82313" s="1" t="s">
        <v>5994</v>
      </c>
    </row>
    <row r="82314" spans="1:11" x14ac:dyDescent="0.3">
      <c r="A82314" s="1" t="s">
        <v>105213</v>
      </c>
      <c r="B82314">
        <v>1</v>
      </c>
      <c r="C82314" s="1" t="s">
        <v>58797</v>
      </c>
      <c r="D82314" s="1" t="s">
        <v>1070</v>
      </c>
      <c r="E82314" s="2">
        <v>42878</v>
      </c>
      <c r="F82314" s="3">
        <v>0.75694444444444442</v>
      </c>
      <c r="G82314" s="4">
        <v>89.9</v>
      </c>
      <c r="H82314" s="4">
        <v>12.13</v>
      </c>
      <c r="I82314" t="s">
        <v>4430</v>
      </c>
      <c r="J82314" s="1" t="s">
        <v>367</v>
      </c>
      <c r="K82314" s="1" t="s">
        <v>5994</v>
      </c>
    </row>
    <row r="82315" spans="1:11" x14ac:dyDescent="0.3">
      <c r="A82315" s="1" t="s">
        <v>105214</v>
      </c>
      <c r="B82315">
        <v>1</v>
      </c>
      <c r="C82315" s="1" t="s">
        <v>15207</v>
      </c>
      <c r="D82315" s="1" t="s">
        <v>582</v>
      </c>
      <c r="E82315" s="2">
        <v>43090</v>
      </c>
      <c r="F82315" s="3">
        <v>0.10902777777777778</v>
      </c>
      <c r="G82315" s="4">
        <v>229.99</v>
      </c>
      <c r="H82315" s="4">
        <v>12.81</v>
      </c>
      <c r="I82315" t="s">
        <v>4102</v>
      </c>
      <c r="J82315" s="1" t="s">
        <v>148</v>
      </c>
      <c r="K82315" s="1" t="s">
        <v>5994</v>
      </c>
    </row>
    <row r="82316" spans="1:11" x14ac:dyDescent="0.3">
      <c r="A82316" s="1" t="s">
        <v>105215</v>
      </c>
      <c r="B82316">
        <v>1</v>
      </c>
      <c r="C82316" s="1" t="s">
        <v>6690</v>
      </c>
      <c r="D82316" s="1" t="s">
        <v>687</v>
      </c>
      <c r="E82316" s="2">
        <v>43076</v>
      </c>
      <c r="F82316" s="3">
        <v>0.35972222222222222</v>
      </c>
      <c r="G82316" s="4">
        <v>59</v>
      </c>
      <c r="H82316" s="4">
        <v>17.66</v>
      </c>
      <c r="I82316" t="s">
        <v>4173</v>
      </c>
      <c r="J82316" s="1" t="s">
        <v>392</v>
      </c>
      <c r="K82316" s="1" t="s">
        <v>5994</v>
      </c>
    </row>
    <row r="82317" spans="1:11" x14ac:dyDescent="0.3">
      <c r="A82317" s="1" t="s">
        <v>105215</v>
      </c>
      <c r="B82317">
        <v>2</v>
      </c>
      <c r="C82317" s="1" t="s">
        <v>6690</v>
      </c>
      <c r="D82317" s="1" t="s">
        <v>687</v>
      </c>
      <c r="E82317" s="2">
        <v>43076</v>
      </c>
      <c r="F82317" s="3">
        <v>0.35972222222222222</v>
      </c>
      <c r="G82317" s="4">
        <v>59</v>
      </c>
      <c r="H82317" s="4">
        <v>17.66</v>
      </c>
      <c r="I82317" t="s">
        <v>4173</v>
      </c>
      <c r="J82317" s="1" t="s">
        <v>392</v>
      </c>
      <c r="K82317" s="1" t="s">
        <v>5994</v>
      </c>
    </row>
    <row r="82318" spans="1:11" x14ac:dyDescent="0.3">
      <c r="A82318" s="1" t="s">
        <v>105216</v>
      </c>
      <c r="B82318">
        <v>1</v>
      </c>
      <c r="C82318" s="1" t="s">
        <v>105217</v>
      </c>
      <c r="D82318" s="1" t="s">
        <v>3572</v>
      </c>
      <c r="E82318" s="2">
        <v>42986</v>
      </c>
      <c r="F82318" s="3">
        <v>0.65972222222222221</v>
      </c>
      <c r="G82318" s="4">
        <v>279.99</v>
      </c>
      <c r="H82318" s="4">
        <v>22.45</v>
      </c>
      <c r="I82318" t="s">
        <v>5889</v>
      </c>
      <c r="J82318" s="1" t="s">
        <v>10</v>
      </c>
      <c r="K82318" s="1" t="s">
        <v>5997</v>
      </c>
    </row>
    <row r="82319" spans="1:11" x14ac:dyDescent="0.3">
      <c r="A82319" s="1" t="s">
        <v>105218</v>
      </c>
      <c r="B82319">
        <v>1</v>
      </c>
      <c r="C82319" s="1" t="s">
        <v>6207</v>
      </c>
      <c r="D82319" s="1" t="s">
        <v>2422</v>
      </c>
      <c r="E82319" s="2">
        <v>43214</v>
      </c>
      <c r="F82319" s="3">
        <v>0.94097222222222221</v>
      </c>
      <c r="G82319" s="4">
        <v>64.989999999999995</v>
      </c>
      <c r="H82319" s="4">
        <v>27.51</v>
      </c>
      <c r="I82319" t="s">
        <v>5267</v>
      </c>
      <c r="J82319" s="1" t="s">
        <v>2423</v>
      </c>
      <c r="K82319" s="1" t="s">
        <v>5983</v>
      </c>
    </row>
    <row r="82320" spans="1:11" x14ac:dyDescent="0.3">
      <c r="A82320" s="1" t="s">
        <v>105219</v>
      </c>
      <c r="B82320">
        <v>1</v>
      </c>
      <c r="C82320" s="1" t="s">
        <v>20496</v>
      </c>
      <c r="D82320" s="1" t="s">
        <v>1958</v>
      </c>
      <c r="E82320" s="2">
        <v>43045</v>
      </c>
      <c r="F82320" s="3">
        <v>0.52083333333333337</v>
      </c>
      <c r="G82320" s="4">
        <v>25.99</v>
      </c>
      <c r="H82320" s="4">
        <v>14.1</v>
      </c>
      <c r="I82320" t="s">
        <v>5005</v>
      </c>
      <c r="J82320" s="1" t="s">
        <v>13</v>
      </c>
      <c r="K82320" s="1" t="s">
        <v>5994</v>
      </c>
    </row>
    <row r="82321" spans="1:11" x14ac:dyDescent="0.3">
      <c r="A82321" s="1" t="s">
        <v>105220</v>
      </c>
      <c r="B82321">
        <v>1</v>
      </c>
      <c r="C82321" s="1" t="s">
        <v>8263</v>
      </c>
      <c r="D82321" s="1" t="s">
        <v>1832</v>
      </c>
      <c r="E82321" s="2">
        <v>43070</v>
      </c>
      <c r="F82321" s="3">
        <v>0.12222222222222222</v>
      </c>
      <c r="G82321" s="4">
        <v>56.99</v>
      </c>
      <c r="H82321" s="4">
        <v>8.7200000000000006</v>
      </c>
      <c r="I82321" t="s">
        <v>4929</v>
      </c>
      <c r="J82321" s="1" t="s">
        <v>97</v>
      </c>
      <c r="K82321" s="1" t="s">
        <v>5994</v>
      </c>
    </row>
    <row r="82322" spans="1:11" x14ac:dyDescent="0.3">
      <c r="A82322" s="1" t="s">
        <v>105221</v>
      </c>
      <c r="B82322">
        <v>1</v>
      </c>
      <c r="C82322" s="1" t="s">
        <v>7950</v>
      </c>
      <c r="D82322" s="1" t="s">
        <v>201</v>
      </c>
      <c r="E82322" s="2">
        <v>42936</v>
      </c>
      <c r="F82322" s="3">
        <v>0.30208333333333331</v>
      </c>
      <c r="G82322" s="4">
        <v>205</v>
      </c>
      <c r="H82322" s="4">
        <v>15.04</v>
      </c>
      <c r="I82322" t="s">
        <v>3842</v>
      </c>
      <c r="J82322" s="1" t="s">
        <v>13</v>
      </c>
      <c r="K82322" s="1" t="s">
        <v>5994</v>
      </c>
    </row>
    <row r="82323" spans="1:11" x14ac:dyDescent="0.3">
      <c r="A82323" s="1" t="s">
        <v>105222</v>
      </c>
      <c r="B82323">
        <v>1</v>
      </c>
      <c r="C82323" s="1" t="s">
        <v>20977</v>
      </c>
      <c r="D82323" s="1" t="s">
        <v>3317</v>
      </c>
      <c r="E82323" s="2">
        <v>43166</v>
      </c>
      <c r="F82323" s="3">
        <v>0.71527777777777779</v>
      </c>
      <c r="G82323" s="4">
        <v>250</v>
      </c>
      <c r="H82323" s="4">
        <v>30.12</v>
      </c>
      <c r="I82323" t="s">
        <v>5753</v>
      </c>
      <c r="J82323" s="1" t="s">
        <v>13</v>
      </c>
      <c r="K82323" s="1" t="s">
        <v>5994</v>
      </c>
    </row>
    <row r="82324" spans="1:11" x14ac:dyDescent="0.3">
      <c r="A82324" s="1" t="s">
        <v>105223</v>
      </c>
      <c r="B82324">
        <v>1</v>
      </c>
      <c r="C82324" s="1" t="s">
        <v>9820</v>
      </c>
      <c r="D82324" s="1" t="s">
        <v>2734</v>
      </c>
      <c r="E82324" s="2">
        <v>42926</v>
      </c>
      <c r="F82324" s="3">
        <v>0.15625</v>
      </c>
      <c r="G82324" s="4">
        <v>129.99</v>
      </c>
      <c r="H82324" s="4">
        <v>17.16</v>
      </c>
      <c r="I82324" t="s">
        <v>5441</v>
      </c>
      <c r="J82324" s="1" t="s">
        <v>13</v>
      </c>
      <c r="K82324" s="1" t="s">
        <v>5994</v>
      </c>
    </row>
    <row r="82325" spans="1:11" x14ac:dyDescent="0.3">
      <c r="A82325" s="1" t="s">
        <v>105224</v>
      </c>
      <c r="B82325">
        <v>1</v>
      </c>
      <c r="C82325" s="1" t="s">
        <v>9527</v>
      </c>
      <c r="D82325" s="1" t="s">
        <v>2355</v>
      </c>
      <c r="E82325" s="2">
        <v>43143</v>
      </c>
      <c r="F82325" s="3">
        <v>0.28402777777777777</v>
      </c>
      <c r="G82325" s="4">
        <v>24.9</v>
      </c>
      <c r="H82325" s="4">
        <v>9.09</v>
      </c>
      <c r="I82325" t="s">
        <v>4266</v>
      </c>
      <c r="J82325" s="1" t="s">
        <v>89</v>
      </c>
      <c r="K82325" s="1" t="s">
        <v>5994</v>
      </c>
    </row>
    <row r="82326" spans="1:11" x14ac:dyDescent="0.3">
      <c r="A82326" s="1" t="s">
        <v>105225</v>
      </c>
      <c r="B82326">
        <v>1</v>
      </c>
      <c r="C82326" s="1" t="s">
        <v>91365</v>
      </c>
      <c r="D82326" s="1" t="s">
        <v>1960</v>
      </c>
      <c r="E82326" s="2">
        <v>42768</v>
      </c>
      <c r="F82326" s="3">
        <v>0.73472222222222228</v>
      </c>
      <c r="G82326" s="4">
        <v>90</v>
      </c>
      <c r="H82326" s="4">
        <v>18</v>
      </c>
      <c r="I82326" t="s">
        <v>4908</v>
      </c>
      <c r="J82326" s="1" t="s">
        <v>1802</v>
      </c>
      <c r="K82326" s="1" t="s">
        <v>5994</v>
      </c>
    </row>
    <row r="82327" spans="1:11" x14ac:dyDescent="0.3">
      <c r="A82327" s="1" t="s">
        <v>105226</v>
      </c>
      <c r="B82327">
        <v>1</v>
      </c>
      <c r="C82327" s="1" t="s">
        <v>11120</v>
      </c>
      <c r="D82327" s="1" t="s">
        <v>1323</v>
      </c>
      <c r="E82327" s="2">
        <v>43185</v>
      </c>
      <c r="F82327" s="3">
        <v>0.51041666666666663</v>
      </c>
      <c r="G82327" s="4">
        <v>49.99</v>
      </c>
      <c r="H82327" s="4">
        <v>7.39</v>
      </c>
      <c r="I82327" t="s">
        <v>4454</v>
      </c>
      <c r="J82327" s="1" t="s">
        <v>13</v>
      </c>
      <c r="K82327" s="1" t="s">
        <v>5994</v>
      </c>
    </row>
    <row r="82328" spans="1:11" x14ac:dyDescent="0.3">
      <c r="A82328" s="1" t="s">
        <v>105227</v>
      </c>
      <c r="B82328">
        <v>1</v>
      </c>
      <c r="C82328" s="1" t="s">
        <v>28171</v>
      </c>
      <c r="D82328" s="1" t="s">
        <v>501</v>
      </c>
      <c r="E82328" s="2">
        <v>43124</v>
      </c>
      <c r="F82328" s="3">
        <v>0.43819444444444444</v>
      </c>
      <c r="G82328" s="4">
        <v>12.3</v>
      </c>
      <c r="H82328" s="4">
        <v>7.78</v>
      </c>
      <c r="I82328" t="s">
        <v>4046</v>
      </c>
      <c r="J82328" s="1" t="s">
        <v>13</v>
      </c>
      <c r="K82328" s="1" t="s">
        <v>5994</v>
      </c>
    </row>
    <row r="82329" spans="1:11" x14ac:dyDescent="0.3">
      <c r="A82329" s="1" t="s">
        <v>105228</v>
      </c>
      <c r="B82329">
        <v>1</v>
      </c>
      <c r="C82329" s="1" t="s">
        <v>7295</v>
      </c>
      <c r="D82329" s="1" t="s">
        <v>3030</v>
      </c>
      <c r="E82329" s="2">
        <v>43062</v>
      </c>
      <c r="F82329" s="3">
        <v>0.5625</v>
      </c>
      <c r="G82329" s="4">
        <v>109.9</v>
      </c>
      <c r="H82329" s="4">
        <v>25.61</v>
      </c>
      <c r="I82329" t="s">
        <v>3794</v>
      </c>
      <c r="J82329" s="1" t="s">
        <v>123</v>
      </c>
      <c r="K82329" s="1" t="s">
        <v>5994</v>
      </c>
    </row>
    <row r="82330" spans="1:11" x14ac:dyDescent="0.3">
      <c r="A82330" s="1" t="s">
        <v>105229</v>
      </c>
      <c r="B82330">
        <v>1</v>
      </c>
      <c r="C82330" s="1" t="s">
        <v>10942</v>
      </c>
      <c r="D82330" s="1" t="s">
        <v>2350</v>
      </c>
      <c r="E82330" s="2">
        <v>43327</v>
      </c>
      <c r="F82330" s="3">
        <v>3.472222222222222E-3</v>
      </c>
      <c r="G82330" s="4">
        <v>82.5</v>
      </c>
      <c r="H82330" s="4">
        <v>8.74</v>
      </c>
      <c r="I82330" t="s">
        <v>4636</v>
      </c>
      <c r="J82330" s="1" t="s">
        <v>97</v>
      </c>
      <c r="K82330" s="1" t="s">
        <v>5994</v>
      </c>
    </row>
    <row r="82331" spans="1:11" x14ac:dyDescent="0.3">
      <c r="A82331" s="1" t="s">
        <v>105230</v>
      </c>
      <c r="B82331">
        <v>1</v>
      </c>
      <c r="C82331" s="1" t="s">
        <v>20085</v>
      </c>
      <c r="D82331" s="1" t="s">
        <v>280</v>
      </c>
      <c r="E82331" s="2">
        <v>42803</v>
      </c>
      <c r="F82331" s="3">
        <v>0.51041666666666663</v>
      </c>
      <c r="G82331" s="4">
        <v>49.9</v>
      </c>
      <c r="H82331" s="4">
        <v>8.7200000000000006</v>
      </c>
      <c r="I82331" t="s">
        <v>3850</v>
      </c>
      <c r="J82331" s="1" t="s">
        <v>13</v>
      </c>
      <c r="K82331" s="1" t="s">
        <v>5994</v>
      </c>
    </row>
    <row r="82332" spans="1:11" x14ac:dyDescent="0.3">
      <c r="A82332" s="1" t="s">
        <v>105231</v>
      </c>
      <c r="B82332">
        <v>1</v>
      </c>
      <c r="C82332" s="1" t="s">
        <v>6939</v>
      </c>
      <c r="D82332" s="1" t="s">
        <v>2734</v>
      </c>
      <c r="E82332" s="2">
        <v>43238</v>
      </c>
      <c r="F82332" s="3">
        <v>0.13472222222222222</v>
      </c>
      <c r="G82332" s="4">
        <v>89.99</v>
      </c>
      <c r="H82332" s="4">
        <v>11.79</v>
      </c>
      <c r="I82332" t="s">
        <v>5441</v>
      </c>
      <c r="J82332" s="1" t="s">
        <v>13</v>
      </c>
      <c r="K82332" s="1" t="s">
        <v>5994</v>
      </c>
    </row>
    <row r="82333" spans="1:11" x14ac:dyDescent="0.3">
      <c r="A82333" s="1" t="s">
        <v>105232</v>
      </c>
      <c r="B82333">
        <v>1</v>
      </c>
      <c r="C82333" s="1" t="s">
        <v>32361</v>
      </c>
      <c r="D82333" s="1" t="s">
        <v>579</v>
      </c>
      <c r="E82333" s="2">
        <v>43215</v>
      </c>
      <c r="F82333" s="3">
        <v>0.2986111111111111</v>
      </c>
      <c r="G82333" s="4">
        <v>35</v>
      </c>
      <c r="H82333" s="4">
        <v>22.93</v>
      </c>
      <c r="I82333" t="s">
        <v>4099</v>
      </c>
      <c r="J82333" s="1" t="s">
        <v>13</v>
      </c>
      <c r="K82333" s="1" t="s">
        <v>5994</v>
      </c>
    </row>
    <row r="82334" spans="1:11" x14ac:dyDescent="0.3">
      <c r="A82334" s="1" t="s">
        <v>105233</v>
      </c>
      <c r="B82334">
        <v>1</v>
      </c>
      <c r="C82334" s="1" t="s">
        <v>6920</v>
      </c>
      <c r="D82334" s="1" t="s">
        <v>134</v>
      </c>
      <c r="E82334" s="2">
        <v>42919</v>
      </c>
      <c r="F82334" s="3">
        <v>0.1701388888888889</v>
      </c>
      <c r="G82334" s="4">
        <v>16.989999999999998</v>
      </c>
      <c r="H82334" s="4">
        <v>15.1</v>
      </c>
      <c r="I82334" t="s">
        <v>3803</v>
      </c>
      <c r="J82334" s="1" t="s">
        <v>135</v>
      </c>
      <c r="K82334" s="1" t="s">
        <v>5984</v>
      </c>
    </row>
    <row r="82335" spans="1:11" x14ac:dyDescent="0.3">
      <c r="A82335" s="1" t="s">
        <v>105234</v>
      </c>
      <c r="B82335">
        <v>1</v>
      </c>
      <c r="C82335" s="1" t="s">
        <v>8786</v>
      </c>
      <c r="D82335" s="1" t="s">
        <v>2895</v>
      </c>
      <c r="E82335" s="2">
        <v>42993</v>
      </c>
      <c r="F82335" s="3">
        <v>0.5444444444444444</v>
      </c>
      <c r="G82335" s="4">
        <v>69.900000000000006</v>
      </c>
      <c r="H82335" s="4">
        <v>12.83</v>
      </c>
      <c r="I82335" t="s">
        <v>5484</v>
      </c>
      <c r="J82335" s="1" t="s">
        <v>2813</v>
      </c>
      <c r="K82335" s="1" t="s">
        <v>5994</v>
      </c>
    </row>
    <row r="82336" spans="1:11" x14ac:dyDescent="0.3">
      <c r="A82336" s="1" t="s">
        <v>105235</v>
      </c>
      <c r="B82336">
        <v>1</v>
      </c>
      <c r="C82336" s="1" t="s">
        <v>8762</v>
      </c>
      <c r="D82336" s="1" t="s">
        <v>1470</v>
      </c>
      <c r="E82336" s="2">
        <v>42992</v>
      </c>
      <c r="F82336" s="3">
        <v>0.85416666666666663</v>
      </c>
      <c r="G82336" s="4">
        <v>129</v>
      </c>
      <c r="H82336" s="4">
        <v>36.979999999999997</v>
      </c>
      <c r="I82336" t="s">
        <v>4694</v>
      </c>
      <c r="J82336" s="1" t="s">
        <v>1471</v>
      </c>
      <c r="K82336" s="1" t="s">
        <v>5981</v>
      </c>
    </row>
    <row r="82337" spans="1:11" x14ac:dyDescent="0.3">
      <c r="A82337" s="1" t="s">
        <v>105236</v>
      </c>
      <c r="B82337">
        <v>1</v>
      </c>
      <c r="C82337" s="1" t="s">
        <v>105237</v>
      </c>
      <c r="D82337" s="1" t="s">
        <v>3617</v>
      </c>
      <c r="E82337" s="2">
        <v>43124</v>
      </c>
      <c r="F82337" s="3">
        <v>0.94374999999999998</v>
      </c>
      <c r="G82337" s="4">
        <v>14</v>
      </c>
      <c r="H82337" s="4">
        <v>11.85</v>
      </c>
      <c r="I82337" t="s">
        <v>3794</v>
      </c>
      <c r="J82337" s="1" t="s">
        <v>123</v>
      </c>
      <c r="K82337" s="1" t="s">
        <v>5994</v>
      </c>
    </row>
    <row r="82338" spans="1:11" x14ac:dyDescent="0.3">
      <c r="A82338" s="1" t="s">
        <v>105236</v>
      </c>
      <c r="B82338">
        <v>2</v>
      </c>
      <c r="C82338" s="1" t="s">
        <v>37419</v>
      </c>
      <c r="D82338" s="1" t="s">
        <v>3617</v>
      </c>
      <c r="E82338" s="2">
        <v>43124</v>
      </c>
      <c r="F82338" s="3">
        <v>0.94374999999999998</v>
      </c>
      <c r="G82338" s="4">
        <v>14</v>
      </c>
      <c r="H82338" s="4">
        <v>11.85</v>
      </c>
      <c r="I82338" t="s">
        <v>3794</v>
      </c>
      <c r="J82338" s="1" t="s">
        <v>123</v>
      </c>
      <c r="K82338" s="1" t="s">
        <v>5994</v>
      </c>
    </row>
    <row r="82339" spans="1:11" x14ac:dyDescent="0.3">
      <c r="A82339" s="1" t="s">
        <v>105238</v>
      </c>
      <c r="B82339">
        <v>1</v>
      </c>
      <c r="C82339" s="1" t="s">
        <v>12726</v>
      </c>
      <c r="D82339" s="1" t="s">
        <v>2422</v>
      </c>
      <c r="E82339" s="2">
        <v>43187</v>
      </c>
      <c r="F82339" s="3">
        <v>6.9444444444444441E-3</v>
      </c>
      <c r="G82339" s="4">
        <v>61.99</v>
      </c>
      <c r="H82339" s="4">
        <v>27.49</v>
      </c>
      <c r="I82339" t="s">
        <v>5267</v>
      </c>
      <c r="J82339" s="1" t="s">
        <v>2423</v>
      </c>
      <c r="K82339" s="1" t="s">
        <v>5983</v>
      </c>
    </row>
    <row r="82340" spans="1:11" x14ac:dyDescent="0.3">
      <c r="A82340" s="1" t="s">
        <v>105239</v>
      </c>
      <c r="B82340">
        <v>1</v>
      </c>
      <c r="C82340" s="1" t="s">
        <v>105240</v>
      </c>
      <c r="D82340" s="1" t="s">
        <v>2614</v>
      </c>
      <c r="E82340" s="2">
        <v>43091</v>
      </c>
      <c r="F82340" s="3">
        <v>0.72986111111111107</v>
      </c>
      <c r="G82340" s="4">
        <v>179.49</v>
      </c>
      <c r="H82340" s="4">
        <v>9.4499999999999993</v>
      </c>
      <c r="I82340" t="s">
        <v>5374</v>
      </c>
      <c r="J82340" s="1" t="s">
        <v>100</v>
      </c>
      <c r="K82340" s="1" t="s">
        <v>5994</v>
      </c>
    </row>
    <row r="82341" spans="1:11" x14ac:dyDescent="0.3">
      <c r="A82341" s="1" t="s">
        <v>105241</v>
      </c>
      <c r="B82341">
        <v>1</v>
      </c>
      <c r="C82341" s="1" t="s">
        <v>46296</v>
      </c>
      <c r="D82341" s="1" t="s">
        <v>3201</v>
      </c>
      <c r="E82341" s="2">
        <v>43327</v>
      </c>
      <c r="F82341" s="3">
        <v>0.57986111111111116</v>
      </c>
      <c r="G82341" s="4">
        <v>209.9</v>
      </c>
      <c r="H82341" s="4">
        <v>19.57</v>
      </c>
      <c r="I82341" t="s">
        <v>5696</v>
      </c>
      <c r="J82341" s="1" t="s">
        <v>3202</v>
      </c>
      <c r="K82341" s="1" t="s">
        <v>5994</v>
      </c>
    </row>
    <row r="82342" spans="1:11" x14ac:dyDescent="0.3">
      <c r="A82342" s="1" t="s">
        <v>105242</v>
      </c>
      <c r="B82342">
        <v>1</v>
      </c>
      <c r="C82342" s="1" t="s">
        <v>29748</v>
      </c>
      <c r="D82342" s="1" t="s">
        <v>2378</v>
      </c>
      <c r="E82342" s="2">
        <v>43167</v>
      </c>
      <c r="F82342" s="3">
        <v>0.90902777777777777</v>
      </c>
      <c r="G82342" s="4">
        <v>119.9</v>
      </c>
      <c r="H82342" s="4">
        <v>15.59</v>
      </c>
      <c r="I82342" t="s">
        <v>5242</v>
      </c>
      <c r="J82342" s="1" t="s">
        <v>111</v>
      </c>
      <c r="K82342" s="1" t="s">
        <v>5997</v>
      </c>
    </row>
    <row r="82343" spans="1:11" x14ac:dyDescent="0.3">
      <c r="A82343" s="1" t="s">
        <v>105243</v>
      </c>
      <c r="B82343">
        <v>1</v>
      </c>
      <c r="C82343" s="1" t="s">
        <v>6900</v>
      </c>
      <c r="D82343" s="1" t="s">
        <v>687</v>
      </c>
      <c r="E82343" s="2">
        <v>43230</v>
      </c>
      <c r="F82343" s="3">
        <v>0.13194444444444445</v>
      </c>
      <c r="G82343" s="4">
        <v>53.9</v>
      </c>
      <c r="H82343" s="4">
        <v>0</v>
      </c>
      <c r="I82343" t="s">
        <v>4173</v>
      </c>
      <c r="J82343" s="1" t="s">
        <v>392</v>
      </c>
      <c r="K82343" s="1" t="s">
        <v>5994</v>
      </c>
    </row>
    <row r="82344" spans="1:11" x14ac:dyDescent="0.3">
      <c r="A82344" s="1" t="s">
        <v>105244</v>
      </c>
      <c r="B82344">
        <v>1</v>
      </c>
      <c r="C82344" s="1" t="s">
        <v>9489</v>
      </c>
      <c r="D82344" s="1" t="s">
        <v>2274</v>
      </c>
      <c r="E82344" s="2">
        <v>42934</v>
      </c>
      <c r="F82344" s="3">
        <v>0.53819444444444442</v>
      </c>
      <c r="G82344" s="4">
        <v>499.9</v>
      </c>
      <c r="H82344" s="4">
        <v>19.75</v>
      </c>
      <c r="I82344" t="s">
        <v>5188</v>
      </c>
      <c r="J82344" s="1" t="s">
        <v>13</v>
      </c>
      <c r="K82344" s="1" t="s">
        <v>5994</v>
      </c>
    </row>
    <row r="82345" spans="1:11" x14ac:dyDescent="0.3">
      <c r="A82345" s="1" t="s">
        <v>105245</v>
      </c>
      <c r="B82345">
        <v>1</v>
      </c>
      <c r="C82345" s="1" t="s">
        <v>105246</v>
      </c>
      <c r="D82345" s="1" t="s">
        <v>3030</v>
      </c>
      <c r="E82345" s="2">
        <v>43263</v>
      </c>
      <c r="F82345" s="3">
        <v>0.71875</v>
      </c>
      <c r="G82345" s="4">
        <v>219</v>
      </c>
      <c r="H82345" s="4">
        <v>13.97</v>
      </c>
      <c r="I82345" t="s">
        <v>3794</v>
      </c>
      <c r="J82345" s="1" t="s">
        <v>123</v>
      </c>
      <c r="K82345" s="1" t="s">
        <v>5994</v>
      </c>
    </row>
    <row r="82346" spans="1:11" x14ac:dyDescent="0.3">
      <c r="A82346" s="1" t="s">
        <v>105247</v>
      </c>
      <c r="B82346">
        <v>1</v>
      </c>
      <c r="C82346" s="1" t="s">
        <v>105248</v>
      </c>
      <c r="D82346" s="1" t="s">
        <v>3319</v>
      </c>
      <c r="E82346" s="2">
        <v>43272</v>
      </c>
      <c r="F82346" s="3">
        <v>0.70694444444444449</v>
      </c>
      <c r="G82346" s="4">
        <v>34.9</v>
      </c>
      <c r="H82346" s="4">
        <v>36.19</v>
      </c>
      <c r="I82346" t="s">
        <v>5755</v>
      </c>
      <c r="J82346" s="1" t="s">
        <v>934</v>
      </c>
      <c r="K82346" s="1" t="s">
        <v>5994</v>
      </c>
    </row>
    <row r="82347" spans="1:11" x14ac:dyDescent="0.3">
      <c r="A82347" s="1" t="s">
        <v>105247</v>
      </c>
      <c r="B82347">
        <v>2</v>
      </c>
      <c r="C82347" s="1" t="s">
        <v>22354</v>
      </c>
      <c r="D82347" s="1" t="s">
        <v>2285</v>
      </c>
      <c r="E82347" s="2">
        <v>43269</v>
      </c>
      <c r="F82347" s="3">
        <v>0.70694444444444449</v>
      </c>
      <c r="G82347" s="4">
        <v>297</v>
      </c>
      <c r="H82347" s="4">
        <v>36.19</v>
      </c>
      <c r="I82347" t="s">
        <v>4245</v>
      </c>
      <c r="J82347" s="1" t="s">
        <v>24</v>
      </c>
      <c r="K82347" s="1" t="s">
        <v>5990</v>
      </c>
    </row>
    <row r="82348" spans="1:11" x14ac:dyDescent="0.3">
      <c r="A82348" s="1" t="s">
        <v>105249</v>
      </c>
      <c r="B82348">
        <v>1</v>
      </c>
      <c r="C82348" s="1" t="s">
        <v>40032</v>
      </c>
      <c r="D82348" s="1" t="s">
        <v>2369</v>
      </c>
      <c r="E82348" s="2">
        <v>43116</v>
      </c>
      <c r="F82348" s="3">
        <v>0.14722222222222223</v>
      </c>
      <c r="G82348" s="4">
        <v>86.9</v>
      </c>
      <c r="H82348" s="4">
        <v>15.36</v>
      </c>
      <c r="I82348" t="s">
        <v>5237</v>
      </c>
      <c r="J82348" s="1" t="s">
        <v>160</v>
      </c>
      <c r="K82348" s="1" t="s">
        <v>5994</v>
      </c>
    </row>
    <row r="82349" spans="1:11" x14ac:dyDescent="0.3">
      <c r="A82349" s="1" t="s">
        <v>105250</v>
      </c>
      <c r="B82349">
        <v>1</v>
      </c>
      <c r="C82349" s="1" t="s">
        <v>6251</v>
      </c>
      <c r="D82349" s="1" t="s">
        <v>2542</v>
      </c>
      <c r="E82349" s="2">
        <v>43207</v>
      </c>
      <c r="F82349" s="3">
        <v>0.60416666666666663</v>
      </c>
      <c r="G82349" s="4">
        <v>122.99</v>
      </c>
      <c r="H82349" s="4">
        <v>8.6300000000000008</v>
      </c>
      <c r="I82349" t="s">
        <v>5333</v>
      </c>
      <c r="J82349" s="1" t="s">
        <v>77</v>
      </c>
      <c r="K82349" s="1" t="s">
        <v>5994</v>
      </c>
    </row>
    <row r="82350" spans="1:11" x14ac:dyDescent="0.3">
      <c r="A82350" s="1" t="s">
        <v>105251</v>
      </c>
      <c r="B82350">
        <v>1</v>
      </c>
      <c r="C82350" s="1" t="s">
        <v>8695</v>
      </c>
      <c r="D82350" s="1" t="s">
        <v>2247</v>
      </c>
      <c r="E82350" s="2">
        <v>42964</v>
      </c>
      <c r="F82350" s="3">
        <v>0.12152777777777778</v>
      </c>
      <c r="G82350" s="4">
        <v>40</v>
      </c>
      <c r="H82350" s="4">
        <v>15.1</v>
      </c>
      <c r="I82350" t="s">
        <v>4458</v>
      </c>
      <c r="J82350" s="1" t="s">
        <v>570</v>
      </c>
      <c r="K82350" s="1" t="s">
        <v>5994</v>
      </c>
    </row>
    <row r="82351" spans="1:11" x14ac:dyDescent="0.3">
      <c r="A82351" s="1" t="s">
        <v>105252</v>
      </c>
      <c r="B82351">
        <v>1</v>
      </c>
      <c r="C82351" s="1" t="s">
        <v>6690</v>
      </c>
      <c r="D82351" s="1" t="s">
        <v>687</v>
      </c>
      <c r="E82351" s="2">
        <v>43067</v>
      </c>
      <c r="F82351" s="3">
        <v>0.62013888888888891</v>
      </c>
      <c r="G82351" s="4">
        <v>59.9</v>
      </c>
      <c r="H82351" s="4">
        <v>17.670000000000002</v>
      </c>
      <c r="I82351" t="s">
        <v>4173</v>
      </c>
      <c r="J82351" s="1" t="s">
        <v>392</v>
      </c>
      <c r="K82351" s="1" t="s">
        <v>5994</v>
      </c>
    </row>
    <row r="82352" spans="1:11" x14ac:dyDescent="0.3">
      <c r="A82352" s="1" t="s">
        <v>105253</v>
      </c>
      <c r="B82352">
        <v>1</v>
      </c>
      <c r="C82352" s="1" t="s">
        <v>6439</v>
      </c>
      <c r="D82352" s="1" t="s">
        <v>1701</v>
      </c>
      <c r="E82352" s="2">
        <v>43095</v>
      </c>
      <c r="F82352" s="3">
        <v>0.96597222222222223</v>
      </c>
      <c r="G82352" s="4">
        <v>118</v>
      </c>
      <c r="H82352" s="4">
        <v>12.33</v>
      </c>
      <c r="I82352" t="s">
        <v>4846</v>
      </c>
      <c r="J82352" s="1" t="s">
        <v>97</v>
      </c>
      <c r="K82352" s="1" t="s">
        <v>5994</v>
      </c>
    </row>
    <row r="82353" spans="1:11" x14ac:dyDescent="0.3">
      <c r="A82353" s="1" t="s">
        <v>105254</v>
      </c>
      <c r="B82353">
        <v>1</v>
      </c>
      <c r="C82353" s="1" t="s">
        <v>23336</v>
      </c>
      <c r="D82353" s="1" t="s">
        <v>1833</v>
      </c>
      <c r="E82353" s="2">
        <v>43010</v>
      </c>
      <c r="F82353" s="3">
        <v>0.14444444444444443</v>
      </c>
      <c r="G82353" s="4">
        <v>239.9</v>
      </c>
      <c r="H82353" s="4">
        <v>15.43</v>
      </c>
      <c r="I82353" t="s">
        <v>4930</v>
      </c>
      <c r="J82353" s="1" t="s">
        <v>963</v>
      </c>
      <c r="K82353" s="1" t="s">
        <v>5984</v>
      </c>
    </row>
    <row r="82354" spans="1:11" x14ac:dyDescent="0.3">
      <c r="A82354" s="1" t="s">
        <v>105255</v>
      </c>
      <c r="B82354">
        <v>1</v>
      </c>
      <c r="C82354" s="1" t="s">
        <v>105256</v>
      </c>
      <c r="D82354" s="1" t="s">
        <v>1628</v>
      </c>
      <c r="E82354" s="2">
        <v>43194</v>
      </c>
      <c r="F82354" s="3">
        <v>0.75694444444444442</v>
      </c>
      <c r="G82354" s="4">
        <v>72</v>
      </c>
      <c r="H82354" s="4">
        <v>38.549999999999997</v>
      </c>
      <c r="I82354" t="s">
        <v>4800</v>
      </c>
      <c r="J82354" s="1" t="s">
        <v>1481</v>
      </c>
      <c r="K82354" s="1" t="s">
        <v>5994</v>
      </c>
    </row>
    <row r="82355" spans="1:11" x14ac:dyDescent="0.3">
      <c r="A82355" s="1" t="s">
        <v>105257</v>
      </c>
      <c r="B82355">
        <v>1</v>
      </c>
      <c r="C82355" s="1" t="s">
        <v>15536</v>
      </c>
      <c r="D82355" s="1" t="s">
        <v>501</v>
      </c>
      <c r="E82355" s="2">
        <v>43074</v>
      </c>
      <c r="F82355" s="3">
        <v>0.84027777777777779</v>
      </c>
      <c r="G82355" s="4">
        <v>14.6</v>
      </c>
      <c r="H82355" s="4">
        <v>14.1</v>
      </c>
      <c r="I82355" t="s">
        <v>4046</v>
      </c>
      <c r="J82355" s="1" t="s">
        <v>13</v>
      </c>
      <c r="K82355" s="1" t="s">
        <v>5994</v>
      </c>
    </row>
    <row r="82356" spans="1:11" x14ac:dyDescent="0.3">
      <c r="A82356" s="1" t="s">
        <v>105258</v>
      </c>
      <c r="B82356">
        <v>1</v>
      </c>
      <c r="C82356" s="1" t="s">
        <v>17272</v>
      </c>
      <c r="D82356" s="1" t="s">
        <v>2944</v>
      </c>
      <c r="E82356" s="2">
        <v>43268</v>
      </c>
      <c r="F82356" s="3">
        <v>0.9</v>
      </c>
      <c r="G82356" s="4">
        <v>159.9</v>
      </c>
      <c r="H82356" s="4">
        <v>44.7</v>
      </c>
      <c r="I82356" t="s">
        <v>4816</v>
      </c>
      <c r="J82356" s="1" t="s">
        <v>13</v>
      </c>
      <c r="K82356" s="1" t="s">
        <v>5994</v>
      </c>
    </row>
    <row r="82357" spans="1:11" x14ac:dyDescent="0.3">
      <c r="A82357" s="1" t="s">
        <v>105259</v>
      </c>
      <c r="B82357">
        <v>1</v>
      </c>
      <c r="C82357" s="1" t="s">
        <v>7014</v>
      </c>
      <c r="D82357" s="1" t="s">
        <v>2037</v>
      </c>
      <c r="E82357" s="2">
        <v>42894</v>
      </c>
      <c r="F82357" s="3">
        <v>0.75138888888888888</v>
      </c>
      <c r="G82357" s="4">
        <v>572</v>
      </c>
      <c r="H82357" s="4">
        <v>64.739999999999995</v>
      </c>
      <c r="I82357" t="s">
        <v>5049</v>
      </c>
      <c r="J82357" s="1" t="s">
        <v>186</v>
      </c>
      <c r="K82357" s="1" t="s">
        <v>5994</v>
      </c>
    </row>
    <row r="82358" spans="1:11" x14ac:dyDescent="0.3">
      <c r="A82358" s="1" t="s">
        <v>105260</v>
      </c>
      <c r="B82358">
        <v>1</v>
      </c>
      <c r="C82358" s="1" t="s">
        <v>7097</v>
      </c>
      <c r="D82358" s="1" t="s">
        <v>3458</v>
      </c>
      <c r="E82358" s="2">
        <v>42999</v>
      </c>
      <c r="F82358" s="3">
        <v>0.64583333333333337</v>
      </c>
      <c r="G82358" s="4">
        <v>30.9</v>
      </c>
      <c r="H82358" s="4">
        <v>9.27</v>
      </c>
      <c r="I82358" t="s">
        <v>5822</v>
      </c>
      <c r="J82358" s="1" t="s">
        <v>53</v>
      </c>
      <c r="K82358" s="1" t="s">
        <v>5994</v>
      </c>
    </row>
    <row r="82359" spans="1:11" x14ac:dyDescent="0.3">
      <c r="A82359" s="1" t="s">
        <v>105261</v>
      </c>
      <c r="B82359">
        <v>1</v>
      </c>
      <c r="C82359" s="1" t="s">
        <v>7371</v>
      </c>
      <c r="D82359" s="1" t="s">
        <v>2806</v>
      </c>
      <c r="E82359" s="2">
        <v>43039</v>
      </c>
      <c r="F82359" s="3">
        <v>0.56111111111111112</v>
      </c>
      <c r="G82359" s="4">
        <v>109.9</v>
      </c>
      <c r="H82359" s="4">
        <v>16.53</v>
      </c>
      <c r="I82359" t="s">
        <v>3794</v>
      </c>
      <c r="J82359" s="1" t="s">
        <v>123</v>
      </c>
      <c r="K82359" s="1" t="s">
        <v>5994</v>
      </c>
    </row>
    <row r="82360" spans="1:11" x14ac:dyDescent="0.3">
      <c r="A82360" s="1" t="s">
        <v>105262</v>
      </c>
      <c r="B82360">
        <v>1</v>
      </c>
      <c r="C82360" s="1" t="s">
        <v>105263</v>
      </c>
      <c r="D82360" s="1" t="s">
        <v>2614</v>
      </c>
      <c r="E82360" s="2">
        <v>43006</v>
      </c>
      <c r="F82360" s="3">
        <v>0.32361111111111113</v>
      </c>
      <c r="G82360" s="4">
        <v>179.49</v>
      </c>
      <c r="H82360" s="4">
        <v>9.4499999999999993</v>
      </c>
      <c r="I82360" t="s">
        <v>5374</v>
      </c>
      <c r="J82360" s="1" t="s">
        <v>100</v>
      </c>
      <c r="K82360" s="1" t="s">
        <v>5994</v>
      </c>
    </row>
    <row r="82361" spans="1:11" x14ac:dyDescent="0.3">
      <c r="A82361" s="1" t="s">
        <v>105264</v>
      </c>
      <c r="B82361">
        <v>1</v>
      </c>
      <c r="C82361" s="1" t="s">
        <v>6243</v>
      </c>
      <c r="D82361" s="1" t="s">
        <v>3398</v>
      </c>
      <c r="E82361" s="2">
        <v>43146</v>
      </c>
      <c r="F82361" s="3">
        <v>0.11736111111111111</v>
      </c>
      <c r="G82361" s="4">
        <v>49</v>
      </c>
      <c r="H82361" s="4">
        <v>11.85</v>
      </c>
      <c r="I82361" t="s">
        <v>5472</v>
      </c>
      <c r="J82361" s="1" t="s">
        <v>225</v>
      </c>
      <c r="K82361" s="1" t="s">
        <v>5994</v>
      </c>
    </row>
    <row r="82362" spans="1:11" x14ac:dyDescent="0.3">
      <c r="A82362" s="1" t="s">
        <v>105265</v>
      </c>
      <c r="B82362">
        <v>1</v>
      </c>
      <c r="C82362" s="1" t="s">
        <v>29851</v>
      </c>
      <c r="D82362" s="1" t="s">
        <v>1142</v>
      </c>
      <c r="E82362" s="2">
        <v>42908</v>
      </c>
      <c r="F82362" s="3">
        <v>0.57638888888888884</v>
      </c>
      <c r="G82362" s="4">
        <v>39.99</v>
      </c>
      <c r="H82362" s="4">
        <v>15.1</v>
      </c>
      <c r="I82362" t="s">
        <v>4477</v>
      </c>
      <c r="J82362" s="1" t="s">
        <v>1143</v>
      </c>
      <c r="K82362" s="1" t="s">
        <v>5994</v>
      </c>
    </row>
    <row r="82363" spans="1:11" x14ac:dyDescent="0.3">
      <c r="A82363" s="1" t="s">
        <v>105266</v>
      </c>
      <c r="B82363">
        <v>1</v>
      </c>
      <c r="C82363" s="1" t="s">
        <v>105267</v>
      </c>
      <c r="D82363" s="1" t="s">
        <v>2876</v>
      </c>
      <c r="E82363" s="2">
        <v>43203</v>
      </c>
      <c r="F82363" s="3">
        <v>0.33958333333333335</v>
      </c>
      <c r="G82363" s="4">
        <v>639.99</v>
      </c>
      <c r="H82363" s="4">
        <v>15.1</v>
      </c>
      <c r="I82363" t="s">
        <v>5526</v>
      </c>
      <c r="J82363" s="1" t="s">
        <v>13</v>
      </c>
      <c r="K82363" s="1" t="s">
        <v>5994</v>
      </c>
    </row>
    <row r="82364" spans="1:11" x14ac:dyDescent="0.3">
      <c r="A82364" s="1" t="s">
        <v>105268</v>
      </c>
      <c r="B82364">
        <v>1</v>
      </c>
      <c r="C82364" s="1" t="s">
        <v>7822</v>
      </c>
      <c r="D82364" s="1" t="s">
        <v>280</v>
      </c>
      <c r="E82364" s="2">
        <v>42878</v>
      </c>
      <c r="F82364" s="3">
        <v>0.98958333333333337</v>
      </c>
      <c r="G82364" s="4">
        <v>49.9</v>
      </c>
      <c r="H82364" s="4">
        <v>7.78</v>
      </c>
      <c r="I82364" t="s">
        <v>3850</v>
      </c>
      <c r="J82364" s="1" t="s">
        <v>13</v>
      </c>
      <c r="K82364" s="1" t="s">
        <v>5994</v>
      </c>
    </row>
    <row r="82365" spans="1:11" x14ac:dyDescent="0.3">
      <c r="A82365" s="1" t="s">
        <v>105269</v>
      </c>
      <c r="B82365">
        <v>1</v>
      </c>
      <c r="C82365" s="1" t="s">
        <v>49575</v>
      </c>
      <c r="D82365" s="1" t="s">
        <v>1930</v>
      </c>
      <c r="E82365" s="2">
        <v>43039</v>
      </c>
      <c r="F82365" s="3">
        <v>0.47638888888888886</v>
      </c>
      <c r="G82365" s="4">
        <v>49.9</v>
      </c>
      <c r="H82365" s="4">
        <v>16.11</v>
      </c>
      <c r="I82365" t="s">
        <v>4986</v>
      </c>
      <c r="J82365" s="1" t="s">
        <v>1931</v>
      </c>
      <c r="K82365" s="1" t="s">
        <v>5997</v>
      </c>
    </row>
    <row r="82366" spans="1:11" x14ac:dyDescent="0.3">
      <c r="A82366" s="1" t="s">
        <v>105270</v>
      </c>
      <c r="B82366">
        <v>1</v>
      </c>
      <c r="C82366" s="1" t="s">
        <v>41776</v>
      </c>
      <c r="D82366" s="1" t="s">
        <v>1930</v>
      </c>
      <c r="E82366" s="2">
        <v>42999</v>
      </c>
      <c r="F82366" s="3">
        <v>0.65625</v>
      </c>
      <c r="G82366" s="4">
        <v>18.739999999999998</v>
      </c>
      <c r="H82366" s="4">
        <v>12.35</v>
      </c>
      <c r="I82366" t="s">
        <v>4986</v>
      </c>
      <c r="J82366" s="1" t="s">
        <v>1931</v>
      </c>
      <c r="K82366" s="1" t="s">
        <v>5997</v>
      </c>
    </row>
    <row r="82367" spans="1:11" x14ac:dyDescent="0.3">
      <c r="A82367" s="1" t="s">
        <v>105271</v>
      </c>
      <c r="B82367">
        <v>1</v>
      </c>
      <c r="C82367" s="1" t="s">
        <v>14683</v>
      </c>
      <c r="D82367" s="1" t="s">
        <v>1650</v>
      </c>
      <c r="E82367" s="2">
        <v>42991</v>
      </c>
      <c r="F82367" s="3">
        <v>0.70833333333333337</v>
      </c>
      <c r="G82367" s="4">
        <v>29.9</v>
      </c>
      <c r="H82367" s="4">
        <v>16.11</v>
      </c>
      <c r="I82367" t="s">
        <v>3794</v>
      </c>
      <c r="J82367" s="1" t="s">
        <v>123</v>
      </c>
      <c r="K82367" s="1" t="s">
        <v>5994</v>
      </c>
    </row>
    <row r="82368" spans="1:11" x14ac:dyDescent="0.3">
      <c r="A82368" s="1" t="s">
        <v>105272</v>
      </c>
      <c r="B82368">
        <v>1</v>
      </c>
      <c r="C82368" s="1" t="s">
        <v>105273</v>
      </c>
      <c r="D82368" s="1" t="s">
        <v>2733</v>
      </c>
      <c r="E82368" s="2">
        <v>42907</v>
      </c>
      <c r="F82368" s="3">
        <v>0.47430555555555554</v>
      </c>
      <c r="G82368" s="4">
        <v>34.99</v>
      </c>
      <c r="H82368" s="4">
        <v>11.85</v>
      </c>
      <c r="I82368" t="s">
        <v>4144</v>
      </c>
      <c r="J82368" s="1" t="s">
        <v>13</v>
      </c>
      <c r="K82368" s="1" t="s">
        <v>5994</v>
      </c>
    </row>
    <row r="82369" spans="1:11" x14ac:dyDescent="0.3">
      <c r="A82369" s="1" t="s">
        <v>105274</v>
      </c>
      <c r="B82369">
        <v>1</v>
      </c>
      <c r="C82369" s="1" t="s">
        <v>13781</v>
      </c>
      <c r="D82369" s="1" t="s">
        <v>824</v>
      </c>
      <c r="E82369" s="2">
        <v>42964</v>
      </c>
      <c r="F82369" s="3">
        <v>0.87708333333333333</v>
      </c>
      <c r="G82369" s="4">
        <v>104.9</v>
      </c>
      <c r="H82369" s="4">
        <v>12.23</v>
      </c>
      <c r="I82369" t="s">
        <v>4268</v>
      </c>
      <c r="J82369" s="1" t="s">
        <v>242</v>
      </c>
      <c r="K82369" s="1" t="s">
        <v>5994</v>
      </c>
    </row>
    <row r="82370" spans="1:11" x14ac:dyDescent="0.3">
      <c r="A82370" s="1" t="s">
        <v>105275</v>
      </c>
      <c r="B82370">
        <v>1</v>
      </c>
      <c r="C82370" s="1" t="s">
        <v>105276</v>
      </c>
      <c r="D82370" s="1" t="s">
        <v>2140</v>
      </c>
      <c r="E82370" s="2">
        <v>42851</v>
      </c>
      <c r="F82370" s="3">
        <v>0.96875</v>
      </c>
      <c r="G82370" s="4">
        <v>270</v>
      </c>
      <c r="H82370" s="4">
        <v>12.5</v>
      </c>
      <c r="I82370" t="s">
        <v>4929</v>
      </c>
      <c r="J82370" s="1" t="s">
        <v>97</v>
      </c>
      <c r="K82370" s="1" t="s">
        <v>5994</v>
      </c>
    </row>
    <row r="82371" spans="1:11" x14ac:dyDescent="0.3">
      <c r="A82371" s="1" t="s">
        <v>105277</v>
      </c>
      <c r="B82371">
        <v>1</v>
      </c>
      <c r="C82371" s="1" t="s">
        <v>9794</v>
      </c>
      <c r="D82371" s="1" t="s">
        <v>468</v>
      </c>
      <c r="E82371" s="2">
        <v>42802</v>
      </c>
      <c r="F82371" s="3">
        <v>0.63541666666666663</v>
      </c>
      <c r="G82371" s="4">
        <v>15.75</v>
      </c>
      <c r="H82371" s="4">
        <v>10.96</v>
      </c>
      <c r="I82371" t="s">
        <v>4022</v>
      </c>
      <c r="J82371" s="1" t="s">
        <v>392</v>
      </c>
      <c r="K82371" s="1" t="s">
        <v>5994</v>
      </c>
    </row>
    <row r="82372" spans="1:11" x14ac:dyDescent="0.3">
      <c r="A82372" s="1" t="s">
        <v>105278</v>
      </c>
      <c r="B82372">
        <v>1</v>
      </c>
      <c r="C82372" s="1" t="s">
        <v>61598</v>
      </c>
      <c r="D82372" s="1" t="s">
        <v>3030</v>
      </c>
      <c r="E82372" s="2">
        <v>43067</v>
      </c>
      <c r="F82372" s="3">
        <v>0.44097222222222221</v>
      </c>
      <c r="G82372" s="4">
        <v>216</v>
      </c>
      <c r="H82372" s="4">
        <v>17.14</v>
      </c>
      <c r="I82372" t="s">
        <v>3794</v>
      </c>
      <c r="J82372" s="1" t="s">
        <v>123</v>
      </c>
      <c r="K82372" s="1" t="s">
        <v>5994</v>
      </c>
    </row>
    <row r="82373" spans="1:11" x14ac:dyDescent="0.3">
      <c r="A82373" s="1" t="s">
        <v>105279</v>
      </c>
      <c r="B82373">
        <v>1</v>
      </c>
      <c r="C82373" s="1" t="s">
        <v>11021</v>
      </c>
      <c r="D82373" s="1" t="s">
        <v>2565</v>
      </c>
      <c r="E82373" s="2">
        <v>43069</v>
      </c>
      <c r="F82373" s="3">
        <v>5.1388888888888887E-2</v>
      </c>
      <c r="G82373" s="4">
        <v>41.9</v>
      </c>
      <c r="H82373" s="4">
        <v>8.7200000000000006</v>
      </c>
      <c r="I82373" t="s">
        <v>4836</v>
      </c>
      <c r="J82373" s="1" t="s">
        <v>13</v>
      </c>
      <c r="K82373" s="1" t="s">
        <v>5994</v>
      </c>
    </row>
    <row r="82374" spans="1:11" x14ac:dyDescent="0.3">
      <c r="A82374" s="1" t="s">
        <v>105280</v>
      </c>
      <c r="B82374">
        <v>1</v>
      </c>
      <c r="C82374" s="1" t="s">
        <v>17226</v>
      </c>
      <c r="D82374" s="1" t="s">
        <v>1557</v>
      </c>
      <c r="E82374" s="2">
        <v>42946</v>
      </c>
      <c r="F82374" s="3">
        <v>0.97569444444444442</v>
      </c>
      <c r="G82374" s="4">
        <v>129.99</v>
      </c>
      <c r="H82374" s="4">
        <v>17.64</v>
      </c>
      <c r="I82374" t="s">
        <v>4753</v>
      </c>
      <c r="J82374" s="1" t="s">
        <v>249</v>
      </c>
      <c r="K82374" s="1" t="s">
        <v>5994</v>
      </c>
    </row>
    <row r="82375" spans="1:11" x14ac:dyDescent="0.3">
      <c r="A82375" s="1" t="s">
        <v>105281</v>
      </c>
      <c r="B82375">
        <v>1</v>
      </c>
      <c r="C82375" s="1" t="s">
        <v>105282</v>
      </c>
      <c r="D82375" s="1" t="s">
        <v>1245</v>
      </c>
      <c r="E82375" s="2">
        <v>43214</v>
      </c>
      <c r="F82375" s="3">
        <v>0.81597222222222221</v>
      </c>
      <c r="G82375" s="4">
        <v>165.4</v>
      </c>
      <c r="H82375" s="4">
        <v>34.020000000000003</v>
      </c>
      <c r="I82375" t="s">
        <v>3794</v>
      </c>
      <c r="J82375" s="1" t="s">
        <v>123</v>
      </c>
      <c r="K82375" s="1" t="s">
        <v>5994</v>
      </c>
    </row>
    <row r="82376" spans="1:11" x14ac:dyDescent="0.3">
      <c r="A82376" s="1" t="s">
        <v>105283</v>
      </c>
      <c r="B82376">
        <v>1</v>
      </c>
      <c r="C82376" s="1" t="s">
        <v>19954</v>
      </c>
      <c r="D82376" s="1" t="s">
        <v>2757</v>
      </c>
      <c r="E82376" s="2">
        <v>42811</v>
      </c>
      <c r="F82376" s="3">
        <v>0.53125</v>
      </c>
      <c r="G82376" s="4">
        <v>650</v>
      </c>
      <c r="H82376" s="4">
        <v>148.27000000000001</v>
      </c>
      <c r="I82376" t="s">
        <v>3924</v>
      </c>
      <c r="J82376" s="1" t="s">
        <v>324</v>
      </c>
      <c r="K82376" s="1" t="s">
        <v>5992</v>
      </c>
    </row>
    <row r="82377" spans="1:11" x14ac:dyDescent="0.3">
      <c r="A82377" s="1" t="s">
        <v>105284</v>
      </c>
      <c r="B82377">
        <v>1</v>
      </c>
      <c r="C82377" s="1" t="s">
        <v>19352</v>
      </c>
      <c r="D82377" s="1" t="s">
        <v>1969</v>
      </c>
      <c r="E82377" s="2">
        <v>43090</v>
      </c>
      <c r="F82377" s="3">
        <v>3.6111111111111108E-2</v>
      </c>
      <c r="G82377" s="4">
        <v>235.92</v>
      </c>
      <c r="H82377" s="4">
        <v>13.78</v>
      </c>
      <c r="I82377" t="s">
        <v>5011</v>
      </c>
      <c r="J82377" s="1" t="s">
        <v>1970</v>
      </c>
      <c r="K82377" s="1" t="s">
        <v>5990</v>
      </c>
    </row>
    <row r="82378" spans="1:11" x14ac:dyDescent="0.3">
      <c r="A82378" s="1" t="s">
        <v>105284</v>
      </c>
      <c r="B82378">
        <v>2</v>
      </c>
      <c r="C82378" s="1" t="s">
        <v>19352</v>
      </c>
      <c r="D82378" s="1" t="s">
        <v>1969</v>
      </c>
      <c r="E82378" s="2">
        <v>43090</v>
      </c>
      <c r="F82378" s="3">
        <v>3.6111111111111108E-2</v>
      </c>
      <c r="G82378" s="4">
        <v>235.92</v>
      </c>
      <c r="H82378" s="4">
        <v>13.78</v>
      </c>
      <c r="I82378" t="s">
        <v>5011</v>
      </c>
      <c r="J82378" s="1" t="s">
        <v>1970</v>
      </c>
      <c r="K82378" s="1" t="s">
        <v>5990</v>
      </c>
    </row>
    <row r="82379" spans="1:11" x14ac:dyDescent="0.3">
      <c r="A82379" s="1" t="s">
        <v>105285</v>
      </c>
      <c r="B82379">
        <v>1</v>
      </c>
      <c r="C82379" s="1" t="s">
        <v>8139</v>
      </c>
      <c r="D82379" s="1" t="s">
        <v>3358</v>
      </c>
      <c r="E82379" s="2">
        <v>42830</v>
      </c>
      <c r="F82379" s="3">
        <v>9.375E-2</v>
      </c>
      <c r="G82379" s="4">
        <v>23.99</v>
      </c>
      <c r="H82379" s="4">
        <v>9.74</v>
      </c>
      <c r="I82379" t="s">
        <v>5773</v>
      </c>
      <c r="J82379" s="1" t="s">
        <v>13</v>
      </c>
      <c r="K82379" s="1" t="s">
        <v>5994</v>
      </c>
    </row>
    <row r="82380" spans="1:11" x14ac:dyDescent="0.3">
      <c r="A82380" s="1" t="s">
        <v>105285</v>
      </c>
      <c r="B82380">
        <v>2</v>
      </c>
      <c r="C82380" s="1" t="s">
        <v>41812</v>
      </c>
      <c r="D82380" s="1" t="s">
        <v>3358</v>
      </c>
      <c r="E82380" s="2">
        <v>42830</v>
      </c>
      <c r="F82380" s="3">
        <v>9.375E-2</v>
      </c>
      <c r="G82380" s="4">
        <v>11.99</v>
      </c>
      <c r="H82380" s="4">
        <v>12.18</v>
      </c>
      <c r="I82380" t="s">
        <v>5773</v>
      </c>
      <c r="J82380" s="1" t="s">
        <v>13</v>
      </c>
      <c r="K82380" s="1" t="s">
        <v>5994</v>
      </c>
    </row>
    <row r="82381" spans="1:11" x14ac:dyDescent="0.3">
      <c r="A82381" s="1" t="s">
        <v>105286</v>
      </c>
      <c r="B82381">
        <v>1</v>
      </c>
      <c r="C82381" s="1" t="s">
        <v>7762</v>
      </c>
      <c r="D82381" s="1" t="s">
        <v>622</v>
      </c>
      <c r="E82381" s="2">
        <v>42850</v>
      </c>
      <c r="F82381" s="3">
        <v>0.3263888888888889</v>
      </c>
      <c r="G82381" s="4">
        <v>61</v>
      </c>
      <c r="H82381" s="4">
        <v>15.64</v>
      </c>
      <c r="I82381" t="s">
        <v>4128</v>
      </c>
      <c r="J82381" s="1" t="s">
        <v>623</v>
      </c>
      <c r="K82381" s="1" t="s">
        <v>5990</v>
      </c>
    </row>
    <row r="82382" spans="1:11" x14ac:dyDescent="0.3">
      <c r="A82382" s="1" t="s">
        <v>105287</v>
      </c>
      <c r="B82382">
        <v>1</v>
      </c>
      <c r="C82382" s="1" t="s">
        <v>37830</v>
      </c>
      <c r="D82382" s="1" t="s">
        <v>1204</v>
      </c>
      <c r="E82382" s="2">
        <v>42851</v>
      </c>
      <c r="F82382" s="3">
        <v>0.97569444444444442</v>
      </c>
      <c r="G82382" s="4">
        <v>99.9</v>
      </c>
      <c r="H82382" s="4">
        <v>14.87</v>
      </c>
      <c r="I82382" t="s">
        <v>4519</v>
      </c>
      <c r="J82382" s="1" t="s">
        <v>1205</v>
      </c>
      <c r="K82382" s="1" t="s">
        <v>5994</v>
      </c>
    </row>
    <row r="82383" spans="1:11" x14ac:dyDescent="0.3">
      <c r="A82383" s="1" t="s">
        <v>105288</v>
      </c>
      <c r="B82383">
        <v>1</v>
      </c>
      <c r="C82383" s="1" t="s">
        <v>14228</v>
      </c>
      <c r="D82383" s="1" t="s">
        <v>341</v>
      </c>
      <c r="E82383" s="2">
        <v>43181</v>
      </c>
      <c r="F82383" s="3">
        <v>0.43333333333333335</v>
      </c>
      <c r="G82383" s="4">
        <v>59</v>
      </c>
      <c r="H82383" s="4">
        <v>22.91</v>
      </c>
      <c r="I82383" t="s">
        <v>3933</v>
      </c>
      <c r="J82383" s="1" t="s">
        <v>342</v>
      </c>
      <c r="K82383" s="1" t="s">
        <v>5982</v>
      </c>
    </row>
    <row r="82384" spans="1:11" x14ac:dyDescent="0.3">
      <c r="A82384" s="1" t="s">
        <v>105289</v>
      </c>
      <c r="B82384">
        <v>1</v>
      </c>
      <c r="C82384" s="1" t="s">
        <v>67946</v>
      </c>
      <c r="D82384" s="1" t="s">
        <v>966</v>
      </c>
      <c r="E82384" s="2">
        <v>43325</v>
      </c>
      <c r="F82384" s="3">
        <v>0.73263888888888884</v>
      </c>
      <c r="G82384" s="4">
        <v>21.9</v>
      </c>
      <c r="H82384" s="4">
        <v>15.25</v>
      </c>
      <c r="I82384" t="s">
        <v>4362</v>
      </c>
      <c r="J82384" s="1" t="s">
        <v>13</v>
      </c>
      <c r="K82384" s="1" t="s">
        <v>5994</v>
      </c>
    </row>
    <row r="82385" spans="1:11" x14ac:dyDescent="0.3">
      <c r="A82385" s="1" t="s">
        <v>105290</v>
      </c>
      <c r="B82385">
        <v>1</v>
      </c>
      <c r="C82385" s="1" t="s">
        <v>101161</v>
      </c>
      <c r="D82385" s="1" t="s">
        <v>3522</v>
      </c>
      <c r="E82385" s="2">
        <v>42998</v>
      </c>
      <c r="F82385" s="3">
        <v>3.4722222222222224E-2</v>
      </c>
      <c r="G82385" s="4">
        <v>22</v>
      </c>
      <c r="H82385" s="4">
        <v>15.1</v>
      </c>
      <c r="I82385" t="s">
        <v>5091</v>
      </c>
      <c r="J82385" s="1" t="s">
        <v>317</v>
      </c>
      <c r="K82385" s="1" t="s">
        <v>5994</v>
      </c>
    </row>
    <row r="82386" spans="1:11" x14ac:dyDescent="0.3">
      <c r="A82386" s="1" t="s">
        <v>105291</v>
      </c>
      <c r="B82386">
        <v>1</v>
      </c>
      <c r="C82386" s="1" t="s">
        <v>23557</v>
      </c>
      <c r="D82386" s="1" t="s">
        <v>3153</v>
      </c>
      <c r="E82386" s="2">
        <v>42761</v>
      </c>
      <c r="F82386" s="3">
        <v>0.58958333333333335</v>
      </c>
      <c r="G82386" s="4">
        <v>636</v>
      </c>
      <c r="H82386" s="4">
        <v>15.84</v>
      </c>
      <c r="I82386" t="s">
        <v>5669</v>
      </c>
      <c r="J82386" s="1" t="s">
        <v>15</v>
      </c>
      <c r="K82386" s="1" t="s">
        <v>5994</v>
      </c>
    </row>
    <row r="82387" spans="1:11" x14ac:dyDescent="0.3">
      <c r="A82387" s="1" t="s">
        <v>105292</v>
      </c>
      <c r="B82387">
        <v>1</v>
      </c>
      <c r="C82387" s="1" t="s">
        <v>9363</v>
      </c>
      <c r="D82387" s="1" t="s">
        <v>1309</v>
      </c>
      <c r="E82387" s="2">
        <v>43048</v>
      </c>
      <c r="F82387" s="3">
        <v>0.47569444444444442</v>
      </c>
      <c r="G82387" s="4">
        <v>62</v>
      </c>
      <c r="H82387" s="4">
        <v>2.34</v>
      </c>
      <c r="I82387" t="s">
        <v>4590</v>
      </c>
      <c r="J82387" s="1" t="s">
        <v>13</v>
      </c>
      <c r="K82387" s="1" t="s">
        <v>5994</v>
      </c>
    </row>
    <row r="82388" spans="1:11" x14ac:dyDescent="0.3">
      <c r="A82388" s="1" t="s">
        <v>105292</v>
      </c>
      <c r="B82388">
        <v>2</v>
      </c>
      <c r="C82388" s="1" t="s">
        <v>9363</v>
      </c>
      <c r="D82388" s="1" t="s">
        <v>1309</v>
      </c>
      <c r="E82388" s="2">
        <v>43048</v>
      </c>
      <c r="F82388" s="3">
        <v>0.47569444444444442</v>
      </c>
      <c r="G82388" s="4">
        <v>62</v>
      </c>
      <c r="H82388" s="4">
        <v>2.34</v>
      </c>
      <c r="I82388" t="s">
        <v>4590</v>
      </c>
      <c r="J82388" s="1" t="s">
        <v>13</v>
      </c>
      <c r="K82388" s="1" t="s">
        <v>5994</v>
      </c>
    </row>
    <row r="82389" spans="1:11" x14ac:dyDescent="0.3">
      <c r="A82389" s="1" t="s">
        <v>105292</v>
      </c>
      <c r="B82389">
        <v>3</v>
      </c>
      <c r="C82389" s="1" t="s">
        <v>9363</v>
      </c>
      <c r="D82389" s="1" t="s">
        <v>1309</v>
      </c>
      <c r="E82389" s="2">
        <v>43048</v>
      </c>
      <c r="F82389" s="3">
        <v>0.47569444444444442</v>
      </c>
      <c r="G82389" s="4">
        <v>62</v>
      </c>
      <c r="H82389" s="4">
        <v>2.34</v>
      </c>
      <c r="I82389" t="s">
        <v>4590</v>
      </c>
      <c r="J82389" s="1" t="s">
        <v>13</v>
      </c>
      <c r="K82389" s="1" t="s">
        <v>5994</v>
      </c>
    </row>
    <row r="82390" spans="1:11" x14ac:dyDescent="0.3">
      <c r="A82390" s="1" t="s">
        <v>105292</v>
      </c>
      <c r="B82390">
        <v>4</v>
      </c>
      <c r="C82390" s="1" t="s">
        <v>9363</v>
      </c>
      <c r="D82390" s="1" t="s">
        <v>1309</v>
      </c>
      <c r="E82390" s="2">
        <v>43048</v>
      </c>
      <c r="F82390" s="3">
        <v>0.47569444444444442</v>
      </c>
      <c r="G82390" s="4">
        <v>62</v>
      </c>
      <c r="H82390" s="4">
        <v>2.34</v>
      </c>
      <c r="I82390" t="s">
        <v>4590</v>
      </c>
      <c r="J82390" s="1" t="s">
        <v>13</v>
      </c>
      <c r="K82390" s="1" t="s">
        <v>5994</v>
      </c>
    </row>
    <row r="82391" spans="1:11" x14ac:dyDescent="0.3">
      <c r="A82391" s="1" t="s">
        <v>105293</v>
      </c>
      <c r="B82391">
        <v>1</v>
      </c>
      <c r="C82391" s="1" t="s">
        <v>6639</v>
      </c>
      <c r="D82391" s="1" t="s">
        <v>3317</v>
      </c>
      <c r="E82391" s="2">
        <v>43321</v>
      </c>
      <c r="F82391" s="3">
        <v>0.78055555555555556</v>
      </c>
      <c r="G82391" s="4">
        <v>230</v>
      </c>
      <c r="H82391" s="4">
        <v>19.989999999999998</v>
      </c>
      <c r="I82391" t="s">
        <v>5753</v>
      </c>
      <c r="J82391" s="1" t="s">
        <v>13</v>
      </c>
      <c r="K82391" s="1" t="s">
        <v>5994</v>
      </c>
    </row>
    <row r="82392" spans="1:11" x14ac:dyDescent="0.3">
      <c r="A82392" s="1" t="s">
        <v>105294</v>
      </c>
      <c r="B82392">
        <v>1</v>
      </c>
      <c r="C82392" s="1" t="s">
        <v>105295</v>
      </c>
      <c r="D82392" s="1" t="s">
        <v>3242</v>
      </c>
      <c r="E82392" s="2">
        <v>43220</v>
      </c>
      <c r="F82392" s="3">
        <v>0.39583333333333331</v>
      </c>
      <c r="G82392" s="4">
        <v>189.9</v>
      </c>
      <c r="H82392" s="4">
        <v>18.91</v>
      </c>
      <c r="I82392" t="s">
        <v>4559</v>
      </c>
      <c r="J82392" s="1" t="s">
        <v>77</v>
      </c>
      <c r="K82392" s="1" t="s">
        <v>5994</v>
      </c>
    </row>
    <row r="82393" spans="1:11" x14ac:dyDescent="0.3">
      <c r="A82393" s="1" t="s">
        <v>105296</v>
      </c>
      <c r="B82393">
        <v>1</v>
      </c>
      <c r="C82393" s="1" t="s">
        <v>105297</v>
      </c>
      <c r="D82393" s="1" t="s">
        <v>1175</v>
      </c>
      <c r="E82393" s="2">
        <v>43167</v>
      </c>
      <c r="F82393" s="3">
        <v>0.78472222222222221</v>
      </c>
      <c r="G82393" s="4">
        <v>29.9</v>
      </c>
      <c r="H82393" s="4">
        <v>15.11</v>
      </c>
      <c r="I82393" t="s">
        <v>4501</v>
      </c>
      <c r="J82393" s="1" t="s">
        <v>13</v>
      </c>
      <c r="K82393" s="1" t="s">
        <v>5994</v>
      </c>
    </row>
    <row r="82394" spans="1:11" x14ac:dyDescent="0.3">
      <c r="A82394" s="1" t="s">
        <v>105298</v>
      </c>
      <c r="B82394">
        <v>1</v>
      </c>
      <c r="C82394" s="1" t="s">
        <v>7246</v>
      </c>
      <c r="D82394" s="1" t="s">
        <v>3317</v>
      </c>
      <c r="E82394" s="2">
        <v>43306</v>
      </c>
      <c r="F82394" s="3">
        <v>0.48958333333333331</v>
      </c>
      <c r="G82394" s="4">
        <v>40</v>
      </c>
      <c r="H82394" s="4">
        <v>22.56</v>
      </c>
      <c r="I82394" t="s">
        <v>5753</v>
      </c>
      <c r="J82394" s="1" t="s">
        <v>13</v>
      </c>
      <c r="K82394" s="1" t="s">
        <v>5994</v>
      </c>
    </row>
    <row r="82395" spans="1:11" x14ac:dyDescent="0.3">
      <c r="A82395" s="1" t="s">
        <v>105299</v>
      </c>
      <c r="B82395">
        <v>1</v>
      </c>
      <c r="C82395" s="1" t="s">
        <v>67783</v>
      </c>
      <c r="D82395" s="1" t="s">
        <v>1694</v>
      </c>
      <c r="E82395" s="2">
        <v>42978</v>
      </c>
      <c r="F82395" s="3">
        <v>0.39583333333333331</v>
      </c>
      <c r="G82395" s="4">
        <v>54.16</v>
      </c>
      <c r="H82395" s="4">
        <v>19.62</v>
      </c>
      <c r="I82395" t="s">
        <v>3880</v>
      </c>
      <c r="J82395" s="1" t="s">
        <v>258</v>
      </c>
      <c r="K82395" s="1" t="s">
        <v>5994</v>
      </c>
    </row>
    <row r="82396" spans="1:11" x14ac:dyDescent="0.3">
      <c r="A82396" s="1" t="s">
        <v>105300</v>
      </c>
      <c r="B82396">
        <v>1</v>
      </c>
      <c r="C82396" s="1" t="s">
        <v>35639</v>
      </c>
      <c r="D82396" s="1" t="s">
        <v>924</v>
      </c>
      <c r="E82396" s="2">
        <v>43272</v>
      </c>
      <c r="F82396" s="3">
        <v>0.64652777777777781</v>
      </c>
      <c r="G82396" s="4">
        <v>69</v>
      </c>
      <c r="H82396" s="4">
        <v>13.14</v>
      </c>
      <c r="I82396" t="s">
        <v>4333</v>
      </c>
      <c r="J82396" s="1" t="s">
        <v>925</v>
      </c>
      <c r="K82396" s="1" t="s">
        <v>5994</v>
      </c>
    </row>
    <row r="82397" spans="1:11" x14ac:dyDescent="0.3">
      <c r="A82397" s="1" t="s">
        <v>105301</v>
      </c>
      <c r="B82397">
        <v>1</v>
      </c>
      <c r="C82397" s="1" t="s">
        <v>105302</v>
      </c>
      <c r="D82397" s="1" t="s">
        <v>1575</v>
      </c>
      <c r="E82397" s="2">
        <v>43235</v>
      </c>
      <c r="F82397" s="3">
        <v>0.35416666666666669</v>
      </c>
      <c r="G82397" s="4">
        <v>279</v>
      </c>
      <c r="H82397" s="4">
        <v>24.72</v>
      </c>
      <c r="I82397" t="s">
        <v>4767</v>
      </c>
      <c r="J82397" s="1" t="s">
        <v>429</v>
      </c>
      <c r="K82397" s="1" t="s">
        <v>5990</v>
      </c>
    </row>
    <row r="82398" spans="1:11" x14ac:dyDescent="0.3">
      <c r="A82398" s="1" t="s">
        <v>105303</v>
      </c>
      <c r="B82398">
        <v>1</v>
      </c>
      <c r="C82398" s="1" t="s">
        <v>8242</v>
      </c>
      <c r="D82398" s="1" t="s">
        <v>3037</v>
      </c>
      <c r="E82398" s="2">
        <v>43262</v>
      </c>
      <c r="F82398" s="3">
        <v>0.6743055555555556</v>
      </c>
      <c r="G82398" s="4">
        <v>153</v>
      </c>
      <c r="H82398" s="4">
        <v>15.16</v>
      </c>
      <c r="I82398" t="s">
        <v>5605</v>
      </c>
      <c r="J82398" s="1" t="s">
        <v>3038</v>
      </c>
      <c r="K82398" s="1" t="s">
        <v>5994</v>
      </c>
    </row>
    <row r="82399" spans="1:11" x14ac:dyDescent="0.3">
      <c r="A82399" s="1" t="s">
        <v>105304</v>
      </c>
      <c r="B82399">
        <v>1</v>
      </c>
      <c r="C82399" s="1" t="s">
        <v>72414</v>
      </c>
      <c r="D82399" s="1" t="s">
        <v>3002</v>
      </c>
      <c r="E82399" s="2">
        <v>43313</v>
      </c>
      <c r="F82399" s="3">
        <v>0.85</v>
      </c>
      <c r="G82399" s="4">
        <v>99.9</v>
      </c>
      <c r="H82399" s="4">
        <v>53.05</v>
      </c>
      <c r="I82399" t="s">
        <v>5588</v>
      </c>
      <c r="J82399" s="1" t="s">
        <v>2381</v>
      </c>
      <c r="K82399" s="1" t="s">
        <v>5984</v>
      </c>
    </row>
    <row r="82400" spans="1:11" x14ac:dyDescent="0.3">
      <c r="A82400" s="1" t="s">
        <v>105305</v>
      </c>
      <c r="B82400">
        <v>1</v>
      </c>
      <c r="C82400" s="1" t="s">
        <v>6491</v>
      </c>
      <c r="D82400" s="1" t="s">
        <v>2285</v>
      </c>
      <c r="E82400" s="2">
        <v>43273</v>
      </c>
      <c r="F82400" s="3">
        <v>0.3888888888888889</v>
      </c>
      <c r="G82400" s="4">
        <v>99.9</v>
      </c>
      <c r="H82400" s="4">
        <v>27</v>
      </c>
      <c r="I82400" t="s">
        <v>4245</v>
      </c>
      <c r="J82400" s="1" t="s">
        <v>24</v>
      </c>
      <c r="K82400" s="1" t="s">
        <v>5990</v>
      </c>
    </row>
    <row r="82401" spans="1:11" x14ac:dyDescent="0.3">
      <c r="A82401" s="1" t="s">
        <v>105306</v>
      </c>
      <c r="B82401">
        <v>1</v>
      </c>
      <c r="C82401" s="1" t="s">
        <v>72040</v>
      </c>
      <c r="D82401" s="1" t="s">
        <v>3572</v>
      </c>
      <c r="E82401" s="2">
        <v>42968</v>
      </c>
      <c r="F82401" s="3">
        <v>0.46111111111111114</v>
      </c>
      <c r="G82401" s="4">
        <v>229.99</v>
      </c>
      <c r="H82401" s="4">
        <v>18.86</v>
      </c>
      <c r="I82401" t="s">
        <v>5889</v>
      </c>
      <c r="J82401" s="1" t="s">
        <v>10</v>
      </c>
      <c r="K82401" s="1" t="s">
        <v>5997</v>
      </c>
    </row>
    <row r="82402" spans="1:11" x14ac:dyDescent="0.3">
      <c r="A82402" s="1" t="s">
        <v>105307</v>
      </c>
      <c r="B82402">
        <v>1</v>
      </c>
      <c r="C82402" s="1" t="s">
        <v>21348</v>
      </c>
      <c r="D82402" s="1" t="s">
        <v>3572</v>
      </c>
      <c r="E82402" s="2">
        <v>43076</v>
      </c>
      <c r="F82402" s="3">
        <v>9.930555555555555E-2</v>
      </c>
      <c r="G82402" s="4">
        <v>299.99</v>
      </c>
      <c r="H82402" s="4">
        <v>11.11</v>
      </c>
      <c r="I82402" t="s">
        <v>5889</v>
      </c>
      <c r="J82402" s="1" t="s">
        <v>10</v>
      </c>
      <c r="K82402" s="1" t="s">
        <v>5997</v>
      </c>
    </row>
    <row r="82403" spans="1:11" x14ac:dyDescent="0.3">
      <c r="A82403" s="1" t="s">
        <v>105308</v>
      </c>
      <c r="B82403">
        <v>1</v>
      </c>
      <c r="C82403" s="1" t="s">
        <v>14623</v>
      </c>
      <c r="D82403" s="1" t="s">
        <v>280</v>
      </c>
      <c r="E82403" s="2">
        <v>43112</v>
      </c>
      <c r="F82403" s="3">
        <v>0.52222222222222225</v>
      </c>
      <c r="G82403" s="4">
        <v>49.9</v>
      </c>
      <c r="H82403" s="4">
        <v>7.78</v>
      </c>
      <c r="I82403" t="s">
        <v>3850</v>
      </c>
      <c r="J82403" s="1" t="s">
        <v>13</v>
      </c>
      <c r="K82403" s="1" t="s">
        <v>5994</v>
      </c>
    </row>
    <row r="82404" spans="1:11" x14ac:dyDescent="0.3">
      <c r="A82404" s="1" t="s">
        <v>105309</v>
      </c>
      <c r="B82404">
        <v>1</v>
      </c>
      <c r="C82404" s="1" t="s">
        <v>36622</v>
      </c>
      <c r="D82404" s="1" t="s">
        <v>2206</v>
      </c>
      <c r="E82404" s="2">
        <v>43173</v>
      </c>
      <c r="F82404" s="3">
        <v>0.45277777777777778</v>
      </c>
      <c r="G82404" s="4">
        <v>39</v>
      </c>
      <c r="H82404" s="4">
        <v>21.43</v>
      </c>
      <c r="I82404" t="s">
        <v>5144</v>
      </c>
      <c r="J82404" s="1" t="s">
        <v>13</v>
      </c>
      <c r="K82404" s="1" t="s">
        <v>5994</v>
      </c>
    </row>
    <row r="82405" spans="1:11" x14ac:dyDescent="0.3">
      <c r="A82405" s="1" t="s">
        <v>105310</v>
      </c>
      <c r="B82405">
        <v>1</v>
      </c>
      <c r="C82405" s="1" t="s">
        <v>56131</v>
      </c>
      <c r="D82405" s="1" t="s">
        <v>3243</v>
      </c>
      <c r="E82405" s="2">
        <v>43164</v>
      </c>
      <c r="F82405" s="3">
        <v>0.60763888888888884</v>
      </c>
      <c r="G82405" s="4">
        <v>27.7</v>
      </c>
      <c r="H82405" s="4">
        <v>7.78</v>
      </c>
      <c r="I82405" t="s">
        <v>5713</v>
      </c>
      <c r="J82405" s="1" t="s">
        <v>13</v>
      </c>
      <c r="K82405" s="1" t="s">
        <v>5994</v>
      </c>
    </row>
    <row r="82406" spans="1:11" x14ac:dyDescent="0.3">
      <c r="A82406" s="1" t="s">
        <v>105311</v>
      </c>
      <c r="B82406">
        <v>1</v>
      </c>
      <c r="C82406" s="1" t="s">
        <v>46099</v>
      </c>
      <c r="D82406" s="1" t="s">
        <v>3619</v>
      </c>
      <c r="E82406" s="2">
        <v>43069</v>
      </c>
      <c r="F82406" s="3">
        <v>0.26041666666666669</v>
      </c>
      <c r="G82406" s="4">
        <v>104</v>
      </c>
      <c r="H82406" s="4">
        <v>16.98</v>
      </c>
      <c r="I82406" t="s">
        <v>5915</v>
      </c>
      <c r="J82406" s="1" t="s">
        <v>13</v>
      </c>
      <c r="K82406" s="1" t="s">
        <v>5994</v>
      </c>
    </row>
    <row r="82407" spans="1:11" x14ac:dyDescent="0.3">
      <c r="A82407" s="1" t="s">
        <v>105312</v>
      </c>
      <c r="B82407">
        <v>1</v>
      </c>
      <c r="C82407" s="1" t="s">
        <v>14312</v>
      </c>
      <c r="D82407" s="1" t="s">
        <v>2895</v>
      </c>
      <c r="E82407" s="2">
        <v>43105</v>
      </c>
      <c r="F82407" s="3">
        <v>0.40763888888888888</v>
      </c>
      <c r="G82407" s="4">
        <v>159</v>
      </c>
      <c r="H82407" s="4">
        <v>64.69</v>
      </c>
      <c r="I82407" t="s">
        <v>5484</v>
      </c>
      <c r="J82407" s="1" t="s">
        <v>2813</v>
      </c>
      <c r="K82407" s="1" t="s">
        <v>5994</v>
      </c>
    </row>
    <row r="82408" spans="1:11" x14ac:dyDescent="0.3">
      <c r="A82408" s="1" t="s">
        <v>105313</v>
      </c>
      <c r="B82408">
        <v>1</v>
      </c>
      <c r="C82408" s="1" t="s">
        <v>105314</v>
      </c>
      <c r="D82408" s="1" t="s">
        <v>3619</v>
      </c>
      <c r="E82408" s="2">
        <v>43124</v>
      </c>
      <c r="F82408" s="3">
        <v>9.0972222222222218E-2</v>
      </c>
      <c r="G82408" s="4">
        <v>13.5</v>
      </c>
      <c r="H82408" s="4">
        <v>7.78</v>
      </c>
      <c r="I82408" t="s">
        <v>5915</v>
      </c>
      <c r="J82408" s="1" t="s">
        <v>13</v>
      </c>
      <c r="K82408" s="1" t="s">
        <v>5994</v>
      </c>
    </row>
    <row r="82409" spans="1:11" x14ac:dyDescent="0.3">
      <c r="A82409" s="1" t="s">
        <v>105315</v>
      </c>
      <c r="B82409">
        <v>1</v>
      </c>
      <c r="C82409" s="1" t="s">
        <v>7121</v>
      </c>
      <c r="D82409" s="1" t="s">
        <v>2463</v>
      </c>
      <c r="E82409" s="2">
        <v>43242</v>
      </c>
      <c r="F82409" s="3">
        <v>2.4305555555555556E-2</v>
      </c>
      <c r="G82409" s="4">
        <v>29.99</v>
      </c>
      <c r="H82409" s="4">
        <v>13.67</v>
      </c>
      <c r="I82409" t="s">
        <v>5182</v>
      </c>
      <c r="J82409" s="1" t="s">
        <v>5</v>
      </c>
      <c r="K82409" s="1" t="s">
        <v>5994</v>
      </c>
    </row>
    <row r="82410" spans="1:11" x14ac:dyDescent="0.3">
      <c r="A82410" s="1" t="s">
        <v>105316</v>
      </c>
      <c r="B82410">
        <v>1</v>
      </c>
      <c r="C82410" s="1" t="s">
        <v>20426</v>
      </c>
      <c r="D82410" s="1" t="s">
        <v>2895</v>
      </c>
      <c r="E82410" s="2">
        <v>43335</v>
      </c>
      <c r="F82410" s="3">
        <v>0.77013888888888893</v>
      </c>
      <c r="G82410" s="4">
        <v>169.9</v>
      </c>
      <c r="H82410" s="4">
        <v>37.270000000000003</v>
      </c>
      <c r="I82410" t="s">
        <v>5484</v>
      </c>
      <c r="J82410" s="1" t="s">
        <v>2813</v>
      </c>
      <c r="K82410" s="1" t="s">
        <v>5994</v>
      </c>
    </row>
    <row r="82411" spans="1:11" x14ac:dyDescent="0.3">
      <c r="A82411" s="1" t="s">
        <v>105317</v>
      </c>
      <c r="B82411">
        <v>1</v>
      </c>
      <c r="C82411" s="1" t="s">
        <v>105318</v>
      </c>
      <c r="D82411" s="1" t="s">
        <v>2528</v>
      </c>
      <c r="E82411" s="2">
        <v>43060</v>
      </c>
      <c r="F82411" s="3">
        <v>0.7055555555555556</v>
      </c>
      <c r="G82411" s="4">
        <v>62.7</v>
      </c>
      <c r="H82411" s="4">
        <v>12.78</v>
      </c>
      <c r="I82411" t="s">
        <v>3794</v>
      </c>
      <c r="J82411" s="1" t="s">
        <v>123</v>
      </c>
      <c r="K82411" s="1" t="s">
        <v>5994</v>
      </c>
    </row>
    <row r="82412" spans="1:11" x14ac:dyDescent="0.3">
      <c r="A82412" s="1" t="s">
        <v>105319</v>
      </c>
      <c r="B82412">
        <v>1</v>
      </c>
      <c r="C82412" s="1" t="s">
        <v>35387</v>
      </c>
      <c r="D82412" s="1" t="s">
        <v>127</v>
      </c>
      <c r="E82412" s="2">
        <v>43109</v>
      </c>
      <c r="F82412" s="3">
        <v>0.97430555555555554</v>
      </c>
      <c r="G82412" s="4">
        <v>179.99</v>
      </c>
      <c r="H82412" s="4">
        <v>8.51</v>
      </c>
      <c r="I82412" t="s">
        <v>3798</v>
      </c>
      <c r="J82412" s="1" t="s">
        <v>128</v>
      </c>
      <c r="K82412" s="1" t="s">
        <v>5994</v>
      </c>
    </row>
    <row r="82413" spans="1:11" x14ac:dyDescent="0.3">
      <c r="A82413" s="1" t="s">
        <v>105320</v>
      </c>
      <c r="B82413">
        <v>1</v>
      </c>
      <c r="C82413" s="1" t="s">
        <v>6475</v>
      </c>
      <c r="D82413" s="1" t="s">
        <v>579</v>
      </c>
      <c r="E82413" s="2">
        <v>43129</v>
      </c>
      <c r="F82413" s="3">
        <v>0.57777777777777772</v>
      </c>
      <c r="G82413" s="4">
        <v>69.900000000000006</v>
      </c>
      <c r="H82413" s="4">
        <v>16.12</v>
      </c>
      <c r="I82413" t="s">
        <v>4099</v>
      </c>
      <c r="J82413" s="1" t="s">
        <v>13</v>
      </c>
      <c r="K82413" s="1" t="s">
        <v>5994</v>
      </c>
    </row>
    <row r="82414" spans="1:11" x14ac:dyDescent="0.3">
      <c r="A82414" s="1" t="s">
        <v>105320</v>
      </c>
      <c r="B82414">
        <v>2</v>
      </c>
      <c r="C82414" s="1" t="s">
        <v>6475</v>
      </c>
      <c r="D82414" s="1" t="s">
        <v>579</v>
      </c>
      <c r="E82414" s="2">
        <v>43129</v>
      </c>
      <c r="F82414" s="3">
        <v>0.57777777777777772</v>
      </c>
      <c r="G82414" s="4">
        <v>69.900000000000006</v>
      </c>
      <c r="H82414" s="4">
        <v>16.12</v>
      </c>
      <c r="I82414" t="s">
        <v>4099</v>
      </c>
      <c r="J82414" s="1" t="s">
        <v>13</v>
      </c>
      <c r="K82414" s="1" t="s">
        <v>5994</v>
      </c>
    </row>
    <row r="82415" spans="1:11" x14ac:dyDescent="0.3">
      <c r="A82415" s="1" t="s">
        <v>105321</v>
      </c>
      <c r="B82415">
        <v>1</v>
      </c>
      <c r="C82415" s="1" t="s">
        <v>6639</v>
      </c>
      <c r="D82415" s="1" t="s">
        <v>3317</v>
      </c>
      <c r="E82415" s="2">
        <v>42997</v>
      </c>
      <c r="F82415" s="3">
        <v>0.57638888888888884</v>
      </c>
      <c r="G82415" s="4">
        <v>229</v>
      </c>
      <c r="H82415" s="4">
        <v>43.8</v>
      </c>
      <c r="I82415" t="s">
        <v>5753</v>
      </c>
      <c r="J82415" s="1" t="s">
        <v>13</v>
      </c>
      <c r="K82415" s="1" t="s">
        <v>5994</v>
      </c>
    </row>
    <row r="82416" spans="1:11" x14ac:dyDescent="0.3">
      <c r="A82416" s="1" t="s">
        <v>105322</v>
      </c>
      <c r="B82416">
        <v>1</v>
      </c>
      <c r="C82416" s="1" t="s">
        <v>42844</v>
      </c>
      <c r="D82416" s="1" t="s">
        <v>848</v>
      </c>
      <c r="E82416" s="2">
        <v>43098</v>
      </c>
      <c r="F82416" s="3">
        <v>0.28888888888888886</v>
      </c>
      <c r="G82416" s="4">
        <v>135.9</v>
      </c>
      <c r="H82416" s="4">
        <v>17.2</v>
      </c>
      <c r="I82416" t="s">
        <v>4283</v>
      </c>
      <c r="J82416" s="1" t="s">
        <v>24</v>
      </c>
      <c r="K82416" s="1" t="s">
        <v>5990</v>
      </c>
    </row>
    <row r="82417" spans="1:11" x14ac:dyDescent="0.3">
      <c r="A82417" s="1" t="s">
        <v>105323</v>
      </c>
      <c r="B82417">
        <v>1</v>
      </c>
      <c r="C82417" s="1" t="s">
        <v>7093</v>
      </c>
      <c r="D82417" s="1" t="s">
        <v>3201</v>
      </c>
      <c r="E82417" s="2">
        <v>43230</v>
      </c>
      <c r="F82417" s="3">
        <v>0.67569444444444449</v>
      </c>
      <c r="G82417" s="4">
        <v>199</v>
      </c>
      <c r="H82417" s="4">
        <v>0</v>
      </c>
      <c r="I82417" t="s">
        <v>5696</v>
      </c>
      <c r="J82417" s="1" t="s">
        <v>3202</v>
      </c>
      <c r="K82417" s="1" t="s">
        <v>5994</v>
      </c>
    </row>
    <row r="82418" spans="1:11" x14ac:dyDescent="0.3">
      <c r="A82418" s="1" t="s">
        <v>105324</v>
      </c>
      <c r="B82418">
        <v>1</v>
      </c>
      <c r="C82418" s="1" t="s">
        <v>6898</v>
      </c>
      <c r="D82418" s="1" t="s">
        <v>2615</v>
      </c>
      <c r="E82418" s="2">
        <v>43003</v>
      </c>
      <c r="F82418" s="3">
        <v>0.67361111111111116</v>
      </c>
      <c r="G82418" s="4">
        <v>45.9</v>
      </c>
      <c r="H82418" s="4">
        <v>16.11</v>
      </c>
      <c r="I82418" t="s">
        <v>3794</v>
      </c>
      <c r="J82418" s="1" t="s">
        <v>123</v>
      </c>
      <c r="K82418" s="1" t="s">
        <v>5994</v>
      </c>
    </row>
    <row r="82419" spans="1:11" x14ac:dyDescent="0.3">
      <c r="A82419" s="1" t="s">
        <v>105325</v>
      </c>
      <c r="B82419">
        <v>1</v>
      </c>
      <c r="C82419" s="1" t="s">
        <v>7309</v>
      </c>
      <c r="D82419" s="1" t="s">
        <v>3682</v>
      </c>
      <c r="E82419" s="2">
        <v>42984</v>
      </c>
      <c r="F82419" s="3">
        <v>0.11805555555555555</v>
      </c>
      <c r="G82419" s="4">
        <v>116.33</v>
      </c>
      <c r="H82419" s="4">
        <v>38.36</v>
      </c>
      <c r="I82419" t="s">
        <v>5947</v>
      </c>
      <c r="J82419" s="1" t="s">
        <v>3683</v>
      </c>
      <c r="K82419" s="1" t="s">
        <v>5982</v>
      </c>
    </row>
    <row r="82420" spans="1:11" x14ac:dyDescent="0.3">
      <c r="A82420" s="1" t="s">
        <v>105326</v>
      </c>
      <c r="B82420">
        <v>1</v>
      </c>
      <c r="C82420" s="1" t="s">
        <v>12291</v>
      </c>
      <c r="D82420" s="1" t="s">
        <v>3338</v>
      </c>
      <c r="E82420" s="2">
        <v>42865</v>
      </c>
      <c r="F82420" s="3">
        <v>0.27430555555555558</v>
      </c>
      <c r="G82420" s="4">
        <v>32.9</v>
      </c>
      <c r="H82420" s="4">
        <v>14.11</v>
      </c>
      <c r="I82420" t="s">
        <v>5761</v>
      </c>
      <c r="J82420" s="1" t="s">
        <v>24</v>
      </c>
      <c r="K82420" s="1" t="s">
        <v>5990</v>
      </c>
    </row>
    <row r="82421" spans="1:11" x14ac:dyDescent="0.3">
      <c r="A82421" s="1" t="s">
        <v>105327</v>
      </c>
      <c r="B82421">
        <v>1</v>
      </c>
      <c r="C82421" s="1" t="s">
        <v>105328</v>
      </c>
      <c r="D82421" s="1" t="s">
        <v>3342</v>
      </c>
      <c r="E82421" s="2">
        <v>43248</v>
      </c>
      <c r="F82421" s="3">
        <v>0.34444444444444444</v>
      </c>
      <c r="G82421" s="4">
        <v>17.899999999999999</v>
      </c>
      <c r="H82421" s="4">
        <v>17.059999999999999</v>
      </c>
      <c r="I82421" t="s">
        <v>5763</v>
      </c>
      <c r="J82421" s="1" t="s">
        <v>5</v>
      </c>
      <c r="K82421" s="1" t="s">
        <v>5994</v>
      </c>
    </row>
    <row r="82422" spans="1:11" x14ac:dyDescent="0.3">
      <c r="A82422" s="1" t="s">
        <v>105327</v>
      </c>
      <c r="B82422">
        <v>2</v>
      </c>
      <c r="C82422" s="1" t="s">
        <v>105328</v>
      </c>
      <c r="D82422" s="1" t="s">
        <v>3342</v>
      </c>
      <c r="E82422" s="2">
        <v>43248</v>
      </c>
      <c r="F82422" s="3">
        <v>0.34444444444444444</v>
      </c>
      <c r="G82422" s="4">
        <v>17.899999999999999</v>
      </c>
      <c r="H82422" s="4">
        <v>17.059999999999999</v>
      </c>
      <c r="I82422" t="s">
        <v>5763</v>
      </c>
      <c r="J82422" s="1" t="s">
        <v>5</v>
      </c>
      <c r="K82422" s="1" t="s">
        <v>5994</v>
      </c>
    </row>
    <row r="82423" spans="1:11" x14ac:dyDescent="0.3">
      <c r="A82423" s="1" t="s">
        <v>105329</v>
      </c>
      <c r="B82423">
        <v>1</v>
      </c>
      <c r="C82423" s="1" t="s">
        <v>7361</v>
      </c>
      <c r="D82423" s="1" t="s">
        <v>2355</v>
      </c>
      <c r="E82423" s="2">
        <v>43318</v>
      </c>
      <c r="F82423" s="3">
        <v>0.65625</v>
      </c>
      <c r="G82423" s="4">
        <v>44.9</v>
      </c>
      <c r="H82423" s="4">
        <v>8.4700000000000006</v>
      </c>
      <c r="I82423" t="s">
        <v>4266</v>
      </c>
      <c r="J82423" s="1" t="s">
        <v>89</v>
      </c>
      <c r="K82423" s="1" t="s">
        <v>5994</v>
      </c>
    </row>
    <row r="82424" spans="1:11" x14ac:dyDescent="0.3">
      <c r="A82424" s="1" t="s">
        <v>105330</v>
      </c>
      <c r="B82424">
        <v>1</v>
      </c>
      <c r="C82424" s="1" t="s">
        <v>17048</v>
      </c>
      <c r="D82424" s="1" t="s">
        <v>1570</v>
      </c>
      <c r="E82424" s="2">
        <v>42886</v>
      </c>
      <c r="F82424" s="3">
        <v>0.5625</v>
      </c>
      <c r="G82424" s="4">
        <v>118.9</v>
      </c>
      <c r="H82424" s="4">
        <v>18.399999999999999</v>
      </c>
      <c r="I82424" t="s">
        <v>4763</v>
      </c>
      <c r="J82424" s="1" t="s">
        <v>193</v>
      </c>
      <c r="K82424" s="1" t="s">
        <v>5990</v>
      </c>
    </row>
    <row r="82425" spans="1:11" x14ac:dyDescent="0.3">
      <c r="A82425" s="1" t="s">
        <v>105331</v>
      </c>
      <c r="B82425">
        <v>1</v>
      </c>
      <c r="C82425" s="1" t="s">
        <v>105332</v>
      </c>
      <c r="D82425" s="1" t="s">
        <v>1818</v>
      </c>
      <c r="E82425" s="2">
        <v>43207</v>
      </c>
      <c r="F82425" s="3">
        <v>0.4826388888888889</v>
      </c>
      <c r="G82425" s="4">
        <v>19.899999999999999</v>
      </c>
      <c r="H82425" s="4">
        <v>15.23</v>
      </c>
      <c r="I82425" t="s">
        <v>4920</v>
      </c>
      <c r="J82425" s="1" t="s">
        <v>13</v>
      </c>
      <c r="K82425" s="1" t="s">
        <v>5994</v>
      </c>
    </row>
    <row r="82426" spans="1:11" x14ac:dyDescent="0.3">
      <c r="A82426" s="1" t="s">
        <v>105331</v>
      </c>
      <c r="B82426">
        <v>2</v>
      </c>
      <c r="C82426" s="1" t="s">
        <v>105332</v>
      </c>
      <c r="D82426" s="1" t="s">
        <v>1818</v>
      </c>
      <c r="E82426" s="2">
        <v>43207</v>
      </c>
      <c r="F82426" s="3">
        <v>0.4826388888888889</v>
      </c>
      <c r="G82426" s="4">
        <v>19.899999999999999</v>
      </c>
      <c r="H82426" s="4">
        <v>15.23</v>
      </c>
      <c r="I82426" t="s">
        <v>4920</v>
      </c>
      <c r="J82426" s="1" t="s">
        <v>13</v>
      </c>
      <c r="K82426" s="1" t="s">
        <v>5994</v>
      </c>
    </row>
    <row r="82427" spans="1:11" x14ac:dyDescent="0.3">
      <c r="A82427" s="1" t="s">
        <v>105333</v>
      </c>
      <c r="B82427">
        <v>1</v>
      </c>
      <c r="C82427" s="1" t="s">
        <v>9045</v>
      </c>
      <c r="D82427" s="1" t="s">
        <v>2538</v>
      </c>
      <c r="E82427" s="2">
        <v>42793</v>
      </c>
      <c r="F82427" s="3">
        <v>0.65277777777777779</v>
      </c>
      <c r="G82427" s="4">
        <v>59.9</v>
      </c>
      <c r="H82427" s="4">
        <v>21.05</v>
      </c>
      <c r="I82427" t="s">
        <v>5332</v>
      </c>
      <c r="J82427" s="1" t="s">
        <v>716</v>
      </c>
      <c r="K82427" s="1" t="s">
        <v>5984</v>
      </c>
    </row>
    <row r="82428" spans="1:11" x14ac:dyDescent="0.3">
      <c r="A82428" s="1" t="s">
        <v>105334</v>
      </c>
      <c r="B82428">
        <v>1</v>
      </c>
      <c r="C82428" s="1" t="s">
        <v>105335</v>
      </c>
      <c r="D82428" s="1" t="s">
        <v>1500</v>
      </c>
      <c r="E82428" s="2">
        <v>43154</v>
      </c>
      <c r="F82428" s="3">
        <v>0.75694444444444442</v>
      </c>
      <c r="G82428" s="4">
        <v>35.9</v>
      </c>
      <c r="H82428" s="4">
        <v>17.920000000000002</v>
      </c>
      <c r="I82428" t="s">
        <v>4517</v>
      </c>
      <c r="J82428" s="1" t="s">
        <v>1202</v>
      </c>
      <c r="K82428" s="1" t="s">
        <v>5984</v>
      </c>
    </row>
    <row r="82429" spans="1:11" x14ac:dyDescent="0.3">
      <c r="A82429" s="1" t="s">
        <v>105336</v>
      </c>
      <c r="B82429">
        <v>1</v>
      </c>
      <c r="C82429" s="1" t="s">
        <v>21300</v>
      </c>
      <c r="D82429" s="1" t="s">
        <v>509</v>
      </c>
      <c r="E82429" s="2">
        <v>42872</v>
      </c>
      <c r="F82429" s="3">
        <v>0.59861111111111109</v>
      </c>
      <c r="G82429" s="4">
        <v>82.99</v>
      </c>
      <c r="H82429" s="4">
        <v>17.829999999999998</v>
      </c>
      <c r="I82429" t="s">
        <v>3794</v>
      </c>
      <c r="J82429" s="1" t="s">
        <v>123</v>
      </c>
      <c r="K82429" s="1" t="s">
        <v>5994</v>
      </c>
    </row>
    <row r="82430" spans="1:11" x14ac:dyDescent="0.3">
      <c r="A82430" s="1" t="s">
        <v>105337</v>
      </c>
      <c r="B82430">
        <v>1</v>
      </c>
      <c r="C82430" s="1" t="s">
        <v>17226</v>
      </c>
      <c r="D82430" s="1" t="s">
        <v>1557</v>
      </c>
      <c r="E82430" s="2">
        <v>43034</v>
      </c>
      <c r="F82430" s="3">
        <v>0.65972222222222221</v>
      </c>
      <c r="G82430" s="4">
        <v>119.99</v>
      </c>
      <c r="H82430" s="4">
        <v>50.71</v>
      </c>
      <c r="I82430" t="s">
        <v>4753</v>
      </c>
      <c r="J82430" s="1" t="s">
        <v>249</v>
      </c>
      <c r="K82430" s="1" t="s">
        <v>5994</v>
      </c>
    </row>
    <row r="82431" spans="1:11" x14ac:dyDescent="0.3">
      <c r="A82431" s="1" t="s">
        <v>105338</v>
      </c>
      <c r="B82431">
        <v>1</v>
      </c>
      <c r="C82431" s="1" t="s">
        <v>105339</v>
      </c>
      <c r="D82431" s="1" t="s">
        <v>3065</v>
      </c>
      <c r="E82431" s="2">
        <v>43140</v>
      </c>
      <c r="F82431" s="3">
        <v>0.74444444444444446</v>
      </c>
      <c r="G82431" s="4">
        <v>333</v>
      </c>
      <c r="H82431" s="4">
        <v>14.67</v>
      </c>
      <c r="I82431" t="s">
        <v>5619</v>
      </c>
      <c r="J82431" s="1" t="s">
        <v>196</v>
      </c>
      <c r="K82431" s="1" t="s">
        <v>5994</v>
      </c>
    </row>
    <row r="82432" spans="1:11" x14ac:dyDescent="0.3">
      <c r="A82432" s="1" t="s">
        <v>105340</v>
      </c>
      <c r="B82432">
        <v>1</v>
      </c>
      <c r="C82432" s="1" t="s">
        <v>105341</v>
      </c>
      <c r="D82432" s="1" t="s">
        <v>2615</v>
      </c>
      <c r="E82432" s="2">
        <v>42760</v>
      </c>
      <c r="F82432" s="3">
        <v>0.48472222222222222</v>
      </c>
      <c r="G82432" s="4">
        <v>124.9</v>
      </c>
      <c r="H82432" s="4">
        <v>13.45</v>
      </c>
      <c r="I82432" t="s">
        <v>3794</v>
      </c>
      <c r="J82432" s="1" t="s">
        <v>123</v>
      </c>
      <c r="K82432" s="1" t="s">
        <v>5994</v>
      </c>
    </row>
    <row r="82433" spans="1:11" x14ac:dyDescent="0.3">
      <c r="A82433" s="1" t="s">
        <v>105342</v>
      </c>
      <c r="B82433">
        <v>1</v>
      </c>
      <c r="C82433" s="1" t="s">
        <v>67331</v>
      </c>
      <c r="D82433" s="1" t="s">
        <v>2799</v>
      </c>
      <c r="E82433" s="2">
        <v>43063</v>
      </c>
      <c r="F82433" s="3">
        <v>0.79791666666666672</v>
      </c>
      <c r="G82433" s="4">
        <v>225.91</v>
      </c>
      <c r="H82433" s="4">
        <v>15.39</v>
      </c>
      <c r="I82433" t="s">
        <v>5476</v>
      </c>
      <c r="J82433" s="1" t="s">
        <v>2800</v>
      </c>
      <c r="K82433" s="1" t="s">
        <v>5984</v>
      </c>
    </row>
    <row r="82434" spans="1:11" x14ac:dyDescent="0.3">
      <c r="A82434" s="1" t="s">
        <v>105342</v>
      </c>
      <c r="B82434">
        <v>2</v>
      </c>
      <c r="C82434" s="1" t="s">
        <v>17324</v>
      </c>
      <c r="D82434" s="1" t="s">
        <v>3579</v>
      </c>
      <c r="E82434" s="2">
        <v>43063</v>
      </c>
      <c r="F82434" s="3">
        <v>0.79791666666666672</v>
      </c>
      <c r="G82434" s="4">
        <v>219</v>
      </c>
      <c r="H82434" s="4">
        <v>15.16</v>
      </c>
      <c r="I82434" t="s">
        <v>4613</v>
      </c>
      <c r="J82434" s="1" t="s">
        <v>269</v>
      </c>
      <c r="K82434" s="1" t="s">
        <v>5990</v>
      </c>
    </row>
    <row r="82435" spans="1:11" x14ac:dyDescent="0.3">
      <c r="A82435" s="1" t="s">
        <v>105342</v>
      </c>
      <c r="B82435">
        <v>3</v>
      </c>
      <c r="C82435" s="1" t="s">
        <v>17325</v>
      </c>
      <c r="D82435" s="1" t="s">
        <v>2309</v>
      </c>
      <c r="E82435" s="2">
        <v>43063</v>
      </c>
      <c r="F82435" s="3">
        <v>0.79791666666666672</v>
      </c>
      <c r="G82435" s="4">
        <v>199</v>
      </c>
      <c r="H82435" s="4">
        <v>15.06</v>
      </c>
      <c r="I82435" t="s">
        <v>4196</v>
      </c>
      <c r="J82435" s="1" t="s">
        <v>196</v>
      </c>
      <c r="K82435" s="1" t="s">
        <v>5994</v>
      </c>
    </row>
    <row r="82436" spans="1:11" x14ac:dyDescent="0.3">
      <c r="A82436" s="1" t="s">
        <v>105343</v>
      </c>
      <c r="B82436">
        <v>1</v>
      </c>
      <c r="C82436" s="1" t="s">
        <v>11159</v>
      </c>
      <c r="D82436" s="1" t="s">
        <v>924</v>
      </c>
      <c r="E82436" s="2">
        <v>43237</v>
      </c>
      <c r="F82436" s="3">
        <v>0.64930555555555558</v>
      </c>
      <c r="G82436" s="4">
        <v>89</v>
      </c>
      <c r="H82436" s="4">
        <v>52.75</v>
      </c>
      <c r="I82436" t="s">
        <v>4333</v>
      </c>
      <c r="J82436" s="1" t="s">
        <v>925</v>
      </c>
      <c r="K82436" s="1" t="s">
        <v>5994</v>
      </c>
    </row>
    <row r="82437" spans="1:11" x14ac:dyDescent="0.3">
      <c r="A82437" s="1" t="s">
        <v>105344</v>
      </c>
      <c r="B82437">
        <v>1</v>
      </c>
      <c r="C82437" s="1" t="s">
        <v>32265</v>
      </c>
      <c r="D82437" s="1" t="s">
        <v>501</v>
      </c>
      <c r="E82437" s="2">
        <v>43180</v>
      </c>
      <c r="F82437" s="3">
        <v>0.60416666666666663</v>
      </c>
      <c r="G82437" s="4">
        <v>13.65</v>
      </c>
      <c r="H82437" s="4">
        <v>7.39</v>
      </c>
      <c r="I82437" t="s">
        <v>4046</v>
      </c>
      <c r="J82437" s="1" t="s">
        <v>13</v>
      </c>
      <c r="K82437" s="1" t="s">
        <v>5994</v>
      </c>
    </row>
    <row r="82438" spans="1:11" x14ac:dyDescent="0.3">
      <c r="A82438" s="1" t="s">
        <v>105345</v>
      </c>
      <c r="B82438">
        <v>1</v>
      </c>
      <c r="C82438" s="1" t="s">
        <v>105346</v>
      </c>
      <c r="D82438" s="1" t="s">
        <v>1947</v>
      </c>
      <c r="E82438" s="2">
        <v>43185</v>
      </c>
      <c r="F82438" s="3">
        <v>0.51944444444444449</v>
      </c>
      <c r="G82438" s="4">
        <v>32.99</v>
      </c>
      <c r="H82438" s="4">
        <v>8.8800000000000008</v>
      </c>
      <c r="I82438" t="s">
        <v>4994</v>
      </c>
      <c r="J82438" s="1" t="s">
        <v>13</v>
      </c>
      <c r="K82438" s="1" t="s">
        <v>5994</v>
      </c>
    </row>
    <row r="82439" spans="1:11" x14ac:dyDescent="0.3">
      <c r="A82439" s="1" t="s">
        <v>105347</v>
      </c>
      <c r="B82439">
        <v>1</v>
      </c>
      <c r="C82439" s="1" t="s">
        <v>16523</v>
      </c>
      <c r="D82439" s="1" t="s">
        <v>3317</v>
      </c>
      <c r="E82439" s="2">
        <v>43237</v>
      </c>
      <c r="F82439" s="3">
        <v>0.43819444444444444</v>
      </c>
      <c r="G82439" s="4">
        <v>27</v>
      </c>
      <c r="H82439" s="4">
        <v>22.84</v>
      </c>
      <c r="I82439" t="s">
        <v>5753</v>
      </c>
      <c r="J82439" s="1" t="s">
        <v>13</v>
      </c>
      <c r="K82439" s="1" t="s">
        <v>5994</v>
      </c>
    </row>
    <row r="82440" spans="1:11" x14ac:dyDescent="0.3">
      <c r="A82440" s="1" t="s">
        <v>105347</v>
      </c>
      <c r="B82440">
        <v>2</v>
      </c>
      <c r="C82440" s="1" t="s">
        <v>16523</v>
      </c>
      <c r="D82440" s="1" t="s">
        <v>3317</v>
      </c>
      <c r="E82440" s="2">
        <v>43237</v>
      </c>
      <c r="F82440" s="3">
        <v>0.43819444444444444</v>
      </c>
      <c r="G82440" s="4">
        <v>27</v>
      </c>
      <c r="H82440" s="4">
        <v>22.84</v>
      </c>
      <c r="I82440" t="s">
        <v>5753</v>
      </c>
      <c r="J82440" s="1" t="s">
        <v>13</v>
      </c>
      <c r="K82440" s="1" t="s">
        <v>5994</v>
      </c>
    </row>
    <row r="82441" spans="1:11" x14ac:dyDescent="0.3">
      <c r="A82441" s="1" t="s">
        <v>105347</v>
      </c>
      <c r="B82441">
        <v>3</v>
      </c>
      <c r="C82441" s="1" t="s">
        <v>16523</v>
      </c>
      <c r="D82441" s="1" t="s">
        <v>3317</v>
      </c>
      <c r="E82441" s="2">
        <v>43237</v>
      </c>
      <c r="F82441" s="3">
        <v>0.43819444444444444</v>
      </c>
      <c r="G82441" s="4">
        <v>27</v>
      </c>
      <c r="H82441" s="4">
        <v>22.84</v>
      </c>
      <c r="I82441" t="s">
        <v>5753</v>
      </c>
      <c r="J82441" s="1" t="s">
        <v>13</v>
      </c>
      <c r="K82441" s="1" t="s">
        <v>5994</v>
      </c>
    </row>
    <row r="82442" spans="1:11" x14ac:dyDescent="0.3">
      <c r="A82442" s="1" t="s">
        <v>105347</v>
      </c>
      <c r="B82442">
        <v>4</v>
      </c>
      <c r="C82442" s="1" t="s">
        <v>16523</v>
      </c>
      <c r="D82442" s="1" t="s">
        <v>3317</v>
      </c>
      <c r="E82442" s="2">
        <v>43237</v>
      </c>
      <c r="F82442" s="3">
        <v>0.43819444444444444</v>
      </c>
      <c r="G82442" s="4">
        <v>27</v>
      </c>
      <c r="H82442" s="4">
        <v>22.84</v>
      </c>
      <c r="I82442" t="s">
        <v>5753</v>
      </c>
      <c r="J82442" s="1" t="s">
        <v>13</v>
      </c>
      <c r="K82442" s="1" t="s">
        <v>5994</v>
      </c>
    </row>
    <row r="82443" spans="1:11" x14ac:dyDescent="0.3">
      <c r="A82443" s="1" t="s">
        <v>105348</v>
      </c>
      <c r="B82443">
        <v>1</v>
      </c>
      <c r="C82443" s="1" t="s">
        <v>21661</v>
      </c>
      <c r="D82443" s="1" t="s">
        <v>382</v>
      </c>
      <c r="E82443" s="2">
        <v>43256</v>
      </c>
      <c r="F82443" s="3">
        <v>0.66388888888888886</v>
      </c>
      <c r="G82443" s="4">
        <v>500</v>
      </c>
      <c r="H82443" s="4">
        <v>25.21</v>
      </c>
      <c r="I82443" t="s">
        <v>3964</v>
      </c>
      <c r="J82443" s="1" t="s">
        <v>196</v>
      </c>
      <c r="K82443" s="1" t="s">
        <v>5994</v>
      </c>
    </row>
    <row r="82444" spans="1:11" x14ac:dyDescent="0.3">
      <c r="A82444" s="1" t="s">
        <v>105349</v>
      </c>
      <c r="B82444">
        <v>1</v>
      </c>
      <c r="C82444" s="1" t="s">
        <v>21210</v>
      </c>
      <c r="D82444" s="1" t="s">
        <v>3317</v>
      </c>
      <c r="E82444" s="2">
        <v>43206</v>
      </c>
      <c r="F82444" s="3">
        <v>0.84375</v>
      </c>
      <c r="G82444" s="4">
        <v>120</v>
      </c>
      <c r="H82444" s="4">
        <v>23.16</v>
      </c>
      <c r="I82444" t="s">
        <v>5753</v>
      </c>
      <c r="J82444" s="1" t="s">
        <v>13</v>
      </c>
      <c r="K82444" s="1" t="s">
        <v>5994</v>
      </c>
    </row>
    <row r="82445" spans="1:11" x14ac:dyDescent="0.3">
      <c r="A82445" s="1" t="s">
        <v>105350</v>
      </c>
      <c r="B82445">
        <v>1</v>
      </c>
      <c r="C82445" s="1" t="s">
        <v>12067</v>
      </c>
      <c r="D82445" s="1" t="s">
        <v>2734</v>
      </c>
      <c r="E82445" s="2">
        <v>42978</v>
      </c>
      <c r="F82445" s="3">
        <v>0.11805555555555555</v>
      </c>
      <c r="G82445" s="4">
        <v>199.99</v>
      </c>
      <c r="H82445" s="4">
        <v>18.649999999999999</v>
      </c>
      <c r="I82445" t="s">
        <v>5441</v>
      </c>
      <c r="J82445" s="1" t="s">
        <v>13</v>
      </c>
      <c r="K82445" s="1" t="s">
        <v>5994</v>
      </c>
    </row>
    <row r="82446" spans="1:11" x14ac:dyDescent="0.3">
      <c r="A82446" s="1" t="s">
        <v>105351</v>
      </c>
      <c r="B82446">
        <v>1</v>
      </c>
      <c r="C82446" s="1" t="s">
        <v>30086</v>
      </c>
      <c r="D82446" s="1" t="s">
        <v>2378</v>
      </c>
      <c r="E82446" s="2">
        <v>43314</v>
      </c>
      <c r="F82446" s="3">
        <v>0.37152777777777779</v>
      </c>
      <c r="G82446" s="4">
        <v>19.899999999999999</v>
      </c>
      <c r="H82446" s="4">
        <v>7.56</v>
      </c>
      <c r="I82446" t="s">
        <v>5242</v>
      </c>
      <c r="J82446" s="1" t="s">
        <v>111</v>
      </c>
      <c r="K82446" s="1" t="s">
        <v>5997</v>
      </c>
    </row>
    <row r="82447" spans="1:11" x14ac:dyDescent="0.3">
      <c r="A82447" s="1" t="s">
        <v>105352</v>
      </c>
      <c r="B82447">
        <v>1</v>
      </c>
      <c r="C82447" s="1" t="s">
        <v>10843</v>
      </c>
      <c r="D82447" s="1" t="s">
        <v>433</v>
      </c>
      <c r="E82447" s="2">
        <v>43230</v>
      </c>
      <c r="F82447" s="3">
        <v>0.67569444444444449</v>
      </c>
      <c r="G82447" s="4">
        <v>44.99</v>
      </c>
      <c r="H82447" s="4">
        <v>8.2899999999999991</v>
      </c>
      <c r="I82447" t="s">
        <v>3996</v>
      </c>
      <c r="J82447" s="1" t="s">
        <v>13</v>
      </c>
      <c r="K82447" s="1" t="s">
        <v>5994</v>
      </c>
    </row>
    <row r="82448" spans="1:11" x14ac:dyDescent="0.3">
      <c r="A82448" s="1" t="s">
        <v>105353</v>
      </c>
      <c r="B82448">
        <v>1</v>
      </c>
      <c r="C82448" s="1" t="s">
        <v>28966</v>
      </c>
      <c r="D82448" s="1" t="s">
        <v>901</v>
      </c>
      <c r="E82448" s="2">
        <v>42996</v>
      </c>
      <c r="F82448" s="3">
        <v>0.46111111111111114</v>
      </c>
      <c r="G82448" s="4">
        <v>29</v>
      </c>
      <c r="H82448" s="4">
        <v>15.1</v>
      </c>
      <c r="I82448" t="s">
        <v>4317</v>
      </c>
      <c r="J82448" s="1" t="s">
        <v>543</v>
      </c>
      <c r="K82448" s="1" t="s">
        <v>5994</v>
      </c>
    </row>
    <row r="82449" spans="1:11" x14ac:dyDescent="0.3">
      <c r="A82449" s="1" t="s">
        <v>105354</v>
      </c>
      <c r="B82449">
        <v>1</v>
      </c>
      <c r="C82449" s="1" t="s">
        <v>19115</v>
      </c>
      <c r="D82449" s="1" t="s">
        <v>1637</v>
      </c>
      <c r="E82449" s="2">
        <v>43025</v>
      </c>
      <c r="F82449" s="3">
        <v>0.18472222222222223</v>
      </c>
      <c r="G82449" s="4">
        <v>72</v>
      </c>
      <c r="H82449" s="4">
        <v>34.299999999999997</v>
      </c>
      <c r="I82449" t="s">
        <v>4806</v>
      </c>
      <c r="J82449" s="1" t="s">
        <v>342</v>
      </c>
      <c r="K82449" s="1" t="s">
        <v>5982</v>
      </c>
    </row>
    <row r="82450" spans="1:11" x14ac:dyDescent="0.3">
      <c r="A82450" s="1" t="s">
        <v>105355</v>
      </c>
      <c r="B82450">
        <v>1</v>
      </c>
      <c r="C82450" s="1" t="s">
        <v>7361</v>
      </c>
      <c r="D82450" s="1" t="s">
        <v>2355</v>
      </c>
      <c r="E82450" s="2">
        <v>43320</v>
      </c>
      <c r="F82450" s="3">
        <v>0.27430555555555558</v>
      </c>
      <c r="G82450" s="4">
        <v>44.9</v>
      </c>
      <c r="H82450" s="4">
        <v>8.4700000000000006</v>
      </c>
      <c r="I82450" t="s">
        <v>4266</v>
      </c>
      <c r="J82450" s="1" t="s">
        <v>89</v>
      </c>
      <c r="K82450" s="1" t="s">
        <v>5994</v>
      </c>
    </row>
    <row r="82451" spans="1:11" x14ac:dyDescent="0.3">
      <c r="A82451" s="1" t="s">
        <v>105356</v>
      </c>
      <c r="B82451">
        <v>1</v>
      </c>
      <c r="C82451" s="1" t="s">
        <v>71173</v>
      </c>
      <c r="D82451" s="1" t="s">
        <v>199</v>
      </c>
      <c r="E82451" s="2">
        <v>42923</v>
      </c>
      <c r="F82451" s="3">
        <v>0.55763888888888891</v>
      </c>
      <c r="G82451" s="4">
        <v>99.9</v>
      </c>
      <c r="H82451" s="4">
        <v>17.95</v>
      </c>
      <c r="I82451" t="s">
        <v>3841</v>
      </c>
      <c r="J82451" s="1" t="s">
        <v>200</v>
      </c>
      <c r="K82451" s="1" t="s">
        <v>5984</v>
      </c>
    </row>
    <row r="82452" spans="1:11" x14ac:dyDescent="0.3">
      <c r="A82452" s="1" t="s">
        <v>105357</v>
      </c>
      <c r="B82452">
        <v>1</v>
      </c>
      <c r="C82452" s="1" t="s">
        <v>6335</v>
      </c>
      <c r="D82452" s="1" t="s">
        <v>1095</v>
      </c>
      <c r="E82452" s="2">
        <v>43178</v>
      </c>
      <c r="F82452" s="3">
        <v>0.18611111111111112</v>
      </c>
      <c r="G82452" s="4">
        <v>129</v>
      </c>
      <c r="H82452" s="4">
        <v>38.950000000000003</v>
      </c>
      <c r="I82452" t="s">
        <v>4445</v>
      </c>
      <c r="J82452" s="1" t="s">
        <v>13</v>
      </c>
      <c r="K82452" s="1" t="s">
        <v>5994</v>
      </c>
    </row>
    <row r="82453" spans="1:11" x14ac:dyDescent="0.3">
      <c r="A82453" s="1" t="s">
        <v>105358</v>
      </c>
      <c r="B82453">
        <v>1</v>
      </c>
      <c r="C82453" s="1" t="s">
        <v>10339</v>
      </c>
      <c r="D82453" s="1" t="s">
        <v>3458</v>
      </c>
      <c r="E82453" s="2">
        <v>43297</v>
      </c>
      <c r="F82453" s="3">
        <v>0.43472222222222223</v>
      </c>
      <c r="G82453" s="4">
        <v>34.9</v>
      </c>
      <c r="H82453" s="4">
        <v>9.5500000000000007</v>
      </c>
      <c r="I82453" t="s">
        <v>5822</v>
      </c>
      <c r="J82453" s="1" t="s">
        <v>53</v>
      </c>
      <c r="K82453" s="1" t="s">
        <v>5994</v>
      </c>
    </row>
    <row r="82454" spans="1:11" x14ac:dyDescent="0.3">
      <c r="A82454" s="1" t="s">
        <v>105359</v>
      </c>
      <c r="B82454">
        <v>1</v>
      </c>
      <c r="C82454" s="1" t="s">
        <v>15316</v>
      </c>
      <c r="D82454" s="1" t="s">
        <v>888</v>
      </c>
      <c r="E82454" s="2">
        <v>42950</v>
      </c>
      <c r="F82454" s="3">
        <v>0.9375</v>
      </c>
      <c r="G82454" s="4">
        <v>49.95</v>
      </c>
      <c r="H82454" s="4">
        <v>15.1</v>
      </c>
      <c r="I82454" t="s">
        <v>3794</v>
      </c>
      <c r="J82454" s="1" t="s">
        <v>123</v>
      </c>
      <c r="K82454" s="1" t="s">
        <v>5994</v>
      </c>
    </row>
    <row r="82455" spans="1:11" x14ac:dyDescent="0.3">
      <c r="A82455" s="1" t="s">
        <v>105360</v>
      </c>
      <c r="B82455">
        <v>1</v>
      </c>
      <c r="C82455" s="1" t="s">
        <v>7246</v>
      </c>
      <c r="D82455" s="1" t="s">
        <v>3317</v>
      </c>
      <c r="E82455" s="2">
        <v>43070</v>
      </c>
      <c r="F82455" s="3">
        <v>0.67569444444444449</v>
      </c>
      <c r="G82455" s="4">
        <v>69.989999999999995</v>
      </c>
      <c r="H82455" s="4">
        <v>15.31</v>
      </c>
      <c r="I82455" t="s">
        <v>5753</v>
      </c>
      <c r="J82455" s="1" t="s">
        <v>13</v>
      </c>
      <c r="K82455" s="1" t="s">
        <v>5994</v>
      </c>
    </row>
    <row r="82456" spans="1:11" x14ac:dyDescent="0.3">
      <c r="A82456" s="1" t="s">
        <v>105361</v>
      </c>
      <c r="B82456">
        <v>1</v>
      </c>
      <c r="C82456" s="1" t="s">
        <v>94190</v>
      </c>
      <c r="D82456" s="1" t="s">
        <v>1909</v>
      </c>
      <c r="E82456" s="2">
        <v>43262</v>
      </c>
      <c r="F82456" s="3">
        <v>0.57708333333333328</v>
      </c>
      <c r="G82456" s="4">
        <v>724</v>
      </c>
      <c r="H82456" s="4">
        <v>38.61</v>
      </c>
      <c r="I82456" t="s">
        <v>4972</v>
      </c>
      <c r="J82456" s="1" t="s">
        <v>13</v>
      </c>
      <c r="K82456" s="1" t="s">
        <v>5994</v>
      </c>
    </row>
    <row r="82457" spans="1:11" x14ac:dyDescent="0.3">
      <c r="A82457" s="1" t="s">
        <v>105362</v>
      </c>
      <c r="B82457">
        <v>1</v>
      </c>
      <c r="C82457" s="1" t="s">
        <v>55127</v>
      </c>
      <c r="D82457" s="1" t="s">
        <v>3030</v>
      </c>
      <c r="E82457" s="2">
        <v>42944</v>
      </c>
      <c r="F82457" s="3">
        <v>0.61805555555555558</v>
      </c>
      <c r="G82457" s="4">
        <v>96</v>
      </c>
      <c r="H82457" s="4">
        <v>15.42</v>
      </c>
      <c r="I82457" t="s">
        <v>3794</v>
      </c>
      <c r="J82457" s="1" t="s">
        <v>123</v>
      </c>
      <c r="K82457" s="1" t="s">
        <v>5994</v>
      </c>
    </row>
    <row r="82458" spans="1:11" x14ac:dyDescent="0.3">
      <c r="A82458" s="1" t="s">
        <v>105363</v>
      </c>
      <c r="B82458">
        <v>1</v>
      </c>
      <c r="C82458" s="1" t="s">
        <v>105364</v>
      </c>
      <c r="D82458" s="1" t="s">
        <v>126</v>
      </c>
      <c r="E82458" s="2">
        <v>43312</v>
      </c>
      <c r="F82458" s="3">
        <v>0.47430555555555554</v>
      </c>
      <c r="G82458" s="4">
        <v>151.72</v>
      </c>
      <c r="H82458" s="4">
        <v>23.34</v>
      </c>
      <c r="I82458" t="s">
        <v>3797</v>
      </c>
      <c r="J82458" s="1" t="s">
        <v>13</v>
      </c>
      <c r="K82458" s="1" t="s">
        <v>5994</v>
      </c>
    </row>
    <row r="82459" spans="1:11" x14ac:dyDescent="0.3">
      <c r="A82459" s="1" t="s">
        <v>105365</v>
      </c>
      <c r="B82459">
        <v>1</v>
      </c>
      <c r="C82459" s="1" t="s">
        <v>105366</v>
      </c>
      <c r="D82459" s="1" t="s">
        <v>3171</v>
      </c>
      <c r="E82459" s="2">
        <v>42786</v>
      </c>
      <c r="F82459" s="3">
        <v>0.7416666666666667</v>
      </c>
      <c r="G82459" s="4">
        <v>34.99</v>
      </c>
      <c r="H82459" s="4">
        <v>10.96</v>
      </c>
      <c r="I82459" t="s">
        <v>5058</v>
      </c>
      <c r="J82459" s="1" t="s">
        <v>934</v>
      </c>
      <c r="K82459" s="1" t="s">
        <v>5994</v>
      </c>
    </row>
    <row r="82460" spans="1:11" x14ac:dyDescent="0.3">
      <c r="A82460" s="1" t="s">
        <v>105367</v>
      </c>
      <c r="B82460">
        <v>1</v>
      </c>
      <c r="C82460" s="1" t="s">
        <v>17054</v>
      </c>
      <c r="D82460" s="1" t="s">
        <v>3617</v>
      </c>
      <c r="E82460" s="2">
        <v>43069</v>
      </c>
      <c r="F82460" s="3">
        <v>3.888888888888889E-2</v>
      </c>
      <c r="G82460" s="4">
        <v>69</v>
      </c>
      <c r="H82460" s="4">
        <v>17.23</v>
      </c>
      <c r="I82460" t="s">
        <v>3794</v>
      </c>
      <c r="J82460" s="1" t="s">
        <v>123</v>
      </c>
      <c r="K82460" s="1" t="s">
        <v>5994</v>
      </c>
    </row>
    <row r="82461" spans="1:11" x14ac:dyDescent="0.3">
      <c r="A82461" s="1" t="s">
        <v>105367</v>
      </c>
      <c r="B82461">
        <v>2</v>
      </c>
      <c r="C82461" s="1" t="s">
        <v>9646</v>
      </c>
      <c r="D82461" s="1" t="s">
        <v>650</v>
      </c>
      <c r="E82461" s="2">
        <v>43069</v>
      </c>
      <c r="F82461" s="3">
        <v>3.888888888888889E-2</v>
      </c>
      <c r="G82461" s="4">
        <v>69.2</v>
      </c>
      <c r="H82461" s="4">
        <v>17.239999999999998</v>
      </c>
      <c r="I82461" t="s">
        <v>4147</v>
      </c>
      <c r="J82461" s="1" t="s">
        <v>551</v>
      </c>
      <c r="K82461" s="1" t="s">
        <v>5992</v>
      </c>
    </row>
    <row r="82462" spans="1:11" x14ac:dyDescent="0.3">
      <c r="A82462" s="1" t="s">
        <v>105368</v>
      </c>
      <c r="B82462">
        <v>1</v>
      </c>
      <c r="C82462" s="1" t="s">
        <v>105369</v>
      </c>
      <c r="D82462" s="1" t="s">
        <v>1676</v>
      </c>
      <c r="E82462" s="2">
        <v>43312</v>
      </c>
      <c r="F82462" s="3">
        <v>0.67013888888888884</v>
      </c>
      <c r="G82462" s="4">
        <v>144.97999999999999</v>
      </c>
      <c r="H82462" s="4">
        <v>23.78</v>
      </c>
      <c r="I82462" t="s">
        <v>4831</v>
      </c>
      <c r="J82462" s="1" t="s">
        <v>1677</v>
      </c>
      <c r="K82462" s="1" t="s">
        <v>5992</v>
      </c>
    </row>
    <row r="82463" spans="1:11" x14ac:dyDescent="0.3">
      <c r="A82463" s="1" t="s">
        <v>105370</v>
      </c>
      <c r="B82463">
        <v>1</v>
      </c>
      <c r="C82463" s="1" t="s">
        <v>57495</v>
      </c>
      <c r="D82463" s="1" t="s">
        <v>3682</v>
      </c>
      <c r="E82463" s="2">
        <v>43083</v>
      </c>
      <c r="F82463" s="3">
        <v>0.12083333333333333</v>
      </c>
      <c r="G82463" s="4">
        <v>63.33</v>
      </c>
      <c r="H82463" s="4">
        <v>3.36</v>
      </c>
      <c r="I82463" t="s">
        <v>5947</v>
      </c>
      <c r="J82463" s="1" t="s">
        <v>3683</v>
      </c>
      <c r="K82463" s="1" t="s">
        <v>5982</v>
      </c>
    </row>
    <row r="82464" spans="1:11" x14ac:dyDescent="0.3">
      <c r="A82464" s="1" t="s">
        <v>105370</v>
      </c>
      <c r="B82464">
        <v>2</v>
      </c>
      <c r="C82464" s="1" t="s">
        <v>14363</v>
      </c>
      <c r="D82464" s="1" t="s">
        <v>1077</v>
      </c>
      <c r="E82464" s="2">
        <v>43083</v>
      </c>
      <c r="F82464" s="3">
        <v>0.12083333333333333</v>
      </c>
      <c r="G82464" s="4">
        <v>129.99</v>
      </c>
      <c r="H82464" s="4">
        <v>67.11</v>
      </c>
      <c r="I82464" t="s">
        <v>4434</v>
      </c>
      <c r="J82464" s="1" t="s">
        <v>58</v>
      </c>
      <c r="K82464" s="1" t="s">
        <v>5984</v>
      </c>
    </row>
    <row r="82465" spans="1:11" x14ac:dyDescent="0.3">
      <c r="A82465" s="1" t="s">
        <v>105371</v>
      </c>
      <c r="B82465">
        <v>1</v>
      </c>
      <c r="C82465" s="1" t="s">
        <v>6504</v>
      </c>
      <c r="D82465" s="1" t="s">
        <v>3317</v>
      </c>
      <c r="E82465" s="2">
        <v>43333</v>
      </c>
      <c r="F82465" s="3">
        <v>0.13194444444444445</v>
      </c>
      <c r="G82465" s="4">
        <v>105</v>
      </c>
      <c r="H82465" s="4">
        <v>27.04</v>
      </c>
      <c r="I82465" t="s">
        <v>5753</v>
      </c>
      <c r="J82465" s="1" t="s">
        <v>13</v>
      </c>
      <c r="K82465" s="1" t="s">
        <v>5994</v>
      </c>
    </row>
    <row r="82466" spans="1:11" x14ac:dyDescent="0.3">
      <c r="A82466" s="1" t="s">
        <v>105372</v>
      </c>
      <c r="B82466">
        <v>1</v>
      </c>
      <c r="C82466" s="1" t="s">
        <v>105373</v>
      </c>
      <c r="D82466" s="1" t="s">
        <v>3078</v>
      </c>
      <c r="E82466" s="2">
        <v>43053</v>
      </c>
      <c r="F82466" s="3">
        <v>0.86805555555555558</v>
      </c>
      <c r="G82466" s="4">
        <v>115.99</v>
      </c>
      <c r="H82466" s="4">
        <v>18.059999999999999</v>
      </c>
      <c r="I82466" t="s">
        <v>3794</v>
      </c>
      <c r="J82466" s="1" t="s">
        <v>123</v>
      </c>
      <c r="K82466" s="1" t="s">
        <v>5994</v>
      </c>
    </row>
    <row r="82467" spans="1:11" x14ac:dyDescent="0.3">
      <c r="A82467" s="1" t="s">
        <v>105374</v>
      </c>
      <c r="B82467">
        <v>1</v>
      </c>
      <c r="C82467" s="1" t="s">
        <v>7301</v>
      </c>
      <c r="D82467" s="1" t="s">
        <v>834</v>
      </c>
      <c r="E82467" s="2">
        <v>42906</v>
      </c>
      <c r="F82467" s="3">
        <v>0.9458333333333333</v>
      </c>
      <c r="G82467" s="4">
        <v>59.9</v>
      </c>
      <c r="H82467" s="4">
        <v>9.34</v>
      </c>
      <c r="I82467" t="s">
        <v>4275</v>
      </c>
      <c r="J82467" s="1" t="s">
        <v>13</v>
      </c>
      <c r="K82467" s="1" t="s">
        <v>5994</v>
      </c>
    </row>
    <row r="82468" spans="1:11" x14ac:dyDescent="0.3">
      <c r="A82468" s="1" t="s">
        <v>105375</v>
      </c>
      <c r="B82468">
        <v>1</v>
      </c>
      <c r="C82468" s="1" t="s">
        <v>21661</v>
      </c>
      <c r="D82468" s="1" t="s">
        <v>382</v>
      </c>
      <c r="E82468" s="2">
        <v>43262</v>
      </c>
      <c r="F82468" s="3">
        <v>0.54861111111111116</v>
      </c>
      <c r="G82468" s="4">
        <v>500</v>
      </c>
      <c r="H82468" s="4">
        <v>54</v>
      </c>
      <c r="I82468" t="s">
        <v>3964</v>
      </c>
      <c r="J82468" s="1" t="s">
        <v>196</v>
      </c>
      <c r="K82468" s="1" t="s">
        <v>5994</v>
      </c>
    </row>
    <row r="82469" spans="1:11" x14ac:dyDescent="0.3">
      <c r="A82469" s="1" t="s">
        <v>105376</v>
      </c>
      <c r="B82469">
        <v>1</v>
      </c>
      <c r="C82469" s="1" t="s">
        <v>105377</v>
      </c>
      <c r="D82469" s="1" t="s">
        <v>174</v>
      </c>
      <c r="E82469" s="2">
        <v>43329</v>
      </c>
      <c r="F82469" s="3">
        <v>0.46111111111111114</v>
      </c>
      <c r="G82469" s="4">
        <v>199.9</v>
      </c>
      <c r="H82469" s="4">
        <v>52.12</v>
      </c>
      <c r="I82469" t="s">
        <v>3801</v>
      </c>
      <c r="J82469" s="1" t="s">
        <v>13</v>
      </c>
      <c r="K82469" s="1" t="s">
        <v>5994</v>
      </c>
    </row>
    <row r="82470" spans="1:11" x14ac:dyDescent="0.3">
      <c r="A82470" s="1" t="s">
        <v>105378</v>
      </c>
      <c r="B82470">
        <v>1</v>
      </c>
      <c r="C82470" s="1" t="s">
        <v>7879</v>
      </c>
      <c r="D82470" s="1" t="s">
        <v>3423</v>
      </c>
      <c r="E82470" s="2">
        <v>42817</v>
      </c>
      <c r="F82470" s="3">
        <v>0.94861111111111107</v>
      </c>
      <c r="G82470" s="4">
        <v>549.99</v>
      </c>
      <c r="H82470" s="4">
        <v>19.149999999999999</v>
      </c>
      <c r="I82470" t="s">
        <v>3797</v>
      </c>
      <c r="J82470" s="1" t="s">
        <v>13</v>
      </c>
      <c r="K82470" s="1" t="s">
        <v>5994</v>
      </c>
    </row>
    <row r="82471" spans="1:11" x14ac:dyDescent="0.3">
      <c r="A82471" s="1" t="s">
        <v>105379</v>
      </c>
      <c r="B82471">
        <v>1</v>
      </c>
      <c r="C82471" s="1" t="s">
        <v>90192</v>
      </c>
      <c r="D82471" s="1" t="s">
        <v>2516</v>
      </c>
      <c r="E82471" s="2">
        <v>43308</v>
      </c>
      <c r="F82471" s="3">
        <v>0.18819444444444444</v>
      </c>
      <c r="G82471" s="4">
        <v>30.99</v>
      </c>
      <c r="H82471" s="4">
        <v>22.15</v>
      </c>
      <c r="I82471" t="s">
        <v>4799</v>
      </c>
      <c r="J82471" s="1" t="s">
        <v>196</v>
      </c>
      <c r="K82471" s="1" t="s">
        <v>5994</v>
      </c>
    </row>
    <row r="82472" spans="1:11" x14ac:dyDescent="0.3">
      <c r="A82472" s="1" t="s">
        <v>105380</v>
      </c>
      <c r="B82472">
        <v>1</v>
      </c>
      <c r="C82472" s="1" t="s">
        <v>6439</v>
      </c>
      <c r="D82472" s="1" t="s">
        <v>1701</v>
      </c>
      <c r="E82472" s="2">
        <v>42957</v>
      </c>
      <c r="F82472" s="3">
        <v>0.39652777777777776</v>
      </c>
      <c r="G82472" s="4">
        <v>142.5</v>
      </c>
      <c r="H82472" s="4">
        <v>15.75</v>
      </c>
      <c r="I82472" t="s">
        <v>4846</v>
      </c>
      <c r="J82472" s="1" t="s">
        <v>97</v>
      </c>
      <c r="K82472" s="1" t="s">
        <v>5994</v>
      </c>
    </row>
    <row r="82473" spans="1:11" x14ac:dyDescent="0.3">
      <c r="A82473" s="1" t="s">
        <v>105381</v>
      </c>
      <c r="B82473">
        <v>1</v>
      </c>
      <c r="C82473" s="1" t="s">
        <v>62234</v>
      </c>
      <c r="D82473" s="1" t="s">
        <v>513</v>
      </c>
      <c r="E82473" s="2">
        <v>42957</v>
      </c>
      <c r="F82473" s="3">
        <v>0.66319444444444442</v>
      </c>
      <c r="G82473" s="4">
        <v>29</v>
      </c>
      <c r="H82473" s="4">
        <v>14.1</v>
      </c>
      <c r="I82473" t="s">
        <v>4054</v>
      </c>
      <c r="J82473" s="1" t="s">
        <v>13</v>
      </c>
      <c r="K82473" s="1" t="s">
        <v>5994</v>
      </c>
    </row>
    <row r="82474" spans="1:11" x14ac:dyDescent="0.3">
      <c r="A82474" s="1" t="s">
        <v>105382</v>
      </c>
      <c r="B82474">
        <v>1</v>
      </c>
      <c r="C82474" s="1" t="s">
        <v>9501</v>
      </c>
      <c r="D82474" s="1" t="s">
        <v>2257</v>
      </c>
      <c r="E82474" s="2">
        <v>43255</v>
      </c>
      <c r="F82474" s="3">
        <v>0.49305555555555558</v>
      </c>
      <c r="G82474" s="4">
        <v>113.85</v>
      </c>
      <c r="H82474" s="4">
        <v>11.07</v>
      </c>
      <c r="I82474" t="s">
        <v>5175</v>
      </c>
      <c r="J82474" s="1" t="s">
        <v>53</v>
      </c>
      <c r="K82474" s="1" t="s">
        <v>5994</v>
      </c>
    </row>
    <row r="82475" spans="1:11" x14ac:dyDescent="0.3">
      <c r="A82475" s="1" t="s">
        <v>105383</v>
      </c>
      <c r="B82475">
        <v>1</v>
      </c>
      <c r="C82475" s="1" t="s">
        <v>24426</v>
      </c>
      <c r="D82475" s="1" t="s">
        <v>2895</v>
      </c>
      <c r="E82475" s="2">
        <v>43121</v>
      </c>
      <c r="F82475" s="3">
        <v>0.94097222222222221</v>
      </c>
      <c r="G82475" s="4">
        <v>89</v>
      </c>
      <c r="H82475" s="4">
        <v>13.64</v>
      </c>
      <c r="I82475" t="s">
        <v>5484</v>
      </c>
      <c r="J82475" s="1" t="s">
        <v>2813</v>
      </c>
      <c r="K82475" s="1" t="s">
        <v>5994</v>
      </c>
    </row>
    <row r="82476" spans="1:11" x14ac:dyDescent="0.3">
      <c r="A82476" s="1" t="s">
        <v>105384</v>
      </c>
      <c r="B82476">
        <v>1</v>
      </c>
      <c r="C82476" s="1" t="s">
        <v>15558</v>
      </c>
      <c r="D82476" s="1" t="s">
        <v>3537</v>
      </c>
      <c r="E82476" s="2">
        <v>43237</v>
      </c>
      <c r="F82476" s="3">
        <v>0.92708333333333337</v>
      </c>
      <c r="G82476" s="4">
        <v>99</v>
      </c>
      <c r="H82476" s="4">
        <v>14.19</v>
      </c>
      <c r="I82476" t="s">
        <v>5869</v>
      </c>
      <c r="J82476" s="1" t="s">
        <v>97</v>
      </c>
      <c r="K82476" s="1" t="s">
        <v>5994</v>
      </c>
    </row>
    <row r="82477" spans="1:11" x14ac:dyDescent="0.3">
      <c r="A82477" s="1" t="s">
        <v>105385</v>
      </c>
      <c r="B82477">
        <v>1</v>
      </c>
      <c r="C82477" s="1" t="s">
        <v>105386</v>
      </c>
      <c r="D82477" s="1" t="s">
        <v>3218</v>
      </c>
      <c r="E82477" s="2">
        <v>42838</v>
      </c>
      <c r="F82477" s="3">
        <v>0.2722222222222222</v>
      </c>
      <c r="G82477" s="4">
        <v>13.9</v>
      </c>
      <c r="H82477" s="4">
        <v>9.34</v>
      </c>
      <c r="I82477" t="s">
        <v>4938</v>
      </c>
      <c r="J82477" s="1" t="s">
        <v>10</v>
      </c>
      <c r="K82477" s="1" t="s">
        <v>5997</v>
      </c>
    </row>
    <row r="82478" spans="1:11" x14ac:dyDescent="0.3">
      <c r="A82478" s="1" t="s">
        <v>105387</v>
      </c>
      <c r="B82478">
        <v>1</v>
      </c>
      <c r="C82478" s="1" t="s">
        <v>48272</v>
      </c>
      <c r="D82478" s="1" t="s">
        <v>437</v>
      </c>
      <c r="E82478" s="2">
        <v>42814</v>
      </c>
      <c r="F82478" s="3">
        <v>0.56944444444444442</v>
      </c>
      <c r="G82478" s="4">
        <v>84.99</v>
      </c>
      <c r="H82478" s="4">
        <v>14.76</v>
      </c>
      <c r="I82478" t="s">
        <v>4000</v>
      </c>
      <c r="J82478" s="1" t="s">
        <v>104</v>
      </c>
      <c r="K82478" s="1" t="s">
        <v>5992</v>
      </c>
    </row>
    <row r="82479" spans="1:11" x14ac:dyDescent="0.3">
      <c r="A82479" s="1" t="s">
        <v>105388</v>
      </c>
      <c r="B82479">
        <v>1</v>
      </c>
      <c r="C82479" s="1" t="s">
        <v>7950</v>
      </c>
      <c r="D82479" s="1" t="s">
        <v>201</v>
      </c>
      <c r="E82479" s="2">
        <v>42990</v>
      </c>
      <c r="F82479" s="3">
        <v>0.96875</v>
      </c>
      <c r="G82479" s="4">
        <v>189.9</v>
      </c>
      <c r="H82479" s="4">
        <v>18.04</v>
      </c>
      <c r="I82479" t="s">
        <v>3842</v>
      </c>
      <c r="J82479" s="1" t="s">
        <v>13</v>
      </c>
      <c r="K82479" s="1" t="s">
        <v>5994</v>
      </c>
    </row>
    <row r="82480" spans="1:11" x14ac:dyDescent="0.3">
      <c r="A82480" s="1" t="s">
        <v>105389</v>
      </c>
      <c r="B82480">
        <v>1</v>
      </c>
      <c r="C82480" s="1" t="s">
        <v>22907</v>
      </c>
      <c r="D82480" s="1" t="s">
        <v>1770</v>
      </c>
      <c r="E82480" s="2">
        <v>42898</v>
      </c>
      <c r="F82480" s="3">
        <v>0.74305555555555558</v>
      </c>
      <c r="G82480" s="4">
        <v>59.9</v>
      </c>
      <c r="H82480" s="4">
        <v>16.86</v>
      </c>
      <c r="I82480" t="s">
        <v>4890</v>
      </c>
      <c r="J82480" s="1" t="s">
        <v>1771</v>
      </c>
      <c r="K82480" s="1" t="s">
        <v>5982</v>
      </c>
    </row>
    <row r="82481" spans="1:11" x14ac:dyDescent="0.3">
      <c r="A82481" s="1" t="s">
        <v>105390</v>
      </c>
      <c r="B82481">
        <v>1</v>
      </c>
      <c r="C82481" s="1" t="s">
        <v>8020</v>
      </c>
      <c r="D82481" s="1" t="s">
        <v>628</v>
      </c>
      <c r="E82481" s="2">
        <v>42943</v>
      </c>
      <c r="F82481" s="3">
        <v>0.74652777777777779</v>
      </c>
      <c r="G82481" s="4">
        <v>75.900000000000006</v>
      </c>
      <c r="H82481" s="4">
        <v>12.66</v>
      </c>
      <c r="I82481" t="s">
        <v>4131</v>
      </c>
      <c r="J82481" s="1" t="s">
        <v>269</v>
      </c>
      <c r="K82481" s="1" t="s">
        <v>5990</v>
      </c>
    </row>
    <row r="82482" spans="1:11" x14ac:dyDescent="0.3">
      <c r="A82482" s="1" t="s">
        <v>105390</v>
      </c>
      <c r="B82482">
        <v>2</v>
      </c>
      <c r="C82482" s="1" t="s">
        <v>8020</v>
      </c>
      <c r="D82482" s="1" t="s">
        <v>628</v>
      </c>
      <c r="E82482" s="2">
        <v>42943</v>
      </c>
      <c r="F82482" s="3">
        <v>0.74652777777777779</v>
      </c>
      <c r="G82482" s="4">
        <v>75.900000000000006</v>
      </c>
      <c r="H82482" s="4">
        <v>12.66</v>
      </c>
      <c r="I82482" t="s">
        <v>4131</v>
      </c>
      <c r="J82482" s="1" t="s">
        <v>269</v>
      </c>
      <c r="K82482" s="1" t="s">
        <v>5990</v>
      </c>
    </row>
    <row r="82483" spans="1:11" x14ac:dyDescent="0.3">
      <c r="A82483" s="1" t="s">
        <v>105391</v>
      </c>
      <c r="B82483">
        <v>1</v>
      </c>
      <c r="C82483" s="1" t="s">
        <v>22079</v>
      </c>
      <c r="D82483" s="1" t="s">
        <v>3308</v>
      </c>
      <c r="E82483" s="2">
        <v>42894</v>
      </c>
      <c r="F82483" s="3">
        <v>0.47361111111111109</v>
      </c>
      <c r="G82483" s="4">
        <v>99.9</v>
      </c>
      <c r="H82483" s="4">
        <v>16.46</v>
      </c>
      <c r="I82483" t="s">
        <v>5747</v>
      </c>
      <c r="J82483" s="1" t="s">
        <v>1298</v>
      </c>
      <c r="K82483" s="1" t="s">
        <v>5984</v>
      </c>
    </row>
    <row r="82484" spans="1:11" x14ac:dyDescent="0.3">
      <c r="A82484" s="1" t="s">
        <v>105392</v>
      </c>
      <c r="B82484">
        <v>1</v>
      </c>
      <c r="C82484" s="1" t="s">
        <v>67928</v>
      </c>
      <c r="D82484" s="1" t="s">
        <v>2938</v>
      </c>
      <c r="E82484" s="2">
        <v>43174</v>
      </c>
      <c r="F82484" s="3">
        <v>0.40833333333333333</v>
      </c>
      <c r="G82484" s="4">
        <v>119</v>
      </c>
      <c r="H82484" s="4">
        <v>16.55</v>
      </c>
      <c r="I82484" t="s">
        <v>4126</v>
      </c>
      <c r="J82484" s="1" t="s">
        <v>618</v>
      </c>
      <c r="K82484" s="1" t="s">
        <v>5994</v>
      </c>
    </row>
    <row r="82485" spans="1:11" x14ac:dyDescent="0.3">
      <c r="A82485" s="1" t="s">
        <v>105393</v>
      </c>
      <c r="B82485">
        <v>1</v>
      </c>
      <c r="C82485" s="1" t="s">
        <v>31136</v>
      </c>
      <c r="D82485" s="1" t="s">
        <v>3030</v>
      </c>
      <c r="E82485" s="2">
        <v>43067</v>
      </c>
      <c r="F82485" s="3">
        <v>0.44097222222222221</v>
      </c>
      <c r="G82485" s="4">
        <v>54.9</v>
      </c>
      <c r="H82485" s="4">
        <v>17.63</v>
      </c>
      <c r="I82485" t="s">
        <v>3794</v>
      </c>
      <c r="J82485" s="1" t="s">
        <v>123</v>
      </c>
      <c r="K82485" s="1" t="s">
        <v>5994</v>
      </c>
    </row>
    <row r="82486" spans="1:11" x14ac:dyDescent="0.3">
      <c r="A82486" s="1" t="s">
        <v>105394</v>
      </c>
      <c r="B82486">
        <v>1</v>
      </c>
      <c r="C82486" s="1" t="s">
        <v>8889</v>
      </c>
      <c r="D82486" s="1" t="s">
        <v>3201</v>
      </c>
      <c r="E82486" s="2">
        <v>43161</v>
      </c>
      <c r="F82486" s="3">
        <v>0.47986111111111113</v>
      </c>
      <c r="G82486" s="4">
        <v>175</v>
      </c>
      <c r="H82486" s="4">
        <v>17.670000000000002</v>
      </c>
      <c r="I82486" t="s">
        <v>5696</v>
      </c>
      <c r="J82486" s="1" t="s">
        <v>3202</v>
      </c>
      <c r="K82486" s="1" t="s">
        <v>5994</v>
      </c>
    </row>
    <row r="82487" spans="1:11" x14ac:dyDescent="0.3">
      <c r="A82487" s="1" t="s">
        <v>105395</v>
      </c>
      <c r="B82487">
        <v>1</v>
      </c>
      <c r="C82487" s="1" t="s">
        <v>9595</v>
      </c>
      <c r="D82487" s="1" t="s">
        <v>442</v>
      </c>
      <c r="E82487" s="2">
        <v>43264</v>
      </c>
      <c r="F82487" s="3">
        <v>0.17708333333333334</v>
      </c>
      <c r="G82487" s="4">
        <v>110</v>
      </c>
      <c r="H82487" s="4">
        <v>50.84</v>
      </c>
      <c r="I82487" t="s">
        <v>4003</v>
      </c>
      <c r="J82487" s="1" t="s">
        <v>443</v>
      </c>
      <c r="K82487" s="1" t="s">
        <v>5997</v>
      </c>
    </row>
    <row r="82488" spans="1:11" x14ac:dyDescent="0.3">
      <c r="A82488" s="1" t="s">
        <v>105396</v>
      </c>
      <c r="B82488">
        <v>1</v>
      </c>
      <c r="C82488" s="1" t="s">
        <v>11793</v>
      </c>
      <c r="D82488" s="1" t="s">
        <v>792</v>
      </c>
      <c r="E82488" s="2">
        <v>43290</v>
      </c>
      <c r="F82488" s="3">
        <v>0.64583333333333337</v>
      </c>
      <c r="G82488" s="4">
        <v>199.8</v>
      </c>
      <c r="H82488" s="4">
        <v>8.66</v>
      </c>
      <c r="I82488" t="s">
        <v>4247</v>
      </c>
      <c r="J82488" s="1" t="s">
        <v>793</v>
      </c>
      <c r="K82488" s="1" t="s">
        <v>5994</v>
      </c>
    </row>
    <row r="82489" spans="1:11" x14ac:dyDescent="0.3">
      <c r="A82489" s="1" t="s">
        <v>105397</v>
      </c>
      <c r="B82489">
        <v>1</v>
      </c>
      <c r="C82489" s="1" t="s">
        <v>25617</v>
      </c>
      <c r="D82489" s="1" t="s">
        <v>682</v>
      </c>
      <c r="E82489" s="2">
        <v>43269</v>
      </c>
      <c r="F82489" s="3">
        <v>0.12291666666666666</v>
      </c>
      <c r="G82489" s="4">
        <v>59.9</v>
      </c>
      <c r="H82489" s="4">
        <v>12.43</v>
      </c>
      <c r="I82489" t="s">
        <v>4169</v>
      </c>
      <c r="J82489" s="1" t="s">
        <v>683</v>
      </c>
      <c r="K82489" s="1" t="s">
        <v>5994</v>
      </c>
    </row>
    <row r="82490" spans="1:11" x14ac:dyDescent="0.3">
      <c r="A82490" s="1" t="s">
        <v>105398</v>
      </c>
      <c r="B82490">
        <v>1</v>
      </c>
      <c r="C82490" s="1" t="s">
        <v>105399</v>
      </c>
      <c r="D82490" s="1" t="s">
        <v>3707</v>
      </c>
      <c r="E82490" s="2">
        <v>43280</v>
      </c>
      <c r="F82490" s="3">
        <v>0.49791666666666667</v>
      </c>
      <c r="G82490" s="4">
        <v>110.32</v>
      </c>
      <c r="H82490" s="4">
        <v>8.0299999999999994</v>
      </c>
      <c r="I82490" t="s">
        <v>5963</v>
      </c>
      <c r="J82490" s="1" t="s">
        <v>1106</v>
      </c>
      <c r="K82490" s="1" t="s">
        <v>5994</v>
      </c>
    </row>
    <row r="82491" spans="1:11" x14ac:dyDescent="0.3">
      <c r="A82491" s="1" t="s">
        <v>105400</v>
      </c>
      <c r="B82491">
        <v>1</v>
      </c>
      <c r="C82491" s="1" t="s">
        <v>30458</v>
      </c>
      <c r="D82491" s="1" t="s">
        <v>863</v>
      </c>
      <c r="E82491" s="2">
        <v>43238</v>
      </c>
      <c r="F82491" s="3">
        <v>0.41319444444444442</v>
      </c>
      <c r="G82491" s="4">
        <v>335.9</v>
      </c>
      <c r="H82491" s="4">
        <v>20.23</v>
      </c>
      <c r="I82491" t="s">
        <v>4293</v>
      </c>
      <c r="J82491" s="1" t="s">
        <v>864</v>
      </c>
      <c r="K82491" s="1" t="s">
        <v>5984</v>
      </c>
    </row>
    <row r="82492" spans="1:11" x14ac:dyDescent="0.3">
      <c r="A82492" s="1" t="s">
        <v>105401</v>
      </c>
      <c r="B82492">
        <v>1</v>
      </c>
      <c r="C82492" s="1" t="s">
        <v>14752</v>
      </c>
      <c r="D82492" s="1" t="s">
        <v>3240</v>
      </c>
      <c r="E82492" s="2">
        <v>42962</v>
      </c>
      <c r="F82492" s="3">
        <v>0.54861111111111116</v>
      </c>
      <c r="G82492" s="4">
        <v>19.989999999999998</v>
      </c>
      <c r="H82492" s="4">
        <v>15.1</v>
      </c>
      <c r="I82492" t="s">
        <v>5712</v>
      </c>
      <c r="J82492" s="1" t="s">
        <v>13</v>
      </c>
      <c r="K82492" s="1" t="s">
        <v>5994</v>
      </c>
    </row>
    <row r="82493" spans="1:11" x14ac:dyDescent="0.3">
      <c r="A82493" s="1" t="s">
        <v>105402</v>
      </c>
      <c r="B82493">
        <v>1</v>
      </c>
      <c r="C82493" s="1" t="s">
        <v>27867</v>
      </c>
      <c r="D82493" s="1" t="s">
        <v>682</v>
      </c>
      <c r="E82493" s="2">
        <v>43056</v>
      </c>
      <c r="F82493" s="3">
        <v>0.7055555555555556</v>
      </c>
      <c r="G82493" s="4">
        <v>35.9</v>
      </c>
      <c r="H82493" s="4">
        <v>16.600000000000001</v>
      </c>
      <c r="I82493" t="s">
        <v>4169</v>
      </c>
      <c r="J82493" s="1" t="s">
        <v>683</v>
      </c>
      <c r="K82493" s="1" t="s">
        <v>5994</v>
      </c>
    </row>
    <row r="82494" spans="1:11" x14ac:dyDescent="0.3">
      <c r="A82494" s="1" t="s">
        <v>105403</v>
      </c>
      <c r="B82494">
        <v>1</v>
      </c>
      <c r="C82494" s="1" t="s">
        <v>37675</v>
      </c>
      <c r="D82494" s="1" t="s">
        <v>854</v>
      </c>
      <c r="E82494" s="2">
        <v>42788</v>
      </c>
      <c r="F82494" s="3">
        <v>0.99583333333333335</v>
      </c>
      <c r="G82494" s="4">
        <v>18.989999999999998</v>
      </c>
      <c r="H82494" s="4">
        <v>10.96</v>
      </c>
      <c r="I82494" t="s">
        <v>4287</v>
      </c>
      <c r="J82494" s="1" t="s">
        <v>13</v>
      </c>
      <c r="K82494" s="1" t="s">
        <v>5994</v>
      </c>
    </row>
    <row r="82495" spans="1:11" x14ac:dyDescent="0.3">
      <c r="A82495" s="1" t="s">
        <v>105403</v>
      </c>
      <c r="B82495">
        <v>2</v>
      </c>
      <c r="C82495" s="1" t="s">
        <v>37675</v>
      </c>
      <c r="D82495" s="1" t="s">
        <v>854</v>
      </c>
      <c r="E82495" s="2">
        <v>42788</v>
      </c>
      <c r="F82495" s="3">
        <v>0.99583333333333335</v>
      </c>
      <c r="G82495" s="4">
        <v>18.989999999999998</v>
      </c>
      <c r="H82495" s="4">
        <v>10.96</v>
      </c>
      <c r="I82495" t="s">
        <v>4287</v>
      </c>
      <c r="J82495" s="1" t="s">
        <v>13</v>
      </c>
      <c r="K82495" s="1" t="s">
        <v>5994</v>
      </c>
    </row>
    <row r="82496" spans="1:11" x14ac:dyDescent="0.3">
      <c r="A82496" s="1" t="s">
        <v>105404</v>
      </c>
      <c r="B82496">
        <v>1</v>
      </c>
      <c r="C82496" s="1" t="s">
        <v>8516</v>
      </c>
      <c r="D82496" s="1" t="s">
        <v>1158</v>
      </c>
      <c r="E82496" s="2">
        <v>43175</v>
      </c>
      <c r="F82496" s="3">
        <v>0.79861111111111116</v>
      </c>
      <c r="G82496" s="4">
        <v>99</v>
      </c>
      <c r="H82496" s="4">
        <v>24.82</v>
      </c>
      <c r="I82496" t="s">
        <v>4489</v>
      </c>
      <c r="J82496" s="1" t="s">
        <v>24</v>
      </c>
      <c r="K82496" s="1" t="s">
        <v>5990</v>
      </c>
    </row>
    <row r="82497" spans="1:11" x14ac:dyDescent="0.3">
      <c r="A82497" s="1" t="s">
        <v>105405</v>
      </c>
      <c r="B82497">
        <v>1</v>
      </c>
      <c r="C82497" s="1" t="s">
        <v>22372</v>
      </c>
      <c r="D82497" s="1" t="s">
        <v>2660</v>
      </c>
      <c r="E82497" s="2">
        <v>43157</v>
      </c>
      <c r="F82497" s="3">
        <v>0.31041666666666667</v>
      </c>
      <c r="G82497" s="4">
        <v>99.9</v>
      </c>
      <c r="H82497" s="4">
        <v>11.9</v>
      </c>
      <c r="I82497" t="s">
        <v>5397</v>
      </c>
      <c r="J82497" s="1" t="s">
        <v>13</v>
      </c>
      <c r="K82497" s="1" t="s">
        <v>5994</v>
      </c>
    </row>
    <row r="82498" spans="1:11" x14ac:dyDescent="0.3">
      <c r="A82498" s="1" t="s">
        <v>105406</v>
      </c>
      <c r="B82498">
        <v>1</v>
      </c>
      <c r="C82498" s="1" t="s">
        <v>105407</v>
      </c>
      <c r="D82498" s="1" t="s">
        <v>2736</v>
      </c>
      <c r="E82498" s="2">
        <v>43147</v>
      </c>
      <c r="F82498" s="3">
        <v>0.46736111111111112</v>
      </c>
      <c r="G82498" s="4">
        <v>35</v>
      </c>
      <c r="H82498" s="4">
        <v>11.85</v>
      </c>
      <c r="I82498" t="s">
        <v>5443</v>
      </c>
      <c r="J82498" s="1" t="s">
        <v>392</v>
      </c>
      <c r="K82498" s="1" t="s">
        <v>5994</v>
      </c>
    </row>
    <row r="82499" spans="1:11" x14ac:dyDescent="0.3">
      <c r="A82499" s="1" t="s">
        <v>105408</v>
      </c>
      <c r="B82499">
        <v>1</v>
      </c>
      <c r="C82499" s="1" t="s">
        <v>24999</v>
      </c>
      <c r="D82499" s="1" t="s">
        <v>2282</v>
      </c>
      <c r="E82499" s="2">
        <v>42985</v>
      </c>
      <c r="F82499" s="3">
        <v>0.98263888888888884</v>
      </c>
      <c r="G82499" s="4">
        <v>15</v>
      </c>
      <c r="H82499" s="4">
        <v>17.63</v>
      </c>
      <c r="I82499" t="s">
        <v>5191</v>
      </c>
      <c r="J82499" s="1" t="s">
        <v>13</v>
      </c>
      <c r="K82499" s="1" t="s">
        <v>5994</v>
      </c>
    </row>
    <row r="82500" spans="1:11" x14ac:dyDescent="0.3">
      <c r="A82500" s="1" t="s">
        <v>105409</v>
      </c>
      <c r="B82500">
        <v>1</v>
      </c>
      <c r="C82500" s="1" t="s">
        <v>53997</v>
      </c>
      <c r="D82500" s="1" t="s">
        <v>2391</v>
      </c>
      <c r="E82500" s="2">
        <v>43322</v>
      </c>
      <c r="F82500" s="3">
        <v>0.78055555555555556</v>
      </c>
      <c r="G82500" s="4">
        <v>19.899999999999999</v>
      </c>
      <c r="H82500" s="4">
        <v>7.4</v>
      </c>
      <c r="I82500" t="s">
        <v>5251</v>
      </c>
      <c r="J82500" s="1" t="s">
        <v>13</v>
      </c>
      <c r="K82500" s="1" t="s">
        <v>5994</v>
      </c>
    </row>
    <row r="82501" spans="1:11" x14ac:dyDescent="0.3">
      <c r="A82501" s="1" t="s">
        <v>105410</v>
      </c>
      <c r="B82501">
        <v>1</v>
      </c>
      <c r="C82501" s="1" t="s">
        <v>9640</v>
      </c>
      <c r="D82501" s="1" t="s">
        <v>1659</v>
      </c>
      <c r="E82501" s="2">
        <v>43306</v>
      </c>
      <c r="F82501" s="3">
        <v>0.61458333333333337</v>
      </c>
      <c r="G82501" s="4">
        <v>114.99</v>
      </c>
      <c r="H82501" s="4">
        <v>15.91</v>
      </c>
      <c r="I82501" t="s">
        <v>4821</v>
      </c>
      <c r="J82501" s="1" t="s">
        <v>10</v>
      </c>
      <c r="K82501" s="1" t="s">
        <v>5997</v>
      </c>
    </row>
    <row r="82502" spans="1:11" x14ac:dyDescent="0.3">
      <c r="A82502" s="1" t="s">
        <v>105410</v>
      </c>
      <c r="B82502">
        <v>2</v>
      </c>
      <c r="C82502" s="1" t="s">
        <v>9640</v>
      </c>
      <c r="D82502" s="1" t="s">
        <v>1659</v>
      </c>
      <c r="E82502" s="2">
        <v>43306</v>
      </c>
      <c r="F82502" s="3">
        <v>0.61458333333333337</v>
      </c>
      <c r="G82502" s="4">
        <v>114.99</v>
      </c>
      <c r="H82502" s="4">
        <v>15.91</v>
      </c>
      <c r="I82502" t="s">
        <v>4821</v>
      </c>
      <c r="J82502" s="1" t="s">
        <v>10</v>
      </c>
      <c r="K82502" s="1" t="s">
        <v>5997</v>
      </c>
    </row>
    <row r="82503" spans="1:11" x14ac:dyDescent="0.3">
      <c r="A82503" s="1" t="s">
        <v>105411</v>
      </c>
      <c r="B82503">
        <v>1</v>
      </c>
      <c r="C82503" s="1" t="s">
        <v>10629</v>
      </c>
      <c r="D82503" s="1" t="s">
        <v>2889</v>
      </c>
      <c r="E82503" s="2">
        <v>43188</v>
      </c>
      <c r="F82503" s="3">
        <v>0.8666666666666667</v>
      </c>
      <c r="G82503" s="4">
        <v>987</v>
      </c>
      <c r="H82503" s="4">
        <v>32.99</v>
      </c>
      <c r="I82503" t="s">
        <v>4175</v>
      </c>
      <c r="J82503" s="1" t="s">
        <v>691</v>
      </c>
      <c r="K82503" s="1" t="s">
        <v>5994</v>
      </c>
    </row>
    <row r="82504" spans="1:11" x14ac:dyDescent="0.3">
      <c r="A82504" s="1" t="s">
        <v>105412</v>
      </c>
      <c r="B82504">
        <v>1</v>
      </c>
      <c r="C82504" s="1" t="s">
        <v>6405</v>
      </c>
      <c r="D82504" s="1" t="s">
        <v>2136</v>
      </c>
      <c r="E82504" s="2">
        <v>43215</v>
      </c>
      <c r="F82504" s="3">
        <v>0.71319444444444446</v>
      </c>
      <c r="G82504" s="4">
        <v>117.3</v>
      </c>
      <c r="H82504" s="4">
        <v>31.96</v>
      </c>
      <c r="I82504" t="s">
        <v>5107</v>
      </c>
      <c r="J82504" s="1" t="s">
        <v>77</v>
      </c>
      <c r="K82504" s="1" t="s">
        <v>5994</v>
      </c>
    </row>
    <row r="82505" spans="1:11" x14ac:dyDescent="0.3">
      <c r="A82505" s="1" t="s">
        <v>105413</v>
      </c>
      <c r="B82505">
        <v>1</v>
      </c>
      <c r="C82505" s="1" t="s">
        <v>15829</v>
      </c>
      <c r="D82505" s="1" t="s">
        <v>132</v>
      </c>
      <c r="E82505" s="2">
        <v>42864</v>
      </c>
      <c r="F82505" s="3">
        <v>0.46597222222222223</v>
      </c>
      <c r="G82505" s="4">
        <v>25.99</v>
      </c>
      <c r="H82505" s="4">
        <v>8.7200000000000006</v>
      </c>
      <c r="I82505" t="s">
        <v>3801</v>
      </c>
      <c r="J82505" s="1" t="s">
        <v>13</v>
      </c>
      <c r="K82505" s="1" t="s">
        <v>5994</v>
      </c>
    </row>
    <row r="82506" spans="1:11" x14ac:dyDescent="0.3">
      <c r="A82506" s="1" t="s">
        <v>105414</v>
      </c>
      <c r="B82506">
        <v>1</v>
      </c>
      <c r="C82506" s="1" t="s">
        <v>93324</v>
      </c>
      <c r="D82506" s="1" t="s">
        <v>940</v>
      </c>
      <c r="E82506" s="2">
        <v>43234</v>
      </c>
      <c r="F82506" s="3">
        <v>0.84375</v>
      </c>
      <c r="G82506" s="4">
        <v>79.900000000000006</v>
      </c>
      <c r="H82506" s="4">
        <v>19.53</v>
      </c>
      <c r="I82506" t="s">
        <v>4344</v>
      </c>
      <c r="J82506" s="1" t="s">
        <v>315</v>
      </c>
      <c r="K82506" s="1" t="s">
        <v>5994</v>
      </c>
    </row>
    <row r="82507" spans="1:11" x14ac:dyDescent="0.3">
      <c r="A82507" s="1" t="s">
        <v>105415</v>
      </c>
      <c r="B82507">
        <v>1</v>
      </c>
      <c r="C82507" s="1" t="s">
        <v>99285</v>
      </c>
      <c r="D82507" s="1" t="s">
        <v>1460</v>
      </c>
      <c r="E82507" s="2">
        <v>43277</v>
      </c>
      <c r="F82507" s="3">
        <v>0.66319444444444442</v>
      </c>
      <c r="G82507" s="4">
        <v>59.9</v>
      </c>
      <c r="H82507" s="4">
        <v>19.61</v>
      </c>
      <c r="I82507" t="s">
        <v>4147</v>
      </c>
      <c r="J82507" s="1" t="s">
        <v>551</v>
      </c>
      <c r="K82507" s="1" t="s">
        <v>5992</v>
      </c>
    </row>
    <row r="82508" spans="1:11" x14ac:dyDescent="0.3">
      <c r="A82508" s="1" t="s">
        <v>105415</v>
      </c>
      <c r="B82508">
        <v>2</v>
      </c>
      <c r="C82508" s="1" t="s">
        <v>102143</v>
      </c>
      <c r="D82508" s="1" t="s">
        <v>1460</v>
      </c>
      <c r="E82508" s="2">
        <v>43277</v>
      </c>
      <c r="F82508" s="3">
        <v>0.66319444444444442</v>
      </c>
      <c r="G82508" s="4">
        <v>59.9</v>
      </c>
      <c r="H82508" s="4">
        <v>19.61</v>
      </c>
      <c r="I82508" t="s">
        <v>4147</v>
      </c>
      <c r="J82508" s="1" t="s">
        <v>551</v>
      </c>
      <c r="K82508" s="1" t="s">
        <v>5992</v>
      </c>
    </row>
    <row r="82509" spans="1:11" x14ac:dyDescent="0.3">
      <c r="A82509" s="1" t="s">
        <v>105416</v>
      </c>
      <c r="B82509">
        <v>1</v>
      </c>
      <c r="C82509" s="1" t="s">
        <v>8961</v>
      </c>
      <c r="D82509" s="1" t="s">
        <v>3050</v>
      </c>
      <c r="E82509" s="2">
        <v>43325</v>
      </c>
      <c r="F82509" s="3">
        <v>0.39930555555555558</v>
      </c>
      <c r="G82509" s="4">
        <v>105</v>
      </c>
      <c r="H82509" s="4">
        <v>62.99</v>
      </c>
      <c r="I82509" t="s">
        <v>5611</v>
      </c>
      <c r="J82509" s="1" t="s">
        <v>10</v>
      </c>
      <c r="K82509" s="1" t="s">
        <v>5997</v>
      </c>
    </row>
    <row r="82510" spans="1:11" x14ac:dyDescent="0.3">
      <c r="A82510" s="1" t="s">
        <v>105417</v>
      </c>
      <c r="B82510">
        <v>1</v>
      </c>
      <c r="C82510" s="1" t="s">
        <v>30102</v>
      </c>
      <c r="D82510" s="1" t="s">
        <v>132</v>
      </c>
      <c r="E82510" s="2">
        <v>43031</v>
      </c>
      <c r="F82510" s="3">
        <v>0.38472222222222224</v>
      </c>
      <c r="G82510" s="4">
        <v>28.9</v>
      </c>
      <c r="H82510" s="4">
        <v>15.1</v>
      </c>
      <c r="I82510" t="s">
        <v>3801</v>
      </c>
      <c r="J82510" s="1" t="s">
        <v>13</v>
      </c>
      <c r="K82510" s="1" t="s">
        <v>5994</v>
      </c>
    </row>
    <row r="82511" spans="1:11" x14ac:dyDescent="0.3">
      <c r="A82511" s="1" t="s">
        <v>105418</v>
      </c>
      <c r="B82511">
        <v>1</v>
      </c>
      <c r="C82511" s="1" t="s">
        <v>20626</v>
      </c>
      <c r="D82511" s="1" t="s">
        <v>2450</v>
      </c>
      <c r="E82511" s="2">
        <v>43003</v>
      </c>
      <c r="F82511" s="3">
        <v>0.44791666666666669</v>
      </c>
      <c r="G82511" s="4">
        <v>89.99</v>
      </c>
      <c r="H82511" s="4">
        <v>12.97</v>
      </c>
      <c r="I82511" t="s">
        <v>5283</v>
      </c>
      <c r="J82511" s="1" t="s">
        <v>13</v>
      </c>
      <c r="K82511" s="1" t="s">
        <v>5994</v>
      </c>
    </row>
    <row r="82512" spans="1:11" x14ac:dyDescent="0.3">
      <c r="A82512" s="1" t="s">
        <v>105419</v>
      </c>
      <c r="B82512">
        <v>1</v>
      </c>
      <c r="C82512" s="1" t="s">
        <v>7466</v>
      </c>
      <c r="D82512" s="1" t="s">
        <v>2378</v>
      </c>
      <c r="E82512" s="2">
        <v>43116</v>
      </c>
      <c r="F82512" s="3">
        <v>0.42083333333333334</v>
      </c>
      <c r="G82512" s="4">
        <v>49.9</v>
      </c>
      <c r="H82512" s="4">
        <v>8.27</v>
      </c>
      <c r="I82512" t="s">
        <v>5242</v>
      </c>
      <c r="J82512" s="1" t="s">
        <v>111</v>
      </c>
      <c r="K82512" s="1" t="s">
        <v>5997</v>
      </c>
    </row>
    <row r="82513" spans="1:11" x14ac:dyDescent="0.3">
      <c r="A82513" s="1" t="s">
        <v>105420</v>
      </c>
      <c r="B82513">
        <v>1</v>
      </c>
      <c r="C82513" s="1" t="s">
        <v>105421</v>
      </c>
      <c r="D82513" s="1" t="s">
        <v>835</v>
      </c>
      <c r="E82513" s="2">
        <v>43111</v>
      </c>
      <c r="F82513" s="3">
        <v>0.78749999999999998</v>
      </c>
      <c r="G82513" s="4">
        <v>149.9</v>
      </c>
      <c r="H82513" s="4">
        <v>8.3000000000000007</v>
      </c>
      <c r="I82513" t="s">
        <v>4276</v>
      </c>
      <c r="J82513" s="1" t="s">
        <v>5</v>
      </c>
      <c r="K82513" s="1" t="s">
        <v>5994</v>
      </c>
    </row>
    <row r="82514" spans="1:11" x14ac:dyDescent="0.3">
      <c r="A82514" s="1" t="s">
        <v>105422</v>
      </c>
      <c r="B82514">
        <v>1</v>
      </c>
      <c r="C82514" s="1" t="s">
        <v>8080</v>
      </c>
      <c r="D82514" s="1" t="s">
        <v>3343</v>
      </c>
      <c r="E82514" s="2">
        <v>43027</v>
      </c>
      <c r="F82514" s="3">
        <v>0.74722222222222223</v>
      </c>
      <c r="G82514" s="4">
        <v>99</v>
      </c>
      <c r="H82514" s="4">
        <v>21.74</v>
      </c>
      <c r="I82514" t="s">
        <v>5764</v>
      </c>
      <c r="J82514" s="1" t="s">
        <v>3344</v>
      </c>
      <c r="K82514" s="1" t="s">
        <v>5984</v>
      </c>
    </row>
    <row r="82515" spans="1:11" x14ac:dyDescent="0.3">
      <c r="A82515" s="1" t="s">
        <v>105423</v>
      </c>
      <c r="B82515">
        <v>1</v>
      </c>
      <c r="C82515" s="1" t="s">
        <v>6542</v>
      </c>
      <c r="D82515" s="1" t="s">
        <v>1832</v>
      </c>
      <c r="E82515" s="2">
        <v>43280</v>
      </c>
      <c r="F82515" s="3">
        <v>0.84097222222222223</v>
      </c>
      <c r="G82515" s="4">
        <v>79.989999999999995</v>
      </c>
      <c r="H82515" s="4">
        <v>8.7200000000000006</v>
      </c>
      <c r="I82515" t="s">
        <v>4929</v>
      </c>
      <c r="J82515" s="1" t="s">
        <v>97</v>
      </c>
      <c r="K82515" s="1" t="s">
        <v>5994</v>
      </c>
    </row>
    <row r="82516" spans="1:11" x14ac:dyDescent="0.3">
      <c r="A82516" s="1" t="s">
        <v>105424</v>
      </c>
      <c r="B82516">
        <v>1</v>
      </c>
      <c r="C82516" s="1" t="s">
        <v>105425</v>
      </c>
      <c r="D82516" s="1" t="s">
        <v>2791</v>
      </c>
      <c r="E82516" s="2">
        <v>43283</v>
      </c>
      <c r="F82516" s="3">
        <v>0.85416666666666663</v>
      </c>
      <c r="G82516" s="4">
        <v>125.99</v>
      </c>
      <c r="H82516" s="4">
        <v>23.68</v>
      </c>
      <c r="I82516" t="s">
        <v>5471</v>
      </c>
      <c r="J82516" s="1" t="s">
        <v>120</v>
      </c>
      <c r="K82516" s="1" t="s">
        <v>5994</v>
      </c>
    </row>
    <row r="82517" spans="1:11" x14ac:dyDescent="0.3">
      <c r="A82517" s="1" t="s">
        <v>105426</v>
      </c>
      <c r="B82517">
        <v>1</v>
      </c>
      <c r="C82517" s="1" t="s">
        <v>105427</v>
      </c>
      <c r="D82517" s="1" t="s">
        <v>1042</v>
      </c>
      <c r="E82517" s="2">
        <v>42867</v>
      </c>
      <c r="F82517" s="3">
        <v>0.59027777777777779</v>
      </c>
      <c r="G82517" s="4">
        <v>78</v>
      </c>
      <c r="H82517" s="4">
        <v>20.04</v>
      </c>
      <c r="I82517" t="s">
        <v>4414</v>
      </c>
      <c r="J82517" s="1" t="s">
        <v>13</v>
      </c>
      <c r="K82517" s="1" t="s">
        <v>5994</v>
      </c>
    </row>
    <row r="82518" spans="1:11" x14ac:dyDescent="0.3">
      <c r="A82518" s="1" t="s">
        <v>105428</v>
      </c>
      <c r="B82518">
        <v>1</v>
      </c>
      <c r="C82518" s="1" t="s">
        <v>17211</v>
      </c>
      <c r="D82518" s="1" t="s">
        <v>2355</v>
      </c>
      <c r="E82518" s="2">
        <v>43097</v>
      </c>
      <c r="F82518" s="3">
        <v>9.0972222222222218E-2</v>
      </c>
      <c r="G82518" s="4">
        <v>119.9</v>
      </c>
      <c r="H82518" s="4">
        <v>29.24</v>
      </c>
      <c r="I82518" t="s">
        <v>4266</v>
      </c>
      <c r="J82518" s="1" t="s">
        <v>89</v>
      </c>
      <c r="K82518" s="1" t="s">
        <v>5994</v>
      </c>
    </row>
    <row r="82519" spans="1:11" x14ac:dyDescent="0.3">
      <c r="A82519" s="1" t="s">
        <v>105429</v>
      </c>
      <c r="B82519">
        <v>1</v>
      </c>
      <c r="C82519" s="1" t="s">
        <v>105430</v>
      </c>
      <c r="D82519" s="1" t="s">
        <v>2111</v>
      </c>
      <c r="E82519" s="2">
        <v>42787</v>
      </c>
      <c r="F82519" s="3">
        <v>0.5708333333333333</v>
      </c>
      <c r="G82519" s="4">
        <v>175</v>
      </c>
      <c r="H82519" s="4">
        <v>16.440000000000001</v>
      </c>
      <c r="I82519" t="s">
        <v>5091</v>
      </c>
      <c r="J82519" s="1" t="s">
        <v>317</v>
      </c>
      <c r="K82519" s="1" t="s">
        <v>5994</v>
      </c>
    </row>
    <row r="82520" spans="1:11" x14ac:dyDescent="0.3">
      <c r="A82520" s="1" t="s">
        <v>105429</v>
      </c>
      <c r="B82520">
        <v>2</v>
      </c>
      <c r="C82520" s="1" t="s">
        <v>105430</v>
      </c>
      <c r="D82520" s="1" t="s">
        <v>2111</v>
      </c>
      <c r="E82520" s="2">
        <v>42787</v>
      </c>
      <c r="F82520" s="3">
        <v>0.5708333333333333</v>
      </c>
      <c r="G82520" s="4">
        <v>175</v>
      </c>
      <c r="H82520" s="4">
        <v>16.440000000000001</v>
      </c>
      <c r="I82520" t="s">
        <v>5091</v>
      </c>
      <c r="J82520" s="1" t="s">
        <v>317</v>
      </c>
      <c r="K82520" s="1" t="s">
        <v>5994</v>
      </c>
    </row>
    <row r="82521" spans="1:11" x14ac:dyDescent="0.3">
      <c r="A82521" s="1" t="s">
        <v>105431</v>
      </c>
      <c r="B82521">
        <v>1</v>
      </c>
      <c r="C82521" s="1" t="s">
        <v>15473</v>
      </c>
      <c r="D82521" s="1" t="s">
        <v>437</v>
      </c>
      <c r="E82521" s="2">
        <v>43024</v>
      </c>
      <c r="F82521" s="3">
        <v>0.36736111111111114</v>
      </c>
      <c r="G82521" s="4">
        <v>74.900000000000006</v>
      </c>
      <c r="H82521" s="4">
        <v>16.28</v>
      </c>
      <c r="I82521" t="s">
        <v>4000</v>
      </c>
      <c r="J82521" s="1" t="s">
        <v>104</v>
      </c>
      <c r="K82521" s="1" t="s">
        <v>5992</v>
      </c>
    </row>
    <row r="82522" spans="1:11" x14ac:dyDescent="0.3">
      <c r="A82522" s="1" t="s">
        <v>105432</v>
      </c>
      <c r="B82522">
        <v>1</v>
      </c>
      <c r="C82522" s="1" t="s">
        <v>65355</v>
      </c>
      <c r="D82522" s="1" t="s">
        <v>2868</v>
      </c>
      <c r="E82522" s="2">
        <v>43297</v>
      </c>
      <c r="F82522" s="3">
        <v>0.89166666666666672</v>
      </c>
      <c r="G82522" s="4">
        <v>38.89</v>
      </c>
      <c r="H82522" s="4">
        <v>17.2</v>
      </c>
      <c r="I82522" t="s">
        <v>5521</v>
      </c>
      <c r="J82522" s="1" t="s">
        <v>42</v>
      </c>
      <c r="K82522" s="1" t="s">
        <v>5980</v>
      </c>
    </row>
    <row r="82523" spans="1:11" x14ac:dyDescent="0.3">
      <c r="A82523" s="1" t="s">
        <v>105433</v>
      </c>
      <c r="B82523">
        <v>1</v>
      </c>
      <c r="C82523" s="1" t="s">
        <v>105434</v>
      </c>
      <c r="D82523" s="1" t="s">
        <v>213</v>
      </c>
      <c r="E82523" s="2">
        <v>42998</v>
      </c>
      <c r="F82523" s="3">
        <v>0.11458333333333333</v>
      </c>
      <c r="G82523" s="4">
        <v>139.80000000000001</v>
      </c>
      <c r="H82523" s="4">
        <v>17.23</v>
      </c>
      <c r="I82523" t="s">
        <v>3851</v>
      </c>
      <c r="J82523" s="1" t="s">
        <v>13</v>
      </c>
      <c r="K82523" s="1" t="s">
        <v>5994</v>
      </c>
    </row>
    <row r="82524" spans="1:11" x14ac:dyDescent="0.3">
      <c r="A82524" s="1" t="s">
        <v>105435</v>
      </c>
      <c r="B82524">
        <v>1</v>
      </c>
      <c r="C82524" s="1" t="s">
        <v>105436</v>
      </c>
      <c r="D82524" s="1" t="s">
        <v>159</v>
      </c>
      <c r="E82524" s="2">
        <v>43292</v>
      </c>
      <c r="F82524" s="3">
        <v>0.70208333333333328</v>
      </c>
      <c r="G82524" s="4">
        <v>119.9</v>
      </c>
      <c r="H82524" s="4">
        <v>13.94</v>
      </c>
      <c r="I82524" t="s">
        <v>3817</v>
      </c>
      <c r="J82524" s="1" t="s">
        <v>160</v>
      </c>
      <c r="K82524" s="1" t="s">
        <v>5994</v>
      </c>
    </row>
    <row r="82525" spans="1:11" x14ac:dyDescent="0.3">
      <c r="A82525" s="1" t="s">
        <v>105437</v>
      </c>
      <c r="B82525">
        <v>1</v>
      </c>
      <c r="C82525" s="1" t="s">
        <v>10428</v>
      </c>
      <c r="D82525" s="1" t="s">
        <v>3063</v>
      </c>
      <c r="E82525" s="2">
        <v>43145</v>
      </c>
      <c r="F82525" s="3">
        <v>0.98263888888888884</v>
      </c>
      <c r="G82525" s="4">
        <v>219</v>
      </c>
      <c r="H82525" s="4">
        <v>13.03</v>
      </c>
      <c r="I82525" t="s">
        <v>3819</v>
      </c>
      <c r="J82525" s="1" t="s">
        <v>163</v>
      </c>
      <c r="K82525" s="1" t="s">
        <v>5994</v>
      </c>
    </row>
    <row r="82526" spans="1:11" x14ac:dyDescent="0.3">
      <c r="A82526" s="1" t="s">
        <v>105438</v>
      </c>
      <c r="B82526">
        <v>1</v>
      </c>
      <c r="C82526" s="1" t="s">
        <v>18570</v>
      </c>
      <c r="D82526" s="1" t="s">
        <v>3458</v>
      </c>
      <c r="E82526" s="2">
        <v>42957</v>
      </c>
      <c r="F82526" s="3">
        <v>0.4826388888888889</v>
      </c>
      <c r="G82526" s="4">
        <v>36.9</v>
      </c>
      <c r="H82526" s="4">
        <v>26.89</v>
      </c>
      <c r="I82526" t="s">
        <v>5822</v>
      </c>
      <c r="J82526" s="1" t="s">
        <v>53</v>
      </c>
      <c r="K82526" s="1" t="s">
        <v>5994</v>
      </c>
    </row>
    <row r="82527" spans="1:11" x14ac:dyDescent="0.3">
      <c r="A82527" s="1" t="s">
        <v>105439</v>
      </c>
      <c r="B82527">
        <v>1</v>
      </c>
      <c r="C82527" s="1" t="s">
        <v>66902</v>
      </c>
      <c r="D82527" s="1" t="s">
        <v>3458</v>
      </c>
      <c r="E82527" s="2">
        <v>42957</v>
      </c>
      <c r="F82527" s="3">
        <v>0.12708333333333333</v>
      </c>
      <c r="G82527" s="4">
        <v>22.9</v>
      </c>
      <c r="H82527" s="4">
        <v>11.85</v>
      </c>
      <c r="I82527" t="s">
        <v>5822</v>
      </c>
      <c r="J82527" s="1" t="s">
        <v>53</v>
      </c>
      <c r="K82527" s="1" t="s">
        <v>5994</v>
      </c>
    </row>
    <row r="82528" spans="1:11" x14ac:dyDescent="0.3">
      <c r="A82528" s="1" t="s">
        <v>105440</v>
      </c>
      <c r="B82528">
        <v>1</v>
      </c>
      <c r="C82528" s="1" t="s">
        <v>105441</v>
      </c>
      <c r="D82528" s="1" t="s">
        <v>2654</v>
      </c>
      <c r="E82528" s="2">
        <v>42775</v>
      </c>
      <c r="F82528" s="3">
        <v>0.59930555555555554</v>
      </c>
      <c r="G82528" s="4">
        <v>290.47000000000003</v>
      </c>
      <c r="H82528" s="4">
        <v>14.61</v>
      </c>
      <c r="I82528" t="s">
        <v>5393</v>
      </c>
      <c r="J82528" s="1" t="s">
        <v>15</v>
      </c>
      <c r="K82528" s="1" t="s">
        <v>5994</v>
      </c>
    </row>
    <row r="82529" spans="1:11" x14ac:dyDescent="0.3">
      <c r="A82529" s="1" t="s">
        <v>105442</v>
      </c>
      <c r="B82529">
        <v>1</v>
      </c>
      <c r="C82529" s="1" t="s">
        <v>6710</v>
      </c>
      <c r="D82529" s="1" t="s">
        <v>2009</v>
      </c>
      <c r="E82529" s="2">
        <v>43098</v>
      </c>
      <c r="F82529" s="3">
        <v>0.68819444444444444</v>
      </c>
      <c r="G82529" s="4">
        <v>45.9</v>
      </c>
      <c r="H82529" s="4">
        <v>26.89</v>
      </c>
      <c r="I82529" t="s">
        <v>5035</v>
      </c>
      <c r="J82529" s="1" t="s">
        <v>13</v>
      </c>
      <c r="K82529" s="1" t="s">
        <v>5994</v>
      </c>
    </row>
    <row r="82530" spans="1:11" x14ac:dyDescent="0.3">
      <c r="A82530" s="1" t="s">
        <v>105443</v>
      </c>
      <c r="B82530">
        <v>1</v>
      </c>
      <c r="C82530" s="1" t="s">
        <v>6443</v>
      </c>
      <c r="D82530" s="1" t="s">
        <v>1323</v>
      </c>
      <c r="E82530" s="2">
        <v>43158</v>
      </c>
      <c r="F82530" s="3">
        <v>0.88194444444444442</v>
      </c>
      <c r="G82530" s="4">
        <v>29.99</v>
      </c>
      <c r="H82530" s="4">
        <v>15.1</v>
      </c>
      <c r="I82530" t="s">
        <v>4454</v>
      </c>
      <c r="J82530" s="1" t="s">
        <v>13</v>
      </c>
      <c r="K82530" s="1" t="s">
        <v>5994</v>
      </c>
    </row>
    <row r="82531" spans="1:11" x14ac:dyDescent="0.3">
      <c r="A82531" s="1" t="s">
        <v>105444</v>
      </c>
      <c r="B82531">
        <v>1</v>
      </c>
      <c r="C82531" s="1" t="s">
        <v>14174</v>
      </c>
      <c r="D82531" s="1" t="s">
        <v>2578</v>
      </c>
      <c r="E82531" s="2">
        <v>43283</v>
      </c>
      <c r="F82531" s="3">
        <v>0.39652777777777776</v>
      </c>
      <c r="G82531" s="4">
        <v>18.989999999999998</v>
      </c>
      <c r="H82531" s="4">
        <v>19.04</v>
      </c>
      <c r="I82531" t="s">
        <v>5353</v>
      </c>
      <c r="J82531" s="1" t="s">
        <v>13</v>
      </c>
      <c r="K82531" s="1" t="s">
        <v>5994</v>
      </c>
    </row>
    <row r="82532" spans="1:11" x14ac:dyDescent="0.3">
      <c r="A82532" s="1" t="s">
        <v>105445</v>
      </c>
      <c r="B82532">
        <v>1</v>
      </c>
      <c r="C82532" s="1" t="s">
        <v>7196</v>
      </c>
      <c r="D82532" s="1" t="s">
        <v>1832</v>
      </c>
      <c r="E82532" s="2">
        <v>43116</v>
      </c>
      <c r="F82532" s="3">
        <v>0.82430555555555551</v>
      </c>
      <c r="G82532" s="4">
        <v>56.99</v>
      </c>
      <c r="H82532" s="4">
        <v>11.9</v>
      </c>
      <c r="I82532" t="s">
        <v>4929</v>
      </c>
      <c r="J82532" s="1" t="s">
        <v>97</v>
      </c>
      <c r="K82532" s="1" t="s">
        <v>5994</v>
      </c>
    </row>
    <row r="82533" spans="1:11" x14ac:dyDescent="0.3">
      <c r="A82533" s="1" t="s">
        <v>105446</v>
      </c>
      <c r="B82533">
        <v>1</v>
      </c>
      <c r="C82533" s="1" t="s">
        <v>21186</v>
      </c>
      <c r="D82533" s="1" t="s">
        <v>1198</v>
      </c>
      <c r="E82533" s="2">
        <v>43207</v>
      </c>
      <c r="F82533" s="3">
        <v>0.6333333333333333</v>
      </c>
      <c r="G82533" s="4">
        <v>68</v>
      </c>
      <c r="H82533" s="4">
        <v>46.92</v>
      </c>
      <c r="I82533" t="s">
        <v>4514</v>
      </c>
      <c r="J82533" s="1" t="s">
        <v>13</v>
      </c>
      <c r="K82533" s="1" t="s">
        <v>5994</v>
      </c>
    </row>
    <row r="82534" spans="1:11" x14ac:dyDescent="0.3">
      <c r="A82534" s="1" t="s">
        <v>105447</v>
      </c>
      <c r="B82534">
        <v>1</v>
      </c>
      <c r="C82534" s="1" t="s">
        <v>45631</v>
      </c>
      <c r="D82534" s="1" t="s">
        <v>3105</v>
      </c>
      <c r="E82534" s="2">
        <v>43200</v>
      </c>
      <c r="F82534" s="3">
        <v>0.9916666666666667</v>
      </c>
      <c r="G82534" s="4">
        <v>75</v>
      </c>
      <c r="H82534" s="4">
        <v>16.5</v>
      </c>
      <c r="I82534" t="s">
        <v>5637</v>
      </c>
      <c r="J82534" s="1" t="s">
        <v>137</v>
      </c>
      <c r="K82534" s="1" t="s">
        <v>5984</v>
      </c>
    </row>
    <row r="82535" spans="1:11" x14ac:dyDescent="0.3">
      <c r="A82535" s="1" t="s">
        <v>105448</v>
      </c>
      <c r="B82535">
        <v>1</v>
      </c>
      <c r="C82535" s="1" t="s">
        <v>25153</v>
      </c>
      <c r="D82535" s="1" t="s">
        <v>2717</v>
      </c>
      <c r="E82535" s="2">
        <v>43166</v>
      </c>
      <c r="F82535" s="3">
        <v>0.92222222222222228</v>
      </c>
      <c r="G82535" s="4">
        <v>535.9</v>
      </c>
      <c r="H82535" s="4">
        <v>18.5</v>
      </c>
      <c r="I82535" t="s">
        <v>5432</v>
      </c>
      <c r="J82535" s="1" t="s">
        <v>2718</v>
      </c>
      <c r="K82535" s="1" t="s">
        <v>5992</v>
      </c>
    </row>
    <row r="82536" spans="1:11" x14ac:dyDescent="0.3">
      <c r="A82536" s="1" t="s">
        <v>105449</v>
      </c>
      <c r="B82536">
        <v>1</v>
      </c>
      <c r="C82536" s="1" t="s">
        <v>105450</v>
      </c>
      <c r="D82536" s="1" t="s">
        <v>1704</v>
      </c>
      <c r="E82536" s="2">
        <v>43019</v>
      </c>
      <c r="F82536" s="3">
        <v>0.48472222222222222</v>
      </c>
      <c r="G82536" s="4">
        <v>48</v>
      </c>
      <c r="H82536" s="4">
        <v>16.600000000000001</v>
      </c>
      <c r="I82536" t="s">
        <v>4848</v>
      </c>
      <c r="J82536" s="1" t="s">
        <v>13</v>
      </c>
      <c r="K82536" s="1" t="s">
        <v>5994</v>
      </c>
    </row>
    <row r="82537" spans="1:11" x14ac:dyDescent="0.3">
      <c r="A82537" s="1" t="s">
        <v>105449</v>
      </c>
      <c r="B82537">
        <v>2</v>
      </c>
      <c r="C82537" s="1" t="s">
        <v>105450</v>
      </c>
      <c r="D82537" s="1" t="s">
        <v>1704</v>
      </c>
      <c r="E82537" s="2">
        <v>43019</v>
      </c>
      <c r="F82537" s="3">
        <v>0.48472222222222222</v>
      </c>
      <c r="G82537" s="4">
        <v>48</v>
      </c>
      <c r="H82537" s="4">
        <v>16.600000000000001</v>
      </c>
      <c r="I82537" t="s">
        <v>4848</v>
      </c>
      <c r="J82537" s="1" t="s">
        <v>13</v>
      </c>
      <c r="K82537" s="1" t="s">
        <v>5994</v>
      </c>
    </row>
    <row r="82538" spans="1:11" x14ac:dyDescent="0.3">
      <c r="A82538" s="1" t="s">
        <v>105451</v>
      </c>
      <c r="B82538">
        <v>1</v>
      </c>
      <c r="C82538" s="1" t="s">
        <v>9551</v>
      </c>
      <c r="D82538" s="1" t="s">
        <v>246</v>
      </c>
      <c r="E82538" s="2">
        <v>43222</v>
      </c>
      <c r="F82538" s="3">
        <v>0.74444444444444446</v>
      </c>
      <c r="G82538" s="4">
        <v>199.89</v>
      </c>
      <c r="H82538" s="4">
        <v>27.95</v>
      </c>
      <c r="I82538" t="s">
        <v>3874</v>
      </c>
      <c r="J82538" s="1" t="s">
        <v>247</v>
      </c>
      <c r="K82538" s="1" t="s">
        <v>5994</v>
      </c>
    </row>
    <row r="82539" spans="1:11" x14ac:dyDescent="0.3">
      <c r="A82539" s="1" t="s">
        <v>105452</v>
      </c>
      <c r="B82539">
        <v>1</v>
      </c>
      <c r="C82539" s="1" t="s">
        <v>105453</v>
      </c>
      <c r="D82539" s="1" t="s">
        <v>1905</v>
      </c>
      <c r="E82539" s="2">
        <v>43069</v>
      </c>
      <c r="F82539" s="3">
        <v>0.42638888888888887</v>
      </c>
      <c r="G82539" s="4">
        <v>148.85</v>
      </c>
      <c r="H82539" s="4">
        <v>21.84</v>
      </c>
      <c r="I82539" t="s">
        <v>4969</v>
      </c>
      <c r="J82539" s="1" t="s">
        <v>58</v>
      </c>
      <c r="K82539" s="1" t="s">
        <v>5984</v>
      </c>
    </row>
    <row r="82540" spans="1:11" x14ac:dyDescent="0.3">
      <c r="A82540" s="1" t="s">
        <v>105454</v>
      </c>
      <c r="B82540">
        <v>1</v>
      </c>
      <c r="C82540" s="1" t="s">
        <v>66930</v>
      </c>
      <c r="D82540" s="1" t="s">
        <v>888</v>
      </c>
      <c r="E82540" s="2">
        <v>42935</v>
      </c>
      <c r="F82540" s="3">
        <v>0.98819444444444449</v>
      </c>
      <c r="G82540" s="4">
        <v>49.7</v>
      </c>
      <c r="H82540" s="4">
        <v>17.600000000000001</v>
      </c>
      <c r="I82540" t="s">
        <v>3794</v>
      </c>
      <c r="J82540" s="1" t="s">
        <v>123</v>
      </c>
      <c r="K82540" s="1" t="s">
        <v>5994</v>
      </c>
    </row>
    <row r="82541" spans="1:11" x14ac:dyDescent="0.3">
      <c r="A82541" s="1" t="s">
        <v>105455</v>
      </c>
      <c r="B82541">
        <v>1</v>
      </c>
      <c r="C82541" s="1" t="s">
        <v>16358</v>
      </c>
      <c r="D82541" s="1" t="s">
        <v>1095</v>
      </c>
      <c r="E82541" s="2">
        <v>43315</v>
      </c>
      <c r="F82541" s="3">
        <v>1.3888888888888888E-2</v>
      </c>
      <c r="G82541" s="4">
        <v>45</v>
      </c>
      <c r="H82541" s="4">
        <v>7.58</v>
      </c>
      <c r="I82541" t="s">
        <v>4445</v>
      </c>
      <c r="J82541" s="1" t="s">
        <v>13</v>
      </c>
      <c r="K82541" s="1" t="s">
        <v>5994</v>
      </c>
    </row>
    <row r="82542" spans="1:11" x14ac:dyDescent="0.3">
      <c r="A82542" s="1" t="s">
        <v>105456</v>
      </c>
      <c r="B82542">
        <v>1</v>
      </c>
      <c r="C82542" s="1" t="s">
        <v>8648</v>
      </c>
      <c r="D82542" s="1" t="s">
        <v>1095</v>
      </c>
      <c r="E82542" s="2">
        <v>43192</v>
      </c>
      <c r="F82542" s="3">
        <v>0.16388888888888889</v>
      </c>
      <c r="G82542" s="4">
        <v>39</v>
      </c>
      <c r="H82542" s="4">
        <v>18.23</v>
      </c>
      <c r="I82542" t="s">
        <v>4445</v>
      </c>
      <c r="J82542" s="1" t="s">
        <v>13</v>
      </c>
      <c r="K82542" s="1" t="s">
        <v>5994</v>
      </c>
    </row>
    <row r="82543" spans="1:11" x14ac:dyDescent="0.3">
      <c r="A82543" s="1" t="s">
        <v>105457</v>
      </c>
      <c r="B82543">
        <v>1</v>
      </c>
      <c r="C82543" s="1" t="s">
        <v>22235</v>
      </c>
      <c r="D82543" s="1" t="s">
        <v>314</v>
      </c>
      <c r="E82543" s="2">
        <v>43199</v>
      </c>
      <c r="F82543" s="3">
        <v>0.71527777777777779</v>
      </c>
      <c r="G82543" s="4">
        <v>149.9</v>
      </c>
      <c r="H82543" s="4">
        <v>18.93</v>
      </c>
      <c r="I82543" t="s">
        <v>3919</v>
      </c>
      <c r="J82543" s="1" t="s">
        <v>315</v>
      </c>
      <c r="K82543" s="1" t="s">
        <v>5994</v>
      </c>
    </row>
    <row r="82544" spans="1:11" x14ac:dyDescent="0.3">
      <c r="A82544" s="1" t="s">
        <v>105458</v>
      </c>
      <c r="B82544">
        <v>1</v>
      </c>
      <c r="C82544" s="1" t="s">
        <v>8370</v>
      </c>
      <c r="D82544" s="1" t="s">
        <v>3278</v>
      </c>
      <c r="E82544" s="2">
        <v>42785</v>
      </c>
      <c r="F82544" s="3">
        <v>0.52847222222222223</v>
      </c>
      <c r="G82544" s="4">
        <v>131.99</v>
      </c>
      <c r="H82544" s="4">
        <v>11.66</v>
      </c>
      <c r="I82544" t="s">
        <v>4633</v>
      </c>
      <c r="J82544" s="1" t="s">
        <v>245</v>
      </c>
      <c r="K82544" s="1" t="s">
        <v>5978</v>
      </c>
    </row>
    <row r="82545" spans="1:11" x14ac:dyDescent="0.3">
      <c r="A82545" s="1" t="s">
        <v>105458</v>
      </c>
      <c r="B82545">
        <v>2</v>
      </c>
      <c r="C82545" s="1" t="s">
        <v>8370</v>
      </c>
      <c r="D82545" s="1" t="s">
        <v>3278</v>
      </c>
      <c r="E82545" s="2">
        <v>42785</v>
      </c>
      <c r="F82545" s="3">
        <v>0.52847222222222223</v>
      </c>
      <c r="G82545" s="4">
        <v>131.99</v>
      </c>
      <c r="H82545" s="4">
        <v>11.66</v>
      </c>
      <c r="I82545" t="s">
        <v>4633</v>
      </c>
      <c r="J82545" s="1" t="s">
        <v>245</v>
      </c>
      <c r="K82545" s="1" t="s">
        <v>5978</v>
      </c>
    </row>
    <row r="82546" spans="1:11" x14ac:dyDescent="0.3">
      <c r="A82546" s="1" t="s">
        <v>105459</v>
      </c>
      <c r="B82546">
        <v>1</v>
      </c>
      <c r="C82546" s="1" t="s">
        <v>105460</v>
      </c>
      <c r="D82546" s="1" t="s">
        <v>2528</v>
      </c>
      <c r="E82546" s="2">
        <v>42993</v>
      </c>
      <c r="F82546" s="3">
        <v>0.59930555555555554</v>
      </c>
      <c r="G82546" s="4">
        <v>118.58</v>
      </c>
      <c r="H82546" s="4">
        <v>16.59</v>
      </c>
      <c r="I82546" t="s">
        <v>3794</v>
      </c>
      <c r="J82546" s="1" t="s">
        <v>123</v>
      </c>
      <c r="K82546" s="1" t="s">
        <v>5994</v>
      </c>
    </row>
    <row r="82547" spans="1:11" x14ac:dyDescent="0.3">
      <c r="A82547" s="1" t="s">
        <v>105461</v>
      </c>
      <c r="B82547">
        <v>1</v>
      </c>
      <c r="C82547" s="1" t="s">
        <v>105462</v>
      </c>
      <c r="D82547" s="1" t="s">
        <v>1056</v>
      </c>
      <c r="E82547" s="2">
        <v>43227</v>
      </c>
      <c r="F82547" s="3">
        <v>9.0277777777777776E-2</v>
      </c>
      <c r="G82547" s="4">
        <v>69.900000000000006</v>
      </c>
      <c r="H82547" s="4">
        <v>9.67</v>
      </c>
      <c r="I82547" t="s">
        <v>4423</v>
      </c>
      <c r="J82547" s="1" t="s">
        <v>13</v>
      </c>
      <c r="K82547" s="1" t="s">
        <v>5994</v>
      </c>
    </row>
    <row r="82548" spans="1:11" x14ac:dyDescent="0.3">
      <c r="A82548" s="1" t="s">
        <v>105461</v>
      </c>
      <c r="B82548">
        <v>2</v>
      </c>
      <c r="C82548" s="1" t="s">
        <v>105463</v>
      </c>
      <c r="D82548" s="1" t="s">
        <v>1056</v>
      </c>
      <c r="E82548" s="2">
        <v>43227</v>
      </c>
      <c r="F82548" s="3">
        <v>9.0277777777777776E-2</v>
      </c>
      <c r="G82548" s="4">
        <v>39.9</v>
      </c>
      <c r="H82548" s="4">
        <v>9.67</v>
      </c>
      <c r="I82548" t="s">
        <v>4423</v>
      </c>
      <c r="J82548" s="1" t="s">
        <v>13</v>
      </c>
      <c r="K82548" s="1" t="s">
        <v>5994</v>
      </c>
    </row>
    <row r="82549" spans="1:11" x14ac:dyDescent="0.3">
      <c r="A82549" s="1" t="s">
        <v>105461</v>
      </c>
      <c r="B82549">
        <v>3</v>
      </c>
      <c r="C82549" s="1" t="s">
        <v>105464</v>
      </c>
      <c r="D82549" s="1" t="s">
        <v>1056</v>
      </c>
      <c r="E82549" s="2">
        <v>43227</v>
      </c>
      <c r="F82549" s="3">
        <v>9.0277777777777776E-2</v>
      </c>
      <c r="G82549" s="4">
        <v>69.900000000000006</v>
      </c>
      <c r="H82549" s="4">
        <v>19.34</v>
      </c>
      <c r="I82549" t="s">
        <v>4423</v>
      </c>
      <c r="J82549" s="1" t="s">
        <v>13</v>
      </c>
      <c r="K82549" s="1" t="s">
        <v>5994</v>
      </c>
    </row>
    <row r="82550" spans="1:11" x14ac:dyDescent="0.3">
      <c r="A82550" s="1" t="s">
        <v>105461</v>
      </c>
      <c r="B82550">
        <v>4</v>
      </c>
      <c r="C82550" s="1" t="s">
        <v>105464</v>
      </c>
      <c r="D82550" s="1" t="s">
        <v>1056</v>
      </c>
      <c r="E82550" s="2">
        <v>43227</v>
      </c>
      <c r="F82550" s="3">
        <v>9.0277777777777776E-2</v>
      </c>
      <c r="G82550" s="4">
        <v>69.900000000000006</v>
      </c>
      <c r="H82550" s="4">
        <v>19.34</v>
      </c>
      <c r="I82550" t="s">
        <v>4423</v>
      </c>
      <c r="J82550" s="1" t="s">
        <v>13</v>
      </c>
      <c r="K82550" s="1" t="s">
        <v>5994</v>
      </c>
    </row>
    <row r="82551" spans="1:11" x14ac:dyDescent="0.3">
      <c r="A82551" s="1" t="s">
        <v>105461</v>
      </c>
      <c r="B82551">
        <v>5</v>
      </c>
      <c r="C82551" s="1" t="s">
        <v>105465</v>
      </c>
      <c r="D82551" s="1" t="s">
        <v>1056</v>
      </c>
      <c r="E82551" s="2">
        <v>43227</v>
      </c>
      <c r="F82551" s="3">
        <v>9.0277777777777776E-2</v>
      </c>
      <c r="G82551" s="4">
        <v>59.9</v>
      </c>
      <c r="H82551" s="4">
        <v>9.67</v>
      </c>
      <c r="I82551" t="s">
        <v>4423</v>
      </c>
      <c r="J82551" s="1" t="s">
        <v>13</v>
      </c>
      <c r="K82551" s="1" t="s">
        <v>5994</v>
      </c>
    </row>
    <row r="82552" spans="1:11" x14ac:dyDescent="0.3">
      <c r="A82552" s="1" t="s">
        <v>105461</v>
      </c>
      <c r="B82552">
        <v>6</v>
      </c>
      <c r="C82552" s="1" t="s">
        <v>105466</v>
      </c>
      <c r="D82552" s="1" t="s">
        <v>1056</v>
      </c>
      <c r="E82552" s="2">
        <v>43227</v>
      </c>
      <c r="F82552" s="3">
        <v>9.0277777777777776E-2</v>
      </c>
      <c r="G82552" s="4">
        <v>69.900000000000006</v>
      </c>
      <c r="H82552" s="4">
        <v>9.68</v>
      </c>
      <c r="I82552" t="s">
        <v>4423</v>
      </c>
      <c r="J82552" s="1" t="s">
        <v>13</v>
      </c>
      <c r="K82552" s="1" t="s">
        <v>5994</v>
      </c>
    </row>
    <row r="82553" spans="1:11" x14ac:dyDescent="0.3">
      <c r="A82553" s="1" t="s">
        <v>105467</v>
      </c>
      <c r="B82553">
        <v>1</v>
      </c>
      <c r="C82553" s="1" t="s">
        <v>105468</v>
      </c>
      <c r="D82553" s="1" t="s">
        <v>1991</v>
      </c>
      <c r="E82553" s="2">
        <v>42954</v>
      </c>
      <c r="F82553" s="3">
        <v>0.1875</v>
      </c>
      <c r="G82553" s="4">
        <v>16.899999999999999</v>
      </c>
      <c r="H82553" s="4">
        <v>17.63</v>
      </c>
      <c r="I82553" t="s">
        <v>5021</v>
      </c>
      <c r="J82553" s="1" t="s">
        <v>342</v>
      </c>
      <c r="K82553" s="1" t="s">
        <v>5982</v>
      </c>
    </row>
    <row r="82554" spans="1:11" x14ac:dyDescent="0.3">
      <c r="A82554" s="1" t="s">
        <v>105469</v>
      </c>
      <c r="B82554">
        <v>1</v>
      </c>
      <c r="C82554" s="1" t="s">
        <v>7694</v>
      </c>
      <c r="D82554" s="1" t="s">
        <v>1858</v>
      </c>
      <c r="E82554" s="2">
        <v>43164</v>
      </c>
      <c r="F82554" s="3">
        <v>0.38055555555555554</v>
      </c>
      <c r="G82554" s="4">
        <v>149.9</v>
      </c>
      <c r="H82554" s="4">
        <v>27.59</v>
      </c>
      <c r="I82554" t="s">
        <v>4942</v>
      </c>
      <c r="J82554" s="1" t="s">
        <v>1859</v>
      </c>
      <c r="K82554" s="1" t="s">
        <v>5988</v>
      </c>
    </row>
    <row r="82555" spans="1:11" x14ac:dyDescent="0.3">
      <c r="A82555" s="1" t="s">
        <v>105470</v>
      </c>
      <c r="B82555">
        <v>1</v>
      </c>
      <c r="C82555" s="1" t="s">
        <v>10185</v>
      </c>
      <c r="D82555" s="1" t="s">
        <v>1424</v>
      </c>
      <c r="E82555" s="2">
        <v>42976</v>
      </c>
      <c r="F82555" s="3">
        <v>0.87916666666666665</v>
      </c>
      <c r="G82555" s="4">
        <v>99</v>
      </c>
      <c r="H82555" s="4">
        <v>12.4</v>
      </c>
      <c r="I82555" t="s">
        <v>4662</v>
      </c>
      <c r="J82555" s="1" t="s">
        <v>693</v>
      </c>
      <c r="K82555" s="1" t="s">
        <v>5999</v>
      </c>
    </row>
    <row r="82556" spans="1:11" x14ac:dyDescent="0.3">
      <c r="A82556" s="1" t="s">
        <v>105471</v>
      </c>
      <c r="B82556">
        <v>1</v>
      </c>
      <c r="C82556" s="1" t="s">
        <v>105472</v>
      </c>
      <c r="D82556" s="1" t="s">
        <v>3530</v>
      </c>
      <c r="E82556" s="2">
        <v>43270</v>
      </c>
      <c r="F82556" s="3">
        <v>9.583333333333334E-2</v>
      </c>
      <c r="G82556" s="4">
        <v>59.9</v>
      </c>
      <c r="H82556" s="4">
        <v>16.61</v>
      </c>
      <c r="I82556" t="s">
        <v>5866</v>
      </c>
      <c r="J82556" s="1" t="s">
        <v>10</v>
      </c>
      <c r="K82556" s="1" t="s">
        <v>5997</v>
      </c>
    </row>
    <row r="82557" spans="1:11" x14ac:dyDescent="0.3">
      <c r="A82557" s="1" t="s">
        <v>105473</v>
      </c>
      <c r="B82557">
        <v>1</v>
      </c>
      <c r="C82557" s="1" t="s">
        <v>7494</v>
      </c>
      <c r="D82557" s="1" t="s">
        <v>2615</v>
      </c>
      <c r="E82557" s="2">
        <v>43035</v>
      </c>
      <c r="F82557" s="3">
        <v>0.80138888888888893</v>
      </c>
      <c r="G82557" s="4">
        <v>72.900000000000006</v>
      </c>
      <c r="H82557" s="4">
        <v>16.27</v>
      </c>
      <c r="I82557" t="s">
        <v>3794</v>
      </c>
      <c r="J82557" s="1" t="s">
        <v>123</v>
      </c>
      <c r="K82557" s="1" t="s">
        <v>5994</v>
      </c>
    </row>
    <row r="82558" spans="1:11" x14ac:dyDescent="0.3">
      <c r="A82558" s="1" t="s">
        <v>105474</v>
      </c>
      <c r="B82558">
        <v>1</v>
      </c>
      <c r="C82558" s="1" t="s">
        <v>105475</v>
      </c>
      <c r="D82558" s="1" t="s">
        <v>2661</v>
      </c>
      <c r="E82558" s="2">
        <v>42960</v>
      </c>
      <c r="F82558" s="3">
        <v>0.98263888888888884</v>
      </c>
      <c r="G82558" s="4">
        <v>129</v>
      </c>
      <c r="H82558" s="4">
        <v>13.46</v>
      </c>
      <c r="I82558" t="s">
        <v>5398</v>
      </c>
      <c r="J82558" s="1" t="s">
        <v>13</v>
      </c>
      <c r="K82558" s="1" t="s">
        <v>5994</v>
      </c>
    </row>
    <row r="82559" spans="1:11" x14ac:dyDescent="0.3">
      <c r="A82559" s="1" t="s">
        <v>105476</v>
      </c>
      <c r="B82559">
        <v>1</v>
      </c>
      <c r="C82559" s="1" t="s">
        <v>38611</v>
      </c>
      <c r="D82559" s="1" t="s">
        <v>729</v>
      </c>
      <c r="E82559" s="2">
        <v>42802</v>
      </c>
      <c r="F82559" s="3">
        <v>0.83680555555555558</v>
      </c>
      <c r="G82559" s="4">
        <v>794.98</v>
      </c>
      <c r="H82559" s="4">
        <v>13.93</v>
      </c>
      <c r="I82559" t="s">
        <v>4206</v>
      </c>
      <c r="J82559" s="1" t="s">
        <v>10</v>
      </c>
      <c r="K82559" s="1" t="s">
        <v>5997</v>
      </c>
    </row>
    <row r="82560" spans="1:11" x14ac:dyDescent="0.3">
      <c r="A82560" s="1" t="s">
        <v>105477</v>
      </c>
      <c r="B82560">
        <v>1</v>
      </c>
      <c r="C82560" s="1" t="s">
        <v>105478</v>
      </c>
      <c r="D82560" s="1" t="s">
        <v>3236</v>
      </c>
      <c r="E82560" s="2">
        <v>43110</v>
      </c>
      <c r="F82560" s="3">
        <v>0.58194444444444449</v>
      </c>
      <c r="G82560" s="4">
        <v>199</v>
      </c>
      <c r="H82560" s="4">
        <v>16.14</v>
      </c>
      <c r="I82560" t="s">
        <v>5711</v>
      </c>
      <c r="J82560" s="1" t="s">
        <v>1561</v>
      </c>
      <c r="K82560" s="1" t="s">
        <v>5994</v>
      </c>
    </row>
    <row r="82561" spans="1:11" x14ac:dyDescent="0.3">
      <c r="A82561" s="1" t="s">
        <v>105479</v>
      </c>
      <c r="B82561">
        <v>1</v>
      </c>
      <c r="C82561" s="1" t="s">
        <v>7676</v>
      </c>
      <c r="D82561" s="1" t="s">
        <v>276</v>
      </c>
      <c r="E82561" s="2">
        <v>43314</v>
      </c>
      <c r="F82561" s="3">
        <v>2.4305555555555556E-2</v>
      </c>
      <c r="G82561" s="4">
        <v>74.5</v>
      </c>
      <c r="H82561" s="4">
        <v>47.57</v>
      </c>
      <c r="I82561" t="s">
        <v>3895</v>
      </c>
      <c r="J82561" s="1" t="s">
        <v>277</v>
      </c>
      <c r="K82561" s="1" t="s">
        <v>5994</v>
      </c>
    </row>
    <row r="82562" spans="1:11" x14ac:dyDescent="0.3">
      <c r="A82562" s="1" t="s">
        <v>105480</v>
      </c>
      <c r="B82562">
        <v>1</v>
      </c>
      <c r="C82562" s="1" t="s">
        <v>22938</v>
      </c>
      <c r="D82562" s="1" t="s">
        <v>901</v>
      </c>
      <c r="E82562" s="2">
        <v>43237</v>
      </c>
      <c r="F82562" s="3">
        <v>0.71458333333333335</v>
      </c>
      <c r="G82562" s="4">
        <v>99.9</v>
      </c>
      <c r="H82562" s="4">
        <v>18.579999999999998</v>
      </c>
      <c r="I82562" t="s">
        <v>4317</v>
      </c>
      <c r="J82562" s="1" t="s">
        <v>543</v>
      </c>
      <c r="K82562" s="1" t="s">
        <v>5994</v>
      </c>
    </row>
    <row r="82563" spans="1:11" x14ac:dyDescent="0.3">
      <c r="A82563" s="1" t="s">
        <v>105481</v>
      </c>
      <c r="B82563">
        <v>1</v>
      </c>
      <c r="C82563" s="1" t="s">
        <v>23129</v>
      </c>
      <c r="D82563" s="1" t="s">
        <v>3317</v>
      </c>
      <c r="E82563" s="2">
        <v>43319</v>
      </c>
      <c r="F82563" s="3">
        <v>0.39583333333333331</v>
      </c>
      <c r="G82563" s="4">
        <v>67</v>
      </c>
      <c r="H82563" s="4">
        <v>19.66</v>
      </c>
      <c r="I82563" t="s">
        <v>5753</v>
      </c>
      <c r="J82563" s="1" t="s">
        <v>13</v>
      </c>
      <c r="K82563" s="1" t="s">
        <v>5994</v>
      </c>
    </row>
    <row r="82564" spans="1:11" x14ac:dyDescent="0.3">
      <c r="A82564" s="1" t="s">
        <v>105481</v>
      </c>
      <c r="B82564">
        <v>2</v>
      </c>
      <c r="C82564" s="1" t="s">
        <v>23129</v>
      </c>
      <c r="D82564" s="1" t="s">
        <v>3317</v>
      </c>
      <c r="E82564" s="2">
        <v>43319</v>
      </c>
      <c r="F82564" s="3">
        <v>0.39583333333333331</v>
      </c>
      <c r="G82564" s="4">
        <v>67</v>
      </c>
      <c r="H82564" s="4">
        <v>19.66</v>
      </c>
      <c r="I82564" t="s">
        <v>5753</v>
      </c>
      <c r="J82564" s="1" t="s">
        <v>13</v>
      </c>
      <c r="K82564" s="1" t="s">
        <v>5994</v>
      </c>
    </row>
    <row r="82565" spans="1:11" x14ac:dyDescent="0.3">
      <c r="A82565" s="1" t="s">
        <v>105482</v>
      </c>
      <c r="B82565">
        <v>1</v>
      </c>
      <c r="C82565" s="1" t="s">
        <v>7478</v>
      </c>
      <c r="D82565" s="1" t="s">
        <v>698</v>
      </c>
      <c r="E82565" s="2">
        <v>43119</v>
      </c>
      <c r="F82565" s="3">
        <v>0.60972222222222228</v>
      </c>
      <c r="G82565" s="4">
        <v>325</v>
      </c>
      <c r="H82565" s="4">
        <v>23.07</v>
      </c>
      <c r="I82565" t="s">
        <v>4180</v>
      </c>
      <c r="J82565" s="1" t="s">
        <v>63</v>
      </c>
      <c r="K82565" s="1" t="s">
        <v>5994</v>
      </c>
    </row>
    <row r="82566" spans="1:11" x14ac:dyDescent="0.3">
      <c r="A82566" s="1" t="s">
        <v>105483</v>
      </c>
      <c r="B82566">
        <v>1</v>
      </c>
      <c r="C82566" s="1" t="s">
        <v>6818</v>
      </c>
      <c r="D82566" s="1" t="s">
        <v>2422</v>
      </c>
      <c r="E82566" s="2">
        <v>43342</v>
      </c>
      <c r="F82566" s="3">
        <v>0.4375</v>
      </c>
      <c r="G82566" s="4">
        <v>122.99</v>
      </c>
      <c r="H82566" s="4">
        <v>25.21</v>
      </c>
      <c r="I82566" t="s">
        <v>5267</v>
      </c>
      <c r="J82566" s="1" t="s">
        <v>2423</v>
      </c>
      <c r="K82566" s="1" t="s">
        <v>5983</v>
      </c>
    </row>
    <row r="82567" spans="1:11" x14ac:dyDescent="0.3">
      <c r="A82567" s="1" t="s">
        <v>105484</v>
      </c>
      <c r="B82567">
        <v>1</v>
      </c>
      <c r="C82567" s="1" t="s">
        <v>6105</v>
      </c>
      <c r="D82567" s="1" t="s">
        <v>3537</v>
      </c>
      <c r="E82567" s="2">
        <v>43105</v>
      </c>
      <c r="F82567" s="3">
        <v>0.77152777777777781</v>
      </c>
      <c r="G82567" s="4">
        <v>93</v>
      </c>
      <c r="H82567" s="4">
        <v>13.21</v>
      </c>
      <c r="I82567" t="s">
        <v>5869</v>
      </c>
      <c r="J82567" s="1" t="s">
        <v>97</v>
      </c>
      <c r="K82567" s="1" t="s">
        <v>5994</v>
      </c>
    </row>
    <row r="82568" spans="1:11" x14ac:dyDescent="0.3">
      <c r="A82568" s="1" t="s">
        <v>105485</v>
      </c>
      <c r="B82568">
        <v>1</v>
      </c>
      <c r="C82568" s="1" t="s">
        <v>20029</v>
      </c>
      <c r="D82568" s="1" t="s">
        <v>2651</v>
      </c>
      <c r="E82568" s="2">
        <v>43250</v>
      </c>
      <c r="F82568" s="3">
        <v>0.38194444444444442</v>
      </c>
      <c r="G82568" s="4">
        <v>49</v>
      </c>
      <c r="H82568" s="4">
        <v>18.23</v>
      </c>
      <c r="I82568" t="s">
        <v>3794</v>
      </c>
      <c r="J82568" s="1" t="s">
        <v>123</v>
      </c>
      <c r="K82568" s="1" t="s">
        <v>5994</v>
      </c>
    </row>
    <row r="82569" spans="1:11" x14ac:dyDescent="0.3">
      <c r="A82569" s="1" t="s">
        <v>105486</v>
      </c>
      <c r="B82569">
        <v>1</v>
      </c>
      <c r="C82569" s="1" t="s">
        <v>105487</v>
      </c>
      <c r="D82569" s="1" t="s">
        <v>3486</v>
      </c>
      <c r="E82569" s="2">
        <v>43046</v>
      </c>
      <c r="F82569" s="3">
        <v>0.82638888888888884</v>
      </c>
      <c r="G82569" s="4">
        <v>1199.99</v>
      </c>
      <c r="H82569" s="4">
        <v>29.2</v>
      </c>
      <c r="I82569" t="s">
        <v>5839</v>
      </c>
      <c r="J82569" s="1" t="s">
        <v>13</v>
      </c>
      <c r="K82569" s="1" t="s">
        <v>5994</v>
      </c>
    </row>
    <row r="82570" spans="1:11" x14ac:dyDescent="0.3">
      <c r="A82570" s="1" t="s">
        <v>105488</v>
      </c>
      <c r="B82570">
        <v>1</v>
      </c>
      <c r="C82570" s="1" t="s">
        <v>68330</v>
      </c>
      <c r="D82570" s="1" t="s">
        <v>1018</v>
      </c>
      <c r="E82570" s="2">
        <v>43265</v>
      </c>
      <c r="F82570" s="3">
        <v>0.46597222222222223</v>
      </c>
      <c r="G82570" s="4">
        <v>21.5</v>
      </c>
      <c r="H82570" s="4">
        <v>15.23</v>
      </c>
      <c r="I82570" t="s">
        <v>4398</v>
      </c>
      <c r="J82570" s="1" t="s">
        <v>326</v>
      </c>
      <c r="K82570" s="1" t="s">
        <v>5992</v>
      </c>
    </row>
    <row r="82571" spans="1:11" x14ac:dyDescent="0.3">
      <c r="A82571" s="1" t="s">
        <v>105488</v>
      </c>
      <c r="B82571">
        <v>2</v>
      </c>
      <c r="C82571" s="1" t="s">
        <v>68330</v>
      </c>
      <c r="D82571" s="1" t="s">
        <v>1018</v>
      </c>
      <c r="E82571" s="2">
        <v>43265</v>
      </c>
      <c r="F82571" s="3">
        <v>0.46597222222222223</v>
      </c>
      <c r="G82571" s="4">
        <v>21.5</v>
      </c>
      <c r="H82571" s="4">
        <v>15.23</v>
      </c>
      <c r="I82571" t="s">
        <v>4398</v>
      </c>
      <c r="J82571" s="1" t="s">
        <v>326</v>
      </c>
      <c r="K82571" s="1" t="s">
        <v>5992</v>
      </c>
    </row>
    <row r="82572" spans="1:11" x14ac:dyDescent="0.3">
      <c r="A82572" s="1" t="s">
        <v>105489</v>
      </c>
      <c r="B82572">
        <v>1</v>
      </c>
      <c r="C82572" s="1" t="s">
        <v>105490</v>
      </c>
      <c r="D82572" s="1" t="s">
        <v>2925</v>
      </c>
      <c r="E82572" s="2">
        <v>43320</v>
      </c>
      <c r="F82572" s="3">
        <v>0.54513888888888884</v>
      </c>
      <c r="G82572" s="4">
        <v>499.99</v>
      </c>
      <c r="H82572" s="4">
        <v>136.19</v>
      </c>
      <c r="I82572" t="s">
        <v>5548</v>
      </c>
      <c r="J82572" s="1" t="s">
        <v>285</v>
      </c>
      <c r="K82572" s="1" t="s">
        <v>5997</v>
      </c>
    </row>
    <row r="82573" spans="1:11" x14ac:dyDescent="0.3">
      <c r="A82573" s="1" t="s">
        <v>105491</v>
      </c>
      <c r="B82573">
        <v>1</v>
      </c>
      <c r="C82573" s="1" t="s">
        <v>24488</v>
      </c>
      <c r="D82573" s="1" t="s">
        <v>1650</v>
      </c>
      <c r="E82573" s="2">
        <v>43307</v>
      </c>
      <c r="F82573" s="3">
        <v>0.94097222222222221</v>
      </c>
      <c r="G82573" s="4">
        <v>17.899999999999999</v>
      </c>
      <c r="H82573" s="4">
        <v>18.23</v>
      </c>
      <c r="I82573" t="s">
        <v>3794</v>
      </c>
      <c r="J82573" s="1" t="s">
        <v>123</v>
      </c>
      <c r="K82573" s="1" t="s">
        <v>5994</v>
      </c>
    </row>
    <row r="82574" spans="1:11" x14ac:dyDescent="0.3">
      <c r="A82574" s="1" t="s">
        <v>105492</v>
      </c>
      <c r="B82574">
        <v>1</v>
      </c>
      <c r="C82574" s="1" t="s">
        <v>12599</v>
      </c>
      <c r="D82574" s="1" t="s">
        <v>1246</v>
      </c>
      <c r="E82574" s="2">
        <v>43278</v>
      </c>
      <c r="F82574" s="3">
        <v>0.12152777777777778</v>
      </c>
      <c r="G82574" s="4">
        <v>797</v>
      </c>
      <c r="H82574" s="4">
        <v>18.649999999999999</v>
      </c>
      <c r="I82574" t="s">
        <v>4204</v>
      </c>
      <c r="J82574" s="1" t="s">
        <v>247</v>
      </c>
      <c r="K82574" s="1" t="s">
        <v>5994</v>
      </c>
    </row>
    <row r="82575" spans="1:11" x14ac:dyDescent="0.3">
      <c r="A82575" s="1" t="s">
        <v>105493</v>
      </c>
      <c r="B82575">
        <v>1</v>
      </c>
      <c r="C82575" s="1" t="s">
        <v>9108</v>
      </c>
      <c r="D82575" s="1" t="s">
        <v>901</v>
      </c>
      <c r="E82575" s="2">
        <v>43158</v>
      </c>
      <c r="F82575" s="3">
        <v>0.60486111111111107</v>
      </c>
      <c r="G82575" s="4">
        <v>130</v>
      </c>
      <c r="H82575" s="4">
        <v>8.65</v>
      </c>
      <c r="I82575" t="s">
        <v>4317</v>
      </c>
      <c r="J82575" s="1" t="s">
        <v>543</v>
      </c>
      <c r="K82575" s="1" t="s">
        <v>5994</v>
      </c>
    </row>
    <row r="82576" spans="1:11" x14ac:dyDescent="0.3">
      <c r="A82576" s="1" t="s">
        <v>105494</v>
      </c>
      <c r="B82576">
        <v>1</v>
      </c>
      <c r="C82576" s="1" t="s">
        <v>33131</v>
      </c>
      <c r="D82576" s="1" t="s">
        <v>199</v>
      </c>
      <c r="E82576" s="2">
        <v>43038</v>
      </c>
      <c r="F82576" s="3">
        <v>0.27361111111111114</v>
      </c>
      <c r="G82576" s="4">
        <v>49.9</v>
      </c>
      <c r="H82576" s="4">
        <v>28.75</v>
      </c>
      <c r="I82576" t="s">
        <v>3841</v>
      </c>
      <c r="J82576" s="1" t="s">
        <v>200</v>
      </c>
      <c r="K82576" s="1" t="s">
        <v>5984</v>
      </c>
    </row>
    <row r="82577" spans="1:11" x14ac:dyDescent="0.3">
      <c r="A82577" s="1" t="s">
        <v>105495</v>
      </c>
      <c r="B82577">
        <v>1</v>
      </c>
      <c r="C82577" s="1" t="s">
        <v>19456</v>
      </c>
      <c r="D82577" s="1" t="s">
        <v>991</v>
      </c>
      <c r="E82577" s="2">
        <v>42878</v>
      </c>
      <c r="F82577" s="3">
        <v>0.81597222222222221</v>
      </c>
      <c r="G82577" s="4">
        <v>29.9</v>
      </c>
      <c r="H82577" s="4">
        <v>11.85</v>
      </c>
      <c r="I82577" t="s">
        <v>4378</v>
      </c>
      <c r="J82577" s="1" t="s">
        <v>186</v>
      </c>
      <c r="K82577" s="1" t="s">
        <v>5994</v>
      </c>
    </row>
    <row r="82578" spans="1:11" x14ac:dyDescent="0.3">
      <c r="A82578" s="1" t="s">
        <v>105496</v>
      </c>
      <c r="B82578">
        <v>1</v>
      </c>
      <c r="C82578" s="1" t="s">
        <v>7333</v>
      </c>
      <c r="D82578" s="1" t="s">
        <v>1631</v>
      </c>
      <c r="E82578" s="2">
        <v>43224</v>
      </c>
      <c r="F82578" s="3">
        <v>0.46527777777777779</v>
      </c>
      <c r="G82578" s="4">
        <v>15.12</v>
      </c>
      <c r="H82578" s="4">
        <v>25.93</v>
      </c>
      <c r="I82578" t="s">
        <v>4299</v>
      </c>
      <c r="J82578" s="1" t="s">
        <v>269</v>
      </c>
      <c r="K82578" s="1" t="s">
        <v>5990</v>
      </c>
    </row>
    <row r="82579" spans="1:11" x14ac:dyDescent="0.3">
      <c r="A82579" s="1" t="s">
        <v>105496</v>
      </c>
      <c r="B82579">
        <v>2</v>
      </c>
      <c r="C82579" s="1" t="s">
        <v>7333</v>
      </c>
      <c r="D82579" s="1" t="s">
        <v>1631</v>
      </c>
      <c r="E82579" s="2">
        <v>43224</v>
      </c>
      <c r="F82579" s="3">
        <v>0.46527777777777779</v>
      </c>
      <c r="G82579" s="4">
        <v>15.12</v>
      </c>
      <c r="H82579" s="4">
        <v>25.93</v>
      </c>
      <c r="I82579" t="s">
        <v>4299</v>
      </c>
      <c r="J82579" s="1" t="s">
        <v>269</v>
      </c>
      <c r="K82579" s="1" t="s">
        <v>5990</v>
      </c>
    </row>
    <row r="82580" spans="1:11" x14ac:dyDescent="0.3">
      <c r="A82580" s="1" t="s">
        <v>105496</v>
      </c>
      <c r="B82580">
        <v>3</v>
      </c>
      <c r="C82580" s="1" t="s">
        <v>7333</v>
      </c>
      <c r="D82580" s="1" t="s">
        <v>1631</v>
      </c>
      <c r="E82580" s="2">
        <v>43224</v>
      </c>
      <c r="F82580" s="3">
        <v>0.46527777777777779</v>
      </c>
      <c r="G82580" s="4">
        <v>15.12</v>
      </c>
      <c r="H82580" s="4">
        <v>25.93</v>
      </c>
      <c r="I82580" t="s">
        <v>4299</v>
      </c>
      <c r="J82580" s="1" t="s">
        <v>269</v>
      </c>
      <c r="K82580" s="1" t="s">
        <v>5990</v>
      </c>
    </row>
    <row r="82581" spans="1:11" x14ac:dyDescent="0.3">
      <c r="A82581" s="1" t="s">
        <v>105497</v>
      </c>
      <c r="B82581">
        <v>1</v>
      </c>
      <c r="C82581" s="1" t="s">
        <v>105498</v>
      </c>
      <c r="D82581" s="1" t="s">
        <v>1109</v>
      </c>
      <c r="E82581" s="2">
        <v>43133</v>
      </c>
      <c r="F82581" s="3">
        <v>0.43680555555555556</v>
      </c>
      <c r="G82581" s="4">
        <v>293.5</v>
      </c>
      <c r="H82581" s="4">
        <v>14.18</v>
      </c>
      <c r="I82581" t="s">
        <v>4456</v>
      </c>
      <c r="J82581" s="1" t="s">
        <v>269</v>
      </c>
      <c r="K82581" s="1" t="s">
        <v>5990</v>
      </c>
    </row>
    <row r="82582" spans="1:11" x14ac:dyDescent="0.3">
      <c r="A82582" s="1" t="s">
        <v>105499</v>
      </c>
      <c r="B82582">
        <v>1</v>
      </c>
      <c r="C82582" s="1" t="s">
        <v>12245</v>
      </c>
      <c r="D82582" s="1" t="s">
        <v>2604</v>
      </c>
      <c r="E82582" s="2">
        <v>43066</v>
      </c>
      <c r="F82582" s="3">
        <v>0.68958333333333333</v>
      </c>
      <c r="G82582" s="4">
        <v>135</v>
      </c>
      <c r="H82582" s="4">
        <v>18.2</v>
      </c>
      <c r="I82582" t="s">
        <v>3841</v>
      </c>
      <c r="J82582" s="1" t="s">
        <v>200</v>
      </c>
      <c r="K82582" s="1" t="s">
        <v>5984</v>
      </c>
    </row>
    <row r="82583" spans="1:11" x14ac:dyDescent="0.3">
      <c r="A82583" s="1" t="s">
        <v>105500</v>
      </c>
      <c r="B82583">
        <v>1</v>
      </c>
      <c r="C82583" s="1" t="s">
        <v>99539</v>
      </c>
      <c r="D82583" s="1" t="s">
        <v>3707</v>
      </c>
      <c r="E82583" s="2">
        <v>43265</v>
      </c>
      <c r="F82583" s="3">
        <v>0.82916666666666672</v>
      </c>
      <c r="G82583" s="4">
        <v>95</v>
      </c>
      <c r="H82583" s="4">
        <v>15.55</v>
      </c>
      <c r="I82583" t="s">
        <v>5963</v>
      </c>
      <c r="J82583" s="1" t="s">
        <v>1106</v>
      </c>
      <c r="K82583" s="1" t="s">
        <v>5994</v>
      </c>
    </row>
    <row r="82584" spans="1:11" x14ac:dyDescent="0.3">
      <c r="A82584" s="1" t="s">
        <v>105500</v>
      </c>
      <c r="B82584">
        <v>2</v>
      </c>
      <c r="C82584" s="1" t="s">
        <v>97502</v>
      </c>
      <c r="D82584" s="1" t="s">
        <v>3707</v>
      </c>
      <c r="E82584" s="2">
        <v>43265</v>
      </c>
      <c r="F82584" s="3">
        <v>0.82916666666666672</v>
      </c>
      <c r="G82584" s="4">
        <v>95</v>
      </c>
      <c r="H82584" s="4">
        <v>15.55</v>
      </c>
      <c r="I82584" t="s">
        <v>5963</v>
      </c>
      <c r="J82584" s="1" t="s">
        <v>1106</v>
      </c>
      <c r="K82584" s="1" t="s">
        <v>5994</v>
      </c>
    </row>
    <row r="82585" spans="1:11" x14ac:dyDescent="0.3">
      <c r="A82585" s="1" t="s">
        <v>105501</v>
      </c>
      <c r="B82585">
        <v>1</v>
      </c>
      <c r="C82585" s="1" t="s">
        <v>6647</v>
      </c>
      <c r="D82585" s="1" t="s">
        <v>1927</v>
      </c>
      <c r="E82585" s="2">
        <v>43146</v>
      </c>
      <c r="F82585" s="3">
        <v>4.7222222222222221E-2</v>
      </c>
      <c r="G82585" s="4">
        <v>110.99</v>
      </c>
      <c r="H82585" s="4">
        <v>23.65</v>
      </c>
      <c r="I82585" t="s">
        <v>4963</v>
      </c>
      <c r="J82585" s="1" t="s">
        <v>53</v>
      </c>
      <c r="K82585" s="1" t="s">
        <v>5994</v>
      </c>
    </row>
    <row r="82586" spans="1:11" x14ac:dyDescent="0.3">
      <c r="A82586" s="1" t="s">
        <v>105502</v>
      </c>
      <c r="B82586">
        <v>1</v>
      </c>
      <c r="C82586" s="1" t="s">
        <v>11708</v>
      </c>
      <c r="D82586" s="1" t="s">
        <v>2378</v>
      </c>
      <c r="E82586" s="2">
        <v>43115</v>
      </c>
      <c r="F82586" s="3">
        <v>0.77708333333333335</v>
      </c>
      <c r="G82586" s="4">
        <v>129.9</v>
      </c>
      <c r="H82586" s="4">
        <v>15.66</v>
      </c>
      <c r="I82586" t="s">
        <v>5242</v>
      </c>
      <c r="J82586" s="1" t="s">
        <v>111</v>
      </c>
      <c r="K82586" s="1" t="s">
        <v>5997</v>
      </c>
    </row>
    <row r="82587" spans="1:11" x14ac:dyDescent="0.3">
      <c r="A82587" s="1" t="s">
        <v>105503</v>
      </c>
      <c r="B82587">
        <v>1</v>
      </c>
      <c r="C82587" s="1" t="s">
        <v>46767</v>
      </c>
      <c r="D82587" s="1" t="s">
        <v>1857</v>
      </c>
      <c r="E82587" s="2">
        <v>43328</v>
      </c>
      <c r="F82587" s="3">
        <v>0.1701388888888889</v>
      </c>
      <c r="G82587" s="4">
        <v>109</v>
      </c>
      <c r="H82587" s="4">
        <v>21.4</v>
      </c>
      <c r="I82587" t="s">
        <v>3794</v>
      </c>
      <c r="J82587" s="1" t="s">
        <v>123</v>
      </c>
      <c r="K82587" s="1" t="s">
        <v>5994</v>
      </c>
    </row>
    <row r="82588" spans="1:11" x14ac:dyDescent="0.3">
      <c r="A82588" s="1" t="s">
        <v>105504</v>
      </c>
      <c r="B82588">
        <v>1</v>
      </c>
      <c r="C82588" s="1" t="s">
        <v>105505</v>
      </c>
      <c r="D82588" s="1" t="s">
        <v>3338</v>
      </c>
      <c r="E82588" s="2">
        <v>43000</v>
      </c>
      <c r="F82588" s="3">
        <v>0.46527777777777779</v>
      </c>
      <c r="G82588" s="4">
        <v>29.9</v>
      </c>
      <c r="H82588" s="4">
        <v>15.79</v>
      </c>
      <c r="I82588" t="s">
        <v>5761</v>
      </c>
      <c r="J82588" s="1" t="s">
        <v>24</v>
      </c>
      <c r="K82588" s="1" t="s">
        <v>5990</v>
      </c>
    </row>
    <row r="82589" spans="1:11" x14ac:dyDescent="0.3">
      <c r="A82589" s="1" t="s">
        <v>105506</v>
      </c>
      <c r="B82589">
        <v>1</v>
      </c>
      <c r="C82589" s="1" t="s">
        <v>15053</v>
      </c>
      <c r="D82589" s="1" t="s">
        <v>1323</v>
      </c>
      <c r="E82589" s="2">
        <v>43266</v>
      </c>
      <c r="F82589" s="3">
        <v>0.20624999999999999</v>
      </c>
      <c r="G82589" s="4">
        <v>24.99</v>
      </c>
      <c r="H82589" s="4">
        <v>15.23</v>
      </c>
      <c r="I82589" t="s">
        <v>4454</v>
      </c>
      <c r="J82589" s="1" t="s">
        <v>13</v>
      </c>
      <c r="K82589" s="1" t="s">
        <v>5994</v>
      </c>
    </row>
    <row r="82590" spans="1:11" x14ac:dyDescent="0.3">
      <c r="A82590" s="1" t="s">
        <v>105507</v>
      </c>
      <c r="B82590">
        <v>1</v>
      </c>
      <c r="C82590" s="1" t="s">
        <v>23945</v>
      </c>
      <c r="D82590" s="1" t="s">
        <v>2806</v>
      </c>
      <c r="E82590" s="2">
        <v>43202</v>
      </c>
      <c r="F82590" s="3">
        <v>0.5625</v>
      </c>
      <c r="G82590" s="4">
        <v>279.89999999999998</v>
      </c>
      <c r="H82590" s="4">
        <v>18.87</v>
      </c>
      <c r="I82590" t="s">
        <v>3794</v>
      </c>
      <c r="J82590" s="1" t="s">
        <v>123</v>
      </c>
      <c r="K82590" s="1" t="s">
        <v>5994</v>
      </c>
    </row>
    <row r="82591" spans="1:11" x14ac:dyDescent="0.3">
      <c r="A82591" s="1" t="s">
        <v>105508</v>
      </c>
      <c r="B82591">
        <v>1</v>
      </c>
      <c r="C82591" s="1" t="s">
        <v>41936</v>
      </c>
      <c r="D82591" s="1" t="s">
        <v>2630</v>
      </c>
      <c r="E82591" s="2">
        <v>43312</v>
      </c>
      <c r="F82591" s="3">
        <v>0.6</v>
      </c>
      <c r="G82591" s="4">
        <v>41.9</v>
      </c>
      <c r="H82591" s="4">
        <v>23.44</v>
      </c>
      <c r="I82591" t="s">
        <v>4116</v>
      </c>
      <c r="J82591" s="1" t="s">
        <v>451</v>
      </c>
      <c r="K82591" s="1" t="s">
        <v>5990</v>
      </c>
    </row>
    <row r="82592" spans="1:11" x14ac:dyDescent="0.3">
      <c r="A82592" s="1" t="s">
        <v>105509</v>
      </c>
      <c r="B82592">
        <v>1</v>
      </c>
      <c r="C82592" s="1" t="s">
        <v>88517</v>
      </c>
      <c r="D82592" s="1" t="s">
        <v>3243</v>
      </c>
      <c r="E82592" s="2">
        <v>43091</v>
      </c>
      <c r="F82592" s="3">
        <v>0.85972222222222228</v>
      </c>
      <c r="G82592" s="4">
        <v>29</v>
      </c>
      <c r="H82592" s="4">
        <v>15.8</v>
      </c>
      <c r="I82592" t="s">
        <v>5713</v>
      </c>
      <c r="J82592" s="1" t="s">
        <v>13</v>
      </c>
      <c r="K82592" s="1" t="s">
        <v>5994</v>
      </c>
    </row>
    <row r="82593" spans="1:11" x14ac:dyDescent="0.3">
      <c r="A82593" s="1" t="s">
        <v>105509</v>
      </c>
      <c r="B82593">
        <v>2</v>
      </c>
      <c r="C82593" s="1" t="s">
        <v>105510</v>
      </c>
      <c r="D82593" s="1" t="s">
        <v>3243</v>
      </c>
      <c r="E82593" s="2">
        <v>43091</v>
      </c>
      <c r="F82593" s="3">
        <v>0.85972222222222228</v>
      </c>
      <c r="G82593" s="4">
        <v>52</v>
      </c>
      <c r="H82593" s="4">
        <v>15.8</v>
      </c>
      <c r="I82593" t="s">
        <v>5713</v>
      </c>
      <c r="J82593" s="1" t="s">
        <v>13</v>
      </c>
      <c r="K82593" s="1" t="s">
        <v>5994</v>
      </c>
    </row>
    <row r="82594" spans="1:11" x14ac:dyDescent="0.3">
      <c r="A82594" s="1" t="s">
        <v>105509</v>
      </c>
      <c r="B82594">
        <v>3</v>
      </c>
      <c r="C82594" s="1" t="s">
        <v>105511</v>
      </c>
      <c r="D82594" s="1" t="s">
        <v>3243</v>
      </c>
      <c r="E82594" s="2">
        <v>43091</v>
      </c>
      <c r="F82594" s="3">
        <v>0.85972222222222228</v>
      </c>
      <c r="G82594" s="4">
        <v>19</v>
      </c>
      <c r="H82594" s="4">
        <v>7.9</v>
      </c>
      <c r="I82594" t="s">
        <v>5713</v>
      </c>
      <c r="J82594" s="1" t="s">
        <v>13</v>
      </c>
      <c r="K82594" s="1" t="s">
        <v>5994</v>
      </c>
    </row>
    <row r="82595" spans="1:11" x14ac:dyDescent="0.3">
      <c r="A82595" s="1" t="s">
        <v>105509</v>
      </c>
      <c r="B82595">
        <v>4</v>
      </c>
      <c r="C82595" s="1" t="s">
        <v>105512</v>
      </c>
      <c r="D82595" s="1" t="s">
        <v>3243</v>
      </c>
      <c r="E82595" s="2">
        <v>43091</v>
      </c>
      <c r="F82595" s="3">
        <v>0.85972222222222228</v>
      </c>
      <c r="G82595" s="4">
        <v>19</v>
      </c>
      <c r="H82595" s="4">
        <v>7.9</v>
      </c>
      <c r="I82595" t="s">
        <v>5713</v>
      </c>
      <c r="J82595" s="1" t="s">
        <v>13</v>
      </c>
      <c r="K82595" s="1" t="s">
        <v>5994</v>
      </c>
    </row>
    <row r="82596" spans="1:11" x14ac:dyDescent="0.3">
      <c r="A82596" s="1" t="s">
        <v>105513</v>
      </c>
      <c r="B82596">
        <v>1</v>
      </c>
      <c r="C82596" s="1" t="s">
        <v>105514</v>
      </c>
      <c r="D82596" s="1" t="s">
        <v>3030</v>
      </c>
      <c r="E82596" s="2">
        <v>43012</v>
      </c>
      <c r="F82596" s="3">
        <v>0.96319444444444446</v>
      </c>
      <c r="G82596" s="4">
        <v>78.25</v>
      </c>
      <c r="H82596" s="4">
        <v>16.309999999999999</v>
      </c>
      <c r="I82596" t="s">
        <v>3794</v>
      </c>
      <c r="J82596" s="1" t="s">
        <v>123</v>
      </c>
      <c r="K82596" s="1" t="s">
        <v>5994</v>
      </c>
    </row>
    <row r="82597" spans="1:11" x14ac:dyDescent="0.3">
      <c r="A82597" s="1" t="s">
        <v>105515</v>
      </c>
      <c r="B82597">
        <v>1</v>
      </c>
      <c r="C82597" s="1" t="s">
        <v>8594</v>
      </c>
      <c r="D82597" s="1" t="s">
        <v>2592</v>
      </c>
      <c r="E82597" s="2">
        <v>43130</v>
      </c>
      <c r="F82597" s="3">
        <v>0.94027777777777777</v>
      </c>
      <c r="G82597" s="4">
        <v>74.89</v>
      </c>
      <c r="H82597" s="4">
        <v>12.02</v>
      </c>
      <c r="I82597" t="s">
        <v>4374</v>
      </c>
      <c r="J82597" s="1" t="s">
        <v>462</v>
      </c>
      <c r="K82597" s="1" t="s">
        <v>5994</v>
      </c>
    </row>
    <row r="82598" spans="1:11" x14ac:dyDescent="0.3">
      <c r="A82598" s="1" t="s">
        <v>105516</v>
      </c>
      <c r="B82598">
        <v>1</v>
      </c>
      <c r="C82598" s="1" t="s">
        <v>105517</v>
      </c>
      <c r="D82598" s="1" t="s">
        <v>126</v>
      </c>
      <c r="E82598" s="2">
        <v>43234</v>
      </c>
      <c r="F82598" s="3">
        <v>0.17708333333333334</v>
      </c>
      <c r="G82598" s="4">
        <v>144</v>
      </c>
      <c r="H82598" s="4">
        <v>15.1</v>
      </c>
      <c r="I82598" t="s">
        <v>3797</v>
      </c>
      <c r="J82598" s="1" t="s">
        <v>13</v>
      </c>
      <c r="K82598" s="1" t="s">
        <v>5994</v>
      </c>
    </row>
    <row r="82599" spans="1:11" x14ac:dyDescent="0.3">
      <c r="A82599" s="1" t="s">
        <v>105518</v>
      </c>
      <c r="B82599">
        <v>1</v>
      </c>
      <c r="C82599" s="1" t="s">
        <v>27171</v>
      </c>
      <c r="D82599" s="1" t="s">
        <v>2400</v>
      </c>
      <c r="E82599" s="2">
        <v>43314</v>
      </c>
      <c r="F82599" s="3">
        <v>0.76736111111111116</v>
      </c>
      <c r="G82599" s="4">
        <v>126.8</v>
      </c>
      <c r="H82599" s="4">
        <v>18.02</v>
      </c>
      <c r="I82599" t="s">
        <v>4173</v>
      </c>
      <c r="J82599" s="1" t="s">
        <v>392</v>
      </c>
      <c r="K82599" s="1" t="s">
        <v>5994</v>
      </c>
    </row>
    <row r="82600" spans="1:11" x14ac:dyDescent="0.3">
      <c r="A82600" s="1" t="s">
        <v>105519</v>
      </c>
      <c r="B82600">
        <v>1</v>
      </c>
      <c r="C82600" s="1" t="s">
        <v>7694</v>
      </c>
      <c r="D82600" s="1" t="s">
        <v>1858</v>
      </c>
      <c r="E82600" s="2">
        <v>43230</v>
      </c>
      <c r="F82600" s="3">
        <v>0.53680555555555554</v>
      </c>
      <c r="G82600" s="4">
        <v>149.9</v>
      </c>
      <c r="H82600" s="4">
        <v>15.28</v>
      </c>
      <c r="I82600" t="s">
        <v>4942</v>
      </c>
      <c r="J82600" s="1" t="s">
        <v>1859</v>
      </c>
      <c r="K82600" s="1" t="s">
        <v>5988</v>
      </c>
    </row>
    <row r="82601" spans="1:11" x14ac:dyDescent="0.3">
      <c r="A82601" s="1" t="s">
        <v>105520</v>
      </c>
      <c r="B82601">
        <v>1</v>
      </c>
      <c r="C82601" s="1" t="s">
        <v>10547</v>
      </c>
      <c r="D82601" s="1" t="s">
        <v>2493</v>
      </c>
      <c r="E82601" s="2">
        <v>43154</v>
      </c>
      <c r="F82601" s="3">
        <v>0.65625</v>
      </c>
      <c r="G82601" s="4">
        <v>149</v>
      </c>
      <c r="H82601" s="4">
        <v>25.88</v>
      </c>
      <c r="I82601" t="s">
        <v>4677</v>
      </c>
      <c r="J82601" s="1" t="s">
        <v>451</v>
      </c>
      <c r="K82601" s="1" t="s">
        <v>5990</v>
      </c>
    </row>
    <row r="82602" spans="1:11" x14ac:dyDescent="0.3">
      <c r="A82602" s="1" t="s">
        <v>105521</v>
      </c>
      <c r="B82602">
        <v>1</v>
      </c>
      <c r="C82602" s="1" t="s">
        <v>105522</v>
      </c>
      <c r="D82602" s="1" t="s">
        <v>2868</v>
      </c>
      <c r="E82602" s="2">
        <v>43311</v>
      </c>
      <c r="F82602" s="3">
        <v>0.35486111111111113</v>
      </c>
      <c r="G82602" s="4">
        <v>64.89</v>
      </c>
      <c r="H82602" s="4">
        <v>18.55</v>
      </c>
      <c r="I82602" t="s">
        <v>5521</v>
      </c>
      <c r="J82602" s="1" t="s">
        <v>42</v>
      </c>
      <c r="K82602" s="1" t="s">
        <v>5980</v>
      </c>
    </row>
    <row r="82603" spans="1:11" x14ac:dyDescent="0.3">
      <c r="A82603" s="1" t="s">
        <v>105523</v>
      </c>
      <c r="B82603">
        <v>1</v>
      </c>
      <c r="C82603" s="1" t="s">
        <v>6207</v>
      </c>
      <c r="D82603" s="1" t="s">
        <v>2422</v>
      </c>
      <c r="E82603" s="2">
        <v>43192</v>
      </c>
      <c r="F82603" s="3">
        <v>0.87152777777777779</v>
      </c>
      <c r="G82603" s="4">
        <v>61.99</v>
      </c>
      <c r="H82603" s="4">
        <v>60.49</v>
      </c>
      <c r="I82603" t="s">
        <v>5267</v>
      </c>
      <c r="J82603" s="1" t="s">
        <v>2423</v>
      </c>
      <c r="K82603" s="1" t="s">
        <v>5983</v>
      </c>
    </row>
    <row r="82604" spans="1:11" x14ac:dyDescent="0.3">
      <c r="A82604" s="1" t="s">
        <v>105524</v>
      </c>
      <c r="B82604">
        <v>1</v>
      </c>
      <c r="C82604" s="1" t="s">
        <v>105525</v>
      </c>
      <c r="D82604" s="1" t="s">
        <v>3548</v>
      </c>
      <c r="E82604" s="2">
        <v>43311</v>
      </c>
      <c r="F82604" s="3">
        <v>0.56319444444444444</v>
      </c>
      <c r="G82604" s="4">
        <v>25</v>
      </c>
      <c r="H82604" s="4">
        <v>21.76</v>
      </c>
      <c r="I82604" t="s">
        <v>5307</v>
      </c>
      <c r="J82604" s="1" t="s">
        <v>2497</v>
      </c>
      <c r="K82604" s="1" t="s">
        <v>5984</v>
      </c>
    </row>
    <row r="82605" spans="1:11" x14ac:dyDescent="0.3">
      <c r="A82605" s="1" t="s">
        <v>105524</v>
      </c>
      <c r="B82605">
        <v>2</v>
      </c>
      <c r="C82605" s="1" t="s">
        <v>84972</v>
      </c>
      <c r="D82605" s="1" t="s">
        <v>2949</v>
      </c>
      <c r="E82605" s="2">
        <v>43307</v>
      </c>
      <c r="F82605" s="3">
        <v>0.56319444444444444</v>
      </c>
      <c r="G82605" s="4">
        <v>55</v>
      </c>
      <c r="H82605" s="4">
        <v>4.3499999999999996</v>
      </c>
      <c r="I82605" t="s">
        <v>4166</v>
      </c>
      <c r="J82605" s="1" t="s">
        <v>678</v>
      </c>
      <c r="K82605" s="1" t="s">
        <v>5994</v>
      </c>
    </row>
    <row r="82606" spans="1:11" x14ac:dyDescent="0.3">
      <c r="A82606" s="1" t="s">
        <v>105524</v>
      </c>
      <c r="B82606">
        <v>3</v>
      </c>
      <c r="C82606" s="1" t="s">
        <v>105525</v>
      </c>
      <c r="D82606" s="1" t="s">
        <v>3548</v>
      </c>
      <c r="E82606" s="2">
        <v>43311</v>
      </c>
      <c r="F82606" s="3">
        <v>0.56319444444444444</v>
      </c>
      <c r="G82606" s="4">
        <v>25</v>
      </c>
      <c r="H82606" s="4">
        <v>21.76</v>
      </c>
      <c r="I82606" t="s">
        <v>5307</v>
      </c>
      <c r="J82606" s="1" t="s">
        <v>2497</v>
      </c>
      <c r="K82606" s="1" t="s">
        <v>5984</v>
      </c>
    </row>
    <row r="82607" spans="1:11" x14ac:dyDescent="0.3">
      <c r="A82607" s="1" t="s">
        <v>105526</v>
      </c>
      <c r="B82607">
        <v>1</v>
      </c>
      <c r="C82607" s="1" t="s">
        <v>74550</v>
      </c>
      <c r="D82607" s="1" t="s">
        <v>2233</v>
      </c>
      <c r="E82607" s="2">
        <v>43292</v>
      </c>
      <c r="F82607" s="3">
        <v>0.96527777777777779</v>
      </c>
      <c r="G82607" s="4">
        <v>120</v>
      </c>
      <c r="H82607" s="4">
        <v>15.15</v>
      </c>
      <c r="I82607" t="s">
        <v>5160</v>
      </c>
      <c r="J82607" s="1" t="s">
        <v>191</v>
      </c>
      <c r="K82607" s="1" t="s">
        <v>5994</v>
      </c>
    </row>
    <row r="82608" spans="1:11" x14ac:dyDescent="0.3">
      <c r="A82608" s="1" t="s">
        <v>105527</v>
      </c>
      <c r="B82608">
        <v>1</v>
      </c>
      <c r="C82608" s="1" t="s">
        <v>77354</v>
      </c>
      <c r="D82608" s="1" t="s">
        <v>2480</v>
      </c>
      <c r="E82608" s="2">
        <v>43055</v>
      </c>
      <c r="F82608" s="3">
        <v>0.11805555555555555</v>
      </c>
      <c r="G82608" s="4">
        <v>59.9</v>
      </c>
      <c r="H82608" s="4">
        <v>17.989999999999998</v>
      </c>
      <c r="I82608" t="s">
        <v>5296</v>
      </c>
      <c r="J82608" s="1" t="s">
        <v>5</v>
      </c>
      <c r="K82608" s="1" t="s">
        <v>5994</v>
      </c>
    </row>
    <row r="82609" spans="1:11" x14ac:dyDescent="0.3">
      <c r="A82609" s="1" t="s">
        <v>105528</v>
      </c>
      <c r="B82609">
        <v>1</v>
      </c>
      <c r="C82609" s="1" t="s">
        <v>11137</v>
      </c>
      <c r="D82609" s="1" t="s">
        <v>2518</v>
      </c>
      <c r="E82609" s="2">
        <v>43053</v>
      </c>
      <c r="F82609" s="3">
        <v>0.10138888888888889</v>
      </c>
      <c r="G82609" s="4">
        <v>75</v>
      </c>
      <c r="H82609" s="4">
        <v>9.34</v>
      </c>
      <c r="I82609" t="s">
        <v>5321</v>
      </c>
      <c r="J82609" s="1" t="s">
        <v>63</v>
      </c>
      <c r="K82609" s="1" t="s">
        <v>5994</v>
      </c>
    </row>
    <row r="82610" spans="1:11" x14ac:dyDescent="0.3">
      <c r="A82610" s="1" t="s">
        <v>105529</v>
      </c>
      <c r="B82610">
        <v>1</v>
      </c>
      <c r="C82610" s="1" t="s">
        <v>105530</v>
      </c>
      <c r="D82610" s="1" t="s">
        <v>2092</v>
      </c>
      <c r="E82610" s="2">
        <v>43270</v>
      </c>
      <c r="F82610" s="3">
        <v>0.10555555555555556</v>
      </c>
      <c r="G82610" s="4">
        <v>279.89999999999998</v>
      </c>
      <c r="H82610" s="4">
        <v>30.39</v>
      </c>
      <c r="I82610" t="s">
        <v>5081</v>
      </c>
      <c r="J82610" s="1" t="s">
        <v>8</v>
      </c>
      <c r="K82610" s="1" t="s">
        <v>5994</v>
      </c>
    </row>
    <row r="82611" spans="1:11" x14ac:dyDescent="0.3">
      <c r="A82611" s="1" t="s">
        <v>105531</v>
      </c>
      <c r="B82611">
        <v>1</v>
      </c>
      <c r="C82611" s="1" t="s">
        <v>8770</v>
      </c>
      <c r="D82611" s="1" t="s">
        <v>1221</v>
      </c>
      <c r="E82611" s="2">
        <v>43102</v>
      </c>
      <c r="F82611" s="3">
        <v>0.62013888888888891</v>
      </c>
      <c r="G82611" s="4">
        <v>599</v>
      </c>
      <c r="H82611" s="4">
        <v>49.03</v>
      </c>
      <c r="I82611" t="s">
        <v>3745</v>
      </c>
      <c r="J82611" s="1" t="s">
        <v>37</v>
      </c>
      <c r="K82611" s="1" t="s">
        <v>5978</v>
      </c>
    </row>
    <row r="82612" spans="1:11" x14ac:dyDescent="0.3">
      <c r="A82612" s="1" t="s">
        <v>105532</v>
      </c>
      <c r="B82612">
        <v>1</v>
      </c>
      <c r="C82612" s="1" t="s">
        <v>9465</v>
      </c>
      <c r="D82612" s="1" t="s">
        <v>3678</v>
      </c>
      <c r="E82612" s="2">
        <v>43318</v>
      </c>
      <c r="F82612" s="3">
        <v>0.81319444444444444</v>
      </c>
      <c r="G82612" s="4">
        <v>299</v>
      </c>
      <c r="H82612" s="4">
        <v>15.43</v>
      </c>
      <c r="I82612" t="s">
        <v>5810</v>
      </c>
      <c r="J82612" s="1" t="s">
        <v>269</v>
      </c>
      <c r="K82612" s="1" t="s">
        <v>5990</v>
      </c>
    </row>
    <row r="82613" spans="1:11" x14ac:dyDescent="0.3">
      <c r="A82613" s="1" t="s">
        <v>105533</v>
      </c>
      <c r="B82613">
        <v>1</v>
      </c>
      <c r="C82613" s="1" t="s">
        <v>105534</v>
      </c>
      <c r="D82613" s="1" t="s">
        <v>3572</v>
      </c>
      <c r="E82613" s="2">
        <v>42664</v>
      </c>
      <c r="F82613" s="3">
        <v>0.68263888888888891</v>
      </c>
      <c r="G82613" s="4">
        <v>199.99</v>
      </c>
      <c r="H82613" s="4">
        <v>17.309999999999999</v>
      </c>
      <c r="I82613" t="s">
        <v>5889</v>
      </c>
      <c r="J82613" s="1" t="s">
        <v>10</v>
      </c>
      <c r="K82613" s="1" t="s">
        <v>5997</v>
      </c>
    </row>
    <row r="82614" spans="1:11" x14ac:dyDescent="0.3">
      <c r="A82614" s="1" t="s">
        <v>105535</v>
      </c>
      <c r="B82614">
        <v>1</v>
      </c>
      <c r="C82614" s="1" t="s">
        <v>105536</v>
      </c>
      <c r="D82614" s="1" t="s">
        <v>3231</v>
      </c>
      <c r="E82614" s="2">
        <v>43080</v>
      </c>
      <c r="F82614" s="3">
        <v>0.46736111111111112</v>
      </c>
      <c r="G82614" s="4">
        <v>46</v>
      </c>
      <c r="H82614" s="4">
        <v>17.600000000000001</v>
      </c>
      <c r="I82614" t="s">
        <v>5707</v>
      </c>
      <c r="J82614" s="1" t="s">
        <v>409</v>
      </c>
      <c r="K82614" s="1" t="s">
        <v>5994</v>
      </c>
    </row>
    <row r="82615" spans="1:11" x14ac:dyDescent="0.3">
      <c r="A82615" s="1" t="s">
        <v>105537</v>
      </c>
      <c r="B82615">
        <v>1</v>
      </c>
      <c r="C82615" s="1" t="s">
        <v>52865</v>
      </c>
      <c r="D82615" s="1" t="s">
        <v>2586</v>
      </c>
      <c r="E82615" s="2">
        <v>43077</v>
      </c>
      <c r="F82615" s="3">
        <v>0.73541666666666672</v>
      </c>
      <c r="G82615" s="4">
        <v>69.900000000000006</v>
      </c>
      <c r="H82615" s="4">
        <v>11.73</v>
      </c>
      <c r="I82615" t="s">
        <v>4478</v>
      </c>
      <c r="J82615" s="1" t="s">
        <v>421</v>
      </c>
      <c r="K82615" s="1" t="s">
        <v>5994</v>
      </c>
    </row>
    <row r="82616" spans="1:11" x14ac:dyDescent="0.3">
      <c r="A82616" s="1" t="s">
        <v>105538</v>
      </c>
      <c r="B82616">
        <v>1</v>
      </c>
      <c r="C82616" s="1" t="s">
        <v>18533</v>
      </c>
      <c r="D82616" s="1" t="s">
        <v>3055</v>
      </c>
      <c r="E82616" s="2">
        <v>43231</v>
      </c>
      <c r="F82616" s="3">
        <v>0.75694444444444442</v>
      </c>
      <c r="G82616" s="4">
        <v>229.69</v>
      </c>
      <c r="H82616" s="4">
        <v>24.19</v>
      </c>
      <c r="I82616" t="s">
        <v>4328</v>
      </c>
      <c r="J82616" s="1" t="s">
        <v>3056</v>
      </c>
      <c r="K82616" s="1" t="s">
        <v>5994</v>
      </c>
    </row>
    <row r="82617" spans="1:11" x14ac:dyDescent="0.3">
      <c r="A82617" s="1" t="s">
        <v>105539</v>
      </c>
      <c r="B82617">
        <v>1</v>
      </c>
      <c r="C82617" s="1" t="s">
        <v>105540</v>
      </c>
      <c r="D82617" s="1" t="s">
        <v>3181</v>
      </c>
      <c r="E82617" s="2">
        <v>43334</v>
      </c>
      <c r="F82617" s="3">
        <v>0.18819444444444444</v>
      </c>
      <c r="G82617" s="4">
        <v>39.9</v>
      </c>
      <c r="H82617" s="4">
        <v>7.54</v>
      </c>
      <c r="I82617" t="s">
        <v>5686</v>
      </c>
      <c r="J82617" s="1" t="s">
        <v>13</v>
      </c>
      <c r="K82617" s="1" t="s">
        <v>5994</v>
      </c>
    </row>
    <row r="82618" spans="1:11" x14ac:dyDescent="0.3">
      <c r="A82618" s="1" t="s">
        <v>105541</v>
      </c>
      <c r="B82618">
        <v>1</v>
      </c>
      <c r="C82618" s="1" t="s">
        <v>32103</v>
      </c>
      <c r="D82618" s="1" t="s">
        <v>3655</v>
      </c>
      <c r="E82618" s="2">
        <v>42982</v>
      </c>
      <c r="F82618" s="3">
        <v>0.85416666666666663</v>
      </c>
      <c r="G82618" s="4">
        <v>140.88</v>
      </c>
      <c r="H82618" s="4">
        <v>14.01</v>
      </c>
      <c r="I82618" t="s">
        <v>4799</v>
      </c>
      <c r="J82618" s="1" t="s">
        <v>3656</v>
      </c>
      <c r="K82618" s="1" t="s">
        <v>5994</v>
      </c>
    </row>
    <row r="82619" spans="1:11" x14ac:dyDescent="0.3">
      <c r="A82619" s="1" t="s">
        <v>105542</v>
      </c>
      <c r="B82619">
        <v>1</v>
      </c>
      <c r="C82619" s="1" t="s">
        <v>6036</v>
      </c>
      <c r="D82619" s="1" t="s">
        <v>687</v>
      </c>
      <c r="E82619" s="2">
        <v>43089</v>
      </c>
      <c r="F82619" s="3">
        <v>0.41249999999999998</v>
      </c>
      <c r="G82619" s="4">
        <v>59</v>
      </c>
      <c r="H82619" s="4">
        <v>13.43</v>
      </c>
      <c r="I82619" t="s">
        <v>4173</v>
      </c>
      <c r="J82619" s="1" t="s">
        <v>392</v>
      </c>
      <c r="K82619" s="1" t="s">
        <v>5994</v>
      </c>
    </row>
    <row r="82620" spans="1:11" x14ac:dyDescent="0.3">
      <c r="A82620" s="1" t="s">
        <v>105542</v>
      </c>
      <c r="B82620">
        <v>2</v>
      </c>
      <c r="C82620" s="1" t="s">
        <v>6036</v>
      </c>
      <c r="D82620" s="1" t="s">
        <v>687</v>
      </c>
      <c r="E82620" s="2">
        <v>43089</v>
      </c>
      <c r="F82620" s="3">
        <v>0.41249999999999998</v>
      </c>
      <c r="G82620" s="4">
        <v>59</v>
      </c>
      <c r="H82620" s="4">
        <v>13.43</v>
      </c>
      <c r="I82620" t="s">
        <v>4173</v>
      </c>
      <c r="J82620" s="1" t="s">
        <v>392</v>
      </c>
      <c r="K82620" s="1" t="s">
        <v>5994</v>
      </c>
    </row>
    <row r="82621" spans="1:11" x14ac:dyDescent="0.3">
      <c r="A82621" s="1" t="s">
        <v>105542</v>
      </c>
      <c r="B82621">
        <v>3</v>
      </c>
      <c r="C82621" s="1" t="s">
        <v>6036</v>
      </c>
      <c r="D82621" s="1" t="s">
        <v>687</v>
      </c>
      <c r="E82621" s="2">
        <v>43089</v>
      </c>
      <c r="F82621" s="3">
        <v>0.41249999999999998</v>
      </c>
      <c r="G82621" s="4">
        <v>59</v>
      </c>
      <c r="H82621" s="4">
        <v>13.43</v>
      </c>
      <c r="I82621" t="s">
        <v>4173</v>
      </c>
      <c r="J82621" s="1" t="s">
        <v>392</v>
      </c>
      <c r="K82621" s="1" t="s">
        <v>5994</v>
      </c>
    </row>
    <row r="82622" spans="1:11" x14ac:dyDescent="0.3">
      <c r="A82622" s="1" t="s">
        <v>105543</v>
      </c>
      <c r="B82622">
        <v>1</v>
      </c>
      <c r="C82622" s="1" t="s">
        <v>15290</v>
      </c>
      <c r="D82622" s="1" t="s">
        <v>659</v>
      </c>
      <c r="E82622" s="2">
        <v>43081</v>
      </c>
      <c r="F82622" s="3">
        <v>0.53611111111111109</v>
      </c>
      <c r="G82622" s="4">
        <v>157</v>
      </c>
      <c r="H82622" s="4">
        <v>29.57</v>
      </c>
      <c r="I82622" t="s">
        <v>4154</v>
      </c>
      <c r="J82622" s="1" t="s">
        <v>660</v>
      </c>
      <c r="K82622" s="1" t="s">
        <v>5994</v>
      </c>
    </row>
    <row r="82623" spans="1:11" x14ac:dyDescent="0.3">
      <c r="A82623" s="1" t="s">
        <v>105543</v>
      </c>
      <c r="B82623">
        <v>2</v>
      </c>
      <c r="C82623" s="1" t="s">
        <v>6034</v>
      </c>
      <c r="D82623" s="1" t="s">
        <v>3030</v>
      </c>
      <c r="E82623" s="2">
        <v>43081</v>
      </c>
      <c r="F82623" s="3">
        <v>0.53611111111111109</v>
      </c>
      <c r="G82623" s="4">
        <v>89.9</v>
      </c>
      <c r="H82623" s="4">
        <v>1.18</v>
      </c>
      <c r="I82623" t="s">
        <v>3794</v>
      </c>
      <c r="J82623" s="1" t="s">
        <v>123</v>
      </c>
      <c r="K82623" s="1" t="s">
        <v>5994</v>
      </c>
    </row>
    <row r="82624" spans="1:11" x14ac:dyDescent="0.3">
      <c r="A82624" s="1" t="s">
        <v>105544</v>
      </c>
      <c r="B82624">
        <v>1</v>
      </c>
      <c r="C82624" s="1" t="s">
        <v>12719</v>
      </c>
      <c r="D82624" s="1" t="s">
        <v>438</v>
      </c>
      <c r="E82624" s="2">
        <v>43242</v>
      </c>
      <c r="F82624" s="3">
        <v>0.52083333333333337</v>
      </c>
      <c r="G82624" s="4">
        <v>119</v>
      </c>
      <c r="H82624" s="4">
        <v>15.71</v>
      </c>
      <c r="I82624" t="s">
        <v>4001</v>
      </c>
      <c r="J82624" s="1" t="s">
        <v>439</v>
      </c>
      <c r="K82624" s="1" t="s">
        <v>5990</v>
      </c>
    </row>
    <row r="82625" spans="1:11" x14ac:dyDescent="0.3">
      <c r="A82625" s="1" t="s">
        <v>105545</v>
      </c>
      <c r="B82625">
        <v>1</v>
      </c>
      <c r="C82625" s="1" t="s">
        <v>105546</v>
      </c>
      <c r="D82625" s="1" t="s">
        <v>1692</v>
      </c>
      <c r="E82625" s="2">
        <v>43091</v>
      </c>
      <c r="F82625" s="3">
        <v>0.56180555555555556</v>
      </c>
      <c r="G82625" s="4">
        <v>105.9</v>
      </c>
      <c r="H82625" s="4">
        <v>17.989999999999998</v>
      </c>
      <c r="I82625" t="s">
        <v>4841</v>
      </c>
      <c r="J82625" s="1" t="s">
        <v>1693</v>
      </c>
      <c r="K82625" s="1" t="s">
        <v>5994</v>
      </c>
    </row>
    <row r="82626" spans="1:11" x14ac:dyDescent="0.3">
      <c r="A82626" s="1" t="s">
        <v>105547</v>
      </c>
      <c r="B82626">
        <v>1</v>
      </c>
      <c r="C82626" s="1" t="s">
        <v>7278</v>
      </c>
      <c r="D82626" s="1" t="s">
        <v>3562</v>
      </c>
      <c r="E82626" s="2">
        <v>42964</v>
      </c>
      <c r="F82626" s="3">
        <v>0.47569444444444442</v>
      </c>
      <c r="G82626" s="4">
        <v>69.900000000000006</v>
      </c>
      <c r="H82626" s="4">
        <v>16.739999999999998</v>
      </c>
      <c r="I82626" t="s">
        <v>5884</v>
      </c>
      <c r="J82626" s="1" t="s">
        <v>1130</v>
      </c>
      <c r="K82626" s="1" t="s">
        <v>5994</v>
      </c>
    </row>
    <row r="82627" spans="1:11" x14ac:dyDescent="0.3">
      <c r="A82627" s="1" t="s">
        <v>105548</v>
      </c>
      <c r="B82627">
        <v>1</v>
      </c>
      <c r="C82627" s="1" t="s">
        <v>6099</v>
      </c>
      <c r="D82627" s="1" t="s">
        <v>3030</v>
      </c>
      <c r="E82627" s="2">
        <v>43122</v>
      </c>
      <c r="F82627" s="3">
        <v>0.78541666666666665</v>
      </c>
      <c r="G82627" s="4">
        <v>69.900000000000006</v>
      </c>
      <c r="H82627" s="4">
        <v>17.739999999999998</v>
      </c>
      <c r="I82627" t="s">
        <v>3794</v>
      </c>
      <c r="J82627" s="1" t="s">
        <v>123</v>
      </c>
      <c r="K82627" s="1" t="s">
        <v>5994</v>
      </c>
    </row>
    <row r="82628" spans="1:11" x14ac:dyDescent="0.3">
      <c r="A82628" s="1" t="s">
        <v>105549</v>
      </c>
      <c r="B82628">
        <v>1</v>
      </c>
      <c r="C82628" s="1" t="s">
        <v>14972</v>
      </c>
      <c r="D82628" s="1" t="s">
        <v>3373</v>
      </c>
      <c r="E82628" s="2">
        <v>43075</v>
      </c>
      <c r="F82628" s="3">
        <v>0.10069444444444445</v>
      </c>
      <c r="G82628" s="4">
        <v>99.98</v>
      </c>
      <c r="H82628" s="4">
        <v>15.46</v>
      </c>
      <c r="I82628" t="s">
        <v>5782</v>
      </c>
      <c r="J82628" s="1" t="s">
        <v>13</v>
      </c>
      <c r="K82628" s="1" t="s">
        <v>5994</v>
      </c>
    </row>
    <row r="82629" spans="1:11" x14ac:dyDescent="0.3">
      <c r="A82629" s="1" t="s">
        <v>105550</v>
      </c>
      <c r="B82629">
        <v>1</v>
      </c>
      <c r="C82629" s="1" t="s">
        <v>24460</v>
      </c>
      <c r="D82629" s="1" t="s">
        <v>3358</v>
      </c>
      <c r="E82629" s="2">
        <v>43130</v>
      </c>
      <c r="F82629" s="3">
        <v>0.66527777777777775</v>
      </c>
      <c r="G82629" s="4">
        <v>14.97</v>
      </c>
      <c r="H82629" s="4">
        <v>21.15</v>
      </c>
      <c r="I82629" t="s">
        <v>5773</v>
      </c>
      <c r="J82629" s="1" t="s">
        <v>13</v>
      </c>
      <c r="K82629" s="1" t="s">
        <v>5994</v>
      </c>
    </row>
    <row r="82630" spans="1:11" x14ac:dyDescent="0.3">
      <c r="A82630" s="1" t="s">
        <v>105551</v>
      </c>
      <c r="B82630">
        <v>1</v>
      </c>
      <c r="C82630" s="1" t="s">
        <v>15328</v>
      </c>
      <c r="D82630" s="1" t="s">
        <v>2355</v>
      </c>
      <c r="E82630" s="2">
        <v>43231</v>
      </c>
      <c r="F82630" s="3">
        <v>0.60416666666666663</v>
      </c>
      <c r="G82630" s="4">
        <v>129.9</v>
      </c>
      <c r="H82630" s="4">
        <v>12.24</v>
      </c>
      <c r="I82630" t="s">
        <v>4266</v>
      </c>
      <c r="J82630" s="1" t="s">
        <v>89</v>
      </c>
      <c r="K82630" s="1" t="s">
        <v>5994</v>
      </c>
    </row>
    <row r="82631" spans="1:11" x14ac:dyDescent="0.3">
      <c r="A82631" s="1" t="s">
        <v>105552</v>
      </c>
      <c r="B82631">
        <v>1</v>
      </c>
      <c r="C82631" s="1" t="s">
        <v>105553</v>
      </c>
      <c r="D82631" s="1" t="s">
        <v>2885</v>
      </c>
      <c r="E82631" s="2">
        <v>43326</v>
      </c>
      <c r="F82631" s="3">
        <v>0.85763888888888884</v>
      </c>
      <c r="G82631" s="4">
        <v>30</v>
      </c>
      <c r="H82631" s="4">
        <v>8.3699999999999992</v>
      </c>
      <c r="I82631" t="s">
        <v>5531</v>
      </c>
      <c r="J82631" s="1" t="s">
        <v>13</v>
      </c>
      <c r="K82631" s="1" t="s">
        <v>5994</v>
      </c>
    </row>
    <row r="82632" spans="1:11" x14ac:dyDescent="0.3">
      <c r="A82632" s="1" t="s">
        <v>105554</v>
      </c>
      <c r="B82632">
        <v>1</v>
      </c>
      <c r="C82632" s="1" t="s">
        <v>16312</v>
      </c>
      <c r="D82632" s="1" t="s">
        <v>579</v>
      </c>
      <c r="E82632" s="2">
        <v>43280</v>
      </c>
      <c r="F82632" s="3">
        <v>0.8125</v>
      </c>
      <c r="G82632" s="4">
        <v>70</v>
      </c>
      <c r="H82632" s="4">
        <v>9.24</v>
      </c>
      <c r="I82632" t="s">
        <v>4099</v>
      </c>
      <c r="J82632" s="1" t="s">
        <v>13</v>
      </c>
      <c r="K82632" s="1" t="s">
        <v>5994</v>
      </c>
    </row>
    <row r="82633" spans="1:11" x14ac:dyDescent="0.3">
      <c r="A82633" s="1" t="s">
        <v>105555</v>
      </c>
      <c r="B82633">
        <v>1</v>
      </c>
      <c r="C82633" s="1" t="s">
        <v>8113</v>
      </c>
      <c r="D82633" s="1" t="s">
        <v>1964</v>
      </c>
      <c r="E82633" s="2">
        <v>43132</v>
      </c>
      <c r="F82633" s="3">
        <v>4.8611111111111112E-3</v>
      </c>
      <c r="G82633" s="4">
        <v>135</v>
      </c>
      <c r="H82633" s="4">
        <v>27.39</v>
      </c>
      <c r="I82633" t="s">
        <v>5008</v>
      </c>
      <c r="J82633" s="1" t="s">
        <v>1965</v>
      </c>
      <c r="K82633" s="1" t="s">
        <v>5994</v>
      </c>
    </row>
    <row r="82634" spans="1:11" x14ac:dyDescent="0.3">
      <c r="A82634" s="1" t="s">
        <v>105556</v>
      </c>
      <c r="B82634">
        <v>1</v>
      </c>
      <c r="C82634" s="1" t="s">
        <v>64234</v>
      </c>
      <c r="D82634" s="1" t="s">
        <v>2724</v>
      </c>
      <c r="E82634" s="2">
        <v>43202</v>
      </c>
      <c r="F82634" s="3">
        <v>0.42708333333333331</v>
      </c>
      <c r="G82634" s="4">
        <v>329.9</v>
      </c>
      <c r="H82634" s="4">
        <v>20.190000000000001</v>
      </c>
      <c r="I82634" t="s">
        <v>5437</v>
      </c>
      <c r="J82634" s="1" t="s">
        <v>340</v>
      </c>
      <c r="K82634" s="1" t="s">
        <v>5994</v>
      </c>
    </row>
    <row r="82635" spans="1:11" x14ac:dyDescent="0.3">
      <c r="A82635" s="1" t="s">
        <v>105557</v>
      </c>
      <c r="B82635">
        <v>1</v>
      </c>
      <c r="C82635" s="1" t="s">
        <v>8780</v>
      </c>
      <c r="D82635" s="1" t="s">
        <v>759</v>
      </c>
      <c r="E82635" s="2">
        <v>43188</v>
      </c>
      <c r="F82635" s="3">
        <v>0.60416666666666663</v>
      </c>
      <c r="G82635" s="4">
        <v>119.9</v>
      </c>
      <c r="H82635" s="4">
        <v>18.72</v>
      </c>
      <c r="I82635" t="s">
        <v>3904</v>
      </c>
      <c r="J82635" s="1" t="s">
        <v>291</v>
      </c>
      <c r="K82635" s="1" t="s">
        <v>5997</v>
      </c>
    </row>
    <row r="82636" spans="1:11" x14ac:dyDescent="0.3">
      <c r="A82636" s="1" t="s">
        <v>105558</v>
      </c>
      <c r="B82636">
        <v>1</v>
      </c>
      <c r="C82636" s="1" t="s">
        <v>12646</v>
      </c>
      <c r="D82636" s="1" t="s">
        <v>1898</v>
      </c>
      <c r="E82636" s="2">
        <v>43319</v>
      </c>
      <c r="F82636" s="3">
        <v>0.43402777777777779</v>
      </c>
      <c r="G82636" s="4">
        <v>478.04</v>
      </c>
      <c r="H82636" s="4">
        <v>92.67</v>
      </c>
      <c r="I82636" t="s">
        <v>4965</v>
      </c>
      <c r="J82636" s="1" t="s">
        <v>1899</v>
      </c>
      <c r="K82636" s="1" t="s">
        <v>5999</v>
      </c>
    </row>
    <row r="82637" spans="1:11" x14ac:dyDescent="0.3">
      <c r="A82637" s="1" t="s">
        <v>105559</v>
      </c>
      <c r="B82637">
        <v>1</v>
      </c>
      <c r="C82637" s="1" t="s">
        <v>6036</v>
      </c>
      <c r="D82637" s="1" t="s">
        <v>687</v>
      </c>
      <c r="E82637" s="2">
        <v>43070</v>
      </c>
      <c r="F82637" s="3">
        <v>0.83194444444444449</v>
      </c>
      <c r="G82637" s="4">
        <v>49</v>
      </c>
      <c r="H82637" s="4">
        <v>13.44</v>
      </c>
      <c r="I82637" t="s">
        <v>4173</v>
      </c>
      <c r="J82637" s="1" t="s">
        <v>392</v>
      </c>
      <c r="K82637" s="1" t="s">
        <v>5994</v>
      </c>
    </row>
    <row r="82638" spans="1:11" x14ac:dyDescent="0.3">
      <c r="A82638" s="1" t="s">
        <v>105560</v>
      </c>
      <c r="B82638">
        <v>1</v>
      </c>
      <c r="C82638" s="1" t="s">
        <v>12677</v>
      </c>
      <c r="D82638" s="1" t="s">
        <v>3236</v>
      </c>
      <c r="E82638" s="2">
        <v>43265</v>
      </c>
      <c r="F82638" s="3">
        <v>0.67638888888888893</v>
      </c>
      <c r="G82638" s="4">
        <v>139.9</v>
      </c>
      <c r="H82638" s="4">
        <v>20.32</v>
      </c>
      <c r="I82638" t="s">
        <v>5711</v>
      </c>
      <c r="J82638" s="1" t="s">
        <v>1561</v>
      </c>
      <c r="K82638" s="1" t="s">
        <v>5994</v>
      </c>
    </row>
    <row r="82639" spans="1:11" x14ac:dyDescent="0.3">
      <c r="A82639" s="1" t="s">
        <v>105561</v>
      </c>
      <c r="B82639">
        <v>1</v>
      </c>
      <c r="C82639" s="1" t="s">
        <v>27070</v>
      </c>
      <c r="D82639" s="1" t="s">
        <v>246</v>
      </c>
      <c r="E82639" s="2">
        <v>43319</v>
      </c>
      <c r="F82639" s="3">
        <v>0.86805555555555558</v>
      </c>
      <c r="G82639" s="4">
        <v>179.99</v>
      </c>
      <c r="H82639" s="4">
        <v>39.53</v>
      </c>
      <c r="I82639" t="s">
        <v>3874</v>
      </c>
      <c r="J82639" s="1" t="s">
        <v>247</v>
      </c>
      <c r="K82639" s="1" t="s">
        <v>5994</v>
      </c>
    </row>
    <row r="82640" spans="1:11" x14ac:dyDescent="0.3">
      <c r="A82640" s="1" t="s">
        <v>105562</v>
      </c>
      <c r="B82640">
        <v>1</v>
      </c>
      <c r="C82640" s="1" t="s">
        <v>105563</v>
      </c>
      <c r="D82640" s="1" t="s">
        <v>149</v>
      </c>
      <c r="E82640" s="2">
        <v>43229</v>
      </c>
      <c r="F82640" s="3">
        <v>0.16180555555555556</v>
      </c>
      <c r="G82640" s="4">
        <v>899.1</v>
      </c>
      <c r="H82640" s="4">
        <v>14.06</v>
      </c>
      <c r="I82640" t="s">
        <v>3811</v>
      </c>
      <c r="J82640" s="1" t="s">
        <v>13</v>
      </c>
      <c r="K82640" s="1" t="s">
        <v>5994</v>
      </c>
    </row>
    <row r="82641" spans="1:11" x14ac:dyDescent="0.3">
      <c r="A82641" s="1" t="s">
        <v>105564</v>
      </c>
      <c r="B82641">
        <v>1</v>
      </c>
      <c r="C82641" s="1" t="s">
        <v>105565</v>
      </c>
      <c r="D82641" s="1" t="s">
        <v>1104</v>
      </c>
      <c r="E82641" s="2">
        <v>42916</v>
      </c>
      <c r="F82641" s="3">
        <v>0.46180555555555558</v>
      </c>
      <c r="G82641" s="4">
        <v>75.5</v>
      </c>
      <c r="H82641" s="4">
        <v>28.11</v>
      </c>
      <c r="I82641" t="s">
        <v>4452</v>
      </c>
      <c r="J82641" s="1" t="s">
        <v>5</v>
      </c>
      <c r="K82641" s="1" t="s">
        <v>5994</v>
      </c>
    </row>
    <row r="82642" spans="1:11" x14ac:dyDescent="0.3">
      <c r="A82642" s="1" t="s">
        <v>105566</v>
      </c>
      <c r="B82642">
        <v>1</v>
      </c>
      <c r="C82642" s="1" t="s">
        <v>9642</v>
      </c>
      <c r="D82642" s="1" t="s">
        <v>1323</v>
      </c>
      <c r="E82642" s="2">
        <v>43244</v>
      </c>
      <c r="F82642" s="3">
        <v>0.62430555555555556</v>
      </c>
      <c r="G82642" s="4">
        <v>24.99</v>
      </c>
      <c r="H82642" s="4">
        <v>7.39</v>
      </c>
      <c r="I82642" t="s">
        <v>4454</v>
      </c>
      <c r="J82642" s="1" t="s">
        <v>13</v>
      </c>
      <c r="K82642" s="1" t="s">
        <v>5994</v>
      </c>
    </row>
    <row r="82643" spans="1:11" x14ac:dyDescent="0.3">
      <c r="A82643" s="1" t="s">
        <v>105567</v>
      </c>
      <c r="B82643">
        <v>1</v>
      </c>
      <c r="C82643" s="1" t="s">
        <v>12119</v>
      </c>
      <c r="D82643" s="1" t="s">
        <v>888</v>
      </c>
      <c r="E82643" s="2">
        <v>42891</v>
      </c>
      <c r="F82643" s="3">
        <v>8.6805555555555552E-2</v>
      </c>
      <c r="G82643" s="4">
        <v>52.3</v>
      </c>
      <c r="H82643" s="4">
        <v>12.71</v>
      </c>
      <c r="I82643" t="s">
        <v>3794</v>
      </c>
      <c r="J82643" s="1" t="s">
        <v>123</v>
      </c>
      <c r="K82643" s="1" t="s">
        <v>5994</v>
      </c>
    </row>
    <row r="82644" spans="1:11" x14ac:dyDescent="0.3">
      <c r="A82644" s="1" t="s">
        <v>105568</v>
      </c>
      <c r="B82644">
        <v>1</v>
      </c>
      <c r="C82644" s="1" t="s">
        <v>16421</v>
      </c>
      <c r="D82644" s="1" t="s">
        <v>501</v>
      </c>
      <c r="E82644" s="2">
        <v>43196</v>
      </c>
      <c r="F82644" s="3">
        <v>0.39930555555555558</v>
      </c>
      <c r="G82644" s="4">
        <v>17.989999999999998</v>
      </c>
      <c r="H82644" s="4">
        <v>12.79</v>
      </c>
      <c r="I82644" t="s">
        <v>4046</v>
      </c>
      <c r="J82644" s="1" t="s">
        <v>13</v>
      </c>
      <c r="K82644" s="1" t="s">
        <v>5994</v>
      </c>
    </row>
    <row r="82645" spans="1:11" x14ac:dyDescent="0.3">
      <c r="A82645" s="1" t="s">
        <v>105569</v>
      </c>
      <c r="B82645">
        <v>1</v>
      </c>
      <c r="C82645" s="1" t="s">
        <v>39942</v>
      </c>
      <c r="D82645" s="1" t="s">
        <v>2615</v>
      </c>
      <c r="E82645" s="2">
        <v>43215</v>
      </c>
      <c r="F82645" s="3">
        <v>0.70694444444444449</v>
      </c>
      <c r="G82645" s="4">
        <v>26.15</v>
      </c>
      <c r="H82645" s="4">
        <v>18.23</v>
      </c>
      <c r="I82645" t="s">
        <v>3794</v>
      </c>
      <c r="J82645" s="1" t="s">
        <v>123</v>
      </c>
      <c r="K82645" s="1" t="s">
        <v>5994</v>
      </c>
    </row>
    <row r="82646" spans="1:11" x14ac:dyDescent="0.3">
      <c r="A82646" s="1" t="s">
        <v>105570</v>
      </c>
      <c r="B82646">
        <v>1</v>
      </c>
      <c r="C82646" s="1" t="s">
        <v>105571</v>
      </c>
      <c r="D82646" s="1" t="s">
        <v>2895</v>
      </c>
      <c r="E82646" s="2">
        <v>43068</v>
      </c>
      <c r="F82646" s="3">
        <v>0.93819444444444444</v>
      </c>
      <c r="G82646" s="4">
        <v>99</v>
      </c>
      <c r="H82646" s="4">
        <v>29.09</v>
      </c>
      <c r="I82646" t="s">
        <v>5484</v>
      </c>
      <c r="J82646" s="1" t="s">
        <v>2813</v>
      </c>
      <c r="K82646" s="1" t="s">
        <v>5994</v>
      </c>
    </row>
    <row r="82647" spans="1:11" x14ac:dyDescent="0.3">
      <c r="A82647" s="1" t="s">
        <v>105572</v>
      </c>
      <c r="B82647">
        <v>1</v>
      </c>
      <c r="C82647" s="1" t="s">
        <v>68297</v>
      </c>
      <c r="D82647" s="1" t="s">
        <v>2290</v>
      </c>
      <c r="E82647" s="2">
        <v>43213</v>
      </c>
      <c r="F82647" s="3">
        <v>0.52013888888888893</v>
      </c>
      <c r="G82647" s="4">
        <v>92.5</v>
      </c>
      <c r="H82647" s="4">
        <v>34.19</v>
      </c>
      <c r="I82647" t="s">
        <v>5196</v>
      </c>
      <c r="J82647" s="1" t="s">
        <v>13</v>
      </c>
      <c r="K82647" s="1" t="s">
        <v>5994</v>
      </c>
    </row>
    <row r="82648" spans="1:11" x14ac:dyDescent="0.3">
      <c r="A82648" s="1" t="s">
        <v>105573</v>
      </c>
      <c r="B82648">
        <v>1</v>
      </c>
      <c r="C82648" s="1" t="s">
        <v>88484</v>
      </c>
      <c r="D82648" s="1" t="s">
        <v>1512</v>
      </c>
      <c r="E82648" s="2">
        <v>43115</v>
      </c>
      <c r="F82648" s="3">
        <v>0.38055555555555554</v>
      </c>
      <c r="G82648" s="4">
        <v>11.9</v>
      </c>
      <c r="H82648" s="4">
        <v>9.27</v>
      </c>
      <c r="I82648" t="s">
        <v>4721</v>
      </c>
      <c r="J82648" s="1" t="s">
        <v>543</v>
      </c>
      <c r="K82648" s="1" t="s">
        <v>5994</v>
      </c>
    </row>
    <row r="82649" spans="1:11" x14ac:dyDescent="0.3">
      <c r="A82649" s="1" t="s">
        <v>105574</v>
      </c>
      <c r="B82649">
        <v>1</v>
      </c>
      <c r="C82649" s="1" t="s">
        <v>43124</v>
      </c>
      <c r="D82649" s="1" t="s">
        <v>3617</v>
      </c>
      <c r="E82649" s="2">
        <v>43243</v>
      </c>
      <c r="F82649" s="3">
        <v>0.68541666666666667</v>
      </c>
      <c r="G82649" s="4">
        <v>39.99</v>
      </c>
      <c r="H82649" s="4">
        <v>9.44</v>
      </c>
      <c r="I82649" t="s">
        <v>3794</v>
      </c>
      <c r="J82649" s="1" t="s">
        <v>123</v>
      </c>
      <c r="K82649" s="1" t="s">
        <v>5994</v>
      </c>
    </row>
    <row r="82650" spans="1:11" x14ac:dyDescent="0.3">
      <c r="A82650" s="1" t="s">
        <v>105575</v>
      </c>
      <c r="B82650">
        <v>1</v>
      </c>
      <c r="C82650" s="1" t="s">
        <v>6645</v>
      </c>
      <c r="D82650" s="1" t="s">
        <v>23</v>
      </c>
      <c r="E82650" s="2">
        <v>43017</v>
      </c>
      <c r="F82650" s="3">
        <v>0.63472222222222219</v>
      </c>
      <c r="G82650" s="4">
        <v>349.9</v>
      </c>
      <c r="H82650" s="4">
        <v>17.21</v>
      </c>
      <c r="I82650" t="s">
        <v>3739</v>
      </c>
      <c r="J82650" s="1" t="s">
        <v>24</v>
      </c>
      <c r="K82650" s="1" t="s">
        <v>5990</v>
      </c>
    </row>
    <row r="82651" spans="1:11" x14ac:dyDescent="0.3">
      <c r="A82651" s="1" t="s">
        <v>105576</v>
      </c>
      <c r="B82651">
        <v>1</v>
      </c>
      <c r="C82651" s="1" t="s">
        <v>105577</v>
      </c>
      <c r="D82651" s="1" t="s">
        <v>2247</v>
      </c>
      <c r="E82651" s="2">
        <v>43294</v>
      </c>
      <c r="F82651" s="3">
        <v>0.12916666666666668</v>
      </c>
      <c r="G82651" s="4">
        <v>66.489999999999995</v>
      </c>
      <c r="H82651" s="4">
        <v>8.2100000000000009</v>
      </c>
      <c r="I82651" t="s">
        <v>4458</v>
      </c>
      <c r="J82651" s="1" t="s">
        <v>570</v>
      </c>
      <c r="K82651" s="1" t="s">
        <v>5994</v>
      </c>
    </row>
    <row r="82652" spans="1:11" x14ac:dyDescent="0.3">
      <c r="A82652" s="1" t="s">
        <v>105578</v>
      </c>
      <c r="B82652">
        <v>1</v>
      </c>
      <c r="C82652" s="1" t="s">
        <v>55572</v>
      </c>
      <c r="D82652" s="1" t="s">
        <v>901</v>
      </c>
      <c r="E82652" s="2">
        <v>43199</v>
      </c>
      <c r="F82652" s="3">
        <v>0.22777777777777777</v>
      </c>
      <c r="G82652" s="4">
        <v>299.89999999999998</v>
      </c>
      <c r="H82652" s="4">
        <v>10.39</v>
      </c>
      <c r="I82652" t="s">
        <v>4317</v>
      </c>
      <c r="J82652" s="1" t="s">
        <v>543</v>
      </c>
      <c r="K82652" s="1" t="s">
        <v>5994</v>
      </c>
    </row>
    <row r="82653" spans="1:11" x14ac:dyDescent="0.3">
      <c r="A82653" s="1" t="s">
        <v>105579</v>
      </c>
      <c r="B82653">
        <v>1</v>
      </c>
      <c r="C82653" s="1" t="s">
        <v>7609</v>
      </c>
      <c r="D82653" s="1" t="s">
        <v>2895</v>
      </c>
      <c r="E82653" s="2">
        <v>43091</v>
      </c>
      <c r="F82653" s="3">
        <v>6.9444444444444441E-3</v>
      </c>
      <c r="G82653" s="4">
        <v>99</v>
      </c>
      <c r="H82653" s="4">
        <v>17.940000000000001</v>
      </c>
      <c r="I82653" t="s">
        <v>5484</v>
      </c>
      <c r="J82653" s="1" t="s">
        <v>2813</v>
      </c>
      <c r="K82653" s="1" t="s">
        <v>5994</v>
      </c>
    </row>
    <row r="82654" spans="1:11" x14ac:dyDescent="0.3">
      <c r="A82654" s="1" t="s">
        <v>105580</v>
      </c>
      <c r="B82654">
        <v>1</v>
      </c>
      <c r="C82654" s="1" t="s">
        <v>9497</v>
      </c>
      <c r="D82654" s="1" t="s">
        <v>1999</v>
      </c>
      <c r="E82654" s="2">
        <v>42900</v>
      </c>
      <c r="F82654" s="3">
        <v>0.96527777777777779</v>
      </c>
      <c r="G82654" s="4">
        <v>52.9</v>
      </c>
      <c r="H82654" s="4">
        <v>20.86</v>
      </c>
      <c r="I82654" t="s">
        <v>5027</v>
      </c>
      <c r="J82654" s="1" t="s">
        <v>528</v>
      </c>
      <c r="K82654" s="1" t="s">
        <v>5994</v>
      </c>
    </row>
    <row r="82655" spans="1:11" x14ac:dyDescent="0.3">
      <c r="A82655" s="1" t="s">
        <v>105581</v>
      </c>
      <c r="B82655">
        <v>1</v>
      </c>
      <c r="C82655" s="1" t="s">
        <v>11349</v>
      </c>
      <c r="D82655" s="1" t="s">
        <v>2144</v>
      </c>
      <c r="E82655" s="2">
        <v>43285</v>
      </c>
      <c r="F82655" s="3">
        <v>0.9506944444444444</v>
      </c>
      <c r="G82655" s="4">
        <v>149</v>
      </c>
      <c r="H82655" s="4">
        <v>44.84</v>
      </c>
      <c r="I82655" t="s">
        <v>4147</v>
      </c>
      <c r="J82655" s="1" t="s">
        <v>551</v>
      </c>
      <c r="K82655" s="1" t="s">
        <v>5992</v>
      </c>
    </row>
    <row r="82656" spans="1:11" x14ac:dyDescent="0.3">
      <c r="A82656" s="1" t="s">
        <v>105582</v>
      </c>
      <c r="B82656">
        <v>1</v>
      </c>
      <c r="C82656" s="1" t="s">
        <v>7985</v>
      </c>
      <c r="D82656" s="1" t="s">
        <v>2921</v>
      </c>
      <c r="E82656" s="2">
        <v>43073</v>
      </c>
      <c r="F82656" s="3">
        <v>0.14722222222222223</v>
      </c>
      <c r="G82656" s="4">
        <v>19.739999999999998</v>
      </c>
      <c r="H82656" s="4">
        <v>14.1</v>
      </c>
      <c r="I82656" t="s">
        <v>5545</v>
      </c>
      <c r="J82656" s="1" t="s">
        <v>13</v>
      </c>
      <c r="K82656" s="1" t="s">
        <v>5994</v>
      </c>
    </row>
    <row r="82657" spans="1:11" x14ac:dyDescent="0.3">
      <c r="A82657" s="1" t="s">
        <v>105583</v>
      </c>
      <c r="B82657">
        <v>1</v>
      </c>
      <c r="C82657" s="1" t="s">
        <v>6745</v>
      </c>
      <c r="D82657" s="1" t="s">
        <v>579</v>
      </c>
      <c r="E82657" s="2">
        <v>43125</v>
      </c>
      <c r="F82657" s="3">
        <v>0.10902777777777778</v>
      </c>
      <c r="G82657" s="4">
        <v>29.5</v>
      </c>
      <c r="H82657" s="4">
        <v>13.08</v>
      </c>
      <c r="I82657" t="s">
        <v>4099</v>
      </c>
      <c r="J82657" s="1" t="s">
        <v>13</v>
      </c>
      <c r="K82657" s="1" t="s">
        <v>5994</v>
      </c>
    </row>
    <row r="82658" spans="1:11" x14ac:dyDescent="0.3">
      <c r="A82658" s="1" t="s">
        <v>105584</v>
      </c>
      <c r="B82658">
        <v>1</v>
      </c>
      <c r="C82658" s="1" t="s">
        <v>7950</v>
      </c>
      <c r="D82658" s="1" t="s">
        <v>201</v>
      </c>
      <c r="E82658" s="2">
        <v>43004</v>
      </c>
      <c r="F82658" s="3">
        <v>0.5625</v>
      </c>
      <c r="G82658" s="4">
        <v>158</v>
      </c>
      <c r="H82658" s="4">
        <v>25.95</v>
      </c>
      <c r="I82658" t="s">
        <v>3842</v>
      </c>
      <c r="J82658" s="1" t="s">
        <v>13</v>
      </c>
      <c r="K82658" s="1" t="s">
        <v>5994</v>
      </c>
    </row>
    <row r="82659" spans="1:11" x14ac:dyDescent="0.3">
      <c r="A82659" s="1" t="s">
        <v>105585</v>
      </c>
      <c r="B82659">
        <v>1</v>
      </c>
      <c r="C82659" s="1" t="s">
        <v>40882</v>
      </c>
      <c r="D82659" s="1" t="s">
        <v>2177</v>
      </c>
      <c r="E82659" s="2">
        <v>43256</v>
      </c>
      <c r="F82659" s="3">
        <v>0.93819444444444444</v>
      </c>
      <c r="G82659" s="4">
        <v>159.9</v>
      </c>
      <c r="H82659" s="4">
        <v>23.7</v>
      </c>
      <c r="I82659" t="s">
        <v>4525</v>
      </c>
      <c r="J82659" s="1" t="s">
        <v>1216</v>
      </c>
      <c r="K82659" s="1" t="s">
        <v>5984</v>
      </c>
    </row>
    <row r="82660" spans="1:11" x14ac:dyDescent="0.3">
      <c r="A82660" s="1" t="s">
        <v>105586</v>
      </c>
      <c r="B82660">
        <v>1</v>
      </c>
      <c r="C82660" s="1" t="s">
        <v>105587</v>
      </c>
      <c r="D82660" s="1" t="s">
        <v>62</v>
      </c>
      <c r="E82660" s="2">
        <v>43111</v>
      </c>
      <c r="F82660" s="3">
        <v>0.99097222222222225</v>
      </c>
      <c r="G82660" s="4">
        <v>50.4</v>
      </c>
      <c r="H82660" s="4">
        <v>16.11</v>
      </c>
      <c r="I82660" t="s">
        <v>3757</v>
      </c>
      <c r="J82660" s="1" t="s">
        <v>63</v>
      </c>
      <c r="K82660" s="1" t="s">
        <v>5994</v>
      </c>
    </row>
    <row r="82661" spans="1:11" x14ac:dyDescent="0.3">
      <c r="A82661" s="1" t="s">
        <v>105588</v>
      </c>
      <c r="B82661">
        <v>1</v>
      </c>
      <c r="C82661" s="1" t="s">
        <v>11606</v>
      </c>
      <c r="D82661" s="1" t="s">
        <v>1251</v>
      </c>
      <c r="E82661" s="2">
        <v>43069</v>
      </c>
      <c r="F82661" s="3">
        <v>0.86875000000000002</v>
      </c>
      <c r="G82661" s="4">
        <v>69</v>
      </c>
      <c r="H82661" s="4">
        <v>19.72</v>
      </c>
      <c r="I82661" t="s">
        <v>4548</v>
      </c>
      <c r="J82661" s="1" t="s">
        <v>42</v>
      </c>
      <c r="K82661" s="1" t="s">
        <v>5980</v>
      </c>
    </row>
    <row r="82662" spans="1:11" x14ac:dyDescent="0.3">
      <c r="A82662" s="1" t="s">
        <v>105589</v>
      </c>
      <c r="B82662">
        <v>1</v>
      </c>
      <c r="C82662" s="1" t="s">
        <v>105590</v>
      </c>
      <c r="D82662" s="1" t="s">
        <v>1199</v>
      </c>
      <c r="E82662" s="2">
        <v>42922</v>
      </c>
      <c r="F82662" s="3">
        <v>0.79374999999999996</v>
      </c>
      <c r="G82662" s="4">
        <v>300</v>
      </c>
      <c r="H82662" s="4">
        <v>35.9</v>
      </c>
      <c r="I82662" t="s">
        <v>4515</v>
      </c>
      <c r="J82662" s="1" t="s">
        <v>13</v>
      </c>
      <c r="K82662" s="1" t="s">
        <v>5994</v>
      </c>
    </row>
    <row r="82663" spans="1:11" x14ac:dyDescent="0.3">
      <c r="A82663" s="1" t="s">
        <v>105589</v>
      </c>
      <c r="B82663">
        <v>2</v>
      </c>
      <c r="C82663" s="1" t="s">
        <v>105590</v>
      </c>
      <c r="D82663" s="1" t="s">
        <v>1199</v>
      </c>
      <c r="E82663" s="2">
        <v>42922</v>
      </c>
      <c r="F82663" s="3">
        <v>0.79374999999999996</v>
      </c>
      <c r="G82663" s="4">
        <v>300</v>
      </c>
      <c r="H82663" s="4">
        <v>35.9</v>
      </c>
      <c r="I82663" t="s">
        <v>4515</v>
      </c>
      <c r="J82663" s="1" t="s">
        <v>13</v>
      </c>
      <c r="K82663" s="1" t="s">
        <v>5994</v>
      </c>
    </row>
    <row r="82664" spans="1:11" x14ac:dyDescent="0.3">
      <c r="A82664" s="1" t="s">
        <v>105591</v>
      </c>
      <c r="B82664">
        <v>1</v>
      </c>
      <c r="C82664" s="1" t="s">
        <v>18255</v>
      </c>
      <c r="D82664" s="1" t="s">
        <v>682</v>
      </c>
      <c r="E82664" s="2">
        <v>43125</v>
      </c>
      <c r="F82664" s="3">
        <v>0.74305555555555558</v>
      </c>
      <c r="G82664" s="4">
        <v>54.9</v>
      </c>
      <c r="H82664" s="4">
        <v>19.87</v>
      </c>
      <c r="I82664" t="s">
        <v>4169</v>
      </c>
      <c r="J82664" s="1" t="s">
        <v>683</v>
      </c>
      <c r="K82664" s="1" t="s">
        <v>5994</v>
      </c>
    </row>
    <row r="82665" spans="1:11" x14ac:dyDescent="0.3">
      <c r="A82665" s="1" t="s">
        <v>105592</v>
      </c>
      <c r="B82665">
        <v>1</v>
      </c>
      <c r="C82665" s="1" t="s">
        <v>12256</v>
      </c>
      <c r="D82665" s="1" t="s">
        <v>2592</v>
      </c>
      <c r="E82665" s="2">
        <v>43131</v>
      </c>
      <c r="F82665" s="3">
        <v>0.1076388888888889</v>
      </c>
      <c r="G82665" s="4">
        <v>170.9</v>
      </c>
      <c r="H82665" s="4">
        <v>8.94</v>
      </c>
      <c r="I82665" t="s">
        <v>4374</v>
      </c>
      <c r="J82665" s="1" t="s">
        <v>462</v>
      </c>
      <c r="K82665" s="1" t="s">
        <v>5994</v>
      </c>
    </row>
    <row r="82666" spans="1:11" x14ac:dyDescent="0.3">
      <c r="A82666" s="1" t="s">
        <v>105593</v>
      </c>
      <c r="B82666">
        <v>1</v>
      </c>
      <c r="C82666" s="1" t="s">
        <v>69432</v>
      </c>
      <c r="D82666" s="1" t="s">
        <v>940</v>
      </c>
      <c r="E82666" s="2">
        <v>43217</v>
      </c>
      <c r="F82666" s="3">
        <v>0.85486111111111107</v>
      </c>
      <c r="G82666" s="4">
        <v>79.900000000000006</v>
      </c>
      <c r="H82666" s="4">
        <v>19.53</v>
      </c>
      <c r="I82666" t="s">
        <v>4344</v>
      </c>
      <c r="J82666" s="1" t="s">
        <v>315</v>
      </c>
      <c r="K82666" s="1" t="s">
        <v>5994</v>
      </c>
    </row>
    <row r="82667" spans="1:11" x14ac:dyDescent="0.3">
      <c r="A82667" s="1" t="s">
        <v>105594</v>
      </c>
      <c r="B82667">
        <v>1</v>
      </c>
      <c r="C82667" s="1" t="s">
        <v>105595</v>
      </c>
      <c r="D82667" s="1" t="s">
        <v>574</v>
      </c>
      <c r="E82667" s="2">
        <v>43328</v>
      </c>
      <c r="F82667" s="3">
        <v>0.14166666666666666</v>
      </c>
      <c r="G82667" s="4">
        <v>1319.9</v>
      </c>
      <c r="H82667" s="4">
        <v>71.489999999999995</v>
      </c>
      <c r="I82667" t="s">
        <v>4095</v>
      </c>
      <c r="J82667" s="1" t="s">
        <v>193</v>
      </c>
      <c r="K82667" s="1" t="s">
        <v>5990</v>
      </c>
    </row>
    <row r="82668" spans="1:11" x14ac:dyDescent="0.3">
      <c r="A82668" s="1" t="s">
        <v>105596</v>
      </c>
      <c r="B82668">
        <v>1</v>
      </c>
      <c r="C82668" s="1" t="s">
        <v>6435</v>
      </c>
      <c r="D82668" s="1" t="s">
        <v>888</v>
      </c>
      <c r="E82668" s="2">
        <v>43335</v>
      </c>
      <c r="F82668" s="3">
        <v>0.3576388888888889</v>
      </c>
      <c r="G82668" s="4">
        <v>38.79</v>
      </c>
      <c r="H82668" s="4">
        <v>12.93</v>
      </c>
      <c r="I82668" t="s">
        <v>3794</v>
      </c>
      <c r="J82668" s="1" t="s">
        <v>123</v>
      </c>
      <c r="K82668" s="1" t="s">
        <v>5994</v>
      </c>
    </row>
    <row r="82669" spans="1:11" x14ac:dyDescent="0.3">
      <c r="A82669" s="1" t="s">
        <v>105597</v>
      </c>
      <c r="B82669">
        <v>1</v>
      </c>
      <c r="C82669" s="1" t="s">
        <v>105598</v>
      </c>
      <c r="D82669" s="1" t="s">
        <v>2353</v>
      </c>
      <c r="E82669" s="2">
        <v>43139</v>
      </c>
      <c r="F82669" s="3">
        <v>0.72986111111111107</v>
      </c>
      <c r="G82669" s="4">
        <v>30.9</v>
      </c>
      <c r="H82669" s="4">
        <v>11.85</v>
      </c>
      <c r="I82669" t="s">
        <v>4719</v>
      </c>
      <c r="J82669" s="1" t="s">
        <v>13</v>
      </c>
      <c r="K82669" s="1" t="s">
        <v>5994</v>
      </c>
    </row>
    <row r="82670" spans="1:11" x14ac:dyDescent="0.3">
      <c r="A82670" s="1" t="s">
        <v>105597</v>
      </c>
      <c r="B82670">
        <v>2</v>
      </c>
      <c r="C82670" s="1" t="s">
        <v>105598</v>
      </c>
      <c r="D82670" s="1" t="s">
        <v>2353</v>
      </c>
      <c r="E82670" s="2">
        <v>43139</v>
      </c>
      <c r="F82670" s="3">
        <v>0.72986111111111107</v>
      </c>
      <c r="G82670" s="4">
        <v>30.9</v>
      </c>
      <c r="H82670" s="4">
        <v>11.85</v>
      </c>
      <c r="I82670" t="s">
        <v>4719</v>
      </c>
      <c r="J82670" s="1" t="s">
        <v>13</v>
      </c>
      <c r="K82670" s="1" t="s">
        <v>5994</v>
      </c>
    </row>
    <row r="82671" spans="1:11" x14ac:dyDescent="0.3">
      <c r="A82671" s="1" t="s">
        <v>105599</v>
      </c>
      <c r="B82671">
        <v>1</v>
      </c>
      <c r="C82671" s="1" t="s">
        <v>21348</v>
      </c>
      <c r="D82671" s="1" t="s">
        <v>3572</v>
      </c>
      <c r="E82671" s="2">
        <v>43068</v>
      </c>
      <c r="F82671" s="3">
        <v>0.95902777777777781</v>
      </c>
      <c r="G82671" s="4">
        <v>299.99</v>
      </c>
      <c r="H82671" s="4">
        <v>17.86</v>
      </c>
      <c r="I82671" t="s">
        <v>5889</v>
      </c>
      <c r="J82671" s="1" t="s">
        <v>10</v>
      </c>
      <c r="K82671" s="1" t="s">
        <v>5997</v>
      </c>
    </row>
    <row r="82672" spans="1:11" x14ac:dyDescent="0.3">
      <c r="A82672" s="1" t="s">
        <v>105600</v>
      </c>
      <c r="B82672">
        <v>1</v>
      </c>
      <c r="C82672" s="1" t="s">
        <v>14363</v>
      </c>
      <c r="D82672" s="1" t="s">
        <v>1077</v>
      </c>
      <c r="E82672" s="2">
        <v>43108</v>
      </c>
      <c r="F82672" s="3">
        <v>0.66319444444444442</v>
      </c>
      <c r="G82672" s="4">
        <v>124.99</v>
      </c>
      <c r="H82672" s="4">
        <v>14.62</v>
      </c>
      <c r="I82672" t="s">
        <v>4434</v>
      </c>
      <c r="J82672" s="1" t="s">
        <v>58</v>
      </c>
      <c r="K82672" s="1" t="s">
        <v>5984</v>
      </c>
    </row>
    <row r="82673" spans="1:11" x14ac:dyDescent="0.3">
      <c r="A82673" s="1" t="s">
        <v>105601</v>
      </c>
      <c r="B82673">
        <v>1</v>
      </c>
      <c r="C82673" s="1" t="s">
        <v>6215</v>
      </c>
      <c r="D82673" s="1" t="s">
        <v>382</v>
      </c>
      <c r="E82673" s="2">
        <v>43194</v>
      </c>
      <c r="F82673" s="3">
        <v>3.8194444444444448E-2</v>
      </c>
      <c r="G82673" s="4">
        <v>115</v>
      </c>
      <c r="H82673" s="4">
        <v>51.31</v>
      </c>
      <c r="I82673" t="s">
        <v>3964</v>
      </c>
      <c r="J82673" s="1" t="s">
        <v>196</v>
      </c>
      <c r="K82673" s="1" t="s">
        <v>5994</v>
      </c>
    </row>
    <row r="82674" spans="1:11" x14ac:dyDescent="0.3">
      <c r="A82674" s="1" t="s">
        <v>105602</v>
      </c>
      <c r="B82674">
        <v>1</v>
      </c>
      <c r="C82674" s="1" t="s">
        <v>7129</v>
      </c>
      <c r="D82674" s="1" t="s">
        <v>2355</v>
      </c>
      <c r="E82674" s="2">
        <v>43061</v>
      </c>
      <c r="F82674" s="3">
        <v>0.62152777777777779</v>
      </c>
      <c r="G82674" s="4">
        <v>24.9</v>
      </c>
      <c r="H82674" s="4">
        <v>9.09</v>
      </c>
      <c r="I82674" t="s">
        <v>4266</v>
      </c>
      <c r="J82674" s="1" t="s">
        <v>89</v>
      </c>
      <c r="K82674" s="1" t="s">
        <v>5994</v>
      </c>
    </row>
    <row r="82675" spans="1:11" x14ac:dyDescent="0.3">
      <c r="A82675" s="1" t="s">
        <v>105603</v>
      </c>
      <c r="B82675">
        <v>1</v>
      </c>
      <c r="C82675" s="1" t="s">
        <v>14519</v>
      </c>
      <c r="D82675" s="1" t="s">
        <v>2868</v>
      </c>
      <c r="E82675" s="2">
        <v>43181</v>
      </c>
      <c r="F82675" s="3">
        <v>0.68819444444444444</v>
      </c>
      <c r="G82675" s="4">
        <v>13.69</v>
      </c>
      <c r="H82675" s="4">
        <v>19.04</v>
      </c>
      <c r="I82675" t="s">
        <v>5521</v>
      </c>
      <c r="J82675" s="1" t="s">
        <v>42</v>
      </c>
      <c r="K82675" s="1" t="s">
        <v>5980</v>
      </c>
    </row>
    <row r="82676" spans="1:11" x14ac:dyDescent="0.3">
      <c r="A82676" s="1" t="s">
        <v>105604</v>
      </c>
      <c r="B82676">
        <v>1</v>
      </c>
      <c r="C82676" s="1" t="s">
        <v>6542</v>
      </c>
      <c r="D82676" s="1" t="s">
        <v>1832</v>
      </c>
      <c r="E82676" s="2">
        <v>43307</v>
      </c>
      <c r="F82676" s="3">
        <v>0.70138888888888884</v>
      </c>
      <c r="G82676" s="4">
        <v>79.989999999999995</v>
      </c>
      <c r="H82676" s="4">
        <v>7.82</v>
      </c>
      <c r="I82676" t="s">
        <v>4929</v>
      </c>
      <c r="J82676" s="1" t="s">
        <v>97</v>
      </c>
      <c r="K82676" s="1" t="s">
        <v>5994</v>
      </c>
    </row>
    <row r="82677" spans="1:11" x14ac:dyDescent="0.3">
      <c r="A82677" s="1" t="s">
        <v>105605</v>
      </c>
      <c r="B82677">
        <v>1</v>
      </c>
      <c r="C82677" s="1" t="s">
        <v>12256</v>
      </c>
      <c r="D82677" s="1" t="s">
        <v>2390</v>
      </c>
      <c r="E82677" s="2">
        <v>43164</v>
      </c>
      <c r="F82677" s="3">
        <v>0.92222222222222228</v>
      </c>
      <c r="G82677" s="4">
        <v>149.9</v>
      </c>
      <c r="H82677" s="4">
        <v>17.489999999999998</v>
      </c>
      <c r="I82677" t="s">
        <v>4971</v>
      </c>
      <c r="J82677" s="1" t="s">
        <v>269</v>
      </c>
      <c r="K82677" s="1" t="s">
        <v>5990</v>
      </c>
    </row>
    <row r="82678" spans="1:11" x14ac:dyDescent="0.3">
      <c r="A82678" s="1" t="s">
        <v>105606</v>
      </c>
      <c r="B82678">
        <v>1</v>
      </c>
      <c r="C82678" s="1" t="s">
        <v>33941</v>
      </c>
      <c r="D82678" s="1" t="s">
        <v>166</v>
      </c>
      <c r="E82678" s="2">
        <v>42784</v>
      </c>
      <c r="F82678" s="3">
        <v>0.4548611111111111</v>
      </c>
      <c r="G82678" s="4">
        <v>25</v>
      </c>
      <c r="H82678" s="4">
        <v>12.93</v>
      </c>
      <c r="I82678" t="s">
        <v>3822</v>
      </c>
      <c r="J82678" s="1" t="s">
        <v>167</v>
      </c>
      <c r="K82678" s="1" t="s">
        <v>5997</v>
      </c>
    </row>
    <row r="82679" spans="1:11" x14ac:dyDescent="0.3">
      <c r="A82679" s="1" t="s">
        <v>105607</v>
      </c>
      <c r="B82679">
        <v>1</v>
      </c>
      <c r="C82679" s="1" t="s">
        <v>97299</v>
      </c>
      <c r="D82679" s="1" t="s">
        <v>1288</v>
      </c>
      <c r="E82679" s="2">
        <v>42950</v>
      </c>
      <c r="F82679" s="3">
        <v>6.25E-2</v>
      </c>
      <c r="G82679" s="4">
        <v>59.9</v>
      </c>
      <c r="H82679" s="4">
        <v>15.17</v>
      </c>
      <c r="I82679" t="s">
        <v>3964</v>
      </c>
      <c r="J82679" s="1" t="s">
        <v>196</v>
      </c>
      <c r="K82679" s="1" t="s">
        <v>5994</v>
      </c>
    </row>
    <row r="82680" spans="1:11" x14ac:dyDescent="0.3">
      <c r="A82680" s="1" t="s">
        <v>105608</v>
      </c>
      <c r="B82680">
        <v>1</v>
      </c>
      <c r="C82680" s="1" t="s">
        <v>105609</v>
      </c>
      <c r="D82680" s="1" t="s">
        <v>2947</v>
      </c>
      <c r="E82680" s="2">
        <v>43042</v>
      </c>
      <c r="F82680" s="3">
        <v>0.70277777777777772</v>
      </c>
      <c r="G82680" s="4">
        <v>11.99</v>
      </c>
      <c r="H82680" s="4">
        <v>4.5199999999999996</v>
      </c>
      <c r="I82680" t="s">
        <v>5558</v>
      </c>
      <c r="J82680" s="1" t="s">
        <v>13</v>
      </c>
      <c r="K82680" s="1" t="s">
        <v>5994</v>
      </c>
    </row>
    <row r="82681" spans="1:11" x14ac:dyDescent="0.3">
      <c r="A82681" s="1" t="s">
        <v>105608</v>
      </c>
      <c r="B82681">
        <v>2</v>
      </c>
      <c r="C82681" s="1" t="s">
        <v>105609</v>
      </c>
      <c r="D82681" s="1" t="s">
        <v>2947</v>
      </c>
      <c r="E82681" s="2">
        <v>43042</v>
      </c>
      <c r="F82681" s="3">
        <v>0.70277777777777772</v>
      </c>
      <c r="G82681" s="4">
        <v>11.99</v>
      </c>
      <c r="H82681" s="4">
        <v>4.5199999999999996</v>
      </c>
      <c r="I82681" t="s">
        <v>5558</v>
      </c>
      <c r="J82681" s="1" t="s">
        <v>13</v>
      </c>
      <c r="K82681" s="1" t="s">
        <v>5994</v>
      </c>
    </row>
    <row r="82682" spans="1:11" x14ac:dyDescent="0.3">
      <c r="A82682" s="1" t="s">
        <v>105608</v>
      </c>
      <c r="B82682">
        <v>3</v>
      </c>
      <c r="C82682" s="1" t="s">
        <v>58127</v>
      </c>
      <c r="D82682" s="1" t="s">
        <v>2947</v>
      </c>
      <c r="E82682" s="2">
        <v>43042</v>
      </c>
      <c r="F82682" s="3">
        <v>0.70277777777777772</v>
      </c>
      <c r="G82682" s="4">
        <v>11.99</v>
      </c>
      <c r="H82682" s="4">
        <v>6.53</v>
      </c>
      <c r="I82682" t="s">
        <v>5558</v>
      </c>
      <c r="J82682" s="1" t="s">
        <v>13</v>
      </c>
      <c r="K82682" s="1" t="s">
        <v>5994</v>
      </c>
    </row>
    <row r="82683" spans="1:11" x14ac:dyDescent="0.3">
      <c r="A82683" s="1" t="s">
        <v>105610</v>
      </c>
      <c r="B82683">
        <v>1</v>
      </c>
      <c r="C82683" s="1" t="s">
        <v>105611</v>
      </c>
      <c r="D82683" s="1" t="s">
        <v>2889</v>
      </c>
      <c r="E82683" s="2">
        <v>42895</v>
      </c>
      <c r="F82683" s="3">
        <v>0.69791666666666663</v>
      </c>
      <c r="G82683" s="4">
        <v>629</v>
      </c>
      <c r="H82683" s="4">
        <v>82.57</v>
      </c>
      <c r="I82683" t="s">
        <v>4175</v>
      </c>
      <c r="J82683" s="1" t="s">
        <v>691</v>
      </c>
      <c r="K82683" s="1" t="s">
        <v>5994</v>
      </c>
    </row>
    <row r="82684" spans="1:11" x14ac:dyDescent="0.3">
      <c r="A82684" s="1" t="s">
        <v>105612</v>
      </c>
      <c r="B82684">
        <v>1</v>
      </c>
      <c r="C82684" s="1" t="s">
        <v>23735</v>
      </c>
      <c r="D82684" s="1" t="s">
        <v>382</v>
      </c>
      <c r="E82684" s="2">
        <v>43242</v>
      </c>
      <c r="F82684" s="3">
        <v>0.39583333333333331</v>
      </c>
      <c r="G82684" s="4">
        <v>55</v>
      </c>
      <c r="H82684" s="4">
        <v>18.27</v>
      </c>
      <c r="I82684" t="s">
        <v>3964</v>
      </c>
      <c r="J82684" s="1" t="s">
        <v>196</v>
      </c>
      <c r="K82684" s="1" t="s">
        <v>5994</v>
      </c>
    </row>
    <row r="82685" spans="1:11" x14ac:dyDescent="0.3">
      <c r="A82685" s="1" t="s">
        <v>105613</v>
      </c>
      <c r="B82685">
        <v>1</v>
      </c>
      <c r="C82685" s="1" t="s">
        <v>26199</v>
      </c>
      <c r="D82685" s="1" t="s">
        <v>3542</v>
      </c>
      <c r="E82685" s="2">
        <v>43340</v>
      </c>
      <c r="F82685" s="3">
        <v>0.4375</v>
      </c>
      <c r="G82685" s="4">
        <v>86</v>
      </c>
      <c r="H82685" s="4">
        <v>18.7</v>
      </c>
      <c r="I82685" t="s">
        <v>5872</v>
      </c>
      <c r="J82685" s="1" t="s">
        <v>77</v>
      </c>
      <c r="K82685" s="1" t="s">
        <v>5994</v>
      </c>
    </row>
    <row r="82686" spans="1:11" x14ac:dyDescent="0.3">
      <c r="A82686" s="1" t="s">
        <v>105614</v>
      </c>
      <c r="B82686">
        <v>1</v>
      </c>
      <c r="C82686" s="1" t="s">
        <v>75017</v>
      </c>
      <c r="D82686" s="1" t="s">
        <v>3282</v>
      </c>
      <c r="E82686" s="2">
        <v>43294</v>
      </c>
      <c r="F82686" s="3">
        <v>0.67361111111111116</v>
      </c>
      <c r="G82686" s="4">
        <v>129</v>
      </c>
      <c r="H82686" s="4">
        <v>57.87</v>
      </c>
      <c r="I82686" t="s">
        <v>4308</v>
      </c>
      <c r="J82686" s="1" t="s">
        <v>144</v>
      </c>
      <c r="K82686" s="1" t="s">
        <v>5999</v>
      </c>
    </row>
    <row r="82687" spans="1:11" x14ac:dyDescent="0.3">
      <c r="A82687" s="1" t="s">
        <v>105615</v>
      </c>
      <c r="B82687">
        <v>1</v>
      </c>
      <c r="C82687" s="1" t="s">
        <v>17909</v>
      </c>
      <c r="D82687" s="1" t="s">
        <v>1631</v>
      </c>
      <c r="E82687" s="2">
        <v>43228</v>
      </c>
      <c r="F82687" s="3">
        <v>0.53819444444444442</v>
      </c>
      <c r="G82687" s="4">
        <v>19.899999999999999</v>
      </c>
      <c r="H82687" s="4">
        <v>12.76</v>
      </c>
      <c r="I82687" t="s">
        <v>4299</v>
      </c>
      <c r="J82687" s="1" t="s">
        <v>269</v>
      </c>
      <c r="K82687" s="1" t="s">
        <v>5990</v>
      </c>
    </row>
    <row r="82688" spans="1:11" x14ac:dyDescent="0.3">
      <c r="A82688" s="1" t="s">
        <v>105616</v>
      </c>
      <c r="B82688">
        <v>1</v>
      </c>
      <c r="C82688" s="1" t="s">
        <v>28540</v>
      </c>
      <c r="D82688" s="1" t="s">
        <v>2496</v>
      </c>
      <c r="E82688" s="2">
        <v>43216</v>
      </c>
      <c r="F82688" s="3">
        <v>0.38541666666666669</v>
      </c>
      <c r="G82688" s="4">
        <v>138</v>
      </c>
      <c r="H82688" s="4">
        <v>18.63</v>
      </c>
      <c r="I82688" t="s">
        <v>5307</v>
      </c>
      <c r="J82688" s="1" t="s">
        <v>2497</v>
      </c>
      <c r="K82688" s="1" t="s">
        <v>5984</v>
      </c>
    </row>
    <row r="82689" spans="1:11" x14ac:dyDescent="0.3">
      <c r="A82689" s="1" t="s">
        <v>105617</v>
      </c>
      <c r="B82689">
        <v>1</v>
      </c>
      <c r="C82689" s="1" t="s">
        <v>9040</v>
      </c>
      <c r="D82689" s="1" t="s">
        <v>2615</v>
      </c>
      <c r="E82689" s="2">
        <v>43034</v>
      </c>
      <c r="F82689" s="3">
        <v>0.11458333333333333</v>
      </c>
      <c r="G82689" s="4">
        <v>113.57</v>
      </c>
      <c r="H82689" s="4">
        <v>29.19</v>
      </c>
      <c r="I82689" t="s">
        <v>3794</v>
      </c>
      <c r="J82689" s="1" t="s">
        <v>123</v>
      </c>
      <c r="K82689" s="1" t="s">
        <v>5994</v>
      </c>
    </row>
    <row r="82690" spans="1:11" x14ac:dyDescent="0.3">
      <c r="A82690" s="1" t="s">
        <v>105618</v>
      </c>
      <c r="B82690">
        <v>1</v>
      </c>
      <c r="C82690" s="1" t="s">
        <v>25179</v>
      </c>
      <c r="D82690" s="1" t="s">
        <v>1633</v>
      </c>
      <c r="E82690" s="2">
        <v>43242</v>
      </c>
      <c r="F82690" s="3">
        <v>0.72291666666666665</v>
      </c>
      <c r="G82690" s="4">
        <v>139</v>
      </c>
      <c r="H82690" s="4">
        <v>12.78</v>
      </c>
      <c r="I82690" t="s">
        <v>4803</v>
      </c>
      <c r="J82690" s="1" t="s">
        <v>302</v>
      </c>
      <c r="K82690" s="1" t="s">
        <v>5984</v>
      </c>
    </row>
    <row r="82691" spans="1:11" x14ac:dyDescent="0.3">
      <c r="A82691" s="1" t="s">
        <v>105619</v>
      </c>
      <c r="B82691">
        <v>1</v>
      </c>
      <c r="C82691" s="1" t="s">
        <v>15008</v>
      </c>
      <c r="D82691" s="1" t="s">
        <v>3026</v>
      </c>
      <c r="E82691" s="2">
        <v>43118</v>
      </c>
      <c r="F82691" s="3">
        <v>0.74236111111111114</v>
      </c>
      <c r="G82691" s="4">
        <v>799</v>
      </c>
      <c r="H82691" s="4">
        <v>20.34</v>
      </c>
      <c r="I82691" t="s">
        <v>4537</v>
      </c>
      <c r="J82691" s="1" t="s">
        <v>1232</v>
      </c>
      <c r="K82691" s="1" t="s">
        <v>5992</v>
      </c>
    </row>
    <row r="82692" spans="1:11" x14ac:dyDescent="0.3">
      <c r="A82692" s="1" t="s">
        <v>105620</v>
      </c>
      <c r="B82692">
        <v>1</v>
      </c>
      <c r="C82692" s="1" t="s">
        <v>13690</v>
      </c>
      <c r="D82692" s="1" t="s">
        <v>1655</v>
      </c>
      <c r="E82692" s="2">
        <v>42749</v>
      </c>
      <c r="F82692" s="3">
        <v>0.58888888888888891</v>
      </c>
      <c r="G82692" s="4">
        <v>380</v>
      </c>
      <c r="H82692" s="4">
        <v>45.07</v>
      </c>
      <c r="I82692" t="s">
        <v>4819</v>
      </c>
      <c r="J82692" s="1" t="s">
        <v>42</v>
      </c>
      <c r="K82692" s="1" t="s">
        <v>5980</v>
      </c>
    </row>
    <row r="82693" spans="1:11" x14ac:dyDescent="0.3">
      <c r="A82693" s="1" t="s">
        <v>105621</v>
      </c>
      <c r="B82693">
        <v>1</v>
      </c>
      <c r="C82693" s="1" t="s">
        <v>10246</v>
      </c>
      <c r="D82693" s="1" t="s">
        <v>3343</v>
      </c>
      <c r="E82693" s="2">
        <v>42838</v>
      </c>
      <c r="F82693" s="3">
        <v>0.52361111111111114</v>
      </c>
      <c r="G82693" s="4">
        <v>179.99</v>
      </c>
      <c r="H82693" s="4">
        <v>33.54</v>
      </c>
      <c r="I82693" t="s">
        <v>5764</v>
      </c>
      <c r="J82693" s="1" t="s">
        <v>3344</v>
      </c>
      <c r="K82693" s="1" t="s">
        <v>5984</v>
      </c>
    </row>
    <row r="82694" spans="1:11" x14ac:dyDescent="0.3">
      <c r="A82694" s="1" t="s">
        <v>105621</v>
      </c>
      <c r="B82694">
        <v>2</v>
      </c>
      <c r="C82694" s="1" t="s">
        <v>10246</v>
      </c>
      <c r="D82694" s="1" t="s">
        <v>3343</v>
      </c>
      <c r="E82694" s="2">
        <v>42838</v>
      </c>
      <c r="F82694" s="3">
        <v>0.52361111111111114</v>
      </c>
      <c r="G82694" s="4">
        <v>179.99</v>
      </c>
      <c r="H82694" s="4">
        <v>33.54</v>
      </c>
      <c r="I82694" t="s">
        <v>5764</v>
      </c>
      <c r="J82694" s="1" t="s">
        <v>3344</v>
      </c>
      <c r="K82694" s="1" t="s">
        <v>5984</v>
      </c>
    </row>
    <row r="82695" spans="1:11" x14ac:dyDescent="0.3">
      <c r="A82695" s="1" t="s">
        <v>105622</v>
      </c>
      <c r="B82695">
        <v>1</v>
      </c>
      <c r="C82695" s="1" t="s">
        <v>6215</v>
      </c>
      <c r="D82695" s="1" t="s">
        <v>3201</v>
      </c>
      <c r="E82695" s="2">
        <v>42954</v>
      </c>
      <c r="F82695" s="3">
        <v>2.9861111111111113E-2</v>
      </c>
      <c r="G82695" s="4">
        <v>159.9</v>
      </c>
      <c r="H82695" s="4">
        <v>12.62</v>
      </c>
      <c r="I82695" t="s">
        <v>5696</v>
      </c>
      <c r="J82695" s="1" t="s">
        <v>3202</v>
      </c>
      <c r="K82695" s="1" t="s">
        <v>5994</v>
      </c>
    </row>
    <row r="82696" spans="1:11" x14ac:dyDescent="0.3">
      <c r="A82696" s="1" t="s">
        <v>105623</v>
      </c>
      <c r="B82696">
        <v>1</v>
      </c>
      <c r="C82696" s="1" t="s">
        <v>6353</v>
      </c>
      <c r="D82696" s="1" t="s">
        <v>3458</v>
      </c>
      <c r="E82696" s="2">
        <v>43329</v>
      </c>
      <c r="F82696" s="3">
        <v>0.54513888888888884</v>
      </c>
      <c r="G82696" s="4">
        <v>26.9</v>
      </c>
      <c r="H82696" s="4">
        <v>7.45</v>
      </c>
      <c r="I82696" t="s">
        <v>5822</v>
      </c>
      <c r="J82696" s="1" t="s">
        <v>53</v>
      </c>
      <c r="K82696" s="1" t="s">
        <v>5994</v>
      </c>
    </row>
    <row r="82697" spans="1:11" x14ac:dyDescent="0.3">
      <c r="A82697" s="1" t="s">
        <v>105624</v>
      </c>
      <c r="B82697">
        <v>1</v>
      </c>
      <c r="C82697" s="1" t="s">
        <v>105625</v>
      </c>
      <c r="D82697" s="1" t="s">
        <v>1004</v>
      </c>
      <c r="E82697" s="2">
        <v>43090</v>
      </c>
      <c r="F82697" s="3">
        <v>0.44027777777777777</v>
      </c>
      <c r="G82697" s="4">
        <v>20.3</v>
      </c>
      <c r="H82697" s="4">
        <v>15.1</v>
      </c>
      <c r="I82697" t="s">
        <v>4387</v>
      </c>
      <c r="J82697" s="1" t="s">
        <v>277</v>
      </c>
      <c r="K82697" s="1" t="s">
        <v>5994</v>
      </c>
    </row>
    <row r="82698" spans="1:11" x14ac:dyDescent="0.3">
      <c r="A82698" s="1" t="s">
        <v>105626</v>
      </c>
      <c r="B82698">
        <v>1</v>
      </c>
      <c r="C82698" s="1" t="s">
        <v>105627</v>
      </c>
      <c r="D82698" s="1" t="s">
        <v>966</v>
      </c>
      <c r="E82698" s="2">
        <v>43334</v>
      </c>
      <c r="F82698" s="3">
        <v>0.64861111111111114</v>
      </c>
      <c r="G82698" s="4">
        <v>25.54</v>
      </c>
      <c r="H82698" s="4">
        <v>7.44</v>
      </c>
      <c r="I82698" t="s">
        <v>4362</v>
      </c>
      <c r="J82698" s="1" t="s">
        <v>13</v>
      </c>
      <c r="K82698" s="1" t="s">
        <v>5994</v>
      </c>
    </row>
    <row r="82699" spans="1:11" x14ac:dyDescent="0.3">
      <c r="A82699" s="1" t="s">
        <v>105628</v>
      </c>
      <c r="B82699">
        <v>1</v>
      </c>
      <c r="C82699" s="1" t="s">
        <v>74516</v>
      </c>
      <c r="D82699" s="1" t="s">
        <v>2949</v>
      </c>
      <c r="E82699" s="2">
        <v>43069</v>
      </c>
      <c r="F82699" s="3">
        <v>0.8</v>
      </c>
      <c r="G82699" s="4">
        <v>72</v>
      </c>
      <c r="H82699" s="4">
        <v>14.25</v>
      </c>
      <c r="I82699" t="s">
        <v>4166</v>
      </c>
      <c r="J82699" s="1" t="s">
        <v>678</v>
      </c>
      <c r="K82699" s="1" t="s">
        <v>5994</v>
      </c>
    </row>
    <row r="82700" spans="1:11" x14ac:dyDescent="0.3">
      <c r="A82700" s="1" t="s">
        <v>105629</v>
      </c>
      <c r="B82700">
        <v>1</v>
      </c>
      <c r="C82700" s="1" t="s">
        <v>6829</v>
      </c>
      <c r="D82700" s="1" t="s">
        <v>1631</v>
      </c>
      <c r="E82700" s="2">
        <v>43063</v>
      </c>
      <c r="F82700" s="3">
        <v>0.10277777777777777</v>
      </c>
      <c r="G82700" s="4">
        <v>25.9</v>
      </c>
      <c r="H82700" s="4">
        <v>16.79</v>
      </c>
      <c r="I82700" t="s">
        <v>4299</v>
      </c>
      <c r="J82700" s="1" t="s">
        <v>269</v>
      </c>
      <c r="K82700" s="1" t="s">
        <v>5990</v>
      </c>
    </row>
    <row r="82701" spans="1:11" x14ac:dyDescent="0.3">
      <c r="A82701" s="1" t="s">
        <v>105630</v>
      </c>
      <c r="B82701">
        <v>1</v>
      </c>
      <c r="C82701" s="1" t="s">
        <v>87638</v>
      </c>
      <c r="D82701" s="1" t="s">
        <v>1497</v>
      </c>
      <c r="E82701" s="2">
        <v>42777</v>
      </c>
      <c r="F82701" s="3">
        <v>2.361111111111111E-2</v>
      </c>
      <c r="G82701" s="4">
        <v>119.99</v>
      </c>
      <c r="H82701" s="4">
        <v>32.44</v>
      </c>
      <c r="I82701" t="s">
        <v>4067</v>
      </c>
      <c r="J82701" s="1" t="s">
        <v>530</v>
      </c>
      <c r="K82701" s="1" t="s">
        <v>5994</v>
      </c>
    </row>
    <row r="82702" spans="1:11" x14ac:dyDescent="0.3">
      <c r="A82702" s="1" t="s">
        <v>105631</v>
      </c>
      <c r="B82702">
        <v>1</v>
      </c>
      <c r="C82702" s="1" t="s">
        <v>26144</v>
      </c>
      <c r="D82702" s="1" t="s">
        <v>2895</v>
      </c>
      <c r="E82702" s="2">
        <v>43167</v>
      </c>
      <c r="F82702" s="3">
        <v>0.63541666666666663</v>
      </c>
      <c r="G82702" s="4">
        <v>79</v>
      </c>
      <c r="H82702" s="4">
        <v>17.8</v>
      </c>
      <c r="I82702" t="s">
        <v>5484</v>
      </c>
      <c r="J82702" s="1" t="s">
        <v>2813</v>
      </c>
      <c r="K82702" s="1" t="s">
        <v>5994</v>
      </c>
    </row>
    <row r="82703" spans="1:11" x14ac:dyDescent="0.3">
      <c r="A82703" s="1" t="s">
        <v>105632</v>
      </c>
      <c r="B82703">
        <v>1</v>
      </c>
      <c r="C82703" s="1" t="s">
        <v>9759</v>
      </c>
      <c r="D82703" s="1" t="s">
        <v>3617</v>
      </c>
      <c r="E82703" s="2">
        <v>42964</v>
      </c>
      <c r="F82703" s="3">
        <v>0.95138888888888884</v>
      </c>
      <c r="G82703" s="4">
        <v>29.99</v>
      </c>
      <c r="H82703" s="4">
        <v>11.85</v>
      </c>
      <c r="I82703" t="s">
        <v>3794</v>
      </c>
      <c r="J82703" s="1" t="s">
        <v>123</v>
      </c>
      <c r="K82703" s="1" t="s">
        <v>5994</v>
      </c>
    </row>
    <row r="82704" spans="1:11" x14ac:dyDescent="0.3">
      <c r="A82704" s="1" t="s">
        <v>105633</v>
      </c>
      <c r="B82704">
        <v>1</v>
      </c>
      <c r="C82704" s="1" t="s">
        <v>51246</v>
      </c>
      <c r="D82704" s="1" t="s">
        <v>2696</v>
      </c>
      <c r="E82704" s="2">
        <v>43266</v>
      </c>
      <c r="F82704" s="3">
        <v>0.37569444444444444</v>
      </c>
      <c r="G82704" s="4">
        <v>149.9</v>
      </c>
      <c r="H82704" s="4">
        <v>14.39</v>
      </c>
      <c r="I82704" t="s">
        <v>4167</v>
      </c>
      <c r="J82704" s="1" t="s">
        <v>429</v>
      </c>
      <c r="K82704" s="1" t="s">
        <v>5990</v>
      </c>
    </row>
    <row r="82705" spans="1:11" x14ac:dyDescent="0.3">
      <c r="A82705" s="1" t="s">
        <v>105634</v>
      </c>
      <c r="B82705">
        <v>1</v>
      </c>
      <c r="C82705" s="1" t="s">
        <v>105635</v>
      </c>
      <c r="D82705" s="1" t="s">
        <v>2455</v>
      </c>
      <c r="E82705" s="2">
        <v>43118</v>
      </c>
      <c r="F82705" s="3">
        <v>0.70138888888888884</v>
      </c>
      <c r="G82705" s="4">
        <v>180.99</v>
      </c>
      <c r="H82705" s="4">
        <v>14.29</v>
      </c>
      <c r="I82705" t="s">
        <v>3794</v>
      </c>
      <c r="J82705" s="1" t="s">
        <v>123</v>
      </c>
      <c r="K82705" s="1" t="s">
        <v>5994</v>
      </c>
    </row>
    <row r="82706" spans="1:11" x14ac:dyDescent="0.3">
      <c r="A82706" s="1" t="s">
        <v>105636</v>
      </c>
      <c r="B82706">
        <v>1</v>
      </c>
      <c r="C82706" s="1" t="s">
        <v>105637</v>
      </c>
      <c r="D82706" s="1" t="s">
        <v>558</v>
      </c>
      <c r="E82706" s="2">
        <v>42783</v>
      </c>
      <c r="F82706" s="3">
        <v>0.63888888888888884</v>
      </c>
      <c r="G82706" s="4">
        <v>54.9</v>
      </c>
      <c r="H82706" s="4">
        <v>14.14</v>
      </c>
      <c r="I82706" t="s">
        <v>4085</v>
      </c>
      <c r="J82706" s="1" t="s">
        <v>13</v>
      </c>
      <c r="K82706" s="1" t="s">
        <v>5994</v>
      </c>
    </row>
    <row r="82707" spans="1:11" x14ac:dyDescent="0.3">
      <c r="A82707" s="1" t="s">
        <v>105638</v>
      </c>
      <c r="B82707">
        <v>1</v>
      </c>
      <c r="C82707" s="1" t="s">
        <v>105639</v>
      </c>
      <c r="D82707" s="1" t="s">
        <v>1056</v>
      </c>
      <c r="E82707" s="2">
        <v>43126</v>
      </c>
      <c r="F82707" s="3">
        <v>0.58680555555555558</v>
      </c>
      <c r="G82707" s="4">
        <v>69.900000000000006</v>
      </c>
      <c r="H82707" s="4">
        <v>14.24</v>
      </c>
      <c r="I82707" t="s">
        <v>4423</v>
      </c>
      <c r="J82707" s="1" t="s">
        <v>13</v>
      </c>
      <c r="K82707" s="1" t="s">
        <v>5994</v>
      </c>
    </row>
    <row r="82708" spans="1:11" x14ac:dyDescent="0.3">
      <c r="A82708" s="1" t="s">
        <v>105640</v>
      </c>
      <c r="B82708">
        <v>1</v>
      </c>
      <c r="C82708" s="1" t="s">
        <v>105641</v>
      </c>
      <c r="D82708" s="1" t="s">
        <v>2480</v>
      </c>
      <c r="E82708" s="2">
        <v>43173</v>
      </c>
      <c r="F82708" s="3">
        <v>0.66319444444444442</v>
      </c>
      <c r="G82708" s="4">
        <v>59.9</v>
      </c>
      <c r="H82708" s="4">
        <v>9.42</v>
      </c>
      <c r="I82708" t="s">
        <v>5296</v>
      </c>
      <c r="J82708" s="1" t="s">
        <v>5</v>
      </c>
      <c r="K82708" s="1" t="s">
        <v>5994</v>
      </c>
    </row>
    <row r="82709" spans="1:11" x14ac:dyDescent="0.3">
      <c r="A82709" s="1" t="s">
        <v>105642</v>
      </c>
      <c r="B82709">
        <v>1</v>
      </c>
      <c r="C82709" s="1" t="s">
        <v>8961</v>
      </c>
      <c r="D82709" s="1" t="s">
        <v>3050</v>
      </c>
      <c r="E82709" s="2">
        <v>43129</v>
      </c>
      <c r="F82709" s="3">
        <v>0.16111111111111112</v>
      </c>
      <c r="G82709" s="4">
        <v>108</v>
      </c>
      <c r="H82709" s="4">
        <v>16.52</v>
      </c>
      <c r="I82709" t="s">
        <v>5611</v>
      </c>
      <c r="J82709" s="1" t="s">
        <v>10</v>
      </c>
      <c r="K82709" s="1" t="s">
        <v>5997</v>
      </c>
    </row>
    <row r="82710" spans="1:11" x14ac:dyDescent="0.3">
      <c r="A82710" s="1" t="s">
        <v>105643</v>
      </c>
      <c r="B82710">
        <v>1</v>
      </c>
      <c r="C82710" s="1" t="s">
        <v>17524</v>
      </c>
      <c r="D82710" s="1" t="s">
        <v>1963</v>
      </c>
      <c r="E82710" s="2">
        <v>43339</v>
      </c>
      <c r="F82710" s="3">
        <v>0.82986111111111116</v>
      </c>
      <c r="G82710" s="4">
        <v>53</v>
      </c>
      <c r="H82710" s="4">
        <v>23.98</v>
      </c>
      <c r="I82710" t="s">
        <v>4378</v>
      </c>
      <c r="J82710" s="1" t="s">
        <v>186</v>
      </c>
      <c r="K82710" s="1" t="s">
        <v>5994</v>
      </c>
    </row>
    <row r="82711" spans="1:11" x14ac:dyDescent="0.3">
      <c r="A82711" s="1" t="s">
        <v>105644</v>
      </c>
      <c r="B82711">
        <v>1</v>
      </c>
      <c r="C82711" s="1" t="s">
        <v>50324</v>
      </c>
      <c r="D82711" s="1" t="s">
        <v>3002</v>
      </c>
      <c r="E82711" s="2">
        <v>43213</v>
      </c>
      <c r="F82711" s="3">
        <v>0.39652777777777776</v>
      </c>
      <c r="G82711" s="4">
        <v>89.9</v>
      </c>
      <c r="H82711" s="4">
        <v>19.600000000000001</v>
      </c>
      <c r="I82711" t="s">
        <v>5588</v>
      </c>
      <c r="J82711" s="1" t="s">
        <v>2381</v>
      </c>
      <c r="K82711" s="1" t="s">
        <v>5984</v>
      </c>
    </row>
    <row r="82712" spans="1:11" x14ac:dyDescent="0.3">
      <c r="A82712" s="1" t="s">
        <v>105645</v>
      </c>
      <c r="B82712">
        <v>1</v>
      </c>
      <c r="C82712" s="1" t="s">
        <v>76831</v>
      </c>
      <c r="D82712" s="1" t="s">
        <v>2547</v>
      </c>
      <c r="E82712" s="2">
        <v>43311</v>
      </c>
      <c r="F82712" s="3">
        <v>0.16319444444444445</v>
      </c>
      <c r="G82712" s="4">
        <v>31.78</v>
      </c>
      <c r="H82712" s="4">
        <v>12.88</v>
      </c>
      <c r="I82712" t="s">
        <v>5335</v>
      </c>
      <c r="J82712" s="1" t="s">
        <v>2548</v>
      </c>
      <c r="K82712" s="1" t="s">
        <v>5994</v>
      </c>
    </row>
    <row r="82713" spans="1:11" x14ac:dyDescent="0.3">
      <c r="A82713" s="1" t="s">
        <v>105646</v>
      </c>
      <c r="B82713">
        <v>1</v>
      </c>
      <c r="C82713" s="1" t="s">
        <v>7350</v>
      </c>
      <c r="D82713" s="1" t="s">
        <v>2325</v>
      </c>
      <c r="E82713" s="2">
        <v>42977</v>
      </c>
      <c r="F82713" s="3">
        <v>0.51041666666666663</v>
      </c>
      <c r="G82713" s="4">
        <v>59.9</v>
      </c>
      <c r="H82713" s="4">
        <v>13.44</v>
      </c>
      <c r="I82713" t="s">
        <v>5213</v>
      </c>
      <c r="J82713" s="1" t="s">
        <v>1452</v>
      </c>
      <c r="K82713" s="1" t="s">
        <v>5990</v>
      </c>
    </row>
    <row r="82714" spans="1:11" x14ac:dyDescent="0.3">
      <c r="A82714" s="1" t="s">
        <v>105647</v>
      </c>
      <c r="B82714">
        <v>1</v>
      </c>
      <c r="C82714" s="1" t="s">
        <v>105648</v>
      </c>
      <c r="D82714" s="1" t="s">
        <v>743</v>
      </c>
      <c r="E82714" s="2">
        <v>43077</v>
      </c>
      <c r="F82714" s="3">
        <v>5.2083333333333336E-2</v>
      </c>
      <c r="G82714" s="4">
        <v>11.35</v>
      </c>
      <c r="H82714" s="4">
        <v>15.1</v>
      </c>
      <c r="I82714" t="s">
        <v>4214</v>
      </c>
      <c r="J82714" s="1" t="s">
        <v>24</v>
      </c>
      <c r="K82714" s="1" t="s">
        <v>5990</v>
      </c>
    </row>
    <row r="82715" spans="1:11" x14ac:dyDescent="0.3">
      <c r="A82715" s="1" t="s">
        <v>105649</v>
      </c>
      <c r="B82715">
        <v>1</v>
      </c>
      <c r="C82715" s="1" t="s">
        <v>8337</v>
      </c>
      <c r="D82715" s="1" t="s">
        <v>2378</v>
      </c>
      <c r="E82715" s="2">
        <v>43077</v>
      </c>
      <c r="F82715" s="3">
        <v>0.55000000000000004</v>
      </c>
      <c r="G82715" s="4">
        <v>99.9</v>
      </c>
      <c r="H82715" s="4">
        <v>16.46</v>
      </c>
      <c r="I82715" t="s">
        <v>5242</v>
      </c>
      <c r="J82715" s="1" t="s">
        <v>111</v>
      </c>
      <c r="K82715" s="1" t="s">
        <v>5997</v>
      </c>
    </row>
    <row r="82716" spans="1:11" x14ac:dyDescent="0.3">
      <c r="A82716" s="1" t="s">
        <v>105649</v>
      </c>
      <c r="B82716">
        <v>2</v>
      </c>
      <c r="C82716" s="1" t="s">
        <v>8337</v>
      </c>
      <c r="D82716" s="1" t="s">
        <v>2378</v>
      </c>
      <c r="E82716" s="2">
        <v>43077</v>
      </c>
      <c r="F82716" s="3">
        <v>0.55000000000000004</v>
      </c>
      <c r="G82716" s="4">
        <v>99.9</v>
      </c>
      <c r="H82716" s="4">
        <v>16.46</v>
      </c>
      <c r="I82716" t="s">
        <v>5242</v>
      </c>
      <c r="J82716" s="1" t="s">
        <v>111</v>
      </c>
      <c r="K82716" s="1" t="s">
        <v>5997</v>
      </c>
    </row>
    <row r="82717" spans="1:11" x14ac:dyDescent="0.3">
      <c r="A82717" s="1" t="s">
        <v>105649</v>
      </c>
      <c r="B82717">
        <v>3</v>
      </c>
      <c r="C82717" s="1" t="s">
        <v>8337</v>
      </c>
      <c r="D82717" s="1" t="s">
        <v>2378</v>
      </c>
      <c r="E82717" s="2">
        <v>43077</v>
      </c>
      <c r="F82717" s="3">
        <v>0.55000000000000004</v>
      </c>
      <c r="G82717" s="4">
        <v>99.9</v>
      </c>
      <c r="H82717" s="4">
        <v>16.46</v>
      </c>
      <c r="I82717" t="s">
        <v>5242</v>
      </c>
      <c r="J82717" s="1" t="s">
        <v>111</v>
      </c>
      <c r="K82717" s="1" t="s">
        <v>5997</v>
      </c>
    </row>
    <row r="82718" spans="1:11" x14ac:dyDescent="0.3">
      <c r="A82718" s="1" t="s">
        <v>105650</v>
      </c>
      <c r="B82718">
        <v>1</v>
      </c>
      <c r="C82718" s="1" t="s">
        <v>12291</v>
      </c>
      <c r="D82718" s="1" t="s">
        <v>3338</v>
      </c>
      <c r="E82718" s="2">
        <v>42871</v>
      </c>
      <c r="F82718" s="3">
        <v>0.83472222222222225</v>
      </c>
      <c r="G82718" s="4">
        <v>32.9</v>
      </c>
      <c r="H82718" s="4">
        <v>15.1</v>
      </c>
      <c r="I82718" t="s">
        <v>5761</v>
      </c>
      <c r="J82718" s="1" t="s">
        <v>24</v>
      </c>
      <c r="K82718" s="1" t="s">
        <v>5990</v>
      </c>
    </row>
    <row r="82719" spans="1:11" x14ac:dyDescent="0.3">
      <c r="A82719" s="1" t="s">
        <v>105651</v>
      </c>
      <c r="B82719">
        <v>1</v>
      </c>
      <c r="C82719" s="1" t="s">
        <v>105652</v>
      </c>
      <c r="D82719" s="1" t="s">
        <v>126</v>
      </c>
      <c r="E82719" s="2">
        <v>43165</v>
      </c>
      <c r="F82719" s="3">
        <v>0.39652777777777776</v>
      </c>
      <c r="G82719" s="4">
        <v>185.6</v>
      </c>
      <c r="H82719" s="4">
        <v>10.11</v>
      </c>
      <c r="I82719" t="s">
        <v>3797</v>
      </c>
      <c r="J82719" s="1" t="s">
        <v>13</v>
      </c>
      <c r="K82719" s="1" t="s">
        <v>5994</v>
      </c>
    </row>
    <row r="82720" spans="1:11" x14ac:dyDescent="0.3">
      <c r="A82720" s="1" t="s">
        <v>105653</v>
      </c>
      <c r="B82720">
        <v>1</v>
      </c>
      <c r="C82720" s="1" t="s">
        <v>16408</v>
      </c>
      <c r="D82720" s="1" t="s">
        <v>2151</v>
      </c>
      <c r="E82720" s="2">
        <v>43160</v>
      </c>
      <c r="F82720" s="3">
        <v>0.13055555555555556</v>
      </c>
      <c r="G82720" s="4">
        <v>59.9</v>
      </c>
      <c r="H82720" s="4">
        <v>9.34</v>
      </c>
      <c r="I82720" t="s">
        <v>5106</v>
      </c>
      <c r="J82720" s="1" t="s">
        <v>13</v>
      </c>
      <c r="K82720" s="1" t="s">
        <v>5994</v>
      </c>
    </row>
    <row r="82721" spans="1:11" x14ac:dyDescent="0.3">
      <c r="A82721" s="1" t="s">
        <v>105654</v>
      </c>
      <c r="B82721">
        <v>1</v>
      </c>
      <c r="C82721" s="1" t="s">
        <v>18402</v>
      </c>
      <c r="D82721" s="1" t="s">
        <v>2144</v>
      </c>
      <c r="E82721" s="2">
        <v>43292</v>
      </c>
      <c r="F82721" s="3">
        <v>0.48055555555555557</v>
      </c>
      <c r="G82721" s="4">
        <v>149</v>
      </c>
      <c r="H82721" s="4">
        <v>51.33</v>
      </c>
      <c r="I82721" t="s">
        <v>4147</v>
      </c>
      <c r="J82721" s="1" t="s">
        <v>551</v>
      </c>
      <c r="K82721" s="1" t="s">
        <v>5992</v>
      </c>
    </row>
    <row r="82722" spans="1:11" x14ac:dyDescent="0.3">
      <c r="A82722" s="1" t="s">
        <v>105655</v>
      </c>
      <c r="B82722">
        <v>1</v>
      </c>
      <c r="C82722" s="1" t="s">
        <v>54260</v>
      </c>
      <c r="D82722" s="1" t="s">
        <v>582</v>
      </c>
      <c r="E82722" s="2">
        <v>43005</v>
      </c>
      <c r="F82722" s="3">
        <v>0.62777777777777777</v>
      </c>
      <c r="G82722" s="4">
        <v>19.989999999999998</v>
      </c>
      <c r="H82722" s="4">
        <v>16.11</v>
      </c>
      <c r="I82722" t="s">
        <v>4102</v>
      </c>
      <c r="J82722" s="1" t="s">
        <v>148</v>
      </c>
      <c r="K82722" s="1" t="s">
        <v>5994</v>
      </c>
    </row>
    <row r="82723" spans="1:11" x14ac:dyDescent="0.3">
      <c r="A82723" s="1" t="s">
        <v>105656</v>
      </c>
      <c r="B82723">
        <v>1</v>
      </c>
      <c r="C82723" s="1" t="s">
        <v>22079</v>
      </c>
      <c r="D82723" s="1" t="s">
        <v>3308</v>
      </c>
      <c r="E82723" s="2">
        <v>42828</v>
      </c>
      <c r="F82723" s="3">
        <v>0.69791666666666663</v>
      </c>
      <c r="G82723" s="4">
        <v>99.9</v>
      </c>
      <c r="H82723" s="4">
        <v>26.96</v>
      </c>
      <c r="I82723" t="s">
        <v>5747</v>
      </c>
      <c r="J82723" s="1" t="s">
        <v>1298</v>
      </c>
      <c r="K82723" s="1" t="s">
        <v>5984</v>
      </c>
    </row>
    <row r="82724" spans="1:11" x14ac:dyDescent="0.3">
      <c r="A82724" s="1" t="s">
        <v>105657</v>
      </c>
      <c r="B82724">
        <v>1</v>
      </c>
      <c r="C82724" s="1" t="s">
        <v>12138</v>
      </c>
      <c r="D82724" s="1" t="s">
        <v>1557</v>
      </c>
      <c r="E82724" s="2">
        <v>43139</v>
      </c>
      <c r="F82724" s="3">
        <v>0.57499999999999996</v>
      </c>
      <c r="G82724" s="4">
        <v>139.99</v>
      </c>
      <c r="H82724" s="4">
        <v>17</v>
      </c>
      <c r="I82724" t="s">
        <v>4753</v>
      </c>
      <c r="J82724" s="1" t="s">
        <v>249</v>
      </c>
      <c r="K82724" s="1" t="s">
        <v>5994</v>
      </c>
    </row>
    <row r="82725" spans="1:11" x14ac:dyDescent="0.3">
      <c r="A82725" s="1" t="s">
        <v>105658</v>
      </c>
      <c r="B82725">
        <v>1</v>
      </c>
      <c r="C82725" s="1" t="s">
        <v>105659</v>
      </c>
      <c r="D82725" s="1" t="s">
        <v>435</v>
      </c>
      <c r="E82725" s="2">
        <v>43174</v>
      </c>
      <c r="F82725" s="3">
        <v>0.76041666666666663</v>
      </c>
      <c r="G82725" s="4">
        <v>59.9</v>
      </c>
      <c r="H82725" s="4">
        <v>42.48</v>
      </c>
      <c r="I82725" t="s">
        <v>3998</v>
      </c>
      <c r="J82725" s="1" t="s">
        <v>21</v>
      </c>
      <c r="K82725" s="1" t="s">
        <v>5994</v>
      </c>
    </row>
    <row r="82726" spans="1:11" x14ac:dyDescent="0.3">
      <c r="A82726" s="1" t="s">
        <v>105660</v>
      </c>
      <c r="B82726">
        <v>1</v>
      </c>
      <c r="C82726" s="1" t="s">
        <v>105661</v>
      </c>
      <c r="D82726" s="1" t="s">
        <v>2493</v>
      </c>
      <c r="E82726" s="2">
        <v>43231</v>
      </c>
      <c r="F82726" s="3">
        <v>0.5493055555555556</v>
      </c>
      <c r="G82726" s="4">
        <v>619</v>
      </c>
      <c r="H82726" s="4">
        <v>26.04</v>
      </c>
      <c r="I82726" t="s">
        <v>4677</v>
      </c>
      <c r="J82726" s="1" t="s">
        <v>451</v>
      </c>
      <c r="K82726" s="1" t="s">
        <v>5990</v>
      </c>
    </row>
    <row r="82727" spans="1:11" x14ac:dyDescent="0.3">
      <c r="A82727" s="1" t="s">
        <v>105662</v>
      </c>
      <c r="B82727">
        <v>1</v>
      </c>
      <c r="C82727" s="1" t="s">
        <v>7014</v>
      </c>
      <c r="D82727" s="1" t="s">
        <v>2037</v>
      </c>
      <c r="E82727" s="2">
        <v>42922</v>
      </c>
      <c r="F82727" s="3">
        <v>0.21180555555555555</v>
      </c>
      <c r="G82727" s="4">
        <v>572</v>
      </c>
      <c r="H82727" s="4">
        <v>37.270000000000003</v>
      </c>
      <c r="I82727" t="s">
        <v>5049</v>
      </c>
      <c r="J82727" s="1" t="s">
        <v>186</v>
      </c>
      <c r="K82727" s="1" t="s">
        <v>5994</v>
      </c>
    </row>
    <row r="82728" spans="1:11" x14ac:dyDescent="0.3">
      <c r="A82728" s="1" t="s">
        <v>105663</v>
      </c>
      <c r="B82728">
        <v>1</v>
      </c>
      <c r="C82728" s="1" t="s">
        <v>10555</v>
      </c>
      <c r="D82728" s="1" t="s">
        <v>870</v>
      </c>
      <c r="E82728" s="2">
        <v>43073</v>
      </c>
      <c r="F82728" s="3">
        <v>0.95625000000000004</v>
      </c>
      <c r="G82728" s="4">
        <v>59.9</v>
      </c>
      <c r="H82728" s="4">
        <v>13.44</v>
      </c>
      <c r="I82728" t="s">
        <v>4297</v>
      </c>
      <c r="J82728" s="1" t="s">
        <v>871</v>
      </c>
      <c r="K82728" s="1" t="s">
        <v>5994</v>
      </c>
    </row>
    <row r="82729" spans="1:11" x14ac:dyDescent="0.3">
      <c r="A82729" s="1" t="s">
        <v>105664</v>
      </c>
      <c r="B82729">
        <v>1</v>
      </c>
      <c r="C82729" s="1" t="s">
        <v>23817</v>
      </c>
      <c r="D82729" s="1" t="s">
        <v>2030</v>
      </c>
      <c r="E82729" s="2">
        <v>42894</v>
      </c>
      <c r="F82729" s="3">
        <v>0.85763888888888884</v>
      </c>
      <c r="G82729" s="4">
        <v>385.6</v>
      </c>
      <c r="H82729" s="4">
        <v>15.25</v>
      </c>
      <c r="I82729" t="s">
        <v>5044</v>
      </c>
      <c r="J82729" s="1" t="s">
        <v>77</v>
      </c>
      <c r="K82729" s="1" t="s">
        <v>5994</v>
      </c>
    </row>
    <row r="82730" spans="1:11" x14ac:dyDescent="0.3">
      <c r="A82730" s="1" t="s">
        <v>105665</v>
      </c>
      <c r="B82730">
        <v>1</v>
      </c>
      <c r="C82730" s="1" t="s">
        <v>17635</v>
      </c>
      <c r="D82730" s="1" t="s">
        <v>501</v>
      </c>
      <c r="E82730" s="2">
        <v>43182</v>
      </c>
      <c r="F82730" s="3">
        <v>0.76041666666666663</v>
      </c>
      <c r="G82730" s="4">
        <v>23.7</v>
      </c>
      <c r="H82730" s="4">
        <v>8.2899999999999991</v>
      </c>
      <c r="I82730" t="s">
        <v>4046</v>
      </c>
      <c r="J82730" s="1" t="s">
        <v>13</v>
      </c>
      <c r="K82730" s="1" t="s">
        <v>5994</v>
      </c>
    </row>
    <row r="82731" spans="1:11" x14ac:dyDescent="0.3">
      <c r="A82731" s="1" t="s">
        <v>105666</v>
      </c>
      <c r="B82731">
        <v>1</v>
      </c>
      <c r="C82731" s="1" t="s">
        <v>105667</v>
      </c>
      <c r="D82731" s="1" t="s">
        <v>1532</v>
      </c>
      <c r="E82731" s="2">
        <v>43119</v>
      </c>
      <c r="F82731" s="3">
        <v>0.82638888888888884</v>
      </c>
      <c r="G82731" s="4">
        <v>169.9</v>
      </c>
      <c r="H82731" s="4">
        <v>18.440000000000001</v>
      </c>
      <c r="I82731" t="s">
        <v>4735</v>
      </c>
      <c r="J82731" s="1" t="s">
        <v>13</v>
      </c>
      <c r="K82731" s="1" t="s">
        <v>5994</v>
      </c>
    </row>
    <row r="82732" spans="1:11" x14ac:dyDescent="0.3">
      <c r="A82732" s="1" t="s">
        <v>105668</v>
      </c>
      <c r="B82732">
        <v>1</v>
      </c>
      <c r="C82732" s="1" t="s">
        <v>18368</v>
      </c>
      <c r="D82732" s="1" t="s">
        <v>119</v>
      </c>
      <c r="E82732" s="2">
        <v>43283</v>
      </c>
      <c r="F82732" s="3">
        <v>0.7993055555555556</v>
      </c>
      <c r="G82732" s="4">
        <v>39.99</v>
      </c>
      <c r="H82732" s="4">
        <v>14.59</v>
      </c>
      <c r="I82732" t="s">
        <v>3792</v>
      </c>
      <c r="J82732" s="1" t="s">
        <v>120</v>
      </c>
      <c r="K82732" s="1" t="s">
        <v>5994</v>
      </c>
    </row>
    <row r="82733" spans="1:11" x14ac:dyDescent="0.3">
      <c r="A82733" s="1" t="s">
        <v>105669</v>
      </c>
      <c r="B82733">
        <v>1</v>
      </c>
      <c r="C82733" s="1" t="s">
        <v>30432</v>
      </c>
      <c r="D82733" s="1" t="s">
        <v>147</v>
      </c>
      <c r="E82733" s="2">
        <v>43213</v>
      </c>
      <c r="F82733" s="3">
        <v>0.84375</v>
      </c>
      <c r="G82733" s="4">
        <v>172.04</v>
      </c>
      <c r="H82733" s="4">
        <v>13.64</v>
      </c>
      <c r="I82733" t="s">
        <v>3810</v>
      </c>
      <c r="J82733" s="1" t="s">
        <v>148</v>
      </c>
      <c r="K82733" s="1" t="s">
        <v>5994</v>
      </c>
    </row>
    <row r="82734" spans="1:11" x14ac:dyDescent="0.3">
      <c r="A82734" s="1" t="s">
        <v>105670</v>
      </c>
      <c r="B82734">
        <v>1</v>
      </c>
      <c r="C82734" s="1" t="s">
        <v>58280</v>
      </c>
      <c r="D82734" s="1" t="s">
        <v>1369</v>
      </c>
      <c r="E82734" s="2">
        <v>43336</v>
      </c>
      <c r="F82734" s="3">
        <v>0.52083333333333337</v>
      </c>
      <c r="G82734" s="4">
        <v>49.9</v>
      </c>
      <c r="H82734" s="4">
        <v>19.54</v>
      </c>
      <c r="I82734" t="s">
        <v>4624</v>
      </c>
      <c r="J82734" s="1" t="s">
        <v>10</v>
      </c>
      <c r="K82734" s="1" t="s">
        <v>5997</v>
      </c>
    </row>
    <row r="82735" spans="1:11" x14ac:dyDescent="0.3">
      <c r="A82735" s="1" t="s">
        <v>105671</v>
      </c>
      <c r="B82735">
        <v>1</v>
      </c>
      <c r="C82735" s="1" t="s">
        <v>7496</v>
      </c>
      <c r="D82735" s="1" t="s">
        <v>747</v>
      </c>
      <c r="E82735" s="2">
        <v>42832</v>
      </c>
      <c r="F82735" s="3">
        <v>0.72569444444444442</v>
      </c>
      <c r="G82735" s="4">
        <v>38.5</v>
      </c>
      <c r="H82735" s="4">
        <v>15.56</v>
      </c>
      <c r="I82735" t="s">
        <v>4217</v>
      </c>
      <c r="J82735" s="1" t="s">
        <v>748</v>
      </c>
      <c r="K82735" s="1" t="s">
        <v>5984</v>
      </c>
    </row>
    <row r="82736" spans="1:11" x14ac:dyDescent="0.3">
      <c r="A82736" s="1" t="s">
        <v>105672</v>
      </c>
      <c r="B82736">
        <v>1</v>
      </c>
      <c r="C82736" s="1" t="s">
        <v>92407</v>
      </c>
      <c r="D82736" s="1" t="s">
        <v>2024</v>
      </c>
      <c r="E82736" s="2">
        <v>43292</v>
      </c>
      <c r="F82736" s="3">
        <v>0.52083333333333337</v>
      </c>
      <c r="G82736" s="4">
        <v>44.99</v>
      </c>
      <c r="H82736" s="4">
        <v>8.83</v>
      </c>
      <c r="I82736" t="s">
        <v>3895</v>
      </c>
      <c r="J82736" s="1" t="s">
        <v>277</v>
      </c>
      <c r="K82736" s="1" t="s">
        <v>5994</v>
      </c>
    </row>
    <row r="82737" spans="1:11" x14ac:dyDescent="0.3">
      <c r="A82737" s="1" t="s">
        <v>105673</v>
      </c>
      <c r="B82737">
        <v>1</v>
      </c>
      <c r="C82737" s="1" t="s">
        <v>105674</v>
      </c>
      <c r="D82737" s="1" t="s">
        <v>427</v>
      </c>
      <c r="E82737" s="2">
        <v>43277</v>
      </c>
      <c r="F82737" s="3">
        <v>0.85486111111111107</v>
      </c>
      <c r="G82737" s="4">
        <v>69</v>
      </c>
      <c r="H82737" s="4">
        <v>14.06</v>
      </c>
      <c r="I82737" t="s">
        <v>3794</v>
      </c>
      <c r="J82737" s="1" t="s">
        <v>123</v>
      </c>
      <c r="K82737" s="1" t="s">
        <v>5994</v>
      </c>
    </row>
    <row r="82738" spans="1:11" x14ac:dyDescent="0.3">
      <c r="A82738" s="1" t="s">
        <v>105675</v>
      </c>
      <c r="B82738">
        <v>1</v>
      </c>
      <c r="C82738" s="1" t="s">
        <v>15536</v>
      </c>
      <c r="D82738" s="1" t="s">
        <v>2868</v>
      </c>
      <c r="E82738" s="2">
        <v>43105</v>
      </c>
      <c r="F82738" s="3">
        <v>8.9583333333333334E-2</v>
      </c>
      <c r="G82738" s="4">
        <v>13.89</v>
      </c>
      <c r="H82738" s="4">
        <v>21.15</v>
      </c>
      <c r="I82738" t="s">
        <v>5521</v>
      </c>
      <c r="J82738" s="1" t="s">
        <v>42</v>
      </c>
      <c r="K82738" s="1" t="s">
        <v>5980</v>
      </c>
    </row>
    <row r="82739" spans="1:11" x14ac:dyDescent="0.3">
      <c r="A82739" s="1" t="s">
        <v>105676</v>
      </c>
      <c r="B82739">
        <v>1</v>
      </c>
      <c r="C82739" s="1" t="s">
        <v>6475</v>
      </c>
      <c r="D82739" s="1" t="s">
        <v>579</v>
      </c>
      <c r="E82739" s="2">
        <v>43223</v>
      </c>
      <c r="F82739" s="3">
        <v>0.95138888888888884</v>
      </c>
      <c r="G82739" s="4">
        <v>69.900000000000006</v>
      </c>
      <c r="H82739" s="4">
        <v>12.43</v>
      </c>
      <c r="I82739" t="s">
        <v>4099</v>
      </c>
      <c r="J82739" s="1" t="s">
        <v>13</v>
      </c>
      <c r="K82739" s="1" t="s">
        <v>5994</v>
      </c>
    </row>
    <row r="82740" spans="1:11" x14ac:dyDescent="0.3">
      <c r="A82740" s="1" t="s">
        <v>105676</v>
      </c>
      <c r="B82740">
        <v>2</v>
      </c>
      <c r="C82740" s="1" t="s">
        <v>6475</v>
      </c>
      <c r="D82740" s="1" t="s">
        <v>579</v>
      </c>
      <c r="E82740" s="2">
        <v>43223</v>
      </c>
      <c r="F82740" s="3">
        <v>0.95138888888888884</v>
      </c>
      <c r="G82740" s="4">
        <v>69.900000000000006</v>
      </c>
      <c r="H82740" s="4">
        <v>12.43</v>
      </c>
      <c r="I82740" t="s">
        <v>4099</v>
      </c>
      <c r="J82740" s="1" t="s">
        <v>13</v>
      </c>
      <c r="K82740" s="1" t="s">
        <v>5994</v>
      </c>
    </row>
    <row r="82741" spans="1:11" x14ac:dyDescent="0.3">
      <c r="A82741" s="1" t="s">
        <v>105676</v>
      </c>
      <c r="B82741">
        <v>3</v>
      </c>
      <c r="C82741" s="1" t="s">
        <v>6475</v>
      </c>
      <c r="D82741" s="1" t="s">
        <v>579</v>
      </c>
      <c r="E82741" s="2">
        <v>43223</v>
      </c>
      <c r="F82741" s="3">
        <v>0.95138888888888884</v>
      </c>
      <c r="G82741" s="4">
        <v>69.900000000000006</v>
      </c>
      <c r="H82741" s="4">
        <v>12.43</v>
      </c>
      <c r="I82741" t="s">
        <v>4099</v>
      </c>
      <c r="J82741" s="1" t="s">
        <v>13</v>
      </c>
      <c r="K82741" s="1" t="s">
        <v>5994</v>
      </c>
    </row>
    <row r="82742" spans="1:11" x14ac:dyDescent="0.3">
      <c r="A82742" s="1" t="s">
        <v>105676</v>
      </c>
      <c r="B82742">
        <v>4</v>
      </c>
      <c r="C82742" s="1" t="s">
        <v>6475</v>
      </c>
      <c r="D82742" s="1" t="s">
        <v>579</v>
      </c>
      <c r="E82742" s="2">
        <v>43223</v>
      </c>
      <c r="F82742" s="3">
        <v>0.95138888888888884</v>
      </c>
      <c r="G82742" s="4">
        <v>69.900000000000006</v>
      </c>
      <c r="H82742" s="4">
        <v>12.43</v>
      </c>
      <c r="I82742" t="s">
        <v>4099</v>
      </c>
      <c r="J82742" s="1" t="s">
        <v>13</v>
      </c>
      <c r="K82742" s="1" t="s">
        <v>5994</v>
      </c>
    </row>
    <row r="82743" spans="1:11" x14ac:dyDescent="0.3">
      <c r="A82743" s="1" t="s">
        <v>105677</v>
      </c>
      <c r="B82743">
        <v>1</v>
      </c>
      <c r="C82743" s="1" t="s">
        <v>35094</v>
      </c>
      <c r="D82743" s="1" t="s">
        <v>3078</v>
      </c>
      <c r="E82743" s="2">
        <v>43066</v>
      </c>
      <c r="F82743" s="3">
        <v>0.45208333333333334</v>
      </c>
      <c r="G82743" s="4">
        <v>59.99</v>
      </c>
      <c r="H82743" s="4">
        <v>17.670000000000002</v>
      </c>
      <c r="I82743" t="s">
        <v>3794</v>
      </c>
      <c r="J82743" s="1" t="s">
        <v>123</v>
      </c>
      <c r="K82743" s="1" t="s">
        <v>5994</v>
      </c>
    </row>
    <row r="82744" spans="1:11" x14ac:dyDescent="0.3">
      <c r="A82744" s="1" t="s">
        <v>105678</v>
      </c>
      <c r="B82744">
        <v>1</v>
      </c>
      <c r="C82744" s="1" t="s">
        <v>13222</v>
      </c>
      <c r="D82744" s="1" t="s">
        <v>1332</v>
      </c>
      <c r="E82744" s="2">
        <v>43124</v>
      </c>
      <c r="F82744" s="3">
        <v>0.67777777777777781</v>
      </c>
      <c r="G82744" s="4">
        <v>159.5</v>
      </c>
      <c r="H82744" s="4">
        <v>12.32</v>
      </c>
      <c r="I82744" t="s">
        <v>4603</v>
      </c>
      <c r="J82744" s="1" t="s">
        <v>13</v>
      </c>
      <c r="K82744" s="1" t="s">
        <v>5994</v>
      </c>
    </row>
    <row r="82745" spans="1:11" x14ac:dyDescent="0.3">
      <c r="A82745" s="1" t="s">
        <v>105679</v>
      </c>
      <c r="B82745">
        <v>1</v>
      </c>
      <c r="C82745" s="1" t="s">
        <v>93160</v>
      </c>
      <c r="D82745" s="1" t="s">
        <v>992</v>
      </c>
      <c r="E82745" s="2">
        <v>42765</v>
      </c>
      <c r="F82745" s="3">
        <v>0.87986111111111109</v>
      </c>
      <c r="G82745" s="4">
        <v>105.9</v>
      </c>
      <c r="H82745" s="4">
        <v>17.579999999999998</v>
      </c>
      <c r="I82745" t="s">
        <v>4379</v>
      </c>
      <c r="J82745" s="1" t="s">
        <v>77</v>
      </c>
      <c r="K82745" s="1" t="s">
        <v>5994</v>
      </c>
    </row>
    <row r="82746" spans="1:11" x14ac:dyDescent="0.3">
      <c r="A82746" s="1" t="s">
        <v>105680</v>
      </c>
      <c r="B82746">
        <v>1</v>
      </c>
      <c r="C82746" s="1" t="s">
        <v>8594</v>
      </c>
      <c r="D82746" s="1" t="s">
        <v>685</v>
      </c>
      <c r="E82746" s="2">
        <v>43158</v>
      </c>
      <c r="F82746" s="3">
        <v>0.35416666666666669</v>
      </c>
      <c r="G82746" s="4">
        <v>74.900000000000006</v>
      </c>
      <c r="H82746" s="4">
        <v>12.65</v>
      </c>
      <c r="I82746" t="s">
        <v>4171</v>
      </c>
      <c r="J82746" s="1" t="s">
        <v>269</v>
      </c>
      <c r="K82746" s="1" t="s">
        <v>5990</v>
      </c>
    </row>
    <row r="82747" spans="1:11" x14ac:dyDescent="0.3">
      <c r="A82747" s="1" t="s">
        <v>105681</v>
      </c>
      <c r="B82747">
        <v>1</v>
      </c>
      <c r="C82747" s="1" t="s">
        <v>27401</v>
      </c>
      <c r="D82747" s="1" t="s">
        <v>1590</v>
      </c>
      <c r="E82747" s="2">
        <v>42881</v>
      </c>
      <c r="F82747" s="3">
        <v>0.7104166666666667</v>
      </c>
      <c r="G82747" s="4">
        <v>449</v>
      </c>
      <c r="H82747" s="4">
        <v>23.63</v>
      </c>
      <c r="I82747" t="s">
        <v>3807</v>
      </c>
      <c r="J82747" s="1" t="s">
        <v>1068</v>
      </c>
      <c r="K82747" s="1" t="s">
        <v>5992</v>
      </c>
    </row>
    <row r="82748" spans="1:11" x14ac:dyDescent="0.3">
      <c r="A82748" s="1" t="s">
        <v>105682</v>
      </c>
      <c r="B82748">
        <v>1</v>
      </c>
      <c r="C82748" s="1" t="s">
        <v>15411</v>
      </c>
      <c r="D82748" s="1" t="s">
        <v>2277</v>
      </c>
      <c r="E82748" s="2">
        <v>43328</v>
      </c>
      <c r="F82748" s="3">
        <v>0.85069444444444442</v>
      </c>
      <c r="G82748" s="4">
        <v>46.9</v>
      </c>
      <c r="H82748" s="4">
        <v>16.52</v>
      </c>
      <c r="I82748" t="s">
        <v>4881</v>
      </c>
      <c r="J82748" s="1" t="s">
        <v>5</v>
      </c>
      <c r="K82748" s="1" t="s">
        <v>5994</v>
      </c>
    </row>
    <row r="82749" spans="1:11" x14ac:dyDescent="0.3">
      <c r="A82749" s="1" t="s">
        <v>105683</v>
      </c>
      <c r="B82749">
        <v>1</v>
      </c>
      <c r="C82749" s="1" t="s">
        <v>19702</v>
      </c>
      <c r="D82749" s="1" t="s">
        <v>682</v>
      </c>
      <c r="E82749" s="2">
        <v>43118</v>
      </c>
      <c r="F82749" s="3">
        <v>0.47916666666666669</v>
      </c>
      <c r="G82749" s="4">
        <v>59.9</v>
      </c>
      <c r="H82749" s="4">
        <v>13.08</v>
      </c>
      <c r="I82749" t="s">
        <v>4169</v>
      </c>
      <c r="J82749" s="1" t="s">
        <v>683</v>
      </c>
      <c r="K82749" s="1" t="s">
        <v>5994</v>
      </c>
    </row>
    <row r="82750" spans="1:11" x14ac:dyDescent="0.3">
      <c r="A82750" s="1" t="s">
        <v>105684</v>
      </c>
      <c r="B82750">
        <v>1</v>
      </c>
      <c r="C82750" s="1" t="s">
        <v>30182</v>
      </c>
      <c r="D82750" s="1" t="s">
        <v>1722</v>
      </c>
      <c r="E82750" s="2">
        <v>43090</v>
      </c>
      <c r="F82750" s="3">
        <v>0.97986111111111107</v>
      </c>
      <c r="G82750" s="4">
        <v>35.97</v>
      </c>
      <c r="H82750" s="4">
        <v>15.1</v>
      </c>
      <c r="I82750" t="s">
        <v>4860</v>
      </c>
      <c r="J82750" s="1" t="s">
        <v>963</v>
      </c>
      <c r="K82750" s="1" t="s">
        <v>5984</v>
      </c>
    </row>
    <row r="82751" spans="1:11" x14ac:dyDescent="0.3">
      <c r="A82751" s="1" t="s">
        <v>105685</v>
      </c>
      <c r="B82751">
        <v>1</v>
      </c>
      <c r="C82751" s="1" t="s">
        <v>68206</v>
      </c>
      <c r="D82751" s="1" t="s">
        <v>986</v>
      </c>
      <c r="E82751" s="2">
        <v>43025</v>
      </c>
      <c r="F82751" s="3">
        <v>0.21319444444444444</v>
      </c>
      <c r="G82751" s="4">
        <v>189.97</v>
      </c>
      <c r="H82751" s="4">
        <v>10.74</v>
      </c>
      <c r="I82751" t="s">
        <v>4374</v>
      </c>
      <c r="J82751" s="1" t="s">
        <v>462</v>
      </c>
      <c r="K82751" s="1" t="s">
        <v>5994</v>
      </c>
    </row>
    <row r="82752" spans="1:11" x14ac:dyDescent="0.3">
      <c r="A82752" s="1" t="s">
        <v>105686</v>
      </c>
      <c r="B82752">
        <v>1</v>
      </c>
      <c r="C82752" s="1" t="s">
        <v>11116</v>
      </c>
      <c r="D82752" s="1" t="s">
        <v>1832</v>
      </c>
      <c r="E82752" s="2">
        <v>42990</v>
      </c>
      <c r="F82752" s="3">
        <v>0.44791666666666669</v>
      </c>
      <c r="G82752" s="4">
        <v>34.99</v>
      </c>
      <c r="H82752" s="4">
        <v>11.85</v>
      </c>
      <c r="I82752" t="s">
        <v>4929</v>
      </c>
      <c r="J82752" s="1" t="s">
        <v>97</v>
      </c>
      <c r="K82752" s="1" t="s">
        <v>5994</v>
      </c>
    </row>
    <row r="82753" spans="1:11" x14ac:dyDescent="0.3">
      <c r="A82753" s="1" t="s">
        <v>105687</v>
      </c>
      <c r="B82753">
        <v>1</v>
      </c>
      <c r="C82753" s="1" t="s">
        <v>6900</v>
      </c>
      <c r="D82753" s="1" t="s">
        <v>687</v>
      </c>
      <c r="E82753" s="2">
        <v>43173</v>
      </c>
      <c r="F82753" s="3">
        <v>0.7055555555555556</v>
      </c>
      <c r="G82753" s="4">
        <v>53.9</v>
      </c>
      <c r="H82753" s="4">
        <v>27.55</v>
      </c>
      <c r="I82753" t="s">
        <v>4173</v>
      </c>
      <c r="J82753" s="1" t="s">
        <v>392</v>
      </c>
      <c r="K82753" s="1" t="s">
        <v>5994</v>
      </c>
    </row>
    <row r="82754" spans="1:11" x14ac:dyDescent="0.3">
      <c r="A82754" s="1" t="s">
        <v>105687</v>
      </c>
      <c r="B82754">
        <v>2</v>
      </c>
      <c r="C82754" s="1" t="s">
        <v>6239</v>
      </c>
      <c r="D82754" s="1" t="s">
        <v>687</v>
      </c>
      <c r="E82754" s="2">
        <v>43173</v>
      </c>
      <c r="F82754" s="3">
        <v>0.7055555555555556</v>
      </c>
      <c r="G82754" s="4">
        <v>53.9</v>
      </c>
      <c r="H82754" s="4">
        <v>13.77</v>
      </c>
      <c r="I82754" t="s">
        <v>4173</v>
      </c>
      <c r="J82754" s="1" t="s">
        <v>392</v>
      </c>
      <c r="K82754" s="1" t="s">
        <v>5994</v>
      </c>
    </row>
    <row r="82755" spans="1:11" x14ac:dyDescent="0.3">
      <c r="A82755" s="1" t="s">
        <v>105687</v>
      </c>
      <c r="B82755">
        <v>3</v>
      </c>
      <c r="C82755" s="1" t="s">
        <v>6900</v>
      </c>
      <c r="D82755" s="1" t="s">
        <v>687</v>
      </c>
      <c r="E82755" s="2">
        <v>43173</v>
      </c>
      <c r="F82755" s="3">
        <v>0.7055555555555556</v>
      </c>
      <c r="G82755" s="4">
        <v>53.9</v>
      </c>
      <c r="H82755" s="4">
        <v>27.55</v>
      </c>
      <c r="I82755" t="s">
        <v>4173</v>
      </c>
      <c r="J82755" s="1" t="s">
        <v>392</v>
      </c>
      <c r="K82755" s="1" t="s">
        <v>5994</v>
      </c>
    </row>
    <row r="82756" spans="1:11" x14ac:dyDescent="0.3">
      <c r="A82756" s="1" t="s">
        <v>105688</v>
      </c>
      <c r="B82756">
        <v>1</v>
      </c>
      <c r="C82756" s="1" t="s">
        <v>105689</v>
      </c>
      <c r="D82756" s="1" t="s">
        <v>3423</v>
      </c>
      <c r="E82756" s="2">
        <v>42877</v>
      </c>
      <c r="F82756" s="3">
        <v>0.78125</v>
      </c>
      <c r="G82756" s="4">
        <v>109.9</v>
      </c>
      <c r="H82756" s="4">
        <v>21.26</v>
      </c>
      <c r="I82756" t="s">
        <v>3797</v>
      </c>
      <c r="J82756" s="1" t="s">
        <v>13</v>
      </c>
      <c r="K82756" s="1" t="s">
        <v>5994</v>
      </c>
    </row>
    <row r="82757" spans="1:11" x14ac:dyDescent="0.3">
      <c r="A82757" s="1" t="s">
        <v>105690</v>
      </c>
      <c r="B82757">
        <v>1</v>
      </c>
      <c r="C82757" s="1" t="s">
        <v>36305</v>
      </c>
      <c r="D82757" s="1" t="s">
        <v>2038</v>
      </c>
      <c r="E82757" s="2">
        <v>43200</v>
      </c>
      <c r="F82757" s="3">
        <v>0.88541666666666663</v>
      </c>
      <c r="G82757" s="4">
        <v>148</v>
      </c>
      <c r="H82757" s="4">
        <v>22.75</v>
      </c>
      <c r="I82757" t="s">
        <v>5050</v>
      </c>
      <c r="J82757" s="1" t="s">
        <v>24</v>
      </c>
      <c r="K82757" s="1" t="s">
        <v>5990</v>
      </c>
    </row>
    <row r="82758" spans="1:11" x14ac:dyDescent="0.3">
      <c r="A82758" s="1" t="s">
        <v>105691</v>
      </c>
      <c r="B82758">
        <v>1</v>
      </c>
      <c r="C82758" s="1" t="s">
        <v>6010</v>
      </c>
      <c r="D82758" s="1" t="s">
        <v>735</v>
      </c>
      <c r="E82758" s="2">
        <v>43185</v>
      </c>
      <c r="F82758" s="3">
        <v>0.14444444444444443</v>
      </c>
      <c r="G82758" s="4">
        <v>64.900000000000006</v>
      </c>
      <c r="H82758" s="4">
        <v>38.5</v>
      </c>
      <c r="I82758" t="s">
        <v>4210</v>
      </c>
      <c r="J82758" s="1" t="s">
        <v>736</v>
      </c>
      <c r="K82758" s="1" t="s">
        <v>5994</v>
      </c>
    </row>
    <row r="82759" spans="1:11" x14ac:dyDescent="0.3">
      <c r="A82759" s="1" t="s">
        <v>105692</v>
      </c>
      <c r="B82759">
        <v>1</v>
      </c>
      <c r="C82759" s="1" t="s">
        <v>7121</v>
      </c>
      <c r="D82759" s="1" t="s">
        <v>2463</v>
      </c>
      <c r="E82759" s="2">
        <v>43146</v>
      </c>
      <c r="F82759" s="3">
        <v>0.71875</v>
      </c>
      <c r="G82759" s="4">
        <v>29.99</v>
      </c>
      <c r="H82759" s="4">
        <v>15.1</v>
      </c>
      <c r="I82759" t="s">
        <v>5182</v>
      </c>
      <c r="J82759" s="1" t="s">
        <v>5</v>
      </c>
      <c r="K82759" s="1" t="s">
        <v>5994</v>
      </c>
    </row>
    <row r="82760" spans="1:11" x14ac:dyDescent="0.3">
      <c r="A82760" s="1" t="s">
        <v>105693</v>
      </c>
      <c r="B82760">
        <v>1</v>
      </c>
      <c r="C82760" s="1" t="s">
        <v>25968</v>
      </c>
      <c r="D82760" s="1" t="s">
        <v>510</v>
      </c>
      <c r="E82760" s="2">
        <v>42905</v>
      </c>
      <c r="F82760" s="3">
        <v>0.53472222222222221</v>
      </c>
      <c r="G82760" s="4">
        <v>69.900000000000006</v>
      </c>
      <c r="H82760" s="4">
        <v>19.98</v>
      </c>
      <c r="I82760" t="s">
        <v>4052</v>
      </c>
      <c r="J82760" s="1" t="s">
        <v>13</v>
      </c>
      <c r="K82760" s="1" t="s">
        <v>5994</v>
      </c>
    </row>
    <row r="82761" spans="1:11" x14ac:dyDescent="0.3">
      <c r="A82761" s="1" t="s">
        <v>105694</v>
      </c>
      <c r="B82761">
        <v>1</v>
      </c>
      <c r="C82761" s="1" t="s">
        <v>32354</v>
      </c>
      <c r="D82761" s="1" t="s">
        <v>3374</v>
      </c>
      <c r="E82761" s="2">
        <v>43199</v>
      </c>
      <c r="F82761" s="3">
        <v>0.58958333333333335</v>
      </c>
      <c r="G82761" s="4">
        <v>155</v>
      </c>
      <c r="H82761" s="4">
        <v>18.97</v>
      </c>
      <c r="I82761" t="s">
        <v>4466</v>
      </c>
      <c r="J82761" s="1" t="s">
        <v>570</v>
      </c>
      <c r="K82761" s="1" t="s">
        <v>5994</v>
      </c>
    </row>
    <row r="82762" spans="1:11" x14ac:dyDescent="0.3">
      <c r="A82762" s="1" t="s">
        <v>105695</v>
      </c>
      <c r="B82762">
        <v>1</v>
      </c>
      <c r="C82762" s="1" t="s">
        <v>18454</v>
      </c>
      <c r="D82762" s="1" t="s">
        <v>3002</v>
      </c>
      <c r="E82762" s="2">
        <v>43284</v>
      </c>
      <c r="F82762" s="3">
        <v>0.82638888888888884</v>
      </c>
      <c r="G82762" s="4">
        <v>94.9</v>
      </c>
      <c r="H82762" s="4">
        <v>19.850000000000001</v>
      </c>
      <c r="I82762" t="s">
        <v>5588</v>
      </c>
      <c r="J82762" s="1" t="s">
        <v>2381</v>
      </c>
      <c r="K82762" s="1" t="s">
        <v>5984</v>
      </c>
    </row>
    <row r="82763" spans="1:11" x14ac:dyDescent="0.3">
      <c r="A82763" s="1" t="s">
        <v>105696</v>
      </c>
      <c r="B82763">
        <v>1</v>
      </c>
      <c r="C82763" s="1" t="s">
        <v>11762</v>
      </c>
      <c r="D82763" s="1" t="s">
        <v>1705</v>
      </c>
      <c r="E82763" s="2">
        <v>43276</v>
      </c>
      <c r="F82763" s="3">
        <v>0.14652777777777778</v>
      </c>
      <c r="G82763" s="4">
        <v>107.9</v>
      </c>
      <c r="H82763" s="4">
        <v>8.92</v>
      </c>
      <c r="I82763" t="s">
        <v>4849</v>
      </c>
      <c r="J82763" s="1" t="s">
        <v>148</v>
      </c>
      <c r="K82763" s="1" t="s">
        <v>5994</v>
      </c>
    </row>
    <row r="82764" spans="1:11" x14ac:dyDescent="0.3">
      <c r="A82764" s="1" t="s">
        <v>105697</v>
      </c>
      <c r="B82764">
        <v>1</v>
      </c>
      <c r="C82764" s="1" t="s">
        <v>105698</v>
      </c>
      <c r="D82764" s="1" t="s">
        <v>1004</v>
      </c>
      <c r="E82764" s="2">
        <v>43126</v>
      </c>
      <c r="F82764" s="3">
        <v>0.60138888888888886</v>
      </c>
      <c r="G82764" s="4">
        <v>27.3</v>
      </c>
      <c r="H82764" s="4">
        <v>15.1</v>
      </c>
      <c r="I82764" t="s">
        <v>4387</v>
      </c>
      <c r="J82764" s="1" t="s">
        <v>277</v>
      </c>
      <c r="K82764" s="1" t="s">
        <v>5994</v>
      </c>
    </row>
    <row r="82765" spans="1:11" x14ac:dyDescent="0.3">
      <c r="A82765" s="1" t="s">
        <v>105699</v>
      </c>
      <c r="B82765">
        <v>1</v>
      </c>
      <c r="C82765" s="1" t="s">
        <v>54791</v>
      </c>
      <c r="D82765" s="1" t="s">
        <v>2235</v>
      </c>
      <c r="E82765" s="2">
        <v>43256</v>
      </c>
      <c r="F82765" s="3">
        <v>0.10486111111111111</v>
      </c>
      <c r="G82765" s="4">
        <v>44</v>
      </c>
      <c r="H82765" s="4">
        <v>14.44</v>
      </c>
      <c r="I82765" t="s">
        <v>4070</v>
      </c>
      <c r="J82765" s="1" t="s">
        <v>535</v>
      </c>
      <c r="K82765" s="1" t="s">
        <v>5994</v>
      </c>
    </row>
    <row r="82766" spans="1:11" x14ac:dyDescent="0.3">
      <c r="A82766" s="1" t="s">
        <v>105700</v>
      </c>
      <c r="B82766">
        <v>1</v>
      </c>
      <c r="C82766" s="1" t="s">
        <v>105701</v>
      </c>
      <c r="D82766" s="1" t="s">
        <v>924</v>
      </c>
      <c r="E82766" s="2">
        <v>43262</v>
      </c>
      <c r="F82766" s="3">
        <v>0.78541666666666665</v>
      </c>
      <c r="G82766" s="4">
        <v>64</v>
      </c>
      <c r="H82766" s="4">
        <v>13.81</v>
      </c>
      <c r="I82766" t="s">
        <v>4333</v>
      </c>
      <c r="J82766" s="1" t="s">
        <v>925</v>
      </c>
      <c r="K82766" s="1" t="s">
        <v>5994</v>
      </c>
    </row>
    <row r="82767" spans="1:11" x14ac:dyDescent="0.3">
      <c r="A82767" s="1" t="s">
        <v>105702</v>
      </c>
      <c r="B82767">
        <v>1</v>
      </c>
      <c r="C82767" s="1" t="s">
        <v>8384</v>
      </c>
      <c r="D82767" s="1" t="s">
        <v>2274</v>
      </c>
      <c r="E82767" s="2">
        <v>43097</v>
      </c>
      <c r="F82767" s="3">
        <v>0.45069444444444445</v>
      </c>
      <c r="G82767" s="4">
        <v>49</v>
      </c>
      <c r="H82767" s="4">
        <v>8.7200000000000006</v>
      </c>
      <c r="I82767" t="s">
        <v>5188</v>
      </c>
      <c r="J82767" s="1" t="s">
        <v>13</v>
      </c>
      <c r="K82767" s="1" t="s">
        <v>5994</v>
      </c>
    </row>
    <row r="82768" spans="1:11" x14ac:dyDescent="0.3">
      <c r="A82768" s="1" t="s">
        <v>105703</v>
      </c>
      <c r="B82768">
        <v>1</v>
      </c>
      <c r="C82768" s="1" t="s">
        <v>32387</v>
      </c>
      <c r="D82768" s="1" t="s">
        <v>132</v>
      </c>
      <c r="E82768" s="2">
        <v>42824</v>
      </c>
      <c r="F82768" s="3">
        <v>0.44097222222222221</v>
      </c>
      <c r="G82768" s="4">
        <v>34.99</v>
      </c>
      <c r="H82768" s="4">
        <v>17.78</v>
      </c>
      <c r="I82768" t="s">
        <v>3801</v>
      </c>
      <c r="J82768" s="1" t="s">
        <v>13</v>
      </c>
      <c r="K82768" s="1" t="s">
        <v>5994</v>
      </c>
    </row>
    <row r="82769" spans="1:11" x14ac:dyDescent="0.3">
      <c r="A82769" s="1" t="s">
        <v>105704</v>
      </c>
      <c r="B82769">
        <v>1</v>
      </c>
      <c r="C82769" s="1" t="s">
        <v>16799</v>
      </c>
      <c r="D82769" s="1" t="s">
        <v>2111</v>
      </c>
      <c r="E82769" s="2">
        <v>42934</v>
      </c>
      <c r="F82769" s="3">
        <v>0.16944444444444445</v>
      </c>
      <c r="G82769" s="4">
        <v>39</v>
      </c>
      <c r="H82769" s="4">
        <v>11.85</v>
      </c>
      <c r="I82769" t="s">
        <v>5091</v>
      </c>
      <c r="J82769" s="1" t="s">
        <v>317</v>
      </c>
      <c r="K82769" s="1" t="s">
        <v>5994</v>
      </c>
    </row>
    <row r="82770" spans="1:11" x14ac:dyDescent="0.3">
      <c r="A82770" s="1" t="s">
        <v>105705</v>
      </c>
      <c r="B82770">
        <v>1</v>
      </c>
      <c r="C82770" s="1" t="s">
        <v>6215</v>
      </c>
      <c r="D82770" s="1" t="s">
        <v>3201</v>
      </c>
      <c r="E82770" s="2">
        <v>43223</v>
      </c>
      <c r="F82770" s="3">
        <v>0.73055555555555551</v>
      </c>
      <c r="G82770" s="4">
        <v>117.9</v>
      </c>
      <c r="H82770" s="4">
        <v>14.87</v>
      </c>
      <c r="I82770" t="s">
        <v>5696</v>
      </c>
      <c r="J82770" s="1" t="s">
        <v>3202</v>
      </c>
      <c r="K82770" s="1" t="s">
        <v>5994</v>
      </c>
    </row>
    <row r="82771" spans="1:11" x14ac:dyDescent="0.3">
      <c r="A82771" s="1" t="s">
        <v>105705</v>
      </c>
      <c r="B82771">
        <v>2</v>
      </c>
      <c r="C82771" s="1" t="s">
        <v>8156</v>
      </c>
      <c r="D82771" s="1" t="s">
        <v>3201</v>
      </c>
      <c r="E82771" s="2">
        <v>43223</v>
      </c>
      <c r="F82771" s="3">
        <v>0.73055555555555551</v>
      </c>
      <c r="G82771" s="4">
        <v>97.9</v>
      </c>
      <c r="H82771" s="4">
        <v>11.89</v>
      </c>
      <c r="I82771" t="s">
        <v>5696</v>
      </c>
      <c r="J82771" s="1" t="s">
        <v>3202</v>
      </c>
      <c r="K82771" s="1" t="s">
        <v>5994</v>
      </c>
    </row>
    <row r="82772" spans="1:11" x14ac:dyDescent="0.3">
      <c r="A82772" s="1" t="s">
        <v>105706</v>
      </c>
      <c r="B82772">
        <v>1</v>
      </c>
      <c r="C82772" s="1" t="s">
        <v>105707</v>
      </c>
      <c r="D82772" s="1" t="s">
        <v>554</v>
      </c>
      <c r="E82772" s="2">
        <v>42844</v>
      </c>
      <c r="F82772" s="3">
        <v>0.54513888888888884</v>
      </c>
      <c r="G82772" s="4">
        <v>285</v>
      </c>
      <c r="H82772" s="4">
        <v>16.16</v>
      </c>
      <c r="I82772" t="s">
        <v>4082</v>
      </c>
      <c r="J82772" s="1" t="s">
        <v>13</v>
      </c>
      <c r="K82772" s="1" t="s">
        <v>5994</v>
      </c>
    </row>
    <row r="82773" spans="1:11" x14ac:dyDescent="0.3">
      <c r="A82773" s="1" t="s">
        <v>105708</v>
      </c>
      <c r="B82773">
        <v>1</v>
      </c>
      <c r="C82773" s="1" t="s">
        <v>63060</v>
      </c>
      <c r="D82773" s="1" t="s">
        <v>2518</v>
      </c>
      <c r="E82773" s="2">
        <v>42989</v>
      </c>
      <c r="F82773" s="3">
        <v>0.92013888888888884</v>
      </c>
      <c r="G82773" s="4">
        <v>85</v>
      </c>
      <c r="H82773" s="4">
        <v>14.34</v>
      </c>
      <c r="I82773" t="s">
        <v>5321</v>
      </c>
      <c r="J82773" s="1" t="s">
        <v>63</v>
      </c>
      <c r="K82773" s="1" t="s">
        <v>5994</v>
      </c>
    </row>
    <row r="82774" spans="1:11" x14ac:dyDescent="0.3">
      <c r="A82774" s="1" t="s">
        <v>105709</v>
      </c>
      <c r="B82774">
        <v>1</v>
      </c>
      <c r="C82774" s="1" t="s">
        <v>28113</v>
      </c>
      <c r="D82774" s="1" t="s">
        <v>219</v>
      </c>
      <c r="E82774" s="2">
        <v>43235</v>
      </c>
      <c r="F82774" s="3">
        <v>0.43819444444444444</v>
      </c>
      <c r="G82774" s="4">
        <v>269.99</v>
      </c>
      <c r="H82774" s="4">
        <v>69.75</v>
      </c>
      <c r="I82774" t="s">
        <v>3855</v>
      </c>
      <c r="J82774" s="1" t="s">
        <v>13</v>
      </c>
      <c r="K82774" s="1" t="s">
        <v>5994</v>
      </c>
    </row>
    <row r="82775" spans="1:11" x14ac:dyDescent="0.3">
      <c r="A82775" s="1" t="s">
        <v>105710</v>
      </c>
      <c r="B82775">
        <v>1</v>
      </c>
      <c r="C82775" s="1" t="s">
        <v>6363</v>
      </c>
      <c r="D82775" s="1" t="s">
        <v>3030</v>
      </c>
      <c r="E82775" s="2">
        <v>43256</v>
      </c>
      <c r="F82775" s="3">
        <v>0.95138888888888884</v>
      </c>
      <c r="G82775" s="4">
        <v>69.900000000000006</v>
      </c>
      <c r="H82775" s="4">
        <v>38.54</v>
      </c>
      <c r="I82775" t="s">
        <v>3794</v>
      </c>
      <c r="J82775" s="1" t="s">
        <v>123</v>
      </c>
      <c r="K82775" s="1" t="s">
        <v>5994</v>
      </c>
    </row>
    <row r="82776" spans="1:11" x14ac:dyDescent="0.3">
      <c r="A82776" s="1" t="s">
        <v>105711</v>
      </c>
      <c r="B82776">
        <v>1</v>
      </c>
      <c r="C82776" s="1" t="s">
        <v>82555</v>
      </c>
      <c r="D82776" s="1" t="s">
        <v>1694</v>
      </c>
      <c r="E82776" s="2">
        <v>42921</v>
      </c>
      <c r="F82776" s="3">
        <v>0.11805555555555555</v>
      </c>
      <c r="G82776" s="4">
        <v>39.99</v>
      </c>
      <c r="H82776" s="4">
        <v>28.75</v>
      </c>
      <c r="I82776" t="s">
        <v>3880</v>
      </c>
      <c r="J82776" s="1" t="s">
        <v>258</v>
      </c>
      <c r="K82776" s="1" t="s">
        <v>5994</v>
      </c>
    </row>
    <row r="82777" spans="1:11" x14ac:dyDescent="0.3">
      <c r="A82777" s="1" t="s">
        <v>105712</v>
      </c>
      <c r="B82777">
        <v>1</v>
      </c>
      <c r="C82777" s="1" t="s">
        <v>105713</v>
      </c>
      <c r="D82777" s="1" t="s">
        <v>1256</v>
      </c>
      <c r="E82777" s="2">
        <v>43333</v>
      </c>
      <c r="F82777" s="3">
        <v>3.4027777777777775E-2</v>
      </c>
      <c r="G82777" s="4">
        <v>150</v>
      </c>
      <c r="H82777" s="4">
        <v>28</v>
      </c>
      <c r="I82777" t="s">
        <v>4552</v>
      </c>
      <c r="J82777" s="1" t="s">
        <v>1257</v>
      </c>
      <c r="K82777" s="1" t="s">
        <v>5984</v>
      </c>
    </row>
    <row r="82778" spans="1:11" x14ac:dyDescent="0.3">
      <c r="A82778" s="1" t="s">
        <v>105714</v>
      </c>
      <c r="B82778">
        <v>1</v>
      </c>
      <c r="C82778" s="1" t="s">
        <v>105715</v>
      </c>
      <c r="D82778" s="1" t="s">
        <v>2457</v>
      </c>
      <c r="E82778" s="2">
        <v>43062</v>
      </c>
      <c r="F82778" s="3">
        <v>0.17083333333333334</v>
      </c>
      <c r="G82778" s="4">
        <v>83.9</v>
      </c>
      <c r="H82778" s="4">
        <v>78.819999999999993</v>
      </c>
      <c r="I82778" t="s">
        <v>5285</v>
      </c>
      <c r="J82778" s="1" t="s">
        <v>13</v>
      </c>
      <c r="K82778" s="1" t="s">
        <v>5994</v>
      </c>
    </row>
    <row r="82779" spans="1:11" x14ac:dyDescent="0.3">
      <c r="A82779" s="1" t="s">
        <v>105716</v>
      </c>
      <c r="B82779">
        <v>1</v>
      </c>
      <c r="C82779" s="1" t="s">
        <v>7694</v>
      </c>
      <c r="D82779" s="1" t="s">
        <v>1858</v>
      </c>
      <c r="E82779" s="2">
        <v>43192</v>
      </c>
      <c r="F82779" s="3">
        <v>0.70138888888888884</v>
      </c>
      <c r="G82779" s="4">
        <v>149.9</v>
      </c>
      <c r="H82779" s="4">
        <v>25.18</v>
      </c>
      <c r="I82779" t="s">
        <v>4942</v>
      </c>
      <c r="J82779" s="1" t="s">
        <v>1859</v>
      </c>
      <c r="K82779" s="1" t="s">
        <v>5988</v>
      </c>
    </row>
    <row r="82780" spans="1:11" x14ac:dyDescent="0.3">
      <c r="A82780" s="1" t="s">
        <v>105717</v>
      </c>
      <c r="B82780">
        <v>1</v>
      </c>
      <c r="C82780" s="1" t="s">
        <v>11253</v>
      </c>
      <c r="D82780" s="1" t="s">
        <v>909</v>
      </c>
      <c r="E82780" s="2">
        <v>42979</v>
      </c>
      <c r="F82780" s="3">
        <v>0.86388888888888893</v>
      </c>
      <c r="G82780" s="4">
        <v>21.99</v>
      </c>
      <c r="H82780" s="4">
        <v>14.1</v>
      </c>
      <c r="I82780" t="s">
        <v>4323</v>
      </c>
      <c r="J82780" s="1" t="s">
        <v>13</v>
      </c>
      <c r="K82780" s="1" t="s">
        <v>5994</v>
      </c>
    </row>
    <row r="82781" spans="1:11" x14ac:dyDescent="0.3">
      <c r="A82781" s="1" t="s">
        <v>105718</v>
      </c>
      <c r="B82781">
        <v>1</v>
      </c>
      <c r="C82781" s="1" t="s">
        <v>105719</v>
      </c>
      <c r="D82781" s="1" t="s">
        <v>433</v>
      </c>
      <c r="E82781" s="2">
        <v>43126</v>
      </c>
      <c r="F82781" s="3">
        <v>0.7895833333333333</v>
      </c>
      <c r="G82781" s="4">
        <v>39</v>
      </c>
      <c r="H82781" s="4">
        <v>14.1</v>
      </c>
      <c r="I82781" t="s">
        <v>3996</v>
      </c>
      <c r="J82781" s="1" t="s">
        <v>13</v>
      </c>
      <c r="K82781" s="1" t="s">
        <v>5994</v>
      </c>
    </row>
    <row r="82782" spans="1:11" x14ac:dyDescent="0.3">
      <c r="A82782" s="1" t="s">
        <v>105720</v>
      </c>
      <c r="B82782">
        <v>1</v>
      </c>
      <c r="C82782" s="1" t="s">
        <v>77576</v>
      </c>
      <c r="D82782" s="1" t="s">
        <v>1659</v>
      </c>
      <c r="E82782" s="2">
        <v>43271</v>
      </c>
      <c r="F82782" s="3">
        <v>0.88611111111111107</v>
      </c>
      <c r="G82782" s="4">
        <v>56.99</v>
      </c>
      <c r="H82782" s="4">
        <v>7.82</v>
      </c>
      <c r="I82782" t="s">
        <v>4821</v>
      </c>
      <c r="J82782" s="1" t="s">
        <v>10</v>
      </c>
      <c r="K82782" s="1" t="s">
        <v>5997</v>
      </c>
    </row>
    <row r="82783" spans="1:11" x14ac:dyDescent="0.3">
      <c r="A82783" s="1" t="s">
        <v>105720</v>
      </c>
      <c r="B82783">
        <v>2</v>
      </c>
      <c r="C82783" s="1" t="s">
        <v>77576</v>
      </c>
      <c r="D82783" s="1" t="s">
        <v>1659</v>
      </c>
      <c r="E82783" s="2">
        <v>43271</v>
      </c>
      <c r="F82783" s="3">
        <v>0.88611111111111107</v>
      </c>
      <c r="G82783" s="4">
        <v>56.99</v>
      </c>
      <c r="H82783" s="4">
        <v>7.82</v>
      </c>
      <c r="I82783" t="s">
        <v>4821</v>
      </c>
      <c r="J82783" s="1" t="s">
        <v>10</v>
      </c>
      <c r="K82783" s="1" t="s">
        <v>5997</v>
      </c>
    </row>
    <row r="82784" spans="1:11" x14ac:dyDescent="0.3">
      <c r="A82784" s="1" t="s">
        <v>105721</v>
      </c>
      <c r="B82784">
        <v>1</v>
      </c>
      <c r="C82784" s="1" t="s">
        <v>99034</v>
      </c>
      <c r="D82784" s="1" t="s">
        <v>181</v>
      </c>
      <c r="E82784" s="2">
        <v>43139</v>
      </c>
      <c r="F82784" s="3">
        <v>0.95486111111111116</v>
      </c>
      <c r="G82784" s="4">
        <v>34.99</v>
      </c>
      <c r="H82784" s="4">
        <v>13.37</v>
      </c>
      <c r="I82784" t="s">
        <v>3832</v>
      </c>
      <c r="J82784" s="1" t="s">
        <v>182</v>
      </c>
      <c r="K82784" s="1" t="s">
        <v>5994</v>
      </c>
    </row>
    <row r="82785" spans="1:11" x14ac:dyDescent="0.3">
      <c r="A82785" s="1" t="s">
        <v>105722</v>
      </c>
      <c r="B82785">
        <v>1</v>
      </c>
      <c r="C82785" s="1" t="s">
        <v>105723</v>
      </c>
      <c r="D82785" s="1" t="s">
        <v>3060</v>
      </c>
      <c r="E82785" s="2">
        <v>43048</v>
      </c>
      <c r="F82785" s="3">
        <v>0.60138888888888886</v>
      </c>
      <c r="G82785" s="4">
        <v>38.99</v>
      </c>
      <c r="H82785" s="4">
        <v>16.11</v>
      </c>
      <c r="I82785" t="s">
        <v>5273</v>
      </c>
      <c r="J82785" s="1" t="s">
        <v>182</v>
      </c>
      <c r="K82785" s="1" t="s">
        <v>5994</v>
      </c>
    </row>
    <row r="82786" spans="1:11" x14ac:dyDescent="0.3">
      <c r="A82786" s="1" t="s">
        <v>105724</v>
      </c>
      <c r="B82786">
        <v>1</v>
      </c>
      <c r="C82786" s="1" t="s">
        <v>36146</v>
      </c>
      <c r="D82786" s="1" t="s">
        <v>2111</v>
      </c>
      <c r="E82786" s="2">
        <v>43150</v>
      </c>
      <c r="F82786" s="3">
        <v>0.67291666666666672</v>
      </c>
      <c r="G82786" s="4">
        <v>90</v>
      </c>
      <c r="H82786" s="4">
        <v>8.3699999999999992</v>
      </c>
      <c r="I82786" t="s">
        <v>5091</v>
      </c>
      <c r="J82786" s="1" t="s">
        <v>317</v>
      </c>
      <c r="K82786" s="1" t="s">
        <v>5994</v>
      </c>
    </row>
    <row r="82787" spans="1:11" x14ac:dyDescent="0.3">
      <c r="A82787" s="1" t="s">
        <v>105725</v>
      </c>
      <c r="B82787">
        <v>1</v>
      </c>
      <c r="C82787" s="1" t="s">
        <v>8723</v>
      </c>
      <c r="D82787" s="1" t="s">
        <v>901</v>
      </c>
      <c r="E82787" s="2">
        <v>42901</v>
      </c>
      <c r="F82787" s="3">
        <v>0.6958333333333333</v>
      </c>
      <c r="G82787" s="4">
        <v>27.55</v>
      </c>
      <c r="H82787" s="4">
        <v>8.27</v>
      </c>
      <c r="I82787" t="s">
        <v>4317</v>
      </c>
      <c r="J82787" s="1" t="s">
        <v>543</v>
      </c>
      <c r="K82787" s="1" t="s">
        <v>5994</v>
      </c>
    </row>
    <row r="82788" spans="1:11" x14ac:dyDescent="0.3">
      <c r="A82788" s="1" t="s">
        <v>105726</v>
      </c>
      <c r="B82788">
        <v>1</v>
      </c>
      <c r="C82788" s="1" t="s">
        <v>55297</v>
      </c>
      <c r="D82788" s="1" t="s">
        <v>2247</v>
      </c>
      <c r="E82788" s="2">
        <v>43312</v>
      </c>
      <c r="F82788" s="3">
        <v>0.49305555555555558</v>
      </c>
      <c r="G82788" s="4">
        <v>27.9</v>
      </c>
      <c r="H82788" s="4">
        <v>18.3</v>
      </c>
      <c r="I82788" t="s">
        <v>4458</v>
      </c>
      <c r="J82788" s="1" t="s">
        <v>570</v>
      </c>
      <c r="K82788" s="1" t="s">
        <v>5994</v>
      </c>
    </row>
    <row r="82789" spans="1:11" x14ac:dyDescent="0.3">
      <c r="A82789" s="1" t="s">
        <v>105727</v>
      </c>
      <c r="B82789">
        <v>1</v>
      </c>
      <c r="C82789" s="1" t="s">
        <v>105728</v>
      </c>
      <c r="D82789" s="1" t="s">
        <v>2175</v>
      </c>
      <c r="E82789" s="2">
        <v>43224</v>
      </c>
      <c r="F82789" s="3">
        <v>0.49305555555555558</v>
      </c>
      <c r="G82789" s="4">
        <v>152</v>
      </c>
      <c r="H82789" s="4">
        <v>13.5</v>
      </c>
      <c r="I82789" t="s">
        <v>5130</v>
      </c>
      <c r="J82789" s="1" t="s">
        <v>2176</v>
      </c>
      <c r="K82789" s="1" t="s">
        <v>5994</v>
      </c>
    </row>
    <row r="82790" spans="1:11" x14ac:dyDescent="0.3">
      <c r="A82790" s="1" t="s">
        <v>105729</v>
      </c>
      <c r="B82790">
        <v>1</v>
      </c>
      <c r="C82790" s="1" t="s">
        <v>6260</v>
      </c>
      <c r="D82790" s="1" t="s">
        <v>3343</v>
      </c>
      <c r="E82790" s="2">
        <v>43097</v>
      </c>
      <c r="F82790" s="3">
        <v>0.93888888888888888</v>
      </c>
      <c r="G82790" s="4">
        <v>149.99</v>
      </c>
      <c r="H82790" s="4">
        <v>40.380000000000003</v>
      </c>
      <c r="I82790" t="s">
        <v>5764</v>
      </c>
      <c r="J82790" s="1" t="s">
        <v>3344</v>
      </c>
      <c r="K82790" s="1" t="s">
        <v>5984</v>
      </c>
    </row>
    <row r="82791" spans="1:11" x14ac:dyDescent="0.3">
      <c r="A82791" s="1" t="s">
        <v>105730</v>
      </c>
      <c r="B82791">
        <v>1</v>
      </c>
      <c r="C82791" s="1" t="s">
        <v>11504</v>
      </c>
      <c r="D82791" s="1" t="s">
        <v>327</v>
      </c>
      <c r="E82791" s="2">
        <v>42909</v>
      </c>
      <c r="F82791" s="3">
        <v>0.85416666666666663</v>
      </c>
      <c r="G82791" s="4">
        <v>99</v>
      </c>
      <c r="H82791" s="4">
        <v>16.45</v>
      </c>
      <c r="I82791" t="s">
        <v>3926</v>
      </c>
      <c r="J82791" s="1" t="s">
        <v>328</v>
      </c>
      <c r="K82791" s="1" t="s">
        <v>5994</v>
      </c>
    </row>
    <row r="82792" spans="1:11" x14ac:dyDescent="0.3">
      <c r="A82792" s="1" t="s">
        <v>105731</v>
      </c>
      <c r="B82792">
        <v>1</v>
      </c>
      <c r="C82792" s="1" t="s">
        <v>7054</v>
      </c>
      <c r="D82792" s="1" t="s">
        <v>1832</v>
      </c>
      <c r="E82792" s="2">
        <v>43227</v>
      </c>
      <c r="F82792" s="3">
        <v>0.24583333333333332</v>
      </c>
      <c r="G82792" s="4">
        <v>58.99</v>
      </c>
      <c r="H82792" s="4">
        <v>12.59</v>
      </c>
      <c r="I82792" t="s">
        <v>4929</v>
      </c>
      <c r="J82792" s="1" t="s">
        <v>97</v>
      </c>
      <c r="K82792" s="1" t="s">
        <v>5994</v>
      </c>
    </row>
    <row r="82793" spans="1:11" x14ac:dyDescent="0.3">
      <c r="A82793" s="1" t="s">
        <v>105732</v>
      </c>
      <c r="B82793">
        <v>1</v>
      </c>
      <c r="C82793" s="1" t="s">
        <v>7087</v>
      </c>
      <c r="D82793" s="1" t="s">
        <v>3068</v>
      </c>
      <c r="E82793" s="2">
        <v>42914</v>
      </c>
      <c r="F82793" s="3">
        <v>0.89722222222222225</v>
      </c>
      <c r="G82793" s="4">
        <v>59.9</v>
      </c>
      <c r="H82793" s="4">
        <v>14.13</v>
      </c>
      <c r="I82793" t="s">
        <v>5621</v>
      </c>
      <c r="J82793" s="1" t="s">
        <v>480</v>
      </c>
      <c r="K82793" s="1" t="s">
        <v>5994</v>
      </c>
    </row>
    <row r="82794" spans="1:11" x14ac:dyDescent="0.3">
      <c r="A82794" s="1" t="s">
        <v>105733</v>
      </c>
      <c r="B82794">
        <v>1</v>
      </c>
      <c r="C82794" s="1" t="s">
        <v>18575</v>
      </c>
      <c r="D82794" s="1" t="s">
        <v>3707</v>
      </c>
      <c r="E82794" s="2">
        <v>43202</v>
      </c>
      <c r="F82794" s="3">
        <v>0.72916666666666663</v>
      </c>
      <c r="G82794" s="4">
        <v>110.32</v>
      </c>
      <c r="H82794" s="4">
        <v>7.64</v>
      </c>
      <c r="I82794" t="s">
        <v>5963</v>
      </c>
      <c r="J82794" s="1" t="s">
        <v>1106</v>
      </c>
      <c r="K82794" s="1" t="s">
        <v>5994</v>
      </c>
    </row>
    <row r="82795" spans="1:11" x14ac:dyDescent="0.3">
      <c r="A82795" s="1" t="s">
        <v>105734</v>
      </c>
      <c r="B82795">
        <v>1</v>
      </c>
      <c r="C82795" s="1" t="s">
        <v>62065</v>
      </c>
      <c r="D82795" s="1" t="s">
        <v>883</v>
      </c>
      <c r="E82795" s="2">
        <v>43268</v>
      </c>
      <c r="F82795" s="3">
        <v>0.875</v>
      </c>
      <c r="G82795" s="4">
        <v>199.99</v>
      </c>
      <c r="H82795" s="4">
        <v>22.7</v>
      </c>
      <c r="I82795" t="s">
        <v>4305</v>
      </c>
      <c r="J82795" s="1" t="s">
        <v>249</v>
      </c>
      <c r="K82795" s="1" t="s">
        <v>5994</v>
      </c>
    </row>
    <row r="82796" spans="1:11" x14ac:dyDescent="0.3">
      <c r="A82796" s="1" t="s">
        <v>105735</v>
      </c>
      <c r="B82796">
        <v>1</v>
      </c>
      <c r="C82796" s="1" t="s">
        <v>6475</v>
      </c>
      <c r="D82796" s="1" t="s">
        <v>579</v>
      </c>
      <c r="E82796" s="2">
        <v>43195</v>
      </c>
      <c r="F82796" s="3">
        <v>0.85763888888888884</v>
      </c>
      <c r="G82796" s="4">
        <v>69.900000000000006</v>
      </c>
      <c r="H82796" s="4">
        <v>12.43</v>
      </c>
      <c r="I82796" t="s">
        <v>4099</v>
      </c>
      <c r="J82796" s="1" t="s">
        <v>13</v>
      </c>
      <c r="K82796" s="1" t="s">
        <v>5994</v>
      </c>
    </row>
    <row r="82797" spans="1:11" x14ac:dyDescent="0.3">
      <c r="A82797" s="1" t="s">
        <v>105736</v>
      </c>
      <c r="B82797">
        <v>1</v>
      </c>
      <c r="C82797" s="1" t="s">
        <v>105737</v>
      </c>
      <c r="D82797" s="1" t="s">
        <v>377</v>
      </c>
      <c r="E82797" s="2">
        <v>42831</v>
      </c>
      <c r="F82797" s="3">
        <v>0.52222222222222225</v>
      </c>
      <c r="G82797" s="4">
        <v>315</v>
      </c>
      <c r="H82797" s="4">
        <v>50.73</v>
      </c>
      <c r="I82797" t="s">
        <v>3960</v>
      </c>
      <c r="J82797" s="1" t="s">
        <v>10</v>
      </c>
      <c r="K82797" s="1" t="s">
        <v>5997</v>
      </c>
    </row>
    <row r="82798" spans="1:11" x14ac:dyDescent="0.3">
      <c r="A82798" s="1" t="s">
        <v>105738</v>
      </c>
      <c r="B82798">
        <v>1</v>
      </c>
      <c r="C82798" s="1" t="s">
        <v>69760</v>
      </c>
      <c r="D82798" s="1" t="s">
        <v>127</v>
      </c>
      <c r="E82798" s="2">
        <v>42655</v>
      </c>
      <c r="F82798" s="3">
        <v>0.13819444444444445</v>
      </c>
      <c r="G82798" s="4">
        <v>1399</v>
      </c>
      <c r="H82798" s="4">
        <v>24.55</v>
      </c>
      <c r="I82798" t="s">
        <v>3798</v>
      </c>
      <c r="J82798" s="1" t="s">
        <v>128</v>
      </c>
      <c r="K82798" s="1" t="s">
        <v>5994</v>
      </c>
    </row>
    <row r="82799" spans="1:11" x14ac:dyDescent="0.3">
      <c r="A82799" s="1" t="s">
        <v>105739</v>
      </c>
      <c r="B82799">
        <v>1</v>
      </c>
      <c r="C82799" s="1" t="s">
        <v>105740</v>
      </c>
      <c r="D82799" s="1" t="s">
        <v>1818</v>
      </c>
      <c r="E82799" s="2">
        <v>43167</v>
      </c>
      <c r="F82799" s="3">
        <v>0.875</v>
      </c>
      <c r="G82799" s="4">
        <v>54.9</v>
      </c>
      <c r="H82799" s="4">
        <v>7.78</v>
      </c>
      <c r="I82799" t="s">
        <v>4920</v>
      </c>
      <c r="J82799" s="1" t="s">
        <v>13</v>
      </c>
      <c r="K82799" s="1" t="s">
        <v>5994</v>
      </c>
    </row>
    <row r="82800" spans="1:11" x14ac:dyDescent="0.3">
      <c r="A82800" s="1" t="s">
        <v>105741</v>
      </c>
      <c r="B82800">
        <v>1</v>
      </c>
      <c r="C82800" s="1" t="s">
        <v>14253</v>
      </c>
      <c r="D82800" s="1" t="s">
        <v>1109</v>
      </c>
      <c r="E82800" s="2">
        <v>43152</v>
      </c>
      <c r="F82800" s="3">
        <v>6.5972222222222224E-2</v>
      </c>
      <c r="G82800" s="4">
        <v>84</v>
      </c>
      <c r="H82800" s="4">
        <v>12.72</v>
      </c>
      <c r="I82800" t="s">
        <v>4456</v>
      </c>
      <c r="J82800" s="1" t="s">
        <v>269</v>
      </c>
      <c r="K82800" s="1" t="s">
        <v>5990</v>
      </c>
    </row>
    <row r="82801" spans="1:11" x14ac:dyDescent="0.3">
      <c r="A82801" s="1" t="s">
        <v>105741</v>
      </c>
      <c r="B82801">
        <v>2</v>
      </c>
      <c r="C82801" s="1" t="s">
        <v>14253</v>
      </c>
      <c r="D82801" s="1" t="s">
        <v>1109</v>
      </c>
      <c r="E82801" s="2">
        <v>43152</v>
      </c>
      <c r="F82801" s="3">
        <v>6.5972222222222224E-2</v>
      </c>
      <c r="G82801" s="4">
        <v>84</v>
      </c>
      <c r="H82801" s="4">
        <v>12.72</v>
      </c>
      <c r="I82801" t="s">
        <v>4456</v>
      </c>
      <c r="J82801" s="1" t="s">
        <v>269</v>
      </c>
      <c r="K82801" s="1" t="s">
        <v>5990</v>
      </c>
    </row>
    <row r="82802" spans="1:11" x14ac:dyDescent="0.3">
      <c r="A82802" s="1" t="s">
        <v>105742</v>
      </c>
      <c r="B82802">
        <v>1</v>
      </c>
      <c r="C82802" s="1" t="s">
        <v>15846</v>
      </c>
      <c r="D82802" s="1" t="s">
        <v>2965</v>
      </c>
      <c r="E82802" s="2">
        <v>43130</v>
      </c>
      <c r="F82802" s="3">
        <v>0.96666666666666667</v>
      </c>
      <c r="G82802" s="4">
        <v>159</v>
      </c>
      <c r="H82802" s="4">
        <v>20.6</v>
      </c>
      <c r="I82802" t="s">
        <v>5255</v>
      </c>
      <c r="J82802" s="1" t="s">
        <v>530</v>
      </c>
      <c r="K82802" s="1" t="s">
        <v>5994</v>
      </c>
    </row>
    <row r="82803" spans="1:11" x14ac:dyDescent="0.3">
      <c r="A82803" s="1" t="s">
        <v>105743</v>
      </c>
      <c r="B82803">
        <v>1</v>
      </c>
      <c r="C82803" s="1" t="s">
        <v>7863</v>
      </c>
      <c r="D82803" s="1" t="s">
        <v>2889</v>
      </c>
      <c r="E82803" s="2">
        <v>42793</v>
      </c>
      <c r="F82803" s="3">
        <v>0.42083333333333334</v>
      </c>
      <c r="G82803" s="4">
        <v>79.900000000000006</v>
      </c>
      <c r="H82803" s="4">
        <v>22.85</v>
      </c>
      <c r="I82803" t="s">
        <v>4175</v>
      </c>
      <c r="J82803" s="1" t="s">
        <v>691</v>
      </c>
      <c r="K82803" s="1" t="s">
        <v>5994</v>
      </c>
    </row>
    <row r="82804" spans="1:11" x14ac:dyDescent="0.3">
      <c r="A82804" s="1" t="s">
        <v>105744</v>
      </c>
      <c r="B82804">
        <v>1</v>
      </c>
      <c r="C82804" s="1" t="s">
        <v>55271</v>
      </c>
      <c r="D82804" s="1" t="s">
        <v>2111</v>
      </c>
      <c r="E82804" s="2">
        <v>43125</v>
      </c>
      <c r="F82804" s="3">
        <v>0.57986111111111116</v>
      </c>
      <c r="G82804" s="4">
        <v>120</v>
      </c>
      <c r="H82804" s="4">
        <v>9.66</v>
      </c>
      <c r="I82804" t="s">
        <v>5091</v>
      </c>
      <c r="J82804" s="1" t="s">
        <v>317</v>
      </c>
      <c r="K82804" s="1" t="s">
        <v>5994</v>
      </c>
    </row>
    <row r="82805" spans="1:11" x14ac:dyDescent="0.3">
      <c r="A82805" s="1" t="s">
        <v>105745</v>
      </c>
      <c r="B82805">
        <v>1</v>
      </c>
      <c r="C82805" s="1" t="s">
        <v>16008</v>
      </c>
      <c r="D82805" s="1" t="s">
        <v>1957</v>
      </c>
      <c r="E82805" s="2">
        <v>42989</v>
      </c>
      <c r="F82805" s="3">
        <v>0.37847222222222221</v>
      </c>
      <c r="G82805" s="4">
        <v>39.9</v>
      </c>
      <c r="H82805" s="4">
        <v>26.89</v>
      </c>
      <c r="I82805" t="s">
        <v>5004</v>
      </c>
      <c r="J82805" s="1" t="s">
        <v>160</v>
      </c>
      <c r="K82805" s="1" t="s">
        <v>5994</v>
      </c>
    </row>
    <row r="82806" spans="1:11" x14ac:dyDescent="0.3">
      <c r="A82806" s="1" t="s">
        <v>105745</v>
      </c>
      <c r="B82806">
        <v>2</v>
      </c>
      <c r="C82806" s="1" t="s">
        <v>16008</v>
      </c>
      <c r="D82806" s="1" t="s">
        <v>1957</v>
      </c>
      <c r="E82806" s="2">
        <v>42989</v>
      </c>
      <c r="F82806" s="3">
        <v>0.37847222222222221</v>
      </c>
      <c r="G82806" s="4">
        <v>39.9</v>
      </c>
      <c r="H82806" s="4">
        <v>26.89</v>
      </c>
      <c r="I82806" t="s">
        <v>5004</v>
      </c>
      <c r="J82806" s="1" t="s">
        <v>160</v>
      </c>
      <c r="K82806" s="1" t="s">
        <v>5994</v>
      </c>
    </row>
    <row r="82807" spans="1:11" x14ac:dyDescent="0.3">
      <c r="A82807" s="1" t="s">
        <v>105746</v>
      </c>
      <c r="B82807">
        <v>1</v>
      </c>
      <c r="C82807" s="1" t="s">
        <v>23868</v>
      </c>
      <c r="D82807" s="1" t="s">
        <v>1599</v>
      </c>
      <c r="E82807" s="2">
        <v>43012</v>
      </c>
      <c r="F82807" s="3">
        <v>0.83680555555555558</v>
      </c>
      <c r="G82807" s="4">
        <v>99</v>
      </c>
      <c r="H82807" s="4">
        <v>15.45</v>
      </c>
      <c r="I82807" t="s">
        <v>4782</v>
      </c>
      <c r="J82807" s="1" t="s">
        <v>13</v>
      </c>
      <c r="K82807" s="1" t="s">
        <v>5994</v>
      </c>
    </row>
    <row r="82808" spans="1:11" x14ac:dyDescent="0.3">
      <c r="A82808" s="1" t="s">
        <v>105747</v>
      </c>
      <c r="B82808">
        <v>1</v>
      </c>
      <c r="C82808" s="1" t="s">
        <v>19387</v>
      </c>
      <c r="D82808" s="1" t="s">
        <v>2321</v>
      </c>
      <c r="E82808" s="2">
        <v>43178</v>
      </c>
      <c r="F82808" s="3">
        <v>0.89652777777777781</v>
      </c>
      <c r="G82808" s="4">
        <v>89</v>
      </c>
      <c r="H82808" s="4">
        <v>7.49</v>
      </c>
      <c r="I82808" t="s">
        <v>5211</v>
      </c>
      <c r="J82808" s="1" t="s">
        <v>97</v>
      </c>
      <c r="K82808" s="1" t="s">
        <v>5994</v>
      </c>
    </row>
    <row r="82809" spans="1:11" x14ac:dyDescent="0.3">
      <c r="A82809" s="1" t="s">
        <v>105748</v>
      </c>
      <c r="B82809">
        <v>1</v>
      </c>
      <c r="C82809" s="1" t="s">
        <v>105749</v>
      </c>
      <c r="D82809" s="1" t="s">
        <v>213</v>
      </c>
      <c r="E82809" s="2">
        <v>43012</v>
      </c>
      <c r="F82809" s="3">
        <v>0.99236111111111114</v>
      </c>
      <c r="G82809" s="4">
        <v>58</v>
      </c>
      <c r="H82809" s="4">
        <v>14.16</v>
      </c>
      <c r="I82809" t="s">
        <v>3851</v>
      </c>
      <c r="J82809" s="1" t="s">
        <v>13</v>
      </c>
      <c r="K82809" s="1" t="s">
        <v>5994</v>
      </c>
    </row>
    <row r="82810" spans="1:11" x14ac:dyDescent="0.3">
      <c r="A82810" s="1" t="s">
        <v>105750</v>
      </c>
      <c r="B82810">
        <v>1</v>
      </c>
      <c r="C82810" s="1" t="s">
        <v>75295</v>
      </c>
      <c r="D82810" s="1" t="s">
        <v>1263</v>
      </c>
      <c r="E82810" s="2">
        <v>43335</v>
      </c>
      <c r="F82810" s="3">
        <v>0.2048611111111111</v>
      </c>
      <c r="G82810" s="4">
        <v>115</v>
      </c>
      <c r="H82810" s="4">
        <v>35.119999999999997</v>
      </c>
      <c r="I82810" t="s">
        <v>4557</v>
      </c>
      <c r="J82810" s="1" t="s">
        <v>392</v>
      </c>
      <c r="K82810" s="1" t="s">
        <v>5994</v>
      </c>
    </row>
    <row r="82811" spans="1:11" x14ac:dyDescent="0.3">
      <c r="A82811" s="1" t="s">
        <v>105751</v>
      </c>
      <c r="B82811">
        <v>1</v>
      </c>
      <c r="C82811" s="1" t="s">
        <v>97107</v>
      </c>
      <c r="D82811" s="1" t="s">
        <v>3458</v>
      </c>
      <c r="E82811" s="2">
        <v>42886</v>
      </c>
      <c r="F82811" s="3">
        <v>0.12847222222222221</v>
      </c>
      <c r="G82811" s="4">
        <v>85.9</v>
      </c>
      <c r="H82811" s="4">
        <v>16.36</v>
      </c>
      <c r="I82811" t="s">
        <v>5822</v>
      </c>
      <c r="J82811" s="1" t="s">
        <v>53</v>
      </c>
      <c r="K82811" s="1" t="s">
        <v>5994</v>
      </c>
    </row>
    <row r="82812" spans="1:11" x14ac:dyDescent="0.3">
      <c r="A82812" s="1" t="s">
        <v>105752</v>
      </c>
      <c r="B82812">
        <v>1</v>
      </c>
      <c r="C82812" s="1" t="s">
        <v>6095</v>
      </c>
      <c r="D82812" s="1" t="s">
        <v>2915</v>
      </c>
      <c r="E82812" s="2">
        <v>42912</v>
      </c>
      <c r="F82812" s="3">
        <v>0.4465277777777778</v>
      </c>
      <c r="G82812" s="4">
        <v>18.989999999999998</v>
      </c>
      <c r="H82812" s="4">
        <v>14.1</v>
      </c>
      <c r="I82812" t="s">
        <v>4584</v>
      </c>
      <c r="J82812" s="1" t="s">
        <v>13</v>
      </c>
      <c r="K82812" s="1" t="s">
        <v>5994</v>
      </c>
    </row>
    <row r="82813" spans="1:11" x14ac:dyDescent="0.3">
      <c r="A82813" s="1" t="s">
        <v>105753</v>
      </c>
      <c r="B82813">
        <v>1</v>
      </c>
      <c r="C82813" s="1" t="s">
        <v>85101</v>
      </c>
      <c r="D82813" s="1" t="s">
        <v>2111</v>
      </c>
      <c r="E82813" s="2">
        <v>43004</v>
      </c>
      <c r="F82813" s="3">
        <v>0.82986111111111116</v>
      </c>
      <c r="G82813" s="4">
        <v>65</v>
      </c>
      <c r="H82813" s="4">
        <v>25.73</v>
      </c>
      <c r="I82813" t="s">
        <v>5091</v>
      </c>
      <c r="J82813" s="1" t="s">
        <v>317</v>
      </c>
      <c r="K82813" s="1" t="s">
        <v>5994</v>
      </c>
    </row>
    <row r="82814" spans="1:11" x14ac:dyDescent="0.3">
      <c r="A82814" s="1" t="s">
        <v>105754</v>
      </c>
      <c r="B82814">
        <v>1</v>
      </c>
      <c r="C82814" s="1" t="s">
        <v>17152</v>
      </c>
      <c r="D82814" s="1" t="s">
        <v>2792</v>
      </c>
      <c r="E82814" s="2">
        <v>42887</v>
      </c>
      <c r="F82814" s="3">
        <v>0.97916666666666663</v>
      </c>
      <c r="G82814" s="4">
        <v>24.9</v>
      </c>
      <c r="H82814" s="4">
        <v>8.27</v>
      </c>
      <c r="I82814" t="s">
        <v>5472</v>
      </c>
      <c r="J82814" s="1" t="s">
        <v>225</v>
      </c>
      <c r="K82814" s="1" t="s">
        <v>5994</v>
      </c>
    </row>
    <row r="82815" spans="1:11" x14ac:dyDescent="0.3">
      <c r="A82815" s="1" t="s">
        <v>105755</v>
      </c>
      <c r="B82815">
        <v>1</v>
      </c>
      <c r="C82815" s="1" t="s">
        <v>14331</v>
      </c>
      <c r="D82815" s="1" t="s">
        <v>2895</v>
      </c>
      <c r="E82815" s="2">
        <v>43122</v>
      </c>
      <c r="F82815" s="3">
        <v>0.36805555555555558</v>
      </c>
      <c r="G82815" s="4">
        <v>89</v>
      </c>
      <c r="H82815" s="4">
        <v>13.64</v>
      </c>
      <c r="I82815" t="s">
        <v>5484</v>
      </c>
      <c r="J82815" s="1" t="s">
        <v>2813</v>
      </c>
      <c r="K82815" s="1" t="s">
        <v>5994</v>
      </c>
    </row>
    <row r="82816" spans="1:11" x14ac:dyDescent="0.3">
      <c r="A82816" s="1" t="s">
        <v>105756</v>
      </c>
      <c r="B82816">
        <v>1</v>
      </c>
      <c r="C82816" s="1" t="s">
        <v>105757</v>
      </c>
      <c r="D82816" s="1" t="s">
        <v>3338</v>
      </c>
      <c r="E82816" s="2">
        <v>42873</v>
      </c>
      <c r="F82816" s="3">
        <v>0.54513888888888884</v>
      </c>
      <c r="G82816" s="4">
        <v>35.9</v>
      </c>
      <c r="H82816" s="4">
        <v>14.1</v>
      </c>
      <c r="I82816" t="s">
        <v>5761</v>
      </c>
      <c r="J82816" s="1" t="s">
        <v>24</v>
      </c>
      <c r="K82816" s="1" t="s">
        <v>5990</v>
      </c>
    </row>
    <row r="82817" spans="1:11" x14ac:dyDescent="0.3">
      <c r="A82817" s="1" t="s">
        <v>105758</v>
      </c>
      <c r="B82817">
        <v>1</v>
      </c>
      <c r="C82817" s="1" t="s">
        <v>11880</v>
      </c>
      <c r="D82817" s="1" t="s">
        <v>628</v>
      </c>
      <c r="E82817" s="2">
        <v>43332</v>
      </c>
      <c r="F82817" s="3">
        <v>0.36805555555555558</v>
      </c>
      <c r="G82817" s="4">
        <v>125</v>
      </c>
      <c r="H82817" s="4">
        <v>18.98</v>
      </c>
      <c r="I82817" t="s">
        <v>4131</v>
      </c>
      <c r="J82817" s="1" t="s">
        <v>269</v>
      </c>
      <c r="K82817" s="1" t="s">
        <v>5990</v>
      </c>
    </row>
    <row r="82818" spans="1:11" x14ac:dyDescent="0.3">
      <c r="A82818" s="1" t="s">
        <v>105759</v>
      </c>
      <c r="B82818">
        <v>1</v>
      </c>
      <c r="C82818" s="1" t="s">
        <v>6647</v>
      </c>
      <c r="D82818" s="1" t="s">
        <v>1927</v>
      </c>
      <c r="E82818" s="2">
        <v>43273</v>
      </c>
      <c r="F82818" s="3">
        <v>0.67986111111111114</v>
      </c>
      <c r="G82818" s="4">
        <v>89.99</v>
      </c>
      <c r="H82818" s="4">
        <v>23.43</v>
      </c>
      <c r="I82818" t="s">
        <v>4963</v>
      </c>
      <c r="J82818" s="1" t="s">
        <v>53</v>
      </c>
      <c r="K82818" s="1" t="s">
        <v>5994</v>
      </c>
    </row>
    <row r="82819" spans="1:11" x14ac:dyDescent="0.3">
      <c r="A82819" s="1" t="s">
        <v>105760</v>
      </c>
      <c r="B82819">
        <v>1</v>
      </c>
      <c r="C82819" s="1" t="s">
        <v>12884</v>
      </c>
      <c r="D82819" s="1" t="s">
        <v>2895</v>
      </c>
      <c r="E82819" s="2">
        <v>43123</v>
      </c>
      <c r="F82819" s="3">
        <v>0.78402777777777777</v>
      </c>
      <c r="G82819" s="4">
        <v>89</v>
      </c>
      <c r="H82819" s="4">
        <v>13.64</v>
      </c>
      <c r="I82819" t="s">
        <v>5484</v>
      </c>
      <c r="J82819" s="1" t="s">
        <v>2813</v>
      </c>
      <c r="K82819" s="1" t="s">
        <v>5994</v>
      </c>
    </row>
    <row r="82820" spans="1:11" x14ac:dyDescent="0.3">
      <c r="A82820" s="1" t="s">
        <v>105761</v>
      </c>
      <c r="B82820">
        <v>1</v>
      </c>
      <c r="C82820" s="1" t="s">
        <v>105762</v>
      </c>
      <c r="D82820" s="1" t="s">
        <v>2704</v>
      </c>
      <c r="E82820" s="2">
        <v>43307</v>
      </c>
      <c r="F82820" s="3">
        <v>0.50277777777777777</v>
      </c>
      <c r="G82820" s="4">
        <v>152.9</v>
      </c>
      <c r="H82820" s="4">
        <v>23.78</v>
      </c>
      <c r="I82820" t="s">
        <v>5424</v>
      </c>
      <c r="J82820" s="1" t="s">
        <v>13</v>
      </c>
      <c r="K82820" s="1" t="s">
        <v>5994</v>
      </c>
    </row>
    <row r="82821" spans="1:11" x14ac:dyDescent="0.3">
      <c r="A82821" s="1" t="s">
        <v>105763</v>
      </c>
      <c r="B82821">
        <v>1</v>
      </c>
      <c r="C82821" s="1" t="s">
        <v>6435</v>
      </c>
      <c r="D82821" s="1" t="s">
        <v>888</v>
      </c>
      <c r="E82821" s="2">
        <v>43034</v>
      </c>
      <c r="F82821" s="3">
        <v>0.81527777777777777</v>
      </c>
      <c r="G82821" s="4">
        <v>45.95</v>
      </c>
      <c r="H82821" s="4">
        <v>15.1</v>
      </c>
      <c r="I82821" t="s">
        <v>3794</v>
      </c>
      <c r="J82821" s="1" t="s">
        <v>123</v>
      </c>
      <c r="K82821" s="1" t="s">
        <v>5994</v>
      </c>
    </row>
    <row r="82822" spans="1:11" x14ac:dyDescent="0.3">
      <c r="A82822" s="1" t="s">
        <v>105764</v>
      </c>
      <c r="B82822">
        <v>1</v>
      </c>
      <c r="C82822" s="1" t="s">
        <v>102143</v>
      </c>
      <c r="D82822" s="1" t="s">
        <v>1460</v>
      </c>
      <c r="E82822" s="2">
        <v>43160</v>
      </c>
      <c r="F82822" s="3">
        <v>0.60416666666666663</v>
      </c>
      <c r="G82822" s="4">
        <v>59.9</v>
      </c>
      <c r="H82822" s="4">
        <v>16.18</v>
      </c>
      <c r="I82822" t="s">
        <v>4147</v>
      </c>
      <c r="J82822" s="1" t="s">
        <v>551</v>
      </c>
      <c r="K82822" s="1" t="s">
        <v>5992</v>
      </c>
    </row>
    <row r="82823" spans="1:11" x14ac:dyDescent="0.3">
      <c r="A82823" s="1" t="s">
        <v>105764</v>
      </c>
      <c r="B82823">
        <v>2</v>
      </c>
      <c r="C82823" s="1" t="s">
        <v>15747</v>
      </c>
      <c r="D82823" s="1" t="s">
        <v>1460</v>
      </c>
      <c r="E82823" s="2">
        <v>43160</v>
      </c>
      <c r="F82823" s="3">
        <v>0.60416666666666663</v>
      </c>
      <c r="G82823" s="4">
        <v>59.9</v>
      </c>
      <c r="H82823" s="4">
        <v>16.18</v>
      </c>
      <c r="I82823" t="s">
        <v>4147</v>
      </c>
      <c r="J82823" s="1" t="s">
        <v>551</v>
      </c>
      <c r="K82823" s="1" t="s">
        <v>5992</v>
      </c>
    </row>
    <row r="82824" spans="1:11" x14ac:dyDescent="0.3">
      <c r="A82824" s="1" t="s">
        <v>105765</v>
      </c>
      <c r="B82824">
        <v>1</v>
      </c>
      <c r="C82824" s="1" t="s">
        <v>27394</v>
      </c>
      <c r="D82824" s="1" t="s">
        <v>1682</v>
      </c>
      <c r="E82824" s="2">
        <v>43294</v>
      </c>
      <c r="F82824" s="3">
        <v>0.44791666666666669</v>
      </c>
      <c r="G82824" s="4">
        <v>45</v>
      </c>
      <c r="H82824" s="4">
        <v>77.650000000000006</v>
      </c>
      <c r="I82824" t="s">
        <v>4834</v>
      </c>
      <c r="J82824" s="1" t="s">
        <v>77</v>
      </c>
      <c r="K82824" s="1" t="s">
        <v>5994</v>
      </c>
    </row>
    <row r="82825" spans="1:11" x14ac:dyDescent="0.3">
      <c r="A82825" s="1" t="s">
        <v>105766</v>
      </c>
      <c r="B82825">
        <v>1</v>
      </c>
      <c r="C82825" s="1" t="s">
        <v>41004</v>
      </c>
      <c r="D82825" s="1" t="s">
        <v>2826</v>
      </c>
      <c r="E82825" s="2">
        <v>43301</v>
      </c>
      <c r="F82825" s="3">
        <v>0.64583333333333337</v>
      </c>
      <c r="G82825" s="4">
        <v>130</v>
      </c>
      <c r="H82825" s="4">
        <v>18.68</v>
      </c>
      <c r="I82825" t="s">
        <v>5492</v>
      </c>
      <c r="J82825" s="1" t="s">
        <v>13</v>
      </c>
      <c r="K82825" s="1" t="s">
        <v>5994</v>
      </c>
    </row>
    <row r="82826" spans="1:11" x14ac:dyDescent="0.3">
      <c r="A82826" s="1" t="s">
        <v>105767</v>
      </c>
      <c r="B82826">
        <v>1</v>
      </c>
      <c r="C82826" s="1" t="s">
        <v>105768</v>
      </c>
      <c r="D82826" s="1" t="s">
        <v>1957</v>
      </c>
      <c r="E82826" s="2">
        <v>42893</v>
      </c>
      <c r="F82826" s="3">
        <v>6.3194444444444442E-2</v>
      </c>
      <c r="G82826" s="4">
        <v>59.9</v>
      </c>
      <c r="H82826" s="4">
        <v>15.17</v>
      </c>
      <c r="I82826" t="s">
        <v>5004</v>
      </c>
      <c r="J82826" s="1" t="s">
        <v>160</v>
      </c>
      <c r="K82826" s="1" t="s">
        <v>5994</v>
      </c>
    </row>
    <row r="82827" spans="1:11" x14ac:dyDescent="0.3">
      <c r="A82827" s="1" t="s">
        <v>105769</v>
      </c>
      <c r="B82827">
        <v>1</v>
      </c>
      <c r="C82827" s="1" t="s">
        <v>105770</v>
      </c>
      <c r="D82827" s="1" t="s">
        <v>563</v>
      </c>
      <c r="E82827" s="2">
        <v>43264</v>
      </c>
      <c r="F82827" s="3">
        <v>0.57638888888888884</v>
      </c>
      <c r="G82827" s="4">
        <v>70.900000000000006</v>
      </c>
      <c r="H82827" s="4">
        <v>13.76</v>
      </c>
      <c r="I82827" t="s">
        <v>4088</v>
      </c>
      <c r="J82827" s="1" t="s">
        <v>401</v>
      </c>
      <c r="K82827" s="1" t="s">
        <v>5992</v>
      </c>
    </row>
    <row r="82828" spans="1:11" x14ac:dyDescent="0.3">
      <c r="A82828" s="1" t="s">
        <v>105771</v>
      </c>
      <c r="B82828">
        <v>1</v>
      </c>
      <c r="C82828" s="1" t="s">
        <v>11106</v>
      </c>
      <c r="D82828" s="1" t="s">
        <v>1007</v>
      </c>
      <c r="E82828" s="2">
        <v>43055</v>
      </c>
      <c r="F82828" s="3">
        <v>0.89583333333333337</v>
      </c>
      <c r="G82828" s="4">
        <v>45.99</v>
      </c>
      <c r="H82828" s="4">
        <v>7.78</v>
      </c>
      <c r="I82828" t="s">
        <v>4389</v>
      </c>
      <c r="J82828" s="1" t="s">
        <v>249</v>
      </c>
      <c r="K82828" s="1" t="s">
        <v>5994</v>
      </c>
    </row>
    <row r="82829" spans="1:11" x14ac:dyDescent="0.3">
      <c r="A82829" s="1" t="s">
        <v>105772</v>
      </c>
      <c r="B82829">
        <v>1</v>
      </c>
      <c r="C82829" s="1" t="s">
        <v>95593</v>
      </c>
      <c r="D82829" s="1" t="s">
        <v>2620</v>
      </c>
      <c r="E82829" s="2">
        <v>43236</v>
      </c>
      <c r="F82829" s="3">
        <v>0.96527777777777779</v>
      </c>
      <c r="G82829" s="4">
        <v>498</v>
      </c>
      <c r="H82829" s="4">
        <v>29.57</v>
      </c>
      <c r="I82829" t="s">
        <v>3920</v>
      </c>
      <c r="J82829" s="1" t="s">
        <v>317</v>
      </c>
      <c r="K82829" s="1" t="s">
        <v>5994</v>
      </c>
    </row>
    <row r="82830" spans="1:11" x14ac:dyDescent="0.3">
      <c r="A82830" s="1" t="s">
        <v>105773</v>
      </c>
      <c r="B82830">
        <v>1</v>
      </c>
      <c r="C82830" s="1" t="s">
        <v>49362</v>
      </c>
      <c r="D82830" s="1" t="s">
        <v>2494</v>
      </c>
      <c r="E82830" s="2">
        <v>43052</v>
      </c>
      <c r="F82830" s="3">
        <v>5.9722222222222225E-2</v>
      </c>
      <c r="G82830" s="4">
        <v>489.9</v>
      </c>
      <c r="H82830" s="4">
        <v>14.09</v>
      </c>
      <c r="I82830" t="s">
        <v>5305</v>
      </c>
      <c r="J82830" s="1" t="s">
        <v>480</v>
      </c>
      <c r="K82830" s="1" t="s">
        <v>5994</v>
      </c>
    </row>
    <row r="82831" spans="1:11" x14ac:dyDescent="0.3">
      <c r="A82831" s="1" t="s">
        <v>105773</v>
      </c>
      <c r="B82831">
        <v>2</v>
      </c>
      <c r="C82831" s="1" t="s">
        <v>49362</v>
      </c>
      <c r="D82831" s="1" t="s">
        <v>2494</v>
      </c>
      <c r="E82831" s="2">
        <v>43052</v>
      </c>
      <c r="F82831" s="3">
        <v>5.9722222222222225E-2</v>
      </c>
      <c r="G82831" s="4">
        <v>489.9</v>
      </c>
      <c r="H82831" s="4">
        <v>14.09</v>
      </c>
      <c r="I82831" t="s">
        <v>5305</v>
      </c>
      <c r="J82831" s="1" t="s">
        <v>480</v>
      </c>
      <c r="K82831" s="1" t="s">
        <v>5994</v>
      </c>
    </row>
    <row r="82832" spans="1:11" x14ac:dyDescent="0.3">
      <c r="A82832" s="1" t="s">
        <v>105774</v>
      </c>
      <c r="B82832">
        <v>1</v>
      </c>
      <c r="C82832" s="1" t="s">
        <v>105775</v>
      </c>
      <c r="D82832" s="1" t="s">
        <v>2504</v>
      </c>
      <c r="E82832" s="2">
        <v>43174</v>
      </c>
      <c r="F82832" s="3">
        <v>0.72777777777777775</v>
      </c>
      <c r="G82832" s="4">
        <v>69.900000000000006</v>
      </c>
      <c r="H82832" s="4">
        <v>34.58</v>
      </c>
      <c r="I82832" t="s">
        <v>5312</v>
      </c>
      <c r="J82832" s="1" t="s">
        <v>13</v>
      </c>
      <c r="K82832" s="1" t="s">
        <v>5994</v>
      </c>
    </row>
    <row r="82833" spans="1:11" x14ac:dyDescent="0.3">
      <c r="A82833" s="1" t="s">
        <v>105774</v>
      </c>
      <c r="B82833">
        <v>2</v>
      </c>
      <c r="C82833" s="1" t="s">
        <v>12460</v>
      </c>
      <c r="D82833" s="1" t="s">
        <v>1122</v>
      </c>
      <c r="E82833" s="2">
        <v>43174</v>
      </c>
      <c r="F82833" s="3">
        <v>0.72777777777777775</v>
      </c>
      <c r="G82833" s="4">
        <v>47.9</v>
      </c>
      <c r="H82833" s="4">
        <v>34.58</v>
      </c>
      <c r="I82833" t="s">
        <v>4465</v>
      </c>
      <c r="J82833" s="1" t="s">
        <v>13</v>
      </c>
      <c r="K82833" s="1" t="s">
        <v>5994</v>
      </c>
    </row>
    <row r="82834" spans="1:11" x14ac:dyDescent="0.3">
      <c r="A82834" s="1" t="s">
        <v>105776</v>
      </c>
      <c r="B82834">
        <v>1</v>
      </c>
      <c r="C82834" s="1" t="s">
        <v>10090</v>
      </c>
      <c r="D82834" s="1" t="s">
        <v>1570</v>
      </c>
      <c r="E82834" s="2">
        <v>43145</v>
      </c>
      <c r="F82834" s="3">
        <v>0.3298611111111111</v>
      </c>
      <c r="G82834" s="4">
        <v>99.9</v>
      </c>
      <c r="H82834" s="4">
        <v>14.43</v>
      </c>
      <c r="I82834" t="s">
        <v>4763</v>
      </c>
      <c r="J82834" s="1" t="s">
        <v>193</v>
      </c>
      <c r="K82834" s="1" t="s">
        <v>5990</v>
      </c>
    </row>
    <row r="82835" spans="1:11" x14ac:dyDescent="0.3">
      <c r="A82835" s="1" t="s">
        <v>105777</v>
      </c>
      <c r="B82835">
        <v>1</v>
      </c>
      <c r="C82835" s="1" t="s">
        <v>23353</v>
      </c>
      <c r="D82835" s="1" t="s">
        <v>3012</v>
      </c>
      <c r="E82835" s="2">
        <v>43090</v>
      </c>
      <c r="F82835" s="3">
        <v>0.55277777777777781</v>
      </c>
      <c r="G82835" s="4">
        <v>9.9</v>
      </c>
      <c r="H82835" s="4">
        <v>15.1</v>
      </c>
      <c r="I82835" t="s">
        <v>5517</v>
      </c>
      <c r="J82835" s="1" t="s">
        <v>196</v>
      </c>
      <c r="K82835" s="1" t="s">
        <v>5994</v>
      </c>
    </row>
    <row r="82836" spans="1:11" x14ac:dyDescent="0.3">
      <c r="A82836" s="1" t="s">
        <v>105778</v>
      </c>
      <c r="B82836">
        <v>1</v>
      </c>
      <c r="C82836" s="1" t="s">
        <v>83497</v>
      </c>
      <c r="D82836" s="1" t="s">
        <v>3423</v>
      </c>
      <c r="E82836" s="2">
        <v>43145</v>
      </c>
      <c r="F82836" s="3">
        <v>0.9770833333333333</v>
      </c>
      <c r="G82836" s="4">
        <v>106.9</v>
      </c>
      <c r="H82836" s="4">
        <v>21.55</v>
      </c>
      <c r="I82836" t="s">
        <v>3797</v>
      </c>
      <c r="J82836" s="1" t="s">
        <v>13</v>
      </c>
      <c r="K82836" s="1" t="s">
        <v>5994</v>
      </c>
    </row>
    <row r="82837" spans="1:11" x14ac:dyDescent="0.3">
      <c r="A82837" s="1" t="s">
        <v>105779</v>
      </c>
      <c r="B82837">
        <v>1</v>
      </c>
      <c r="C82837" s="1" t="s">
        <v>37911</v>
      </c>
      <c r="D82837" s="1" t="s">
        <v>728</v>
      </c>
      <c r="E82837" s="2">
        <v>42922</v>
      </c>
      <c r="F82837" s="3">
        <v>0.53125</v>
      </c>
      <c r="G82837" s="4">
        <v>59.7</v>
      </c>
      <c r="H82837" s="4">
        <v>13.44</v>
      </c>
      <c r="I82837" t="s">
        <v>4205</v>
      </c>
      <c r="J82837" s="1" t="s">
        <v>89</v>
      </c>
      <c r="K82837" s="1" t="s">
        <v>5994</v>
      </c>
    </row>
    <row r="82838" spans="1:11" x14ac:dyDescent="0.3">
      <c r="A82838" s="1" t="s">
        <v>105779</v>
      </c>
      <c r="B82838">
        <v>2</v>
      </c>
      <c r="C82838" s="1" t="s">
        <v>37911</v>
      </c>
      <c r="D82838" s="1" t="s">
        <v>728</v>
      </c>
      <c r="E82838" s="2">
        <v>42922</v>
      </c>
      <c r="F82838" s="3">
        <v>0.53125</v>
      </c>
      <c r="G82838" s="4">
        <v>59.7</v>
      </c>
      <c r="H82838" s="4">
        <v>13.44</v>
      </c>
      <c r="I82838" t="s">
        <v>4205</v>
      </c>
      <c r="J82838" s="1" t="s">
        <v>89</v>
      </c>
      <c r="K82838" s="1" t="s">
        <v>5994</v>
      </c>
    </row>
    <row r="82839" spans="1:11" x14ac:dyDescent="0.3">
      <c r="A82839" s="1" t="s">
        <v>105779</v>
      </c>
      <c r="B82839">
        <v>3</v>
      </c>
      <c r="C82839" s="1" t="s">
        <v>37911</v>
      </c>
      <c r="D82839" s="1" t="s">
        <v>728</v>
      </c>
      <c r="E82839" s="2">
        <v>42922</v>
      </c>
      <c r="F82839" s="3">
        <v>0.53125</v>
      </c>
      <c r="G82839" s="4">
        <v>59.7</v>
      </c>
      <c r="H82839" s="4">
        <v>13.44</v>
      </c>
      <c r="I82839" t="s">
        <v>4205</v>
      </c>
      <c r="J82839" s="1" t="s">
        <v>89</v>
      </c>
      <c r="K82839" s="1" t="s">
        <v>5994</v>
      </c>
    </row>
    <row r="82840" spans="1:11" x14ac:dyDescent="0.3">
      <c r="A82840" s="1" t="s">
        <v>105780</v>
      </c>
      <c r="B82840">
        <v>1</v>
      </c>
      <c r="C82840" s="1" t="s">
        <v>13871</v>
      </c>
      <c r="D82840" s="1" t="s">
        <v>780</v>
      </c>
      <c r="E82840" s="2">
        <v>42991</v>
      </c>
      <c r="F82840" s="3">
        <v>0.82638888888888884</v>
      </c>
      <c r="G82840" s="4">
        <v>98</v>
      </c>
      <c r="H82840" s="4">
        <v>17.97</v>
      </c>
      <c r="I82840" t="s">
        <v>4239</v>
      </c>
      <c r="J82840" s="1" t="s">
        <v>91</v>
      </c>
      <c r="K82840" s="1" t="s">
        <v>5999</v>
      </c>
    </row>
    <row r="82841" spans="1:11" x14ac:dyDescent="0.3">
      <c r="A82841" s="1" t="s">
        <v>105781</v>
      </c>
      <c r="B82841">
        <v>1</v>
      </c>
      <c r="C82841" s="1" t="s">
        <v>47827</v>
      </c>
      <c r="D82841" s="1" t="s">
        <v>2806</v>
      </c>
      <c r="E82841" s="2">
        <v>43164</v>
      </c>
      <c r="F82841" s="3">
        <v>0.16319444444444445</v>
      </c>
      <c r="G82841" s="4">
        <v>105.9</v>
      </c>
      <c r="H82841" s="4">
        <v>18.309999999999999</v>
      </c>
      <c r="I82841" t="s">
        <v>3794</v>
      </c>
      <c r="J82841" s="1" t="s">
        <v>123</v>
      </c>
      <c r="K82841" s="1" t="s">
        <v>5994</v>
      </c>
    </row>
    <row r="82842" spans="1:11" x14ac:dyDescent="0.3">
      <c r="A82842" s="1" t="s">
        <v>105782</v>
      </c>
      <c r="B82842">
        <v>1</v>
      </c>
      <c r="C82842" s="1" t="s">
        <v>20581</v>
      </c>
      <c r="D82842" s="1" t="s">
        <v>2660</v>
      </c>
      <c r="E82842" s="2">
        <v>43320</v>
      </c>
      <c r="F82842" s="3">
        <v>0.72916666666666663</v>
      </c>
      <c r="G82842" s="4">
        <v>54.9</v>
      </c>
      <c r="H82842" s="4">
        <v>7.64</v>
      </c>
      <c r="I82842" t="s">
        <v>5397</v>
      </c>
      <c r="J82842" s="1" t="s">
        <v>13</v>
      </c>
      <c r="K82842" s="1" t="s">
        <v>5994</v>
      </c>
    </row>
    <row r="82843" spans="1:11" x14ac:dyDescent="0.3">
      <c r="A82843" s="1" t="s">
        <v>105783</v>
      </c>
      <c r="B82843">
        <v>1</v>
      </c>
      <c r="C82843" s="1" t="s">
        <v>31634</v>
      </c>
      <c r="D82843" s="1" t="s">
        <v>199</v>
      </c>
      <c r="E82843" s="2">
        <v>42838</v>
      </c>
      <c r="F82843" s="3">
        <v>0.13541666666666666</v>
      </c>
      <c r="G82843" s="4">
        <v>36.5</v>
      </c>
      <c r="H82843" s="4">
        <v>15.56</v>
      </c>
      <c r="I82843" t="s">
        <v>3841</v>
      </c>
      <c r="J82843" s="1" t="s">
        <v>200</v>
      </c>
      <c r="K82843" s="1" t="s">
        <v>5984</v>
      </c>
    </row>
    <row r="82844" spans="1:11" x14ac:dyDescent="0.3">
      <c r="A82844" s="1" t="s">
        <v>105783</v>
      </c>
      <c r="B82844">
        <v>2</v>
      </c>
      <c r="C82844" s="1" t="s">
        <v>31634</v>
      </c>
      <c r="D82844" s="1" t="s">
        <v>199</v>
      </c>
      <c r="E82844" s="2">
        <v>42838</v>
      </c>
      <c r="F82844" s="3">
        <v>0.13541666666666666</v>
      </c>
      <c r="G82844" s="4">
        <v>36.5</v>
      </c>
      <c r="H82844" s="4">
        <v>15.56</v>
      </c>
      <c r="I82844" t="s">
        <v>3841</v>
      </c>
      <c r="J82844" s="1" t="s">
        <v>200</v>
      </c>
      <c r="K82844" s="1" t="s">
        <v>5984</v>
      </c>
    </row>
    <row r="82845" spans="1:11" x14ac:dyDescent="0.3">
      <c r="A82845" s="1" t="s">
        <v>105784</v>
      </c>
      <c r="B82845">
        <v>1</v>
      </c>
      <c r="C82845" s="1" t="s">
        <v>86898</v>
      </c>
      <c r="D82845" s="1" t="s">
        <v>2106</v>
      </c>
      <c r="E82845" s="2">
        <v>43340</v>
      </c>
      <c r="F82845" s="3">
        <v>0.1076388888888889</v>
      </c>
      <c r="G82845" s="4">
        <v>47.83</v>
      </c>
      <c r="H82845" s="4">
        <v>19.53</v>
      </c>
      <c r="I82845" t="s">
        <v>4617</v>
      </c>
      <c r="J82845" s="1" t="s">
        <v>689</v>
      </c>
      <c r="K82845" s="1" t="s">
        <v>5984</v>
      </c>
    </row>
    <row r="82846" spans="1:11" x14ac:dyDescent="0.3">
      <c r="A82846" s="1" t="s">
        <v>105785</v>
      </c>
      <c r="B82846">
        <v>1</v>
      </c>
      <c r="C82846" s="1" t="s">
        <v>62316</v>
      </c>
      <c r="D82846" s="1" t="s">
        <v>1032</v>
      </c>
      <c r="E82846" s="2">
        <v>43006</v>
      </c>
      <c r="F82846" s="3">
        <v>2.5000000000000001E-2</v>
      </c>
      <c r="G82846" s="4">
        <v>49.5</v>
      </c>
      <c r="H82846" s="4">
        <v>15.98</v>
      </c>
      <c r="I82846" t="s">
        <v>4407</v>
      </c>
      <c r="J82846" s="1" t="s">
        <v>925</v>
      </c>
      <c r="K82846" s="1" t="s">
        <v>5994</v>
      </c>
    </row>
    <row r="82847" spans="1:11" x14ac:dyDescent="0.3">
      <c r="A82847" s="1" t="s">
        <v>105786</v>
      </c>
      <c r="B82847">
        <v>1</v>
      </c>
      <c r="C82847" s="1" t="s">
        <v>39646</v>
      </c>
      <c r="D82847" s="1" t="s">
        <v>1857</v>
      </c>
      <c r="E82847" s="2">
        <v>43269</v>
      </c>
      <c r="F82847" s="3">
        <v>0.85486111111111107</v>
      </c>
      <c r="G82847" s="4">
        <v>50</v>
      </c>
      <c r="H82847" s="4">
        <v>13.93</v>
      </c>
      <c r="I82847" t="s">
        <v>3794</v>
      </c>
      <c r="J82847" s="1" t="s">
        <v>123</v>
      </c>
      <c r="K82847" s="1" t="s">
        <v>5994</v>
      </c>
    </row>
    <row r="82848" spans="1:11" x14ac:dyDescent="0.3">
      <c r="A82848" s="1" t="s">
        <v>105787</v>
      </c>
      <c r="B82848">
        <v>1</v>
      </c>
      <c r="C82848" s="1" t="s">
        <v>38941</v>
      </c>
      <c r="D82848" s="1" t="s">
        <v>3413</v>
      </c>
      <c r="E82848" s="2">
        <v>43208</v>
      </c>
      <c r="F82848" s="3">
        <v>0.64583333333333337</v>
      </c>
      <c r="G82848" s="4">
        <v>29.99</v>
      </c>
      <c r="H82848" s="4">
        <v>18.23</v>
      </c>
      <c r="I82848" t="s">
        <v>3794</v>
      </c>
      <c r="J82848" s="1" t="s">
        <v>123</v>
      </c>
      <c r="K82848" s="1" t="s">
        <v>5994</v>
      </c>
    </row>
    <row r="82849" spans="1:11" x14ac:dyDescent="0.3">
      <c r="A82849" s="1" t="s">
        <v>105787</v>
      </c>
      <c r="B82849">
        <v>2</v>
      </c>
      <c r="C82849" s="1" t="s">
        <v>16510</v>
      </c>
      <c r="D82849" s="1" t="s">
        <v>3413</v>
      </c>
      <c r="E82849" s="2">
        <v>43208</v>
      </c>
      <c r="F82849" s="3">
        <v>0.64583333333333337</v>
      </c>
      <c r="G82849" s="4">
        <v>29.99</v>
      </c>
      <c r="H82849" s="4">
        <v>18.23</v>
      </c>
      <c r="I82849" t="s">
        <v>3794</v>
      </c>
      <c r="J82849" s="1" t="s">
        <v>123</v>
      </c>
      <c r="K82849" s="1" t="s">
        <v>5994</v>
      </c>
    </row>
    <row r="82850" spans="1:11" x14ac:dyDescent="0.3">
      <c r="A82850" s="1" t="s">
        <v>105787</v>
      </c>
      <c r="B82850">
        <v>3</v>
      </c>
      <c r="C82850" s="1" t="s">
        <v>14023</v>
      </c>
      <c r="D82850" s="1" t="s">
        <v>3413</v>
      </c>
      <c r="E82850" s="2">
        <v>43208</v>
      </c>
      <c r="F82850" s="3">
        <v>0.64583333333333337</v>
      </c>
      <c r="G82850" s="4">
        <v>29.99</v>
      </c>
      <c r="H82850" s="4">
        <v>18.23</v>
      </c>
      <c r="I82850" t="s">
        <v>3794</v>
      </c>
      <c r="J82850" s="1" t="s">
        <v>123</v>
      </c>
      <c r="K82850" s="1" t="s">
        <v>5994</v>
      </c>
    </row>
    <row r="82851" spans="1:11" x14ac:dyDescent="0.3">
      <c r="A82851" s="1" t="s">
        <v>105787</v>
      </c>
      <c r="B82851">
        <v>4</v>
      </c>
      <c r="C82851" s="1" t="s">
        <v>16509</v>
      </c>
      <c r="D82851" s="1" t="s">
        <v>3413</v>
      </c>
      <c r="E82851" s="2">
        <v>43208</v>
      </c>
      <c r="F82851" s="3">
        <v>0.64583333333333337</v>
      </c>
      <c r="G82851" s="4">
        <v>29.99</v>
      </c>
      <c r="H82851" s="4">
        <v>18.23</v>
      </c>
      <c r="I82851" t="s">
        <v>3794</v>
      </c>
      <c r="J82851" s="1" t="s">
        <v>123</v>
      </c>
      <c r="K82851" s="1" t="s">
        <v>5994</v>
      </c>
    </row>
    <row r="82852" spans="1:11" x14ac:dyDescent="0.3">
      <c r="A82852" s="1" t="s">
        <v>105788</v>
      </c>
      <c r="B82852">
        <v>1</v>
      </c>
      <c r="C82852" s="1" t="s">
        <v>105789</v>
      </c>
      <c r="D82852" s="1" t="s">
        <v>1032</v>
      </c>
      <c r="E82852" s="2">
        <v>43108</v>
      </c>
      <c r="F82852" s="3">
        <v>0.47986111111111113</v>
      </c>
      <c r="G82852" s="4">
        <v>86.3</v>
      </c>
      <c r="H82852" s="4">
        <v>21.09</v>
      </c>
      <c r="I82852" t="s">
        <v>4407</v>
      </c>
      <c r="J82852" s="1" t="s">
        <v>925</v>
      </c>
      <c r="K82852" s="1" t="s">
        <v>5994</v>
      </c>
    </row>
    <row r="82853" spans="1:11" x14ac:dyDescent="0.3">
      <c r="A82853" s="1" t="s">
        <v>105790</v>
      </c>
      <c r="B82853">
        <v>1</v>
      </c>
      <c r="C82853" s="1" t="s">
        <v>105791</v>
      </c>
      <c r="D82853" s="1" t="s">
        <v>1964</v>
      </c>
      <c r="E82853" s="2">
        <v>43301</v>
      </c>
      <c r="F82853" s="3">
        <v>0.38194444444444442</v>
      </c>
      <c r="G82853" s="4">
        <v>218.99</v>
      </c>
      <c r="H82853" s="4">
        <v>124.92</v>
      </c>
      <c r="I82853" t="s">
        <v>5008</v>
      </c>
      <c r="J82853" s="1" t="s">
        <v>1965</v>
      </c>
      <c r="K82853" s="1" t="s">
        <v>5994</v>
      </c>
    </row>
    <row r="82854" spans="1:11" x14ac:dyDescent="0.3">
      <c r="A82854" s="1" t="s">
        <v>105792</v>
      </c>
      <c r="B82854">
        <v>1</v>
      </c>
      <c r="C82854" s="1" t="s">
        <v>13113</v>
      </c>
      <c r="D82854" s="1" t="s">
        <v>624</v>
      </c>
      <c r="E82854" s="2">
        <v>43243</v>
      </c>
      <c r="F82854" s="3">
        <v>0.12291666666666666</v>
      </c>
      <c r="G82854" s="4">
        <v>229.99</v>
      </c>
      <c r="H82854" s="4">
        <v>8.4700000000000006</v>
      </c>
      <c r="I82854" t="s">
        <v>4129</v>
      </c>
      <c r="J82854" s="1" t="s">
        <v>13</v>
      </c>
      <c r="K82854" s="1" t="s">
        <v>5994</v>
      </c>
    </row>
    <row r="82855" spans="1:11" x14ac:dyDescent="0.3">
      <c r="A82855" s="1" t="s">
        <v>105793</v>
      </c>
      <c r="B82855">
        <v>1</v>
      </c>
      <c r="C82855" s="1" t="s">
        <v>14683</v>
      </c>
      <c r="D82855" s="1" t="s">
        <v>1650</v>
      </c>
      <c r="E82855" s="2">
        <v>43220</v>
      </c>
      <c r="F82855" s="3">
        <v>0.17708333333333334</v>
      </c>
      <c r="G82855" s="4">
        <v>29.9</v>
      </c>
      <c r="H82855" s="4">
        <v>38.4</v>
      </c>
      <c r="I82855" t="s">
        <v>3794</v>
      </c>
      <c r="J82855" s="1" t="s">
        <v>123</v>
      </c>
      <c r="K82855" s="1" t="s">
        <v>5994</v>
      </c>
    </row>
    <row r="82856" spans="1:11" x14ac:dyDescent="0.3">
      <c r="A82856" s="1" t="s">
        <v>105794</v>
      </c>
      <c r="B82856">
        <v>1</v>
      </c>
      <c r="C82856" s="1" t="s">
        <v>6939</v>
      </c>
      <c r="D82856" s="1" t="s">
        <v>2734</v>
      </c>
      <c r="E82856" s="2">
        <v>43201</v>
      </c>
      <c r="F82856" s="3">
        <v>0.90972222222222221</v>
      </c>
      <c r="G82856" s="4">
        <v>89.99</v>
      </c>
      <c r="H82856" s="4">
        <v>14.72</v>
      </c>
      <c r="I82856" t="s">
        <v>5441</v>
      </c>
      <c r="J82856" s="1" t="s">
        <v>13</v>
      </c>
      <c r="K82856" s="1" t="s">
        <v>5994</v>
      </c>
    </row>
    <row r="82857" spans="1:11" x14ac:dyDescent="0.3">
      <c r="A82857" s="1" t="s">
        <v>105795</v>
      </c>
      <c r="B82857">
        <v>1</v>
      </c>
      <c r="C82857" s="1" t="s">
        <v>6745</v>
      </c>
      <c r="D82857" s="1" t="s">
        <v>579</v>
      </c>
      <c r="E82857" s="2">
        <v>43116</v>
      </c>
      <c r="F82857" s="3">
        <v>0.14722222222222223</v>
      </c>
      <c r="G82857" s="4">
        <v>29.5</v>
      </c>
      <c r="H82857" s="4">
        <v>19.84</v>
      </c>
      <c r="I82857" t="s">
        <v>4099</v>
      </c>
      <c r="J82857" s="1" t="s">
        <v>13</v>
      </c>
      <c r="K82857" s="1" t="s">
        <v>5994</v>
      </c>
    </row>
    <row r="82858" spans="1:11" x14ac:dyDescent="0.3">
      <c r="A82858" s="1" t="s">
        <v>105796</v>
      </c>
      <c r="B82858">
        <v>1</v>
      </c>
      <c r="C82858" s="1" t="s">
        <v>13871</v>
      </c>
      <c r="D82858" s="1" t="s">
        <v>780</v>
      </c>
      <c r="E82858" s="2">
        <v>43003</v>
      </c>
      <c r="F82858" s="3">
        <v>0.72916666666666663</v>
      </c>
      <c r="G82858" s="4">
        <v>98</v>
      </c>
      <c r="H82858" s="4">
        <v>16.13</v>
      </c>
      <c r="I82858" t="s">
        <v>4239</v>
      </c>
      <c r="J82858" s="1" t="s">
        <v>91</v>
      </c>
      <c r="K82858" s="1" t="s">
        <v>5999</v>
      </c>
    </row>
    <row r="82859" spans="1:11" x14ac:dyDescent="0.3">
      <c r="A82859" s="1" t="s">
        <v>105797</v>
      </c>
      <c r="B82859">
        <v>1</v>
      </c>
      <c r="C82859" s="1" t="s">
        <v>7676</v>
      </c>
      <c r="D82859" s="1" t="s">
        <v>276</v>
      </c>
      <c r="E82859" s="2">
        <v>43292</v>
      </c>
      <c r="F82859" s="3">
        <v>0.21527777777777779</v>
      </c>
      <c r="G82859" s="4">
        <v>74.5</v>
      </c>
      <c r="H82859" s="4">
        <v>16.47</v>
      </c>
      <c r="I82859" t="s">
        <v>3895</v>
      </c>
      <c r="J82859" s="1" t="s">
        <v>277</v>
      </c>
      <c r="K82859" s="1" t="s">
        <v>5994</v>
      </c>
    </row>
    <row r="82860" spans="1:11" x14ac:dyDescent="0.3">
      <c r="A82860" s="1" t="s">
        <v>105798</v>
      </c>
      <c r="B82860">
        <v>1</v>
      </c>
      <c r="C82860" s="1" t="s">
        <v>8149</v>
      </c>
      <c r="D82860" s="1" t="s">
        <v>3577</v>
      </c>
      <c r="E82860" s="2">
        <v>43307</v>
      </c>
      <c r="F82860" s="3">
        <v>0.60416666666666663</v>
      </c>
      <c r="G82860" s="4">
        <v>139</v>
      </c>
      <c r="H82860" s="4">
        <v>38.99</v>
      </c>
      <c r="I82860" t="s">
        <v>5893</v>
      </c>
      <c r="J82860" s="1" t="s">
        <v>1564</v>
      </c>
      <c r="K82860" s="1" t="s">
        <v>5984</v>
      </c>
    </row>
    <row r="82861" spans="1:11" x14ac:dyDescent="0.3">
      <c r="A82861" s="1" t="s">
        <v>105799</v>
      </c>
      <c r="B82861">
        <v>1</v>
      </c>
      <c r="C82861" s="1" t="s">
        <v>8598</v>
      </c>
      <c r="D82861" s="1" t="s">
        <v>1095</v>
      </c>
      <c r="E82861" s="2">
        <v>43061</v>
      </c>
      <c r="F82861" s="3">
        <v>0.53888888888888886</v>
      </c>
      <c r="G82861" s="4">
        <v>55</v>
      </c>
      <c r="H82861" s="4">
        <v>25.67</v>
      </c>
      <c r="I82861" t="s">
        <v>4445</v>
      </c>
      <c r="J82861" s="1" t="s">
        <v>13</v>
      </c>
      <c r="K82861" s="1" t="s">
        <v>5994</v>
      </c>
    </row>
    <row r="82862" spans="1:11" x14ac:dyDescent="0.3">
      <c r="A82862" s="1" t="s">
        <v>105799</v>
      </c>
      <c r="B82862">
        <v>2</v>
      </c>
      <c r="C82862" s="1" t="s">
        <v>8598</v>
      </c>
      <c r="D82862" s="1" t="s">
        <v>1095</v>
      </c>
      <c r="E82862" s="2">
        <v>43061</v>
      </c>
      <c r="F82862" s="3">
        <v>0.53888888888888886</v>
      </c>
      <c r="G82862" s="4">
        <v>55</v>
      </c>
      <c r="H82862" s="4">
        <v>25.67</v>
      </c>
      <c r="I82862" t="s">
        <v>4445</v>
      </c>
      <c r="J82862" s="1" t="s">
        <v>13</v>
      </c>
      <c r="K82862" s="1" t="s">
        <v>5994</v>
      </c>
    </row>
    <row r="82863" spans="1:11" x14ac:dyDescent="0.3">
      <c r="A82863" s="1" t="s">
        <v>105799</v>
      </c>
      <c r="B82863">
        <v>3</v>
      </c>
      <c r="C82863" s="1" t="s">
        <v>8598</v>
      </c>
      <c r="D82863" s="1" t="s">
        <v>1095</v>
      </c>
      <c r="E82863" s="2">
        <v>43061</v>
      </c>
      <c r="F82863" s="3">
        <v>0.53888888888888886</v>
      </c>
      <c r="G82863" s="4">
        <v>55</v>
      </c>
      <c r="H82863" s="4">
        <v>25.67</v>
      </c>
      <c r="I82863" t="s">
        <v>4445</v>
      </c>
      <c r="J82863" s="1" t="s">
        <v>13</v>
      </c>
      <c r="K82863" s="1" t="s">
        <v>5994</v>
      </c>
    </row>
    <row r="82864" spans="1:11" x14ac:dyDescent="0.3">
      <c r="A82864" s="1" t="s">
        <v>105800</v>
      </c>
      <c r="B82864">
        <v>1</v>
      </c>
      <c r="C82864" s="1" t="s">
        <v>84513</v>
      </c>
      <c r="D82864" s="1" t="s">
        <v>1512</v>
      </c>
      <c r="E82864" s="2">
        <v>42915</v>
      </c>
      <c r="F82864" s="3">
        <v>4.8611111111111112E-2</v>
      </c>
      <c r="G82864" s="4">
        <v>23</v>
      </c>
      <c r="H82864" s="4">
        <v>15.1</v>
      </c>
      <c r="I82864" t="s">
        <v>4721</v>
      </c>
      <c r="J82864" s="1" t="s">
        <v>543</v>
      </c>
      <c r="K82864" s="1" t="s">
        <v>5994</v>
      </c>
    </row>
    <row r="82865" spans="1:11" x14ac:dyDescent="0.3">
      <c r="A82865" s="1" t="s">
        <v>105801</v>
      </c>
      <c r="B82865">
        <v>1</v>
      </c>
      <c r="C82865" s="1" t="s">
        <v>7788</v>
      </c>
      <c r="D82865" s="1" t="s">
        <v>722</v>
      </c>
      <c r="E82865" s="2">
        <v>43119</v>
      </c>
      <c r="F82865" s="3">
        <v>0.54861111111111116</v>
      </c>
      <c r="G82865" s="4">
        <v>46.4</v>
      </c>
      <c r="H82865" s="4">
        <v>16.11</v>
      </c>
      <c r="I82865" t="s">
        <v>4200</v>
      </c>
      <c r="J82865" s="1" t="s">
        <v>10</v>
      </c>
      <c r="K82865" s="1" t="s">
        <v>5997</v>
      </c>
    </row>
    <row r="82866" spans="1:11" x14ac:dyDescent="0.3">
      <c r="A82866" s="1" t="s">
        <v>105802</v>
      </c>
      <c r="B82866">
        <v>1</v>
      </c>
      <c r="C82866" s="1" t="s">
        <v>15937</v>
      </c>
      <c r="D82866" s="1" t="s">
        <v>433</v>
      </c>
      <c r="E82866" s="2">
        <v>43102</v>
      </c>
      <c r="F82866" s="3">
        <v>0.52708333333333335</v>
      </c>
      <c r="G82866" s="4">
        <v>99</v>
      </c>
      <c r="H82866" s="4">
        <v>8.89</v>
      </c>
      <c r="I82866" t="s">
        <v>3996</v>
      </c>
      <c r="J82866" s="1" t="s">
        <v>13</v>
      </c>
      <c r="K82866" s="1" t="s">
        <v>5994</v>
      </c>
    </row>
    <row r="82867" spans="1:11" x14ac:dyDescent="0.3">
      <c r="A82867" s="1" t="s">
        <v>105803</v>
      </c>
      <c r="B82867">
        <v>1</v>
      </c>
      <c r="C82867" s="1" t="s">
        <v>6690</v>
      </c>
      <c r="D82867" s="1" t="s">
        <v>687</v>
      </c>
      <c r="E82867" s="2">
        <v>43069</v>
      </c>
      <c r="F82867" s="3">
        <v>0.14652777777777778</v>
      </c>
      <c r="G82867" s="4">
        <v>49</v>
      </c>
      <c r="H82867" s="4">
        <v>17.670000000000002</v>
      </c>
      <c r="I82867" t="s">
        <v>4173</v>
      </c>
      <c r="J82867" s="1" t="s">
        <v>392</v>
      </c>
      <c r="K82867" s="1" t="s">
        <v>5994</v>
      </c>
    </row>
    <row r="82868" spans="1:11" x14ac:dyDescent="0.3">
      <c r="A82868" s="1" t="s">
        <v>105803</v>
      </c>
      <c r="B82868">
        <v>2</v>
      </c>
      <c r="C82868" s="1" t="s">
        <v>6690</v>
      </c>
      <c r="D82868" s="1" t="s">
        <v>687</v>
      </c>
      <c r="E82868" s="2">
        <v>43069</v>
      </c>
      <c r="F82868" s="3">
        <v>0.14652777777777778</v>
      </c>
      <c r="G82868" s="4">
        <v>49</v>
      </c>
      <c r="H82868" s="4">
        <v>17.670000000000002</v>
      </c>
      <c r="I82868" t="s">
        <v>4173</v>
      </c>
      <c r="J82868" s="1" t="s">
        <v>392</v>
      </c>
      <c r="K82868" s="1" t="s">
        <v>5994</v>
      </c>
    </row>
    <row r="82869" spans="1:11" x14ac:dyDescent="0.3">
      <c r="A82869" s="1" t="s">
        <v>105804</v>
      </c>
      <c r="B82869">
        <v>1</v>
      </c>
      <c r="C82869" s="1" t="s">
        <v>6239</v>
      </c>
      <c r="D82869" s="1" t="s">
        <v>687</v>
      </c>
      <c r="E82869" s="2">
        <v>43020</v>
      </c>
      <c r="F82869" s="3">
        <v>0.90902777777777777</v>
      </c>
      <c r="G82869" s="4">
        <v>59.9</v>
      </c>
      <c r="H82869" s="4">
        <v>17.670000000000002</v>
      </c>
      <c r="I82869" t="s">
        <v>4173</v>
      </c>
      <c r="J82869" s="1" t="s">
        <v>392</v>
      </c>
      <c r="K82869" s="1" t="s">
        <v>5994</v>
      </c>
    </row>
    <row r="82870" spans="1:11" x14ac:dyDescent="0.3">
      <c r="A82870" s="1" t="s">
        <v>105805</v>
      </c>
      <c r="B82870">
        <v>1</v>
      </c>
      <c r="C82870" s="1" t="s">
        <v>105806</v>
      </c>
      <c r="D82870" s="1" t="s">
        <v>3285</v>
      </c>
      <c r="E82870" s="2">
        <v>43334</v>
      </c>
      <c r="F82870" s="3">
        <v>0.39513888888888887</v>
      </c>
      <c r="G82870" s="4">
        <v>41.9</v>
      </c>
      <c r="H82870" s="4">
        <v>18.39</v>
      </c>
      <c r="I82870" t="s">
        <v>5733</v>
      </c>
      <c r="J82870" s="1" t="s">
        <v>2122</v>
      </c>
      <c r="K82870" s="1" t="s">
        <v>5994</v>
      </c>
    </row>
    <row r="82871" spans="1:11" x14ac:dyDescent="0.3">
      <c r="A82871" s="1" t="s">
        <v>105807</v>
      </c>
      <c r="B82871">
        <v>1</v>
      </c>
      <c r="C82871" s="1" t="s">
        <v>105808</v>
      </c>
      <c r="D82871" s="1" t="s">
        <v>2166</v>
      </c>
      <c r="E82871" s="2">
        <v>42929</v>
      </c>
      <c r="F82871" s="3">
        <v>0.14583333333333334</v>
      </c>
      <c r="G82871" s="4">
        <v>132</v>
      </c>
      <c r="H82871" s="4">
        <v>15.67</v>
      </c>
      <c r="I82871" t="s">
        <v>4759</v>
      </c>
      <c r="J82871" s="1" t="s">
        <v>34</v>
      </c>
      <c r="K82871" s="1" t="s">
        <v>5992</v>
      </c>
    </row>
    <row r="82872" spans="1:11" x14ac:dyDescent="0.3">
      <c r="A82872" s="1" t="s">
        <v>105809</v>
      </c>
      <c r="B82872">
        <v>1</v>
      </c>
      <c r="C82872" s="1" t="s">
        <v>11364</v>
      </c>
      <c r="D82872" s="1" t="s">
        <v>1095</v>
      </c>
      <c r="E82872" s="2">
        <v>43032</v>
      </c>
      <c r="F82872" s="3">
        <v>0.68680555555555556</v>
      </c>
      <c r="G82872" s="4">
        <v>39</v>
      </c>
      <c r="H82872" s="4">
        <v>15.1</v>
      </c>
      <c r="I82872" t="s">
        <v>4445</v>
      </c>
      <c r="J82872" s="1" t="s">
        <v>13</v>
      </c>
      <c r="K82872" s="1" t="s">
        <v>5994</v>
      </c>
    </row>
    <row r="82873" spans="1:11" x14ac:dyDescent="0.3">
      <c r="A82873" s="1" t="s">
        <v>105810</v>
      </c>
      <c r="B82873">
        <v>1</v>
      </c>
      <c r="C82873" s="1" t="s">
        <v>76472</v>
      </c>
      <c r="D82873" s="1" t="s">
        <v>3317</v>
      </c>
      <c r="E82873" s="2">
        <v>43243</v>
      </c>
      <c r="F82873" s="3">
        <v>0.98402777777777772</v>
      </c>
      <c r="G82873" s="4">
        <v>150</v>
      </c>
      <c r="H82873" s="4">
        <v>15.95</v>
      </c>
      <c r="I82873" t="s">
        <v>5753</v>
      </c>
      <c r="J82873" s="1" t="s">
        <v>13</v>
      </c>
      <c r="K82873" s="1" t="s">
        <v>5994</v>
      </c>
    </row>
    <row r="82874" spans="1:11" x14ac:dyDescent="0.3">
      <c r="A82874" s="1" t="s">
        <v>105811</v>
      </c>
      <c r="B82874">
        <v>1</v>
      </c>
      <c r="C82874" s="1" t="s">
        <v>19722</v>
      </c>
      <c r="D82874" s="1" t="s">
        <v>2868</v>
      </c>
      <c r="E82874" s="2">
        <v>43047</v>
      </c>
      <c r="F82874" s="3">
        <v>0.14652777777777778</v>
      </c>
      <c r="G82874" s="4">
        <v>46.89</v>
      </c>
      <c r="H82874" s="4">
        <v>15.79</v>
      </c>
      <c r="I82874" t="s">
        <v>5521</v>
      </c>
      <c r="J82874" s="1" t="s">
        <v>42</v>
      </c>
      <c r="K82874" s="1" t="s">
        <v>5980</v>
      </c>
    </row>
    <row r="82875" spans="1:11" x14ac:dyDescent="0.3">
      <c r="A82875" s="1" t="s">
        <v>105812</v>
      </c>
      <c r="B82875">
        <v>1</v>
      </c>
      <c r="C82875" s="1" t="s">
        <v>97017</v>
      </c>
      <c r="D82875" s="1" t="s">
        <v>2190</v>
      </c>
      <c r="E82875" s="2">
        <v>42961</v>
      </c>
      <c r="F82875" s="3">
        <v>0.34375</v>
      </c>
      <c r="G82875" s="4">
        <v>299</v>
      </c>
      <c r="H82875" s="4">
        <v>18.8</v>
      </c>
      <c r="I82875" t="s">
        <v>5137</v>
      </c>
      <c r="J82875" s="1" t="s">
        <v>100</v>
      </c>
      <c r="K82875" s="1" t="s">
        <v>5994</v>
      </c>
    </row>
    <row r="82876" spans="1:11" x14ac:dyDescent="0.3">
      <c r="A82876" s="1" t="s">
        <v>105813</v>
      </c>
      <c r="B82876">
        <v>1</v>
      </c>
      <c r="C82876" s="1" t="s">
        <v>23309</v>
      </c>
      <c r="D82876" s="1" t="s">
        <v>3728</v>
      </c>
      <c r="E82876" s="2">
        <v>42836</v>
      </c>
      <c r="F82876" s="3">
        <v>0.75347222222222221</v>
      </c>
      <c r="G82876" s="4">
        <v>27</v>
      </c>
      <c r="H82876" s="4">
        <v>16.05</v>
      </c>
      <c r="I82876" t="s">
        <v>5974</v>
      </c>
      <c r="J82876" s="1" t="s">
        <v>1775</v>
      </c>
      <c r="K82876" s="1" t="s">
        <v>5999</v>
      </c>
    </row>
    <row r="82877" spans="1:11" x14ac:dyDescent="0.3">
      <c r="A82877" s="1" t="s">
        <v>105814</v>
      </c>
      <c r="B82877">
        <v>1</v>
      </c>
      <c r="C82877" s="1" t="s">
        <v>11201</v>
      </c>
      <c r="D82877" s="1" t="s">
        <v>2535</v>
      </c>
      <c r="E82877" s="2">
        <v>42905</v>
      </c>
      <c r="F82877" s="3">
        <v>0.18888888888888888</v>
      </c>
      <c r="G82877" s="4">
        <v>109.9</v>
      </c>
      <c r="H82877" s="4">
        <v>21.26</v>
      </c>
      <c r="I82877" t="s">
        <v>4151</v>
      </c>
      <c r="J82877" s="1" t="s">
        <v>367</v>
      </c>
      <c r="K82877" s="1" t="s">
        <v>5994</v>
      </c>
    </row>
    <row r="82878" spans="1:11" x14ac:dyDescent="0.3">
      <c r="A82878" s="1" t="s">
        <v>105815</v>
      </c>
      <c r="B82878">
        <v>1</v>
      </c>
      <c r="C82878" s="1" t="s">
        <v>13584</v>
      </c>
      <c r="D82878" s="1" t="s">
        <v>1522</v>
      </c>
      <c r="E82878" s="2">
        <v>43209</v>
      </c>
      <c r="F82878" s="3">
        <v>0.57708333333333328</v>
      </c>
      <c r="G82878" s="4">
        <v>149.9</v>
      </c>
      <c r="H82878" s="4">
        <v>23.59</v>
      </c>
      <c r="I82878" t="s">
        <v>4729</v>
      </c>
      <c r="J82878" s="1" t="s">
        <v>1523</v>
      </c>
      <c r="K82878" s="1" t="s">
        <v>5990</v>
      </c>
    </row>
    <row r="82879" spans="1:11" x14ac:dyDescent="0.3">
      <c r="A82879" s="1" t="s">
        <v>105816</v>
      </c>
      <c r="B82879">
        <v>1</v>
      </c>
      <c r="C82879" s="1" t="s">
        <v>27021</v>
      </c>
      <c r="D82879" s="1" t="s">
        <v>2355</v>
      </c>
      <c r="E82879" s="2">
        <v>43165</v>
      </c>
      <c r="F82879" s="3">
        <v>0.96388888888888891</v>
      </c>
      <c r="G82879" s="4">
        <v>24.9</v>
      </c>
      <c r="H82879" s="4">
        <v>9.09</v>
      </c>
      <c r="I82879" t="s">
        <v>4266</v>
      </c>
      <c r="J82879" s="1" t="s">
        <v>89</v>
      </c>
      <c r="K82879" s="1" t="s">
        <v>5994</v>
      </c>
    </row>
    <row r="82880" spans="1:11" x14ac:dyDescent="0.3">
      <c r="A82880" s="1" t="s">
        <v>105817</v>
      </c>
      <c r="B82880">
        <v>1</v>
      </c>
      <c r="C82880" s="1" t="s">
        <v>7616</v>
      </c>
      <c r="D82880" s="1" t="s">
        <v>3458</v>
      </c>
      <c r="E82880" s="2">
        <v>43297</v>
      </c>
      <c r="F82880" s="3">
        <v>0.96875</v>
      </c>
      <c r="G82880" s="4">
        <v>24.9</v>
      </c>
      <c r="H82880" s="4">
        <v>18.27</v>
      </c>
      <c r="I82880" t="s">
        <v>5822</v>
      </c>
      <c r="J82880" s="1" t="s">
        <v>53</v>
      </c>
      <c r="K82880" s="1" t="s">
        <v>5994</v>
      </c>
    </row>
    <row r="82881" spans="1:11" x14ac:dyDescent="0.3">
      <c r="A82881" s="1" t="s">
        <v>105818</v>
      </c>
      <c r="B82881">
        <v>1</v>
      </c>
      <c r="C82881" s="1" t="s">
        <v>7694</v>
      </c>
      <c r="D82881" s="1" t="s">
        <v>1858</v>
      </c>
      <c r="E82881" s="2">
        <v>43174</v>
      </c>
      <c r="F82881" s="3">
        <v>9.375E-2</v>
      </c>
      <c r="G82881" s="4">
        <v>149.9</v>
      </c>
      <c r="H82881" s="4">
        <v>53.18</v>
      </c>
      <c r="I82881" t="s">
        <v>4942</v>
      </c>
      <c r="J82881" s="1" t="s">
        <v>1859</v>
      </c>
      <c r="K82881" s="1" t="s">
        <v>5988</v>
      </c>
    </row>
    <row r="82882" spans="1:11" x14ac:dyDescent="0.3">
      <c r="A82882" s="1" t="s">
        <v>105819</v>
      </c>
      <c r="B82882">
        <v>1</v>
      </c>
      <c r="C82882" s="1" t="s">
        <v>9619</v>
      </c>
      <c r="D82882" s="1" t="s">
        <v>3030</v>
      </c>
      <c r="E82882" s="2">
        <v>43180</v>
      </c>
      <c r="F82882" s="3">
        <v>0.13541666666666666</v>
      </c>
      <c r="G82882" s="4">
        <v>65.900000000000006</v>
      </c>
      <c r="H82882" s="4">
        <v>13.82</v>
      </c>
      <c r="I82882" t="s">
        <v>3794</v>
      </c>
      <c r="J82882" s="1" t="s">
        <v>123</v>
      </c>
      <c r="K82882" s="1" t="s">
        <v>5994</v>
      </c>
    </row>
    <row r="82883" spans="1:11" x14ac:dyDescent="0.3">
      <c r="A82883" s="1" t="s">
        <v>105820</v>
      </c>
      <c r="B82883">
        <v>1</v>
      </c>
      <c r="C82883" s="1" t="s">
        <v>7917</v>
      </c>
      <c r="D82883" s="1" t="s">
        <v>1833</v>
      </c>
      <c r="E82883" s="2">
        <v>43160</v>
      </c>
      <c r="F82883" s="3">
        <v>0.85486111111111107</v>
      </c>
      <c r="G82883" s="4">
        <v>88.9</v>
      </c>
      <c r="H82883" s="4">
        <v>8.2100000000000009</v>
      </c>
      <c r="I82883" t="s">
        <v>4930</v>
      </c>
      <c r="J82883" s="1" t="s">
        <v>963</v>
      </c>
      <c r="K82883" s="1" t="s">
        <v>5984</v>
      </c>
    </row>
    <row r="82884" spans="1:11" x14ac:dyDescent="0.3">
      <c r="A82884" s="1" t="s">
        <v>105821</v>
      </c>
      <c r="B82884">
        <v>1</v>
      </c>
      <c r="C82884" s="1" t="s">
        <v>105822</v>
      </c>
      <c r="D82884" s="1" t="s">
        <v>2485</v>
      </c>
      <c r="E82884" s="2">
        <v>43279</v>
      </c>
      <c r="F82884" s="3">
        <v>6.25E-2</v>
      </c>
      <c r="G82884" s="4">
        <v>799.99</v>
      </c>
      <c r="H82884" s="4">
        <v>62.08</v>
      </c>
      <c r="I82884" t="s">
        <v>5299</v>
      </c>
      <c r="J82884" s="1" t="s">
        <v>2486</v>
      </c>
      <c r="K82884" s="1" t="s">
        <v>5994</v>
      </c>
    </row>
    <row r="82885" spans="1:11" x14ac:dyDescent="0.3">
      <c r="A82885" s="1" t="s">
        <v>105823</v>
      </c>
      <c r="B82885">
        <v>1</v>
      </c>
      <c r="C82885" s="1" t="s">
        <v>91720</v>
      </c>
      <c r="D82885" s="1" t="s">
        <v>826</v>
      </c>
      <c r="E82885" s="2">
        <v>43187</v>
      </c>
      <c r="F82885" s="3">
        <v>0.13125000000000001</v>
      </c>
      <c r="G82885" s="4">
        <v>39.99</v>
      </c>
      <c r="H82885" s="4">
        <v>6.43</v>
      </c>
      <c r="I82885" t="s">
        <v>4269</v>
      </c>
      <c r="J82885" s="1" t="s">
        <v>91</v>
      </c>
      <c r="K82885" s="1" t="s">
        <v>5999</v>
      </c>
    </row>
    <row r="82886" spans="1:11" x14ac:dyDescent="0.3">
      <c r="A82886" s="1" t="s">
        <v>105823</v>
      </c>
      <c r="B82886">
        <v>2</v>
      </c>
      <c r="C82886" s="1" t="s">
        <v>24330</v>
      </c>
      <c r="D82886" s="1" t="s">
        <v>826</v>
      </c>
      <c r="E82886" s="2">
        <v>43187</v>
      </c>
      <c r="F82886" s="3">
        <v>0.13125000000000001</v>
      </c>
      <c r="G82886" s="4">
        <v>29.99</v>
      </c>
      <c r="H82886" s="4">
        <v>30.02</v>
      </c>
      <c r="I82886" t="s">
        <v>4269</v>
      </c>
      <c r="J82886" s="1" t="s">
        <v>91</v>
      </c>
      <c r="K82886" s="1" t="s">
        <v>5999</v>
      </c>
    </row>
    <row r="82887" spans="1:11" x14ac:dyDescent="0.3">
      <c r="A82887" s="1" t="s">
        <v>105824</v>
      </c>
      <c r="B82887">
        <v>1</v>
      </c>
      <c r="C82887" s="1" t="s">
        <v>7684</v>
      </c>
      <c r="D82887" s="1" t="s">
        <v>2355</v>
      </c>
      <c r="E82887" s="2">
        <v>42892</v>
      </c>
      <c r="F82887" s="3">
        <v>0.74652777777777779</v>
      </c>
      <c r="G82887" s="4">
        <v>99.9</v>
      </c>
      <c r="H82887" s="4">
        <v>17.95</v>
      </c>
      <c r="I82887" t="s">
        <v>4266</v>
      </c>
      <c r="J82887" s="1" t="s">
        <v>89</v>
      </c>
      <c r="K82887" s="1" t="s">
        <v>5994</v>
      </c>
    </row>
    <row r="82888" spans="1:11" x14ac:dyDescent="0.3">
      <c r="A82888" s="1" t="s">
        <v>105825</v>
      </c>
      <c r="B82888">
        <v>1</v>
      </c>
      <c r="C82888" s="1" t="s">
        <v>62620</v>
      </c>
      <c r="D82888" s="1" t="s">
        <v>2029</v>
      </c>
      <c r="E82888" s="2">
        <v>42977</v>
      </c>
      <c r="F82888" s="3">
        <v>3.4722222222222224E-2</v>
      </c>
      <c r="G82888" s="4">
        <v>25</v>
      </c>
      <c r="H82888" s="4">
        <v>7.94</v>
      </c>
      <c r="I82888" t="s">
        <v>3840</v>
      </c>
      <c r="J82888" s="1" t="s">
        <v>10</v>
      </c>
      <c r="K82888" s="1" t="s">
        <v>5997</v>
      </c>
    </row>
    <row r="82889" spans="1:11" x14ac:dyDescent="0.3">
      <c r="A82889" s="1" t="s">
        <v>105825</v>
      </c>
      <c r="B82889">
        <v>2</v>
      </c>
      <c r="C82889" s="1" t="s">
        <v>62620</v>
      </c>
      <c r="D82889" s="1" t="s">
        <v>2029</v>
      </c>
      <c r="E82889" s="2">
        <v>42977</v>
      </c>
      <c r="F82889" s="3">
        <v>3.4722222222222224E-2</v>
      </c>
      <c r="G82889" s="4">
        <v>25</v>
      </c>
      <c r="H82889" s="4">
        <v>7.94</v>
      </c>
      <c r="I82889" t="s">
        <v>3840</v>
      </c>
      <c r="J82889" s="1" t="s">
        <v>10</v>
      </c>
      <c r="K82889" s="1" t="s">
        <v>5997</v>
      </c>
    </row>
    <row r="82890" spans="1:11" x14ac:dyDescent="0.3">
      <c r="A82890" s="1" t="s">
        <v>105826</v>
      </c>
      <c r="B82890">
        <v>1</v>
      </c>
      <c r="C82890" s="1" t="s">
        <v>72572</v>
      </c>
      <c r="D82890" s="1" t="s">
        <v>252</v>
      </c>
      <c r="E82890" s="2">
        <v>43237</v>
      </c>
      <c r="F82890" s="3">
        <v>0.96805555555555556</v>
      </c>
      <c r="G82890" s="4">
        <v>28.62</v>
      </c>
      <c r="H82890" s="4">
        <v>18.23</v>
      </c>
      <c r="I82890" t="s">
        <v>3877</v>
      </c>
      <c r="J82890" s="1" t="s">
        <v>77</v>
      </c>
      <c r="K82890" s="1" t="s">
        <v>5994</v>
      </c>
    </row>
    <row r="82891" spans="1:11" x14ac:dyDescent="0.3">
      <c r="A82891" s="1" t="s">
        <v>105827</v>
      </c>
      <c r="B82891">
        <v>1</v>
      </c>
      <c r="C82891" s="1" t="s">
        <v>20234</v>
      </c>
      <c r="D82891" s="1" t="s">
        <v>593</v>
      </c>
      <c r="E82891" s="2">
        <v>43286</v>
      </c>
      <c r="F82891" s="3">
        <v>0.87291666666666667</v>
      </c>
      <c r="G82891" s="4">
        <v>8.9</v>
      </c>
      <c r="H82891" s="4">
        <v>7.39</v>
      </c>
      <c r="I82891" t="s">
        <v>4111</v>
      </c>
      <c r="J82891" s="1" t="s">
        <v>148</v>
      </c>
      <c r="K82891" s="1" t="s">
        <v>5994</v>
      </c>
    </row>
    <row r="82892" spans="1:11" x14ac:dyDescent="0.3">
      <c r="A82892" s="1" t="s">
        <v>105828</v>
      </c>
      <c r="B82892">
        <v>1</v>
      </c>
      <c r="C82892" s="1" t="s">
        <v>105829</v>
      </c>
      <c r="D82892" s="1" t="s">
        <v>2569</v>
      </c>
      <c r="E82892" s="2">
        <v>43026</v>
      </c>
      <c r="F82892" s="3">
        <v>0.37222222222222223</v>
      </c>
      <c r="G82892" s="4">
        <v>15</v>
      </c>
      <c r="H82892" s="4">
        <v>7.78</v>
      </c>
      <c r="I82892" t="s">
        <v>5347</v>
      </c>
      <c r="J82892" s="1" t="s">
        <v>13</v>
      </c>
      <c r="K82892" s="1" t="s">
        <v>5994</v>
      </c>
    </row>
    <row r="82893" spans="1:11" x14ac:dyDescent="0.3">
      <c r="A82893" s="1" t="s">
        <v>105828</v>
      </c>
      <c r="B82893">
        <v>2</v>
      </c>
      <c r="C82893" s="1" t="s">
        <v>105829</v>
      </c>
      <c r="D82893" s="1" t="s">
        <v>2569</v>
      </c>
      <c r="E82893" s="2">
        <v>43026</v>
      </c>
      <c r="F82893" s="3">
        <v>0.37222222222222223</v>
      </c>
      <c r="G82893" s="4">
        <v>15</v>
      </c>
      <c r="H82893" s="4">
        <v>7.78</v>
      </c>
      <c r="I82893" t="s">
        <v>5347</v>
      </c>
      <c r="J82893" s="1" t="s">
        <v>13</v>
      </c>
      <c r="K82893" s="1" t="s">
        <v>5994</v>
      </c>
    </row>
    <row r="82894" spans="1:11" x14ac:dyDescent="0.3">
      <c r="A82894" s="1" t="s">
        <v>105830</v>
      </c>
      <c r="B82894">
        <v>1</v>
      </c>
      <c r="C82894" s="1" t="s">
        <v>21051</v>
      </c>
      <c r="D82894" s="1" t="s">
        <v>579</v>
      </c>
      <c r="E82894" s="2">
        <v>43227</v>
      </c>
      <c r="F82894" s="3">
        <v>0.64930555555555558</v>
      </c>
      <c r="G82894" s="4">
        <v>110</v>
      </c>
      <c r="H82894" s="4">
        <v>9.1199999999999992</v>
      </c>
      <c r="I82894" t="s">
        <v>4099</v>
      </c>
      <c r="J82894" s="1" t="s">
        <v>13</v>
      </c>
      <c r="K82894" s="1" t="s">
        <v>5994</v>
      </c>
    </row>
    <row r="82895" spans="1:11" x14ac:dyDescent="0.3">
      <c r="A82895" s="1" t="s">
        <v>105831</v>
      </c>
      <c r="B82895">
        <v>1</v>
      </c>
      <c r="C82895" s="1" t="s">
        <v>6156</v>
      </c>
      <c r="D82895" s="1" t="s">
        <v>280</v>
      </c>
      <c r="E82895" s="2">
        <v>42839</v>
      </c>
      <c r="F82895" s="3">
        <v>0.86250000000000004</v>
      </c>
      <c r="G82895" s="4">
        <v>42.99</v>
      </c>
      <c r="H82895" s="4">
        <v>14.11</v>
      </c>
      <c r="I82895" t="s">
        <v>3850</v>
      </c>
      <c r="J82895" s="1" t="s">
        <v>13</v>
      </c>
      <c r="K82895" s="1" t="s">
        <v>5994</v>
      </c>
    </row>
    <row r="82896" spans="1:11" x14ac:dyDescent="0.3">
      <c r="A82896" s="1" t="s">
        <v>105832</v>
      </c>
      <c r="B82896">
        <v>1</v>
      </c>
      <c r="C82896" s="1" t="s">
        <v>47608</v>
      </c>
      <c r="D82896" s="1" t="s">
        <v>3030</v>
      </c>
      <c r="E82896" s="2">
        <v>43244</v>
      </c>
      <c r="F82896" s="3">
        <v>2.1527777777777778E-2</v>
      </c>
      <c r="G82896" s="4">
        <v>286.39999999999998</v>
      </c>
      <c r="H82896" s="4">
        <v>127.25</v>
      </c>
      <c r="I82896" t="s">
        <v>3794</v>
      </c>
      <c r="J82896" s="1" t="s">
        <v>123</v>
      </c>
      <c r="K82896" s="1" t="s">
        <v>5994</v>
      </c>
    </row>
    <row r="82897" spans="1:11" x14ac:dyDescent="0.3">
      <c r="A82897" s="1" t="s">
        <v>105832</v>
      </c>
      <c r="B82897">
        <v>2</v>
      </c>
      <c r="C82897" s="1" t="s">
        <v>47608</v>
      </c>
      <c r="D82897" s="1" t="s">
        <v>3030</v>
      </c>
      <c r="E82897" s="2">
        <v>43244</v>
      </c>
      <c r="F82897" s="3">
        <v>2.1527777777777778E-2</v>
      </c>
      <c r="G82897" s="4">
        <v>286.39999999999998</v>
      </c>
      <c r="H82897" s="4">
        <v>127.25</v>
      </c>
      <c r="I82897" t="s">
        <v>3794</v>
      </c>
      <c r="J82897" s="1" t="s">
        <v>123</v>
      </c>
      <c r="K82897" s="1" t="s">
        <v>5994</v>
      </c>
    </row>
    <row r="82898" spans="1:11" x14ac:dyDescent="0.3">
      <c r="A82898" s="1" t="s">
        <v>105833</v>
      </c>
      <c r="B82898">
        <v>1</v>
      </c>
      <c r="C82898" s="1" t="s">
        <v>105834</v>
      </c>
      <c r="D82898" s="1" t="s">
        <v>1522</v>
      </c>
      <c r="E82898" s="2">
        <v>43018</v>
      </c>
      <c r="F82898" s="3">
        <v>0.94722222222222219</v>
      </c>
      <c r="G82898" s="4">
        <v>139.9</v>
      </c>
      <c r="H82898" s="4">
        <v>14.73</v>
      </c>
      <c r="I82898" t="s">
        <v>4729</v>
      </c>
      <c r="J82898" s="1" t="s">
        <v>1523</v>
      </c>
      <c r="K82898" s="1" t="s">
        <v>5990</v>
      </c>
    </row>
    <row r="82899" spans="1:11" x14ac:dyDescent="0.3">
      <c r="A82899" s="1" t="s">
        <v>105835</v>
      </c>
      <c r="B82899">
        <v>1</v>
      </c>
      <c r="C82899" s="1" t="s">
        <v>105836</v>
      </c>
      <c r="D82899" s="1" t="s">
        <v>1285</v>
      </c>
      <c r="E82899" s="2">
        <v>42803</v>
      </c>
      <c r="F82899" s="3">
        <v>0.78680555555555554</v>
      </c>
      <c r="G82899" s="4">
        <v>1041</v>
      </c>
      <c r="H82899" s="4">
        <v>114.56</v>
      </c>
      <c r="I82899" t="s">
        <v>4573</v>
      </c>
      <c r="J82899" s="1" t="s">
        <v>58</v>
      </c>
      <c r="K82899" s="1" t="s">
        <v>5984</v>
      </c>
    </row>
    <row r="82900" spans="1:11" x14ac:dyDescent="0.3">
      <c r="A82900" s="1" t="s">
        <v>105837</v>
      </c>
      <c r="B82900">
        <v>1</v>
      </c>
      <c r="C82900" s="1" t="s">
        <v>10404</v>
      </c>
      <c r="D82900" s="1" t="s">
        <v>3177</v>
      </c>
      <c r="E82900" s="2">
        <v>43160</v>
      </c>
      <c r="F82900" s="3">
        <v>0.63194444444444442</v>
      </c>
      <c r="G82900" s="4">
        <v>12.99</v>
      </c>
      <c r="H82900" s="4">
        <v>11.73</v>
      </c>
      <c r="I82900" t="s">
        <v>5683</v>
      </c>
      <c r="J82900" s="1" t="s">
        <v>13</v>
      </c>
      <c r="K82900" s="1" t="s">
        <v>5994</v>
      </c>
    </row>
    <row r="82901" spans="1:11" x14ac:dyDescent="0.3">
      <c r="A82901" s="1" t="s">
        <v>105837</v>
      </c>
      <c r="B82901">
        <v>2</v>
      </c>
      <c r="C82901" s="1" t="s">
        <v>10404</v>
      </c>
      <c r="D82901" s="1" t="s">
        <v>3177</v>
      </c>
      <c r="E82901" s="2">
        <v>43160</v>
      </c>
      <c r="F82901" s="3">
        <v>0.63194444444444442</v>
      </c>
      <c r="G82901" s="4">
        <v>12.99</v>
      </c>
      <c r="H82901" s="4">
        <v>11.73</v>
      </c>
      <c r="I82901" t="s">
        <v>5683</v>
      </c>
      <c r="J82901" s="1" t="s">
        <v>13</v>
      </c>
      <c r="K82901" s="1" t="s">
        <v>5994</v>
      </c>
    </row>
    <row r="82902" spans="1:11" x14ac:dyDescent="0.3">
      <c r="A82902" s="1" t="s">
        <v>105838</v>
      </c>
      <c r="B82902">
        <v>1</v>
      </c>
      <c r="C82902" s="1" t="s">
        <v>105839</v>
      </c>
      <c r="D82902" s="1" t="s">
        <v>1919</v>
      </c>
      <c r="E82902" s="2">
        <v>43174</v>
      </c>
      <c r="F82902" s="3">
        <v>0.90833333333333333</v>
      </c>
      <c r="G82902" s="4">
        <v>14.58</v>
      </c>
      <c r="H82902" s="4">
        <v>8.8800000000000008</v>
      </c>
      <c r="I82902" t="s">
        <v>4978</v>
      </c>
      <c r="J82902" s="1" t="s">
        <v>5</v>
      </c>
      <c r="K82902" s="1" t="s">
        <v>5994</v>
      </c>
    </row>
    <row r="82903" spans="1:11" x14ac:dyDescent="0.3">
      <c r="A82903" s="1" t="s">
        <v>105840</v>
      </c>
      <c r="B82903">
        <v>1</v>
      </c>
      <c r="C82903" s="1" t="s">
        <v>11066</v>
      </c>
      <c r="D82903" s="1" t="s">
        <v>685</v>
      </c>
      <c r="E82903" s="2">
        <v>43166</v>
      </c>
      <c r="F82903" s="3">
        <v>0.78402777777777777</v>
      </c>
      <c r="G82903" s="4">
        <v>88</v>
      </c>
      <c r="H82903" s="4">
        <v>17.059999999999999</v>
      </c>
      <c r="I82903" t="s">
        <v>4171</v>
      </c>
      <c r="J82903" s="1" t="s">
        <v>269</v>
      </c>
      <c r="K82903" s="1" t="s">
        <v>5990</v>
      </c>
    </row>
    <row r="82904" spans="1:11" x14ac:dyDescent="0.3">
      <c r="A82904" s="1" t="s">
        <v>105841</v>
      </c>
      <c r="B82904">
        <v>1</v>
      </c>
      <c r="C82904" s="1" t="s">
        <v>18280</v>
      </c>
      <c r="D82904" s="1" t="s">
        <v>1003</v>
      </c>
      <c r="E82904" s="2">
        <v>43307</v>
      </c>
      <c r="F82904" s="3">
        <v>0.63194444444444442</v>
      </c>
      <c r="G82904" s="4">
        <v>46.95</v>
      </c>
      <c r="H82904" s="4">
        <v>15.43</v>
      </c>
      <c r="I82904" t="s">
        <v>4386</v>
      </c>
      <c r="J82904" s="1" t="s">
        <v>63</v>
      </c>
      <c r="K82904" s="1" t="s">
        <v>5994</v>
      </c>
    </row>
    <row r="82905" spans="1:11" x14ac:dyDescent="0.3">
      <c r="A82905" s="1" t="s">
        <v>105842</v>
      </c>
      <c r="B82905">
        <v>1</v>
      </c>
      <c r="C82905" s="1" t="s">
        <v>37419</v>
      </c>
      <c r="D82905" s="1" t="s">
        <v>3617</v>
      </c>
      <c r="E82905" s="2">
        <v>43215</v>
      </c>
      <c r="F82905" s="3">
        <v>0.63263888888888886</v>
      </c>
      <c r="G82905" s="4">
        <v>14</v>
      </c>
      <c r="H82905" s="4">
        <v>18.23</v>
      </c>
      <c r="I82905" t="s">
        <v>3794</v>
      </c>
      <c r="J82905" s="1" t="s">
        <v>123</v>
      </c>
      <c r="K82905" s="1" t="s">
        <v>5994</v>
      </c>
    </row>
    <row r="82906" spans="1:11" x14ac:dyDescent="0.3">
      <c r="A82906" s="1" t="s">
        <v>105842</v>
      </c>
      <c r="B82906">
        <v>2</v>
      </c>
      <c r="C82906" s="1" t="s">
        <v>37419</v>
      </c>
      <c r="D82906" s="1" t="s">
        <v>3617</v>
      </c>
      <c r="E82906" s="2">
        <v>43215</v>
      </c>
      <c r="F82906" s="3">
        <v>0.63263888888888886</v>
      </c>
      <c r="G82906" s="4">
        <v>14</v>
      </c>
      <c r="H82906" s="4">
        <v>18.23</v>
      </c>
      <c r="I82906" t="s">
        <v>3794</v>
      </c>
      <c r="J82906" s="1" t="s">
        <v>123</v>
      </c>
      <c r="K82906" s="1" t="s">
        <v>5994</v>
      </c>
    </row>
    <row r="82907" spans="1:11" x14ac:dyDescent="0.3">
      <c r="A82907" s="1" t="s">
        <v>105842</v>
      </c>
      <c r="B82907">
        <v>3</v>
      </c>
      <c r="C82907" s="1" t="s">
        <v>37419</v>
      </c>
      <c r="D82907" s="1" t="s">
        <v>3617</v>
      </c>
      <c r="E82907" s="2">
        <v>43215</v>
      </c>
      <c r="F82907" s="3">
        <v>0.63263888888888886</v>
      </c>
      <c r="G82907" s="4">
        <v>14</v>
      </c>
      <c r="H82907" s="4">
        <v>18.23</v>
      </c>
      <c r="I82907" t="s">
        <v>3794</v>
      </c>
      <c r="J82907" s="1" t="s">
        <v>123</v>
      </c>
      <c r="K82907" s="1" t="s">
        <v>5994</v>
      </c>
    </row>
    <row r="82908" spans="1:11" x14ac:dyDescent="0.3">
      <c r="A82908" s="1" t="s">
        <v>105843</v>
      </c>
      <c r="B82908">
        <v>1</v>
      </c>
      <c r="C82908" s="1" t="s">
        <v>105844</v>
      </c>
      <c r="D82908" s="1" t="s">
        <v>3229</v>
      </c>
      <c r="E82908" s="2">
        <v>43279</v>
      </c>
      <c r="F82908" s="3">
        <v>0.63541666666666663</v>
      </c>
      <c r="G82908" s="4">
        <v>39.9</v>
      </c>
      <c r="H82908" s="4">
        <v>23.43</v>
      </c>
      <c r="I82908" t="s">
        <v>3885</v>
      </c>
      <c r="J82908" s="1" t="s">
        <v>264</v>
      </c>
      <c r="K82908" s="1" t="s">
        <v>5990</v>
      </c>
    </row>
    <row r="82909" spans="1:11" x14ac:dyDescent="0.3">
      <c r="A82909" s="1" t="s">
        <v>105845</v>
      </c>
      <c r="B82909">
        <v>1</v>
      </c>
      <c r="C82909" s="1" t="s">
        <v>7478</v>
      </c>
      <c r="D82909" s="1" t="s">
        <v>698</v>
      </c>
      <c r="E82909" s="2">
        <v>43311</v>
      </c>
      <c r="F82909" s="3">
        <v>0.59375</v>
      </c>
      <c r="G82909" s="4">
        <v>330</v>
      </c>
      <c r="H82909" s="4">
        <v>14.97</v>
      </c>
      <c r="I82909" t="s">
        <v>4180</v>
      </c>
      <c r="J82909" s="1" t="s">
        <v>63</v>
      </c>
      <c r="K82909" s="1" t="s">
        <v>5994</v>
      </c>
    </row>
    <row r="82910" spans="1:11" x14ac:dyDescent="0.3">
      <c r="A82910" s="1" t="s">
        <v>105846</v>
      </c>
      <c r="B82910">
        <v>1</v>
      </c>
      <c r="C82910" s="1" t="s">
        <v>24063</v>
      </c>
      <c r="D82910" s="1" t="s">
        <v>418</v>
      </c>
      <c r="E82910" s="2">
        <v>42977</v>
      </c>
      <c r="F82910" s="3">
        <v>0.92708333333333337</v>
      </c>
      <c r="G82910" s="4">
        <v>55</v>
      </c>
      <c r="H82910" s="4">
        <v>13.41</v>
      </c>
      <c r="I82910" t="s">
        <v>3951</v>
      </c>
      <c r="J82910" s="1" t="s">
        <v>160</v>
      </c>
      <c r="K82910" s="1" t="s">
        <v>5994</v>
      </c>
    </row>
    <row r="82911" spans="1:11" x14ac:dyDescent="0.3">
      <c r="A82911" s="1" t="s">
        <v>105847</v>
      </c>
      <c r="B82911">
        <v>1</v>
      </c>
      <c r="C82911" s="1" t="s">
        <v>97264</v>
      </c>
      <c r="D82911" s="1" t="s">
        <v>888</v>
      </c>
      <c r="E82911" s="2">
        <v>42922</v>
      </c>
      <c r="F82911" s="3">
        <v>0.96180555555555558</v>
      </c>
      <c r="G82911" s="4">
        <v>149.9</v>
      </c>
      <c r="H82911" s="4">
        <v>21.54</v>
      </c>
      <c r="I82911" t="s">
        <v>3794</v>
      </c>
      <c r="J82911" s="1" t="s">
        <v>123</v>
      </c>
      <c r="K82911" s="1" t="s">
        <v>5994</v>
      </c>
    </row>
    <row r="82912" spans="1:11" x14ac:dyDescent="0.3">
      <c r="A82912" s="1" t="s">
        <v>105848</v>
      </c>
      <c r="B82912">
        <v>1</v>
      </c>
      <c r="C82912" s="1" t="s">
        <v>28214</v>
      </c>
      <c r="D82912" s="1" t="s">
        <v>134</v>
      </c>
      <c r="E82912" s="2">
        <v>43028</v>
      </c>
      <c r="F82912" s="3">
        <v>0.81944444444444442</v>
      </c>
      <c r="G82912" s="4">
        <v>38</v>
      </c>
      <c r="H82912" s="4">
        <v>30</v>
      </c>
      <c r="I82912" t="s">
        <v>3803</v>
      </c>
      <c r="J82912" s="1" t="s">
        <v>135</v>
      </c>
      <c r="K82912" s="1" t="s">
        <v>5984</v>
      </c>
    </row>
    <row r="82913" spans="1:11" x14ac:dyDescent="0.3">
      <c r="A82913" s="1" t="s">
        <v>105849</v>
      </c>
      <c r="B82913">
        <v>1</v>
      </c>
      <c r="C82913" s="1" t="s">
        <v>22297</v>
      </c>
      <c r="D82913" s="1" t="s">
        <v>930</v>
      </c>
      <c r="E82913" s="2">
        <v>42985</v>
      </c>
      <c r="F82913" s="3">
        <v>0.93819444444444444</v>
      </c>
      <c r="G82913" s="4">
        <v>129</v>
      </c>
      <c r="H82913" s="4">
        <v>13.92</v>
      </c>
      <c r="I82913" t="s">
        <v>4337</v>
      </c>
      <c r="J82913" s="1" t="s">
        <v>931</v>
      </c>
      <c r="K82913" s="1" t="s">
        <v>5994</v>
      </c>
    </row>
    <row r="82914" spans="1:11" x14ac:dyDescent="0.3">
      <c r="A82914" s="1" t="s">
        <v>105850</v>
      </c>
      <c r="B82914">
        <v>1</v>
      </c>
      <c r="C82914" s="1" t="s">
        <v>14793</v>
      </c>
      <c r="D82914" s="1" t="s">
        <v>2950</v>
      </c>
      <c r="E82914" s="2">
        <v>43199</v>
      </c>
      <c r="F82914" s="3">
        <v>0.49236111111111114</v>
      </c>
      <c r="G82914" s="4">
        <v>1670</v>
      </c>
      <c r="H82914" s="4">
        <v>59.98</v>
      </c>
      <c r="I82914" t="s">
        <v>5559</v>
      </c>
      <c r="J82914" s="1" t="s">
        <v>13</v>
      </c>
      <c r="K82914" s="1" t="s">
        <v>5994</v>
      </c>
    </row>
    <row r="82915" spans="1:11" x14ac:dyDescent="0.3">
      <c r="A82915" s="1" t="s">
        <v>105851</v>
      </c>
      <c r="B82915">
        <v>1</v>
      </c>
      <c r="C82915" s="1" t="s">
        <v>27320</v>
      </c>
      <c r="D82915" s="1" t="s">
        <v>3458</v>
      </c>
      <c r="E82915" s="2">
        <v>42810</v>
      </c>
      <c r="F82915" s="3">
        <v>0.99930555555555556</v>
      </c>
      <c r="G82915" s="4">
        <v>39.9</v>
      </c>
      <c r="H82915" s="4">
        <v>11.74</v>
      </c>
      <c r="I82915" t="s">
        <v>5822</v>
      </c>
      <c r="J82915" s="1" t="s">
        <v>53</v>
      </c>
      <c r="K82915" s="1" t="s">
        <v>5994</v>
      </c>
    </row>
    <row r="82916" spans="1:11" x14ac:dyDescent="0.3">
      <c r="A82916" s="1" t="s">
        <v>105852</v>
      </c>
      <c r="B82916">
        <v>1</v>
      </c>
      <c r="C82916" s="1" t="s">
        <v>105853</v>
      </c>
      <c r="D82916" s="1" t="s">
        <v>3378</v>
      </c>
      <c r="E82916" s="2">
        <v>42804</v>
      </c>
      <c r="F82916" s="3">
        <v>0.61458333333333337</v>
      </c>
      <c r="G82916" s="4">
        <v>73.900000000000006</v>
      </c>
      <c r="H82916" s="4">
        <v>17.260000000000002</v>
      </c>
      <c r="I82916" t="s">
        <v>4867</v>
      </c>
      <c r="J82916" s="1" t="s">
        <v>196</v>
      </c>
      <c r="K82916" s="1" t="s">
        <v>5994</v>
      </c>
    </row>
    <row r="82917" spans="1:11" x14ac:dyDescent="0.3">
      <c r="A82917" s="1" t="s">
        <v>105854</v>
      </c>
      <c r="B82917">
        <v>1</v>
      </c>
      <c r="C82917" s="1" t="s">
        <v>67912</v>
      </c>
      <c r="D82917" s="1" t="s">
        <v>1095</v>
      </c>
      <c r="E82917" s="2">
        <v>43216</v>
      </c>
      <c r="F82917" s="3">
        <v>0.29930555555555555</v>
      </c>
      <c r="G82917" s="4">
        <v>59</v>
      </c>
      <c r="H82917" s="4">
        <v>18.29</v>
      </c>
      <c r="I82917" t="s">
        <v>4445</v>
      </c>
      <c r="J82917" s="1" t="s">
        <v>13</v>
      </c>
      <c r="K82917" s="1" t="s">
        <v>5994</v>
      </c>
    </row>
    <row r="82918" spans="1:11" x14ac:dyDescent="0.3">
      <c r="A82918" s="1" t="s">
        <v>105855</v>
      </c>
      <c r="B82918">
        <v>1</v>
      </c>
      <c r="C82918" s="1" t="s">
        <v>38876</v>
      </c>
      <c r="D82918" s="1" t="s">
        <v>2790</v>
      </c>
      <c r="E82918" s="2">
        <v>42824</v>
      </c>
      <c r="F82918" s="3">
        <v>9.375E-2</v>
      </c>
      <c r="G82918" s="4">
        <v>38</v>
      </c>
      <c r="H82918" s="4">
        <v>20.8</v>
      </c>
      <c r="I82918" t="s">
        <v>4449</v>
      </c>
      <c r="J82918" s="1" t="s">
        <v>462</v>
      </c>
      <c r="K82918" s="1" t="s">
        <v>5994</v>
      </c>
    </row>
    <row r="82919" spans="1:11" x14ac:dyDescent="0.3">
      <c r="A82919" s="1" t="s">
        <v>105856</v>
      </c>
      <c r="B82919">
        <v>1</v>
      </c>
      <c r="C82919" s="1" t="s">
        <v>15951</v>
      </c>
      <c r="D82919" s="1" t="s">
        <v>2047</v>
      </c>
      <c r="E82919" s="2">
        <v>43208</v>
      </c>
      <c r="F82919" s="3">
        <v>0.53472222222222221</v>
      </c>
      <c r="G82919" s="4">
        <v>168.98</v>
      </c>
      <c r="H82919" s="4">
        <v>9.5399999999999991</v>
      </c>
      <c r="I82919" t="s">
        <v>5055</v>
      </c>
      <c r="J82919" s="1" t="s">
        <v>13</v>
      </c>
      <c r="K82919" s="1" t="s">
        <v>5994</v>
      </c>
    </row>
    <row r="82920" spans="1:11" x14ac:dyDescent="0.3">
      <c r="A82920" s="1" t="s">
        <v>105857</v>
      </c>
      <c r="B82920">
        <v>1</v>
      </c>
      <c r="C82920" s="1" t="s">
        <v>12017</v>
      </c>
      <c r="D82920" s="1" t="s">
        <v>3458</v>
      </c>
      <c r="E82920" s="2">
        <v>43006</v>
      </c>
      <c r="F82920" s="3">
        <v>0.86805555555555558</v>
      </c>
      <c r="G82920" s="4">
        <v>209.9</v>
      </c>
      <c r="H82920" s="4">
        <v>18.18</v>
      </c>
      <c r="I82920" t="s">
        <v>5822</v>
      </c>
      <c r="J82920" s="1" t="s">
        <v>53</v>
      </c>
      <c r="K82920" s="1" t="s">
        <v>5994</v>
      </c>
    </row>
    <row r="82921" spans="1:11" x14ac:dyDescent="0.3">
      <c r="A82921" s="1" t="s">
        <v>105858</v>
      </c>
      <c r="B82921">
        <v>1</v>
      </c>
      <c r="C82921" s="1" t="s">
        <v>6056</v>
      </c>
      <c r="D82921" s="1" t="s">
        <v>2535</v>
      </c>
      <c r="E82921" s="2">
        <v>42880</v>
      </c>
      <c r="F82921" s="3">
        <v>0.4548611111111111</v>
      </c>
      <c r="G82921" s="4">
        <v>49.9</v>
      </c>
      <c r="H82921" s="4">
        <v>11.85</v>
      </c>
      <c r="I82921" t="s">
        <v>4151</v>
      </c>
      <c r="J82921" s="1" t="s">
        <v>367</v>
      </c>
      <c r="K82921" s="1" t="s">
        <v>5994</v>
      </c>
    </row>
    <row r="82922" spans="1:11" x14ac:dyDescent="0.3">
      <c r="A82922" s="1" t="s">
        <v>105859</v>
      </c>
      <c r="B82922">
        <v>1</v>
      </c>
      <c r="C82922" s="1" t="s">
        <v>105860</v>
      </c>
      <c r="D82922" s="1" t="s">
        <v>1991</v>
      </c>
      <c r="E82922" s="2">
        <v>43136</v>
      </c>
      <c r="F82922" s="3">
        <v>0.47986111111111113</v>
      </c>
      <c r="G82922" s="4">
        <v>24.9</v>
      </c>
      <c r="H82922" s="4">
        <v>21.15</v>
      </c>
      <c r="I82922" t="s">
        <v>5021</v>
      </c>
      <c r="J82922" s="1" t="s">
        <v>342</v>
      </c>
      <c r="K82922" s="1" t="s">
        <v>5982</v>
      </c>
    </row>
    <row r="82923" spans="1:11" x14ac:dyDescent="0.3">
      <c r="A82923" s="1" t="s">
        <v>105861</v>
      </c>
      <c r="B82923">
        <v>1</v>
      </c>
      <c r="C82923" s="1" t="s">
        <v>54883</v>
      </c>
      <c r="D82923" s="1" t="s">
        <v>2959</v>
      </c>
      <c r="E82923" s="2">
        <v>42943</v>
      </c>
      <c r="F82923" s="3">
        <v>0.64861111111111114</v>
      </c>
      <c r="G82923" s="4">
        <v>549.9</v>
      </c>
      <c r="H82923" s="4">
        <v>15.35</v>
      </c>
      <c r="I82923" t="s">
        <v>3871</v>
      </c>
      <c r="J82923" s="1" t="s">
        <v>242</v>
      </c>
      <c r="K82923" s="1" t="s">
        <v>5994</v>
      </c>
    </row>
    <row r="82924" spans="1:11" x14ac:dyDescent="0.3">
      <c r="A82924" s="1" t="s">
        <v>105862</v>
      </c>
      <c r="B82924">
        <v>1</v>
      </c>
      <c r="C82924" s="1" t="s">
        <v>37022</v>
      </c>
      <c r="D82924" s="1" t="s">
        <v>3655</v>
      </c>
      <c r="E82924" s="2">
        <v>43073</v>
      </c>
      <c r="F82924" s="3">
        <v>0.62916666666666665</v>
      </c>
      <c r="G82924" s="4">
        <v>101.34</v>
      </c>
      <c r="H82924" s="4">
        <v>17.96</v>
      </c>
      <c r="I82924" t="s">
        <v>4799</v>
      </c>
      <c r="J82924" s="1" t="s">
        <v>3656</v>
      </c>
      <c r="K82924" s="1" t="s">
        <v>5994</v>
      </c>
    </row>
    <row r="82925" spans="1:11" x14ac:dyDescent="0.3">
      <c r="A82925" s="1" t="s">
        <v>105863</v>
      </c>
      <c r="B82925">
        <v>1</v>
      </c>
      <c r="C82925" s="1" t="s">
        <v>7196</v>
      </c>
      <c r="D82925" s="1" t="s">
        <v>1832</v>
      </c>
      <c r="E82925" s="2">
        <v>43178</v>
      </c>
      <c r="F82925" s="3">
        <v>0.96527777777777779</v>
      </c>
      <c r="G82925" s="4">
        <v>49.99</v>
      </c>
      <c r="H82925" s="4">
        <v>18.23</v>
      </c>
      <c r="I82925" t="s">
        <v>4929</v>
      </c>
      <c r="J82925" s="1" t="s">
        <v>97</v>
      </c>
      <c r="K82925" s="1" t="s">
        <v>5994</v>
      </c>
    </row>
    <row r="82926" spans="1:11" x14ac:dyDescent="0.3">
      <c r="A82926" s="1" t="s">
        <v>105864</v>
      </c>
      <c r="B82926">
        <v>1</v>
      </c>
      <c r="C82926" s="1" t="s">
        <v>45078</v>
      </c>
      <c r="D82926" s="1" t="s">
        <v>2615</v>
      </c>
      <c r="E82926" s="2">
        <v>43028</v>
      </c>
      <c r="F82926" s="3">
        <v>0.46805555555555556</v>
      </c>
      <c r="G82926" s="4">
        <v>79.900000000000006</v>
      </c>
      <c r="H82926" s="4">
        <v>15.31</v>
      </c>
      <c r="I82926" t="s">
        <v>3794</v>
      </c>
      <c r="J82926" s="1" t="s">
        <v>123</v>
      </c>
      <c r="K82926" s="1" t="s">
        <v>5994</v>
      </c>
    </row>
    <row r="82927" spans="1:11" x14ac:dyDescent="0.3">
      <c r="A82927" s="1" t="s">
        <v>105865</v>
      </c>
      <c r="B82927">
        <v>1</v>
      </c>
      <c r="C82927" s="1" t="s">
        <v>7661</v>
      </c>
      <c r="D82927" s="1" t="s">
        <v>433</v>
      </c>
      <c r="E82927" s="2">
        <v>43188</v>
      </c>
      <c r="F82927" s="3">
        <v>0.51875000000000004</v>
      </c>
      <c r="G82927" s="4">
        <v>99</v>
      </c>
      <c r="H82927" s="4">
        <v>9.0500000000000007</v>
      </c>
      <c r="I82927" t="s">
        <v>3996</v>
      </c>
      <c r="J82927" s="1" t="s">
        <v>13</v>
      </c>
      <c r="K82927" s="1" t="s">
        <v>5994</v>
      </c>
    </row>
    <row r="82928" spans="1:11" x14ac:dyDescent="0.3">
      <c r="A82928" s="1" t="s">
        <v>105866</v>
      </c>
      <c r="B82928">
        <v>1</v>
      </c>
      <c r="C82928" s="1" t="s">
        <v>105867</v>
      </c>
      <c r="D82928" s="1" t="s">
        <v>2680</v>
      </c>
      <c r="E82928" s="2">
        <v>43026</v>
      </c>
      <c r="F82928" s="3">
        <v>0.20069444444444445</v>
      </c>
      <c r="G82928" s="4">
        <v>7.9</v>
      </c>
      <c r="H82928" s="4">
        <v>11.85</v>
      </c>
      <c r="I82928" t="s">
        <v>5123</v>
      </c>
      <c r="J82928" s="1" t="s">
        <v>13</v>
      </c>
      <c r="K82928" s="1" t="s">
        <v>5994</v>
      </c>
    </row>
    <row r="82929" spans="1:11" x14ac:dyDescent="0.3">
      <c r="A82929" s="1" t="s">
        <v>105866</v>
      </c>
      <c r="B82929">
        <v>2</v>
      </c>
      <c r="C82929" s="1" t="s">
        <v>105867</v>
      </c>
      <c r="D82929" s="1" t="s">
        <v>2680</v>
      </c>
      <c r="E82929" s="2">
        <v>43026</v>
      </c>
      <c r="F82929" s="3">
        <v>0.20069444444444445</v>
      </c>
      <c r="G82929" s="4">
        <v>7.9</v>
      </c>
      <c r="H82929" s="4">
        <v>11.85</v>
      </c>
      <c r="I82929" t="s">
        <v>5123</v>
      </c>
      <c r="J82929" s="1" t="s">
        <v>13</v>
      </c>
      <c r="K82929" s="1" t="s">
        <v>5994</v>
      </c>
    </row>
    <row r="82930" spans="1:11" x14ac:dyDescent="0.3">
      <c r="A82930" s="1" t="s">
        <v>105866</v>
      </c>
      <c r="B82930">
        <v>3</v>
      </c>
      <c r="C82930" s="1" t="s">
        <v>105867</v>
      </c>
      <c r="D82930" s="1" t="s">
        <v>2680</v>
      </c>
      <c r="E82930" s="2">
        <v>43026</v>
      </c>
      <c r="F82930" s="3">
        <v>0.20069444444444445</v>
      </c>
      <c r="G82930" s="4">
        <v>7.9</v>
      </c>
      <c r="H82930" s="4">
        <v>11.85</v>
      </c>
      <c r="I82930" t="s">
        <v>5123</v>
      </c>
      <c r="J82930" s="1" t="s">
        <v>13</v>
      </c>
      <c r="K82930" s="1" t="s">
        <v>5994</v>
      </c>
    </row>
    <row r="82931" spans="1:11" x14ac:dyDescent="0.3">
      <c r="A82931" s="1" t="s">
        <v>105866</v>
      </c>
      <c r="B82931">
        <v>4</v>
      </c>
      <c r="C82931" s="1" t="s">
        <v>105867</v>
      </c>
      <c r="D82931" s="1" t="s">
        <v>2680</v>
      </c>
      <c r="E82931" s="2">
        <v>43026</v>
      </c>
      <c r="F82931" s="3">
        <v>0.20069444444444445</v>
      </c>
      <c r="G82931" s="4">
        <v>7.9</v>
      </c>
      <c r="H82931" s="4">
        <v>11.85</v>
      </c>
      <c r="I82931" t="s">
        <v>5123</v>
      </c>
      <c r="J82931" s="1" t="s">
        <v>13</v>
      </c>
      <c r="K82931" s="1" t="s">
        <v>5994</v>
      </c>
    </row>
    <row r="82932" spans="1:11" x14ac:dyDescent="0.3">
      <c r="A82932" s="1" t="s">
        <v>105868</v>
      </c>
      <c r="B82932">
        <v>1</v>
      </c>
      <c r="C82932" s="1" t="s">
        <v>6036</v>
      </c>
      <c r="D82932" s="1" t="s">
        <v>687</v>
      </c>
      <c r="E82932" s="2">
        <v>42957</v>
      </c>
      <c r="F82932" s="3">
        <v>0.44097222222222221</v>
      </c>
      <c r="G82932" s="4">
        <v>59.9</v>
      </c>
      <c r="H82932" s="4">
        <v>13.44</v>
      </c>
      <c r="I82932" t="s">
        <v>4173</v>
      </c>
      <c r="J82932" s="1" t="s">
        <v>392</v>
      </c>
      <c r="K82932" s="1" t="s">
        <v>5994</v>
      </c>
    </row>
    <row r="82933" spans="1:11" x14ac:dyDescent="0.3">
      <c r="A82933" s="1" t="s">
        <v>105869</v>
      </c>
      <c r="B82933">
        <v>1</v>
      </c>
      <c r="C82933" s="1" t="s">
        <v>29067</v>
      </c>
      <c r="D82933" s="1" t="s">
        <v>22</v>
      </c>
      <c r="E82933" s="2">
        <v>43319</v>
      </c>
      <c r="F82933" s="3">
        <v>0.4513888888888889</v>
      </c>
      <c r="G82933" s="4">
        <v>28</v>
      </c>
      <c r="H82933" s="4">
        <v>8.36</v>
      </c>
      <c r="I82933" t="s">
        <v>3738</v>
      </c>
      <c r="J82933" s="1" t="s">
        <v>13</v>
      </c>
      <c r="K82933" s="1" t="s">
        <v>5994</v>
      </c>
    </row>
    <row r="82934" spans="1:11" x14ac:dyDescent="0.3">
      <c r="A82934" s="1" t="s">
        <v>105870</v>
      </c>
      <c r="B82934">
        <v>1</v>
      </c>
      <c r="C82934" s="1" t="s">
        <v>105871</v>
      </c>
      <c r="D82934" s="1" t="s">
        <v>509</v>
      </c>
      <c r="E82934" s="2">
        <v>42814</v>
      </c>
      <c r="F82934" s="3">
        <v>0.51249999999999996</v>
      </c>
      <c r="G82934" s="4">
        <v>59.99</v>
      </c>
      <c r="H82934" s="4">
        <v>15.63</v>
      </c>
      <c r="I82934" t="s">
        <v>3794</v>
      </c>
      <c r="J82934" s="1" t="s">
        <v>123</v>
      </c>
      <c r="K82934" s="1" t="s">
        <v>5994</v>
      </c>
    </row>
    <row r="82935" spans="1:11" x14ac:dyDescent="0.3">
      <c r="A82935" s="1" t="s">
        <v>105872</v>
      </c>
      <c r="B82935">
        <v>1</v>
      </c>
      <c r="C82935" s="1" t="s">
        <v>17048</v>
      </c>
      <c r="D82935" s="1" t="s">
        <v>1570</v>
      </c>
      <c r="E82935" s="2">
        <v>42950</v>
      </c>
      <c r="F82935" s="3">
        <v>0.80763888888888891</v>
      </c>
      <c r="G82935" s="4">
        <v>118.9</v>
      </c>
      <c r="H82935" s="4">
        <v>38.380000000000003</v>
      </c>
      <c r="I82935" t="s">
        <v>4763</v>
      </c>
      <c r="J82935" s="1" t="s">
        <v>193</v>
      </c>
      <c r="K82935" s="1" t="s">
        <v>5990</v>
      </c>
    </row>
    <row r="82936" spans="1:11" x14ac:dyDescent="0.3">
      <c r="A82936" s="1" t="s">
        <v>105873</v>
      </c>
      <c r="B82936">
        <v>1</v>
      </c>
      <c r="C82936" s="1" t="s">
        <v>46597</v>
      </c>
      <c r="D82936" s="1" t="s">
        <v>2058</v>
      </c>
      <c r="E82936" s="2">
        <v>43126</v>
      </c>
      <c r="F82936" s="3">
        <v>0.58263888888888893</v>
      </c>
      <c r="G82936" s="4">
        <v>15.9</v>
      </c>
      <c r="H82936" s="4">
        <v>7.78</v>
      </c>
      <c r="I82936" t="s">
        <v>5061</v>
      </c>
      <c r="J82936" s="1" t="s">
        <v>13</v>
      </c>
      <c r="K82936" s="1" t="s">
        <v>5994</v>
      </c>
    </row>
    <row r="82937" spans="1:11" x14ac:dyDescent="0.3">
      <c r="A82937" s="1" t="s">
        <v>105874</v>
      </c>
      <c r="B82937">
        <v>1</v>
      </c>
      <c r="C82937" s="1" t="s">
        <v>105875</v>
      </c>
      <c r="D82937" s="1" t="s">
        <v>1330</v>
      </c>
      <c r="E82937" s="2">
        <v>43320</v>
      </c>
      <c r="F82937" s="3">
        <v>0.44097222222222221</v>
      </c>
      <c r="G82937" s="4">
        <v>29.41</v>
      </c>
      <c r="H82937" s="4">
        <v>11.23</v>
      </c>
      <c r="I82937" t="s">
        <v>4602</v>
      </c>
      <c r="J82937" s="1" t="s">
        <v>160</v>
      </c>
      <c r="K82937" s="1" t="s">
        <v>5994</v>
      </c>
    </row>
    <row r="82938" spans="1:11" x14ac:dyDescent="0.3">
      <c r="A82938" s="1" t="s">
        <v>105874</v>
      </c>
      <c r="B82938">
        <v>2</v>
      </c>
      <c r="C82938" s="1" t="s">
        <v>105875</v>
      </c>
      <c r="D82938" s="1" t="s">
        <v>1330</v>
      </c>
      <c r="E82938" s="2">
        <v>43320</v>
      </c>
      <c r="F82938" s="3">
        <v>0.44097222222222221</v>
      </c>
      <c r="G82938" s="4">
        <v>29.41</v>
      </c>
      <c r="H82938" s="4">
        <v>11.23</v>
      </c>
      <c r="I82938" t="s">
        <v>4602</v>
      </c>
      <c r="J82938" s="1" t="s">
        <v>160</v>
      </c>
      <c r="K82938" s="1" t="s">
        <v>5994</v>
      </c>
    </row>
    <row r="82939" spans="1:11" x14ac:dyDescent="0.3">
      <c r="A82939" s="1" t="s">
        <v>105876</v>
      </c>
      <c r="B82939">
        <v>1</v>
      </c>
      <c r="C82939" s="1" t="s">
        <v>6955</v>
      </c>
      <c r="D82939" s="1" t="s">
        <v>3572</v>
      </c>
      <c r="E82939" s="2">
        <v>43069</v>
      </c>
      <c r="F82939" s="3">
        <v>0.22013888888888888</v>
      </c>
      <c r="G82939" s="4">
        <v>99.99</v>
      </c>
      <c r="H82939" s="4">
        <v>16.95</v>
      </c>
      <c r="I82939" t="s">
        <v>5889</v>
      </c>
      <c r="J82939" s="1" t="s">
        <v>10</v>
      </c>
      <c r="K82939" s="1" t="s">
        <v>5997</v>
      </c>
    </row>
    <row r="82940" spans="1:11" x14ac:dyDescent="0.3">
      <c r="A82940" s="1" t="s">
        <v>105877</v>
      </c>
      <c r="B82940">
        <v>1</v>
      </c>
      <c r="C82940" s="1" t="s">
        <v>7650</v>
      </c>
      <c r="D82940" s="1" t="s">
        <v>2895</v>
      </c>
      <c r="E82940" s="2">
        <v>43097</v>
      </c>
      <c r="F82940" s="3">
        <v>0.48125000000000001</v>
      </c>
      <c r="G82940" s="4">
        <v>79</v>
      </c>
      <c r="H82940" s="4">
        <v>17.8</v>
      </c>
      <c r="I82940" t="s">
        <v>5484</v>
      </c>
      <c r="J82940" s="1" t="s">
        <v>2813</v>
      </c>
      <c r="K82940" s="1" t="s">
        <v>5994</v>
      </c>
    </row>
    <row r="82941" spans="1:11" x14ac:dyDescent="0.3">
      <c r="A82941" s="1" t="s">
        <v>105878</v>
      </c>
      <c r="B82941">
        <v>1</v>
      </c>
      <c r="C82941" s="1" t="s">
        <v>28606</v>
      </c>
      <c r="D82941" s="1" t="s">
        <v>1650</v>
      </c>
      <c r="E82941" s="2">
        <v>42950</v>
      </c>
      <c r="F82941" s="3">
        <v>0.77083333333333337</v>
      </c>
      <c r="G82941" s="4">
        <v>24.9</v>
      </c>
      <c r="H82941" s="4">
        <v>11.85</v>
      </c>
      <c r="I82941" t="s">
        <v>3794</v>
      </c>
      <c r="J82941" s="1" t="s">
        <v>123</v>
      </c>
      <c r="K82941" s="1" t="s">
        <v>5994</v>
      </c>
    </row>
    <row r="82942" spans="1:11" x14ac:dyDescent="0.3">
      <c r="A82942" s="1" t="s">
        <v>105879</v>
      </c>
      <c r="B82942">
        <v>1</v>
      </c>
      <c r="C82942" s="1" t="s">
        <v>6064</v>
      </c>
      <c r="D82942" s="1" t="s">
        <v>2247</v>
      </c>
      <c r="E82942" s="2">
        <v>43234</v>
      </c>
      <c r="F82942" s="3">
        <v>0.14652777777777778</v>
      </c>
      <c r="G82942" s="4">
        <v>27.9</v>
      </c>
      <c r="H82942" s="4">
        <v>7.87</v>
      </c>
      <c r="I82942" t="s">
        <v>4458</v>
      </c>
      <c r="J82942" s="1" t="s">
        <v>570</v>
      </c>
      <c r="K82942" s="1" t="s">
        <v>5994</v>
      </c>
    </row>
    <row r="82943" spans="1:11" x14ac:dyDescent="0.3">
      <c r="A82943" s="1" t="s">
        <v>105880</v>
      </c>
      <c r="B82943">
        <v>1</v>
      </c>
      <c r="C82943" s="1" t="s">
        <v>7900</v>
      </c>
      <c r="D82943" s="1" t="s">
        <v>1783</v>
      </c>
      <c r="E82943" s="2">
        <v>43137</v>
      </c>
      <c r="F82943" s="3">
        <v>0.60763888888888884</v>
      </c>
      <c r="G82943" s="4">
        <v>48.9</v>
      </c>
      <c r="H82943" s="4">
        <v>17.600000000000001</v>
      </c>
      <c r="I82943" t="s">
        <v>4899</v>
      </c>
      <c r="J82943" s="1" t="s">
        <v>139</v>
      </c>
      <c r="K82943" s="1" t="s">
        <v>5992</v>
      </c>
    </row>
    <row r="82944" spans="1:11" x14ac:dyDescent="0.3">
      <c r="A82944" s="1" t="s">
        <v>105881</v>
      </c>
      <c r="B82944">
        <v>1</v>
      </c>
      <c r="C82944" s="1" t="s">
        <v>49526</v>
      </c>
      <c r="D82944" s="1" t="s">
        <v>474</v>
      </c>
      <c r="E82944" s="2">
        <v>43160</v>
      </c>
      <c r="F82944" s="3">
        <v>0.59375</v>
      </c>
      <c r="G82944" s="4">
        <v>699</v>
      </c>
      <c r="H82944" s="4">
        <v>91.32</v>
      </c>
      <c r="I82944" t="s">
        <v>4027</v>
      </c>
      <c r="J82944" s="1" t="s">
        <v>24</v>
      </c>
      <c r="K82944" s="1" t="s">
        <v>5990</v>
      </c>
    </row>
    <row r="82945" spans="1:11" x14ac:dyDescent="0.3">
      <c r="A82945" s="1" t="s">
        <v>105882</v>
      </c>
      <c r="B82945">
        <v>1</v>
      </c>
      <c r="C82945" s="1" t="s">
        <v>8590</v>
      </c>
      <c r="D82945" s="1" t="s">
        <v>2257</v>
      </c>
      <c r="E82945" s="2">
        <v>43277</v>
      </c>
      <c r="F82945" s="3">
        <v>0.88472222222222219</v>
      </c>
      <c r="G82945" s="4">
        <v>79.900000000000006</v>
      </c>
      <c r="H82945" s="4">
        <v>19.75</v>
      </c>
      <c r="I82945" t="s">
        <v>5175</v>
      </c>
      <c r="J82945" s="1" t="s">
        <v>53</v>
      </c>
      <c r="K82945" s="1" t="s">
        <v>5994</v>
      </c>
    </row>
    <row r="82946" spans="1:11" x14ac:dyDescent="0.3">
      <c r="A82946" s="1" t="s">
        <v>105883</v>
      </c>
      <c r="B82946">
        <v>1</v>
      </c>
      <c r="C82946" s="1" t="s">
        <v>6943</v>
      </c>
      <c r="D82946" s="1" t="s">
        <v>2780</v>
      </c>
      <c r="E82946" s="2">
        <v>43062</v>
      </c>
      <c r="F82946" s="3">
        <v>0.86527777777777781</v>
      </c>
      <c r="G82946" s="4">
        <v>13.99</v>
      </c>
      <c r="H82946" s="4">
        <v>14.1</v>
      </c>
      <c r="I82946" t="s">
        <v>4658</v>
      </c>
      <c r="J82946" s="1" t="s">
        <v>13</v>
      </c>
      <c r="K82946" s="1" t="s">
        <v>5994</v>
      </c>
    </row>
    <row r="82947" spans="1:11" x14ac:dyDescent="0.3">
      <c r="A82947" s="1" t="s">
        <v>105884</v>
      </c>
      <c r="B82947">
        <v>1</v>
      </c>
      <c r="C82947" s="1" t="s">
        <v>21973</v>
      </c>
      <c r="D82947" s="1" t="s">
        <v>497</v>
      </c>
      <c r="E82947" s="2">
        <v>42919</v>
      </c>
      <c r="F82947" s="3">
        <v>0.53125</v>
      </c>
      <c r="G82947" s="4">
        <v>79.900000000000006</v>
      </c>
      <c r="H82947" s="4">
        <v>11.76</v>
      </c>
      <c r="I82947" t="s">
        <v>4043</v>
      </c>
      <c r="J82947" s="1" t="s">
        <v>13</v>
      </c>
      <c r="K82947" s="1" t="s">
        <v>5994</v>
      </c>
    </row>
    <row r="82948" spans="1:11" x14ac:dyDescent="0.3">
      <c r="A82948" s="1" t="s">
        <v>105884</v>
      </c>
      <c r="B82948">
        <v>2</v>
      </c>
      <c r="C82948" s="1" t="s">
        <v>21973</v>
      </c>
      <c r="D82948" s="1" t="s">
        <v>497</v>
      </c>
      <c r="E82948" s="2">
        <v>42919</v>
      </c>
      <c r="F82948" s="3">
        <v>0.53125</v>
      </c>
      <c r="G82948" s="4">
        <v>79.900000000000006</v>
      </c>
      <c r="H82948" s="4">
        <v>11.76</v>
      </c>
      <c r="I82948" t="s">
        <v>4043</v>
      </c>
      <c r="J82948" s="1" t="s">
        <v>13</v>
      </c>
      <c r="K82948" s="1" t="s">
        <v>5994</v>
      </c>
    </row>
    <row r="82949" spans="1:11" x14ac:dyDescent="0.3">
      <c r="A82949" s="1" t="s">
        <v>105885</v>
      </c>
      <c r="B82949">
        <v>1</v>
      </c>
      <c r="C82949" s="1" t="s">
        <v>89515</v>
      </c>
      <c r="D82949" s="1" t="s">
        <v>2078</v>
      </c>
      <c r="E82949" s="2">
        <v>43186</v>
      </c>
      <c r="F82949" s="3">
        <v>0.40833333333333333</v>
      </c>
      <c r="G82949" s="4">
        <v>50.9</v>
      </c>
      <c r="H82949" s="4">
        <v>18.440000000000001</v>
      </c>
      <c r="I82949" t="s">
        <v>5073</v>
      </c>
      <c r="J82949" s="1" t="s">
        <v>570</v>
      </c>
      <c r="K82949" s="1" t="s">
        <v>5994</v>
      </c>
    </row>
    <row r="82950" spans="1:11" x14ac:dyDescent="0.3">
      <c r="A82950" s="1" t="s">
        <v>105886</v>
      </c>
      <c r="B82950">
        <v>1</v>
      </c>
      <c r="C82950" s="1" t="s">
        <v>8629</v>
      </c>
      <c r="D82950" s="1" t="s">
        <v>2775</v>
      </c>
      <c r="E82950" s="2">
        <v>43209</v>
      </c>
      <c r="F82950" s="3">
        <v>0.78611111111111109</v>
      </c>
      <c r="G82950" s="4">
        <v>1149.6500000000001</v>
      </c>
      <c r="H82950" s="4">
        <v>16.34</v>
      </c>
      <c r="I82950" t="s">
        <v>5464</v>
      </c>
      <c r="J82950" s="1" t="s">
        <v>1493</v>
      </c>
      <c r="K82950" s="1" t="s">
        <v>5997</v>
      </c>
    </row>
    <row r="82951" spans="1:11" x14ac:dyDescent="0.3">
      <c r="A82951" s="1" t="s">
        <v>105887</v>
      </c>
      <c r="B82951">
        <v>1</v>
      </c>
      <c r="C82951" s="1" t="s">
        <v>62716</v>
      </c>
      <c r="D82951" s="1" t="s">
        <v>1930</v>
      </c>
      <c r="E82951" s="2">
        <v>42943</v>
      </c>
      <c r="F82951" s="3">
        <v>0.49652777777777779</v>
      </c>
      <c r="G82951" s="4">
        <v>39.9</v>
      </c>
      <c r="H82951" s="4">
        <v>16.11</v>
      </c>
      <c r="I82951" t="s">
        <v>4986</v>
      </c>
      <c r="J82951" s="1" t="s">
        <v>1931</v>
      </c>
      <c r="K82951" s="1" t="s">
        <v>5997</v>
      </c>
    </row>
    <row r="82952" spans="1:11" x14ac:dyDescent="0.3">
      <c r="A82952" s="1" t="s">
        <v>105887</v>
      </c>
      <c r="B82952">
        <v>2</v>
      </c>
      <c r="C82952" s="1" t="s">
        <v>62716</v>
      </c>
      <c r="D82952" s="1" t="s">
        <v>1930</v>
      </c>
      <c r="E82952" s="2">
        <v>42943</v>
      </c>
      <c r="F82952" s="3">
        <v>0.49652777777777779</v>
      </c>
      <c r="G82952" s="4">
        <v>39.9</v>
      </c>
      <c r="H82952" s="4">
        <v>16.11</v>
      </c>
      <c r="I82952" t="s">
        <v>4986</v>
      </c>
      <c r="J82952" s="1" t="s">
        <v>1931</v>
      </c>
      <c r="K82952" s="1" t="s">
        <v>5997</v>
      </c>
    </row>
    <row r="82953" spans="1:11" x14ac:dyDescent="0.3">
      <c r="A82953" s="1" t="s">
        <v>105888</v>
      </c>
      <c r="B82953">
        <v>1</v>
      </c>
      <c r="C82953" s="1" t="s">
        <v>55599</v>
      </c>
      <c r="D82953" s="1" t="s">
        <v>2742</v>
      </c>
      <c r="E82953" s="2">
        <v>43329</v>
      </c>
      <c r="F82953" s="3">
        <v>0.68819444444444444</v>
      </c>
      <c r="G82953" s="4">
        <v>98</v>
      </c>
      <c r="H82953" s="4">
        <v>18.79</v>
      </c>
      <c r="I82953" t="s">
        <v>5446</v>
      </c>
      <c r="J82953" s="1" t="s">
        <v>2743</v>
      </c>
      <c r="K82953" s="1" t="s">
        <v>5994</v>
      </c>
    </row>
    <row r="82954" spans="1:11" x14ac:dyDescent="0.3">
      <c r="A82954" s="1" t="s">
        <v>105889</v>
      </c>
      <c r="B82954">
        <v>1</v>
      </c>
      <c r="C82954" s="1" t="s">
        <v>105890</v>
      </c>
      <c r="D82954" s="1" t="s">
        <v>992</v>
      </c>
      <c r="E82954" s="2">
        <v>43060</v>
      </c>
      <c r="F82954" s="3">
        <v>0.43541666666666667</v>
      </c>
      <c r="G82954" s="4">
        <v>26.9</v>
      </c>
      <c r="H82954" s="4">
        <v>14.1</v>
      </c>
      <c r="I82954" t="s">
        <v>4379</v>
      </c>
      <c r="J82954" s="1" t="s">
        <v>77</v>
      </c>
      <c r="K82954" s="1" t="s">
        <v>5994</v>
      </c>
    </row>
    <row r="82955" spans="1:11" x14ac:dyDescent="0.3">
      <c r="A82955" s="1" t="s">
        <v>105891</v>
      </c>
      <c r="B82955">
        <v>1</v>
      </c>
      <c r="C82955" s="1" t="s">
        <v>10256</v>
      </c>
      <c r="D82955" s="1" t="s">
        <v>1397</v>
      </c>
      <c r="E82955" s="2">
        <v>43297</v>
      </c>
      <c r="F82955" s="3">
        <v>0.14930555555555555</v>
      </c>
      <c r="G82955" s="4">
        <v>134.9</v>
      </c>
      <c r="H82955" s="4">
        <v>10.07</v>
      </c>
      <c r="I82955" t="s">
        <v>4643</v>
      </c>
      <c r="J82955" s="1" t="s">
        <v>277</v>
      </c>
      <c r="K82955" s="1" t="s">
        <v>5994</v>
      </c>
    </row>
    <row r="82956" spans="1:11" x14ac:dyDescent="0.3">
      <c r="A82956" s="1" t="s">
        <v>105892</v>
      </c>
      <c r="B82956">
        <v>1</v>
      </c>
      <c r="C82956" s="1" t="s">
        <v>105893</v>
      </c>
      <c r="D82956" s="1" t="s">
        <v>2695</v>
      </c>
      <c r="E82956" s="2">
        <v>43203</v>
      </c>
      <c r="F82956" s="3">
        <v>0.80208333333333337</v>
      </c>
      <c r="G82956" s="4">
        <v>439.9</v>
      </c>
      <c r="H82956" s="4">
        <v>19.79</v>
      </c>
      <c r="I82956" t="s">
        <v>3870</v>
      </c>
      <c r="J82956" s="1" t="s">
        <v>24</v>
      </c>
      <c r="K82956" s="1" t="s">
        <v>5990</v>
      </c>
    </row>
    <row r="82957" spans="1:11" x14ac:dyDescent="0.3">
      <c r="A82957" s="1" t="s">
        <v>105894</v>
      </c>
      <c r="B82957">
        <v>1</v>
      </c>
      <c r="C82957" s="1" t="s">
        <v>105895</v>
      </c>
      <c r="D82957" s="1" t="s">
        <v>1969</v>
      </c>
      <c r="E82957" s="2">
        <v>43088</v>
      </c>
      <c r="F82957" s="3">
        <v>0.93958333333333333</v>
      </c>
      <c r="G82957" s="4">
        <v>190.32</v>
      </c>
      <c r="H82957" s="4">
        <v>13.46</v>
      </c>
      <c r="I82957" t="s">
        <v>5011</v>
      </c>
      <c r="J82957" s="1" t="s">
        <v>1970</v>
      </c>
      <c r="K82957" s="1" t="s">
        <v>5990</v>
      </c>
    </row>
    <row r="82958" spans="1:11" x14ac:dyDescent="0.3">
      <c r="A82958" s="1" t="s">
        <v>105896</v>
      </c>
      <c r="B82958">
        <v>1</v>
      </c>
      <c r="C82958" s="1" t="s">
        <v>6351</v>
      </c>
      <c r="D82958" s="1" t="s">
        <v>127</v>
      </c>
      <c r="E82958" s="2">
        <v>43069</v>
      </c>
      <c r="F82958" s="3">
        <v>0.69166666666666665</v>
      </c>
      <c r="G82958" s="4">
        <v>199.99</v>
      </c>
      <c r="H82958" s="4">
        <v>15.15</v>
      </c>
      <c r="I82958" t="s">
        <v>3798</v>
      </c>
      <c r="J82958" s="1" t="s">
        <v>128</v>
      </c>
      <c r="K82958" s="1" t="s">
        <v>5994</v>
      </c>
    </row>
    <row r="82959" spans="1:11" x14ac:dyDescent="0.3">
      <c r="A82959" s="1" t="s">
        <v>105897</v>
      </c>
      <c r="B82959">
        <v>1</v>
      </c>
      <c r="C82959" s="1" t="s">
        <v>105898</v>
      </c>
      <c r="D82959" s="1" t="s">
        <v>2723</v>
      </c>
      <c r="E82959" s="2">
        <v>43321</v>
      </c>
      <c r="F82959" s="3">
        <v>0.83680555555555558</v>
      </c>
      <c r="G82959" s="4">
        <v>499.9</v>
      </c>
      <c r="H82959" s="4">
        <v>63.58</v>
      </c>
      <c r="I82959" t="s">
        <v>4908</v>
      </c>
      <c r="J82959" s="1" t="s">
        <v>1802</v>
      </c>
      <c r="K82959" s="1" t="s">
        <v>5994</v>
      </c>
    </row>
    <row r="82960" spans="1:11" x14ac:dyDescent="0.3">
      <c r="A82960" s="1" t="s">
        <v>105899</v>
      </c>
      <c r="B82960">
        <v>1</v>
      </c>
      <c r="C82960" s="1" t="s">
        <v>76758</v>
      </c>
      <c r="D82960" s="1" t="s">
        <v>2372</v>
      </c>
      <c r="E82960" s="2">
        <v>43126</v>
      </c>
      <c r="F82960" s="3">
        <v>0.74583333333333335</v>
      </c>
      <c r="G82960" s="4">
        <v>49.99</v>
      </c>
      <c r="H82960" s="4">
        <v>7.78</v>
      </c>
      <c r="I82960" t="s">
        <v>5238</v>
      </c>
      <c r="J82960" s="1" t="s">
        <v>13</v>
      </c>
      <c r="K82960" s="1" t="s">
        <v>5994</v>
      </c>
    </row>
    <row r="82961" spans="1:11" x14ac:dyDescent="0.3">
      <c r="A82961" s="1" t="s">
        <v>105900</v>
      </c>
      <c r="B82961">
        <v>1</v>
      </c>
      <c r="C82961" s="1" t="s">
        <v>24890</v>
      </c>
      <c r="D82961" s="1" t="s">
        <v>435</v>
      </c>
      <c r="E82961" s="2">
        <v>43200</v>
      </c>
      <c r="F82961" s="3">
        <v>0.34027777777777779</v>
      </c>
      <c r="G82961" s="4">
        <v>99.9</v>
      </c>
      <c r="H82961" s="4">
        <v>23.28</v>
      </c>
      <c r="I82961" t="s">
        <v>3998</v>
      </c>
      <c r="J82961" s="1" t="s">
        <v>21</v>
      </c>
      <c r="K82961" s="1" t="s">
        <v>5994</v>
      </c>
    </row>
    <row r="82962" spans="1:11" x14ac:dyDescent="0.3">
      <c r="A82962" s="1" t="s">
        <v>105901</v>
      </c>
      <c r="B82962">
        <v>1</v>
      </c>
      <c r="C82962" s="1" t="s">
        <v>105902</v>
      </c>
      <c r="D82962" s="1" t="s">
        <v>2024</v>
      </c>
      <c r="E82962" s="2">
        <v>43348</v>
      </c>
      <c r="F82962" s="3">
        <v>0.6</v>
      </c>
      <c r="G82962" s="4">
        <v>49.99</v>
      </c>
      <c r="H82962" s="4">
        <v>12.45</v>
      </c>
      <c r="I82962" t="s">
        <v>3895</v>
      </c>
      <c r="J82962" s="1" t="s">
        <v>277</v>
      </c>
      <c r="K82962" s="1" t="s">
        <v>5994</v>
      </c>
    </row>
    <row r="82963" spans="1:11" x14ac:dyDescent="0.3">
      <c r="A82963" s="1" t="s">
        <v>105901</v>
      </c>
      <c r="B82963">
        <v>2</v>
      </c>
      <c r="C82963" s="1" t="s">
        <v>67944</v>
      </c>
      <c r="D82963" s="1" t="s">
        <v>52</v>
      </c>
      <c r="E82963" s="2">
        <v>43340</v>
      </c>
      <c r="F82963" s="3">
        <v>0.6</v>
      </c>
      <c r="G82963" s="4">
        <v>32.9</v>
      </c>
      <c r="H82963" s="4">
        <v>12.45</v>
      </c>
      <c r="I82963" t="s">
        <v>3753</v>
      </c>
      <c r="J82963" s="1" t="s">
        <v>53</v>
      </c>
      <c r="K82963" s="1" t="s">
        <v>5994</v>
      </c>
    </row>
    <row r="82964" spans="1:11" x14ac:dyDescent="0.3">
      <c r="A82964" s="1" t="s">
        <v>105903</v>
      </c>
      <c r="B82964">
        <v>1</v>
      </c>
      <c r="C82964" s="1" t="s">
        <v>14774</v>
      </c>
      <c r="D82964" s="1" t="s">
        <v>1002</v>
      </c>
      <c r="E82964" s="2">
        <v>43103</v>
      </c>
      <c r="F82964" s="3">
        <v>0.56319444444444444</v>
      </c>
      <c r="G82964" s="4">
        <v>89.9</v>
      </c>
      <c r="H82964" s="4">
        <v>12.97</v>
      </c>
      <c r="I82964" t="s">
        <v>4310</v>
      </c>
      <c r="J82964" s="1" t="s">
        <v>601</v>
      </c>
      <c r="K82964" s="1" t="s">
        <v>5994</v>
      </c>
    </row>
    <row r="82965" spans="1:11" x14ac:dyDescent="0.3">
      <c r="A82965" s="1" t="s">
        <v>105904</v>
      </c>
      <c r="B82965">
        <v>1</v>
      </c>
      <c r="C82965" s="1" t="s">
        <v>11565</v>
      </c>
      <c r="D82965" s="1" t="s">
        <v>830</v>
      </c>
      <c r="E82965" s="2">
        <v>43180</v>
      </c>
      <c r="F82965" s="3">
        <v>0.13541666666666666</v>
      </c>
      <c r="G82965" s="4">
        <v>10.9</v>
      </c>
      <c r="H82965" s="4">
        <v>12.79</v>
      </c>
      <c r="I82965" t="s">
        <v>3972</v>
      </c>
      <c r="J82965" s="1" t="s">
        <v>396</v>
      </c>
      <c r="K82965" s="1" t="s">
        <v>5994</v>
      </c>
    </row>
    <row r="82966" spans="1:11" x14ac:dyDescent="0.3">
      <c r="A82966" s="1" t="s">
        <v>105905</v>
      </c>
      <c r="B82966">
        <v>1</v>
      </c>
      <c r="C82966" s="1" t="s">
        <v>105906</v>
      </c>
      <c r="D82966" s="1" t="s">
        <v>226</v>
      </c>
      <c r="E82966" s="2">
        <v>42965</v>
      </c>
      <c r="F82966" s="3">
        <v>0.66319444444444442</v>
      </c>
      <c r="G82966" s="4">
        <v>198</v>
      </c>
      <c r="H82966" s="4">
        <v>12.59</v>
      </c>
      <c r="I82966" t="s">
        <v>3860</v>
      </c>
      <c r="J82966" s="1" t="s">
        <v>13</v>
      </c>
      <c r="K82966" s="1" t="s">
        <v>5994</v>
      </c>
    </row>
    <row r="82967" spans="1:11" x14ac:dyDescent="0.3">
      <c r="A82967" s="1" t="s">
        <v>105905</v>
      </c>
      <c r="B82967">
        <v>2</v>
      </c>
      <c r="C82967" s="1" t="s">
        <v>105906</v>
      </c>
      <c r="D82967" s="1" t="s">
        <v>226</v>
      </c>
      <c r="E82967" s="2">
        <v>42965</v>
      </c>
      <c r="F82967" s="3">
        <v>0.66319444444444442</v>
      </c>
      <c r="G82967" s="4">
        <v>198</v>
      </c>
      <c r="H82967" s="4">
        <v>12.59</v>
      </c>
      <c r="I82967" t="s">
        <v>3860</v>
      </c>
      <c r="J82967" s="1" t="s">
        <v>13</v>
      </c>
      <c r="K82967" s="1" t="s">
        <v>5994</v>
      </c>
    </row>
    <row r="82968" spans="1:11" x14ac:dyDescent="0.3">
      <c r="A82968" s="1" t="s">
        <v>105907</v>
      </c>
      <c r="B82968">
        <v>1</v>
      </c>
      <c r="C82968" s="1" t="s">
        <v>105908</v>
      </c>
      <c r="D82968" s="1" t="s">
        <v>3030</v>
      </c>
      <c r="E82968" s="2">
        <v>43159</v>
      </c>
      <c r="F82968" s="3">
        <v>0.89444444444444449</v>
      </c>
      <c r="G82968" s="4">
        <v>128.88999999999999</v>
      </c>
      <c r="H82968" s="4">
        <v>18.149999999999999</v>
      </c>
      <c r="I82968" t="s">
        <v>3794</v>
      </c>
      <c r="J82968" s="1" t="s">
        <v>123</v>
      </c>
      <c r="K82968" s="1" t="s">
        <v>5994</v>
      </c>
    </row>
    <row r="82969" spans="1:11" x14ac:dyDescent="0.3">
      <c r="A82969" s="1" t="s">
        <v>105909</v>
      </c>
      <c r="B82969">
        <v>1</v>
      </c>
      <c r="C82969" s="1" t="s">
        <v>6289</v>
      </c>
      <c r="D82969" s="1" t="s">
        <v>3201</v>
      </c>
      <c r="E82969" s="2">
        <v>43194</v>
      </c>
      <c r="F82969" s="3">
        <v>0.31597222222222221</v>
      </c>
      <c r="G82969" s="4">
        <v>579</v>
      </c>
      <c r="H82969" s="4">
        <v>60.6</v>
      </c>
      <c r="I82969" t="s">
        <v>5696</v>
      </c>
      <c r="J82969" s="1" t="s">
        <v>3202</v>
      </c>
      <c r="K82969" s="1" t="s">
        <v>5994</v>
      </c>
    </row>
    <row r="82970" spans="1:11" x14ac:dyDescent="0.3">
      <c r="A82970" s="1" t="s">
        <v>105910</v>
      </c>
      <c r="B82970">
        <v>1</v>
      </c>
      <c r="C82970" s="1" t="s">
        <v>6822</v>
      </c>
      <c r="D82970" s="1" t="s">
        <v>2247</v>
      </c>
      <c r="E82970" s="2">
        <v>43332</v>
      </c>
      <c r="F82970" s="3">
        <v>0.36319444444444443</v>
      </c>
      <c r="G82970" s="4">
        <v>32.99</v>
      </c>
      <c r="H82970" s="4">
        <v>7.49</v>
      </c>
      <c r="I82970" t="s">
        <v>4458</v>
      </c>
      <c r="J82970" s="1" t="s">
        <v>570</v>
      </c>
      <c r="K82970" s="1" t="s">
        <v>5994</v>
      </c>
    </row>
    <row r="82971" spans="1:11" x14ac:dyDescent="0.3">
      <c r="A82971" s="1" t="s">
        <v>105911</v>
      </c>
      <c r="B82971">
        <v>1</v>
      </c>
      <c r="C82971" s="1" t="s">
        <v>105912</v>
      </c>
      <c r="D82971" s="1" t="s">
        <v>1708</v>
      </c>
      <c r="E82971" s="2">
        <v>43103</v>
      </c>
      <c r="F82971" s="3">
        <v>0.36527777777777776</v>
      </c>
      <c r="G82971" s="4">
        <v>55.9</v>
      </c>
      <c r="H82971" s="4">
        <v>15.14</v>
      </c>
      <c r="I82971" t="s">
        <v>4851</v>
      </c>
      <c r="J82971" s="1" t="s">
        <v>63</v>
      </c>
      <c r="K82971" s="1" t="s">
        <v>5994</v>
      </c>
    </row>
    <row r="82972" spans="1:11" x14ac:dyDescent="0.3">
      <c r="A82972" s="1" t="s">
        <v>105913</v>
      </c>
      <c r="B82972">
        <v>1</v>
      </c>
      <c r="C82972" s="1" t="s">
        <v>15403</v>
      </c>
      <c r="D82972" s="1" t="s">
        <v>684</v>
      </c>
      <c r="E82972" s="2">
        <v>43180</v>
      </c>
      <c r="F82972" s="3">
        <v>0.49236111111111114</v>
      </c>
      <c r="G82972" s="4">
        <v>45.9</v>
      </c>
      <c r="H82972" s="4">
        <v>17.260000000000002</v>
      </c>
      <c r="I82972" t="s">
        <v>4170</v>
      </c>
      <c r="J82972" s="1" t="s">
        <v>13</v>
      </c>
      <c r="K82972" s="1" t="s">
        <v>5994</v>
      </c>
    </row>
    <row r="82973" spans="1:11" x14ac:dyDescent="0.3">
      <c r="A82973" s="1" t="s">
        <v>105913</v>
      </c>
      <c r="B82973">
        <v>2</v>
      </c>
      <c r="C82973" s="1" t="s">
        <v>15403</v>
      </c>
      <c r="D82973" s="1" t="s">
        <v>684</v>
      </c>
      <c r="E82973" s="2">
        <v>43180</v>
      </c>
      <c r="F82973" s="3">
        <v>0.49236111111111114</v>
      </c>
      <c r="G82973" s="4">
        <v>45.9</v>
      </c>
      <c r="H82973" s="4">
        <v>17.260000000000002</v>
      </c>
      <c r="I82973" t="s">
        <v>4170</v>
      </c>
      <c r="J82973" s="1" t="s">
        <v>13</v>
      </c>
      <c r="K82973" s="1" t="s">
        <v>5994</v>
      </c>
    </row>
    <row r="82974" spans="1:11" x14ac:dyDescent="0.3">
      <c r="A82974" s="1" t="s">
        <v>105914</v>
      </c>
      <c r="B82974">
        <v>1</v>
      </c>
      <c r="C82974" s="1" t="s">
        <v>67047</v>
      </c>
      <c r="D82974" s="1" t="s">
        <v>3658</v>
      </c>
      <c r="E82974" s="2">
        <v>43341</v>
      </c>
      <c r="F82974" s="3">
        <v>0.4548611111111111</v>
      </c>
      <c r="G82974" s="4">
        <v>192.9</v>
      </c>
      <c r="H82974" s="4">
        <v>16.420000000000002</v>
      </c>
      <c r="I82974" t="s">
        <v>5933</v>
      </c>
      <c r="J82974" s="1" t="s">
        <v>764</v>
      </c>
      <c r="K82974" s="1" t="s">
        <v>5984</v>
      </c>
    </row>
    <row r="82975" spans="1:11" x14ac:dyDescent="0.3">
      <c r="A82975" s="1" t="s">
        <v>105915</v>
      </c>
      <c r="B82975">
        <v>1</v>
      </c>
      <c r="C82975" s="1" t="s">
        <v>10068</v>
      </c>
      <c r="D82975" s="1" t="s">
        <v>792</v>
      </c>
      <c r="E82975" s="2">
        <v>43018</v>
      </c>
      <c r="F82975" s="3">
        <v>0.3215277777777778</v>
      </c>
      <c r="G82975" s="4">
        <v>239.9</v>
      </c>
      <c r="H82975" s="4">
        <v>13.18</v>
      </c>
      <c r="I82975" t="s">
        <v>4247</v>
      </c>
      <c r="J82975" s="1" t="s">
        <v>793</v>
      </c>
      <c r="K82975" s="1" t="s">
        <v>5994</v>
      </c>
    </row>
    <row r="82976" spans="1:11" x14ac:dyDescent="0.3">
      <c r="A82976" s="1" t="s">
        <v>105916</v>
      </c>
      <c r="B82976">
        <v>1</v>
      </c>
      <c r="C82976" s="1" t="s">
        <v>105917</v>
      </c>
      <c r="D82976" s="1" t="s">
        <v>3529</v>
      </c>
      <c r="E82976" s="2">
        <v>43322</v>
      </c>
      <c r="F82976" s="3">
        <v>0.6875</v>
      </c>
      <c r="G82976" s="4">
        <v>18.149999999999999</v>
      </c>
      <c r="H82976" s="4">
        <v>15.23</v>
      </c>
      <c r="I82976" t="s">
        <v>5865</v>
      </c>
      <c r="J82976" s="1" t="s">
        <v>13</v>
      </c>
      <c r="K82976" s="1" t="s">
        <v>5994</v>
      </c>
    </row>
    <row r="82977" spans="1:11" x14ac:dyDescent="0.3">
      <c r="A82977" s="1" t="s">
        <v>105918</v>
      </c>
      <c r="B82977">
        <v>1</v>
      </c>
      <c r="C82977" s="1" t="s">
        <v>6900</v>
      </c>
      <c r="D82977" s="1" t="s">
        <v>687</v>
      </c>
      <c r="E82977" s="2">
        <v>43042</v>
      </c>
      <c r="F82977" s="3">
        <v>0.44097222222222221</v>
      </c>
      <c r="G82977" s="4">
        <v>59.9</v>
      </c>
      <c r="H82977" s="4">
        <v>17.670000000000002</v>
      </c>
      <c r="I82977" t="s">
        <v>4173</v>
      </c>
      <c r="J82977" s="1" t="s">
        <v>392</v>
      </c>
      <c r="K82977" s="1" t="s">
        <v>5994</v>
      </c>
    </row>
    <row r="82978" spans="1:11" x14ac:dyDescent="0.3">
      <c r="A82978" s="1" t="s">
        <v>105919</v>
      </c>
      <c r="B82978">
        <v>1</v>
      </c>
      <c r="C82978" s="1" t="s">
        <v>9791</v>
      </c>
      <c r="D82978" s="1" t="s">
        <v>747</v>
      </c>
      <c r="E82978" s="2">
        <v>43095</v>
      </c>
      <c r="F82978" s="3">
        <v>0.60555555555555551</v>
      </c>
      <c r="G82978" s="4">
        <v>69.900000000000006</v>
      </c>
      <c r="H82978" s="4">
        <v>19.350000000000001</v>
      </c>
      <c r="I82978" t="s">
        <v>4217</v>
      </c>
      <c r="J82978" s="1" t="s">
        <v>748</v>
      </c>
      <c r="K82978" s="1" t="s">
        <v>5984</v>
      </c>
    </row>
    <row r="82979" spans="1:11" x14ac:dyDescent="0.3">
      <c r="A82979" s="1" t="s">
        <v>105920</v>
      </c>
      <c r="B82979">
        <v>1</v>
      </c>
      <c r="C82979" s="1" t="s">
        <v>8746</v>
      </c>
      <c r="D82979" s="1" t="s">
        <v>1397</v>
      </c>
      <c r="E82979" s="2">
        <v>43230</v>
      </c>
      <c r="F82979" s="3">
        <v>0.4375</v>
      </c>
      <c r="G82979" s="4">
        <v>48.9</v>
      </c>
      <c r="H82979" s="4">
        <v>19.32</v>
      </c>
      <c r="I82979" t="s">
        <v>4643</v>
      </c>
      <c r="J82979" s="1" t="s">
        <v>277</v>
      </c>
      <c r="K82979" s="1" t="s">
        <v>5994</v>
      </c>
    </row>
    <row r="82980" spans="1:11" x14ac:dyDescent="0.3">
      <c r="A82980" s="1" t="s">
        <v>105921</v>
      </c>
      <c r="B82980">
        <v>1</v>
      </c>
      <c r="C82980" s="1" t="s">
        <v>18147</v>
      </c>
      <c r="D82980" s="1" t="s">
        <v>1221</v>
      </c>
      <c r="E82980" s="2">
        <v>43069</v>
      </c>
      <c r="F82980" s="3">
        <v>0.43819444444444444</v>
      </c>
      <c r="G82980" s="4">
        <v>246.62</v>
      </c>
      <c r="H82980" s="4">
        <v>28.27</v>
      </c>
      <c r="I82980" t="s">
        <v>3745</v>
      </c>
      <c r="J82980" s="1" t="s">
        <v>37</v>
      </c>
      <c r="K82980" s="1" t="s">
        <v>5978</v>
      </c>
    </row>
    <row r="82981" spans="1:11" x14ac:dyDescent="0.3">
      <c r="A82981" s="1" t="s">
        <v>105922</v>
      </c>
      <c r="B82981">
        <v>1</v>
      </c>
      <c r="C82981" s="1" t="s">
        <v>15403</v>
      </c>
      <c r="D82981" s="1" t="s">
        <v>684</v>
      </c>
      <c r="E82981" s="2">
        <v>43207</v>
      </c>
      <c r="F82981" s="3">
        <v>0.63124999999999998</v>
      </c>
      <c r="G82981" s="4">
        <v>49.9</v>
      </c>
      <c r="H82981" s="4">
        <v>26.79</v>
      </c>
      <c r="I82981" t="s">
        <v>4170</v>
      </c>
      <c r="J82981" s="1" t="s">
        <v>13</v>
      </c>
      <c r="K82981" s="1" t="s">
        <v>5994</v>
      </c>
    </row>
    <row r="82982" spans="1:11" x14ac:dyDescent="0.3">
      <c r="A82982" s="1" t="s">
        <v>105923</v>
      </c>
      <c r="B82982">
        <v>1</v>
      </c>
      <c r="C82982" s="1" t="s">
        <v>7756</v>
      </c>
      <c r="D82982" s="1" t="s">
        <v>1631</v>
      </c>
      <c r="E82982" s="2">
        <v>43227</v>
      </c>
      <c r="F82982" s="3">
        <v>9.0972222222222218E-2</v>
      </c>
      <c r="G82982" s="4">
        <v>19.899999999999999</v>
      </c>
      <c r="H82982" s="4">
        <v>22.06</v>
      </c>
      <c r="I82982" t="s">
        <v>4299</v>
      </c>
      <c r="J82982" s="1" t="s">
        <v>269</v>
      </c>
      <c r="K82982" s="1" t="s">
        <v>5990</v>
      </c>
    </row>
    <row r="82983" spans="1:11" x14ac:dyDescent="0.3">
      <c r="A82983" s="1" t="s">
        <v>105924</v>
      </c>
      <c r="B82983">
        <v>1</v>
      </c>
      <c r="C82983" s="1" t="s">
        <v>6093</v>
      </c>
      <c r="D82983" s="1" t="s">
        <v>3030</v>
      </c>
      <c r="E82983" s="2">
        <v>43278</v>
      </c>
      <c r="F82983" s="3">
        <v>0.50902777777777775</v>
      </c>
      <c r="G82983" s="4">
        <v>84.9</v>
      </c>
      <c r="H82983" s="4">
        <v>23.39</v>
      </c>
      <c r="I82983" t="s">
        <v>3794</v>
      </c>
      <c r="J82983" s="1" t="s">
        <v>123</v>
      </c>
      <c r="K82983" s="1" t="s">
        <v>5994</v>
      </c>
    </row>
    <row r="82984" spans="1:11" x14ac:dyDescent="0.3">
      <c r="A82984" s="1" t="s">
        <v>105925</v>
      </c>
      <c r="B82984">
        <v>1</v>
      </c>
      <c r="C82984" s="1" t="s">
        <v>15142</v>
      </c>
      <c r="D82984" s="1" t="s">
        <v>2757</v>
      </c>
      <c r="E82984" s="2">
        <v>43096</v>
      </c>
      <c r="F82984" s="3">
        <v>0.81319444444444444</v>
      </c>
      <c r="G82984" s="4">
        <v>559</v>
      </c>
      <c r="H82984" s="4">
        <v>41.43</v>
      </c>
      <c r="I82984" t="s">
        <v>3924</v>
      </c>
      <c r="J82984" s="1" t="s">
        <v>324</v>
      </c>
      <c r="K82984" s="1" t="s">
        <v>5992</v>
      </c>
    </row>
    <row r="82985" spans="1:11" x14ac:dyDescent="0.3">
      <c r="A82985" s="1" t="s">
        <v>105926</v>
      </c>
      <c r="B82985">
        <v>1</v>
      </c>
      <c r="C82985" s="1" t="s">
        <v>6751</v>
      </c>
      <c r="D82985" s="1" t="s">
        <v>201</v>
      </c>
      <c r="E82985" s="2">
        <v>42874</v>
      </c>
      <c r="F82985" s="3">
        <v>0.5625</v>
      </c>
      <c r="G82985" s="4">
        <v>219.99</v>
      </c>
      <c r="H82985" s="4">
        <v>15.29</v>
      </c>
      <c r="I82985" t="s">
        <v>3842</v>
      </c>
      <c r="J82985" s="1" t="s">
        <v>13</v>
      </c>
      <c r="K82985" s="1" t="s">
        <v>5994</v>
      </c>
    </row>
    <row r="82986" spans="1:11" x14ac:dyDescent="0.3">
      <c r="A82986" s="1" t="s">
        <v>105927</v>
      </c>
      <c r="B82986">
        <v>1</v>
      </c>
      <c r="C82986" s="1" t="s">
        <v>14919</v>
      </c>
      <c r="D82986" s="1" t="s">
        <v>1245</v>
      </c>
      <c r="E82986" s="2">
        <v>43237</v>
      </c>
      <c r="F82986" s="3">
        <v>0.43819444444444444</v>
      </c>
      <c r="G82986" s="4">
        <v>36.75</v>
      </c>
      <c r="H82986" s="4">
        <v>18.989999999999998</v>
      </c>
      <c r="I82986" t="s">
        <v>3794</v>
      </c>
      <c r="J82986" s="1" t="s">
        <v>123</v>
      </c>
      <c r="K82986" s="1" t="s">
        <v>5994</v>
      </c>
    </row>
    <row r="82987" spans="1:11" x14ac:dyDescent="0.3">
      <c r="A82987" s="1" t="s">
        <v>105927</v>
      </c>
      <c r="B82987">
        <v>2</v>
      </c>
      <c r="C82987" s="1" t="s">
        <v>14363</v>
      </c>
      <c r="D82987" s="1" t="s">
        <v>1077</v>
      </c>
      <c r="E82987" s="2">
        <v>43236</v>
      </c>
      <c r="F82987" s="3">
        <v>0.43819444444444444</v>
      </c>
      <c r="G82987" s="4">
        <v>99.49</v>
      </c>
      <c r="H82987" s="4">
        <v>18.98</v>
      </c>
      <c r="I82987" t="s">
        <v>4434</v>
      </c>
      <c r="J82987" s="1" t="s">
        <v>58</v>
      </c>
      <c r="K82987" s="1" t="s">
        <v>5984</v>
      </c>
    </row>
    <row r="82988" spans="1:11" x14ac:dyDescent="0.3">
      <c r="A82988" s="1" t="s">
        <v>105928</v>
      </c>
      <c r="B82988">
        <v>1</v>
      </c>
      <c r="C82988" s="1" t="s">
        <v>6935</v>
      </c>
      <c r="D82988" s="1" t="s">
        <v>433</v>
      </c>
      <c r="E82988" s="2">
        <v>43206</v>
      </c>
      <c r="F82988" s="3">
        <v>0.15972222222222221</v>
      </c>
      <c r="G82988" s="4">
        <v>67.989999999999995</v>
      </c>
      <c r="H82988" s="4">
        <v>14.52</v>
      </c>
      <c r="I82988" t="s">
        <v>3996</v>
      </c>
      <c r="J82988" s="1" t="s">
        <v>13</v>
      </c>
      <c r="K82988" s="1" t="s">
        <v>5994</v>
      </c>
    </row>
    <row r="82989" spans="1:11" x14ac:dyDescent="0.3">
      <c r="A82989" s="1" t="s">
        <v>105929</v>
      </c>
      <c r="B82989">
        <v>1</v>
      </c>
      <c r="C82989" s="1" t="s">
        <v>8156</v>
      </c>
      <c r="D82989" s="1" t="s">
        <v>3677</v>
      </c>
      <c r="E82989" s="2">
        <v>43110</v>
      </c>
      <c r="F82989" s="3">
        <v>0.9145833333333333</v>
      </c>
      <c r="G82989" s="4">
        <v>129.9</v>
      </c>
      <c r="H82989" s="4">
        <v>21.71</v>
      </c>
      <c r="I82989" t="s">
        <v>4875</v>
      </c>
      <c r="J82989" s="1" t="s">
        <v>10</v>
      </c>
      <c r="K82989" s="1" t="s">
        <v>5997</v>
      </c>
    </row>
    <row r="82990" spans="1:11" x14ac:dyDescent="0.3">
      <c r="A82990" s="1" t="s">
        <v>105930</v>
      </c>
      <c r="B82990">
        <v>1</v>
      </c>
      <c r="C82990" s="1" t="s">
        <v>23757</v>
      </c>
      <c r="D82990" s="1" t="s">
        <v>468</v>
      </c>
      <c r="E82990" s="2">
        <v>42835</v>
      </c>
      <c r="F82990" s="3">
        <v>0.55902777777777779</v>
      </c>
      <c r="G82990" s="4">
        <v>43.48</v>
      </c>
      <c r="H82990" s="4">
        <v>14.52</v>
      </c>
      <c r="I82990" t="s">
        <v>4022</v>
      </c>
      <c r="J82990" s="1" t="s">
        <v>392</v>
      </c>
      <c r="K82990" s="1" t="s">
        <v>5994</v>
      </c>
    </row>
    <row r="82991" spans="1:11" x14ac:dyDescent="0.3">
      <c r="A82991" s="1" t="s">
        <v>105930</v>
      </c>
      <c r="B82991">
        <v>2</v>
      </c>
      <c r="C82991" s="1" t="s">
        <v>23757</v>
      </c>
      <c r="D82991" s="1" t="s">
        <v>468</v>
      </c>
      <c r="E82991" s="2">
        <v>42835</v>
      </c>
      <c r="F82991" s="3">
        <v>0.55902777777777779</v>
      </c>
      <c r="G82991" s="4">
        <v>43.48</v>
      </c>
      <c r="H82991" s="4">
        <v>14.52</v>
      </c>
      <c r="I82991" t="s">
        <v>4022</v>
      </c>
      <c r="J82991" s="1" t="s">
        <v>392</v>
      </c>
      <c r="K82991" s="1" t="s">
        <v>5994</v>
      </c>
    </row>
    <row r="82992" spans="1:11" x14ac:dyDescent="0.3">
      <c r="A82992" s="1" t="s">
        <v>105931</v>
      </c>
      <c r="B82992">
        <v>1</v>
      </c>
      <c r="C82992" s="1" t="s">
        <v>14953</v>
      </c>
      <c r="D82992" s="1" t="s">
        <v>2055</v>
      </c>
      <c r="E82992" s="2">
        <v>43321</v>
      </c>
      <c r="F82992" s="3">
        <v>0.73888888888888893</v>
      </c>
      <c r="G82992" s="4">
        <v>23.9</v>
      </c>
      <c r="H82992" s="4">
        <v>16.36</v>
      </c>
      <c r="I82992" t="s">
        <v>4182</v>
      </c>
      <c r="J82992" s="1" t="s">
        <v>24</v>
      </c>
      <c r="K82992" s="1" t="s">
        <v>5990</v>
      </c>
    </row>
    <row r="82993" spans="1:11" x14ac:dyDescent="0.3">
      <c r="A82993" s="1" t="s">
        <v>105932</v>
      </c>
      <c r="B82993">
        <v>1</v>
      </c>
      <c r="C82993" s="1" t="s">
        <v>6278</v>
      </c>
      <c r="D82993" s="1" t="s">
        <v>826</v>
      </c>
      <c r="E82993" s="2">
        <v>43025</v>
      </c>
      <c r="F82993" s="3">
        <v>0.64513888888888893</v>
      </c>
      <c r="G82993" s="4">
        <v>49.99</v>
      </c>
      <c r="H82993" s="4">
        <v>14.1</v>
      </c>
      <c r="I82993" t="s">
        <v>4269</v>
      </c>
      <c r="J82993" s="1" t="s">
        <v>91</v>
      </c>
      <c r="K82993" s="1" t="s">
        <v>5999</v>
      </c>
    </row>
    <row r="82994" spans="1:11" x14ac:dyDescent="0.3">
      <c r="A82994" s="1" t="s">
        <v>105933</v>
      </c>
      <c r="B82994">
        <v>1</v>
      </c>
      <c r="C82994" s="1" t="s">
        <v>6036</v>
      </c>
      <c r="D82994" s="1" t="s">
        <v>687</v>
      </c>
      <c r="E82994" s="2">
        <v>43069</v>
      </c>
      <c r="F82994" s="3">
        <v>0.85486111111111107</v>
      </c>
      <c r="G82994" s="4">
        <v>49</v>
      </c>
      <c r="H82994" s="4">
        <v>17.670000000000002</v>
      </c>
      <c r="I82994" t="s">
        <v>4173</v>
      </c>
      <c r="J82994" s="1" t="s">
        <v>392</v>
      </c>
      <c r="K82994" s="1" t="s">
        <v>5994</v>
      </c>
    </row>
    <row r="82995" spans="1:11" x14ac:dyDescent="0.3">
      <c r="A82995" s="1" t="s">
        <v>105934</v>
      </c>
      <c r="B82995">
        <v>1</v>
      </c>
      <c r="C82995" s="1" t="s">
        <v>91754</v>
      </c>
      <c r="D82995" s="1" t="s">
        <v>3458</v>
      </c>
      <c r="E82995" s="2">
        <v>43179</v>
      </c>
      <c r="F82995" s="3">
        <v>0.96527777777777779</v>
      </c>
      <c r="G82995" s="4">
        <v>95.9</v>
      </c>
      <c r="H82995" s="4">
        <v>8.02</v>
      </c>
      <c r="I82995" t="s">
        <v>5822</v>
      </c>
      <c r="J82995" s="1" t="s">
        <v>53</v>
      </c>
      <c r="K82995" s="1" t="s">
        <v>5994</v>
      </c>
    </row>
    <row r="82996" spans="1:11" x14ac:dyDescent="0.3">
      <c r="A82996" s="1" t="s">
        <v>105935</v>
      </c>
      <c r="B82996">
        <v>1</v>
      </c>
      <c r="C82996" s="1" t="s">
        <v>6890</v>
      </c>
      <c r="D82996" s="1" t="s">
        <v>2425</v>
      </c>
      <c r="E82996" s="2">
        <v>43117</v>
      </c>
      <c r="F82996" s="3">
        <v>0.11041666666666666</v>
      </c>
      <c r="G82996" s="4">
        <v>97.9</v>
      </c>
      <c r="H82996" s="4">
        <v>19.93</v>
      </c>
      <c r="I82996" t="s">
        <v>5268</v>
      </c>
      <c r="J82996" s="1" t="s">
        <v>13</v>
      </c>
      <c r="K82996" s="1" t="s">
        <v>5994</v>
      </c>
    </row>
    <row r="82997" spans="1:11" x14ac:dyDescent="0.3">
      <c r="A82997" s="1" t="s">
        <v>105936</v>
      </c>
      <c r="B82997">
        <v>1</v>
      </c>
      <c r="C82997" s="1" t="s">
        <v>105937</v>
      </c>
      <c r="D82997" s="1" t="s">
        <v>901</v>
      </c>
      <c r="E82997" s="2">
        <v>43158</v>
      </c>
      <c r="F82997" s="3">
        <v>0.64583333333333337</v>
      </c>
      <c r="G82997" s="4">
        <v>39</v>
      </c>
      <c r="H82997" s="4">
        <v>8.27</v>
      </c>
      <c r="I82997" t="s">
        <v>4317</v>
      </c>
      <c r="J82997" s="1" t="s">
        <v>543</v>
      </c>
      <c r="K82997" s="1" t="s">
        <v>5994</v>
      </c>
    </row>
    <row r="82998" spans="1:11" x14ac:dyDescent="0.3">
      <c r="A82998" s="1" t="s">
        <v>105938</v>
      </c>
      <c r="B82998">
        <v>1</v>
      </c>
      <c r="C82998" s="1" t="s">
        <v>105939</v>
      </c>
      <c r="D82998" s="1" t="s">
        <v>3245</v>
      </c>
      <c r="E82998" s="2">
        <v>43005</v>
      </c>
      <c r="F82998" s="3">
        <v>0.12777777777777777</v>
      </c>
      <c r="G82998" s="4">
        <v>59.9</v>
      </c>
      <c r="H82998" s="4">
        <v>25.7</v>
      </c>
      <c r="I82998" t="s">
        <v>5714</v>
      </c>
      <c r="J82998" s="1" t="s">
        <v>3246</v>
      </c>
      <c r="K82998" s="1" t="s">
        <v>5992</v>
      </c>
    </row>
    <row r="82999" spans="1:11" x14ac:dyDescent="0.3">
      <c r="A82999" s="1" t="s">
        <v>105940</v>
      </c>
      <c r="B82999">
        <v>1</v>
      </c>
      <c r="C82999" s="1" t="s">
        <v>16546</v>
      </c>
      <c r="D82999" s="1" t="s">
        <v>3340</v>
      </c>
      <c r="E82999" s="2">
        <v>42764</v>
      </c>
      <c r="F82999" s="3">
        <v>0.44513888888888886</v>
      </c>
      <c r="G82999" s="4">
        <v>119.99</v>
      </c>
      <c r="H82999" s="4">
        <v>19.54</v>
      </c>
      <c r="I82999" t="s">
        <v>5046</v>
      </c>
      <c r="J82999" s="1" t="s">
        <v>13</v>
      </c>
      <c r="K82999" s="1" t="s">
        <v>5994</v>
      </c>
    </row>
    <row r="83000" spans="1:11" x14ac:dyDescent="0.3">
      <c r="A83000" s="1" t="s">
        <v>105941</v>
      </c>
      <c r="B83000">
        <v>1</v>
      </c>
      <c r="C83000" s="1" t="s">
        <v>8889</v>
      </c>
      <c r="D83000" s="1" t="s">
        <v>127</v>
      </c>
      <c r="E83000" s="2">
        <v>42864</v>
      </c>
      <c r="F83000" s="3">
        <v>0.67013888888888884</v>
      </c>
      <c r="G83000" s="4">
        <v>249</v>
      </c>
      <c r="H83000" s="4">
        <v>13.13</v>
      </c>
      <c r="I83000" t="s">
        <v>3798</v>
      </c>
      <c r="J83000" s="1" t="s">
        <v>128</v>
      </c>
      <c r="K83000" s="1" t="s">
        <v>5994</v>
      </c>
    </row>
    <row r="83001" spans="1:11" x14ac:dyDescent="0.3">
      <c r="A83001" s="1" t="s">
        <v>105942</v>
      </c>
      <c r="B83001">
        <v>1</v>
      </c>
      <c r="C83001" s="1" t="s">
        <v>105943</v>
      </c>
      <c r="D83001" s="1" t="s">
        <v>2602</v>
      </c>
      <c r="E83001" s="2">
        <v>43257</v>
      </c>
      <c r="F83001" s="3">
        <v>0.38541666666666669</v>
      </c>
      <c r="G83001" s="4">
        <v>169.99</v>
      </c>
      <c r="H83001" s="4">
        <v>27.27</v>
      </c>
      <c r="I83001" t="s">
        <v>4645</v>
      </c>
      <c r="J83001" s="1" t="s">
        <v>1677</v>
      </c>
      <c r="K83001" s="1" t="s">
        <v>5992</v>
      </c>
    </row>
    <row r="83002" spans="1:11" x14ac:dyDescent="0.3">
      <c r="A83002" s="1" t="s">
        <v>105944</v>
      </c>
      <c r="B83002">
        <v>1</v>
      </c>
      <c r="C83002" s="1" t="s">
        <v>105945</v>
      </c>
      <c r="D83002" s="1" t="s">
        <v>1168</v>
      </c>
      <c r="E83002" s="2">
        <v>43230</v>
      </c>
      <c r="F83002" s="3">
        <v>0.63541666666666663</v>
      </c>
      <c r="G83002" s="4">
        <v>315.39</v>
      </c>
      <c r="H83002" s="4">
        <v>28.29</v>
      </c>
      <c r="I83002" t="s">
        <v>4497</v>
      </c>
      <c r="J83002" s="1" t="s">
        <v>97</v>
      </c>
      <c r="K83002" s="1" t="s">
        <v>5994</v>
      </c>
    </row>
    <row r="83003" spans="1:11" x14ac:dyDescent="0.3">
      <c r="A83003" s="1" t="s">
        <v>105946</v>
      </c>
      <c r="B83003">
        <v>1</v>
      </c>
      <c r="C83003" s="1" t="s">
        <v>105947</v>
      </c>
      <c r="D83003" s="1" t="s">
        <v>497</v>
      </c>
      <c r="E83003" s="2">
        <v>43335</v>
      </c>
      <c r="F83003" s="3">
        <v>0.2013888888888889</v>
      </c>
      <c r="G83003" s="4">
        <v>29.9</v>
      </c>
      <c r="H83003" s="4">
        <v>15.31</v>
      </c>
      <c r="I83003" t="s">
        <v>4043</v>
      </c>
      <c r="J83003" s="1" t="s">
        <v>13</v>
      </c>
      <c r="K83003" s="1" t="s">
        <v>5994</v>
      </c>
    </row>
    <row r="83004" spans="1:11" x14ac:dyDescent="0.3">
      <c r="A83004" s="1" t="s">
        <v>105948</v>
      </c>
      <c r="B83004">
        <v>1</v>
      </c>
      <c r="C83004" s="1" t="s">
        <v>105949</v>
      </c>
      <c r="D83004" s="1" t="s">
        <v>3317</v>
      </c>
      <c r="E83004" s="2">
        <v>43198</v>
      </c>
      <c r="F83004" s="3">
        <v>0.94097222222222221</v>
      </c>
      <c r="G83004" s="4">
        <v>145.6</v>
      </c>
      <c r="H83004" s="4">
        <v>19.100000000000001</v>
      </c>
      <c r="I83004" t="s">
        <v>5753</v>
      </c>
      <c r="J83004" s="1" t="s">
        <v>13</v>
      </c>
      <c r="K83004" s="1" t="s">
        <v>5994</v>
      </c>
    </row>
    <row r="83005" spans="1:11" x14ac:dyDescent="0.3">
      <c r="A83005" s="1" t="s">
        <v>105950</v>
      </c>
      <c r="B83005">
        <v>1</v>
      </c>
      <c r="C83005" s="1" t="s">
        <v>105951</v>
      </c>
      <c r="D83005" s="1" t="s">
        <v>509</v>
      </c>
      <c r="E83005" s="2">
        <v>43097</v>
      </c>
      <c r="F83005" s="3">
        <v>0.96666666666666667</v>
      </c>
      <c r="G83005" s="4">
        <v>99.99</v>
      </c>
      <c r="H83005" s="4">
        <v>13.72</v>
      </c>
      <c r="I83005" t="s">
        <v>3794</v>
      </c>
      <c r="J83005" s="1" t="s">
        <v>123</v>
      </c>
      <c r="K83005" s="1" t="s">
        <v>5994</v>
      </c>
    </row>
    <row r="83006" spans="1:11" x14ac:dyDescent="0.3">
      <c r="A83006" s="1" t="s">
        <v>105952</v>
      </c>
      <c r="B83006">
        <v>1</v>
      </c>
      <c r="C83006" s="1" t="s">
        <v>23616</v>
      </c>
      <c r="D83006" s="1" t="s">
        <v>126</v>
      </c>
      <c r="E83006" s="2">
        <v>43171</v>
      </c>
      <c r="F83006" s="3">
        <v>0.47986111111111113</v>
      </c>
      <c r="G83006" s="4">
        <v>82.95</v>
      </c>
      <c r="H83006" s="4">
        <v>23.08</v>
      </c>
      <c r="I83006" t="s">
        <v>3797</v>
      </c>
      <c r="J83006" s="1" t="s">
        <v>13</v>
      </c>
      <c r="K83006" s="1" t="s">
        <v>5994</v>
      </c>
    </row>
    <row r="83007" spans="1:11" x14ac:dyDescent="0.3">
      <c r="A83007" s="1" t="s">
        <v>105953</v>
      </c>
      <c r="B83007">
        <v>1</v>
      </c>
      <c r="C83007" s="1" t="s">
        <v>6215</v>
      </c>
      <c r="D83007" s="1" t="s">
        <v>382</v>
      </c>
      <c r="E83007" s="2">
        <v>43166</v>
      </c>
      <c r="F83007" s="3">
        <v>0.88124999999999998</v>
      </c>
      <c r="G83007" s="4">
        <v>128.88999999999999</v>
      </c>
      <c r="H83007" s="4">
        <v>15.65</v>
      </c>
      <c r="I83007" t="s">
        <v>3964</v>
      </c>
      <c r="J83007" s="1" t="s">
        <v>196</v>
      </c>
      <c r="K83007" s="1" t="s">
        <v>5994</v>
      </c>
    </row>
    <row r="83008" spans="1:11" x14ac:dyDescent="0.3">
      <c r="A83008" s="1" t="s">
        <v>105954</v>
      </c>
      <c r="B83008">
        <v>1</v>
      </c>
      <c r="C83008" s="1" t="s">
        <v>7974</v>
      </c>
      <c r="D83008" s="1" t="s">
        <v>74</v>
      </c>
      <c r="E83008" s="2">
        <v>42986</v>
      </c>
      <c r="F83008" s="3">
        <v>0.44791666666666669</v>
      </c>
      <c r="G83008" s="4">
        <v>174.9</v>
      </c>
      <c r="H83008" s="4">
        <v>31.97</v>
      </c>
      <c r="I83008" t="s">
        <v>3765</v>
      </c>
      <c r="J83008" s="1" t="s">
        <v>75</v>
      </c>
      <c r="K83008" s="1" t="s">
        <v>5994</v>
      </c>
    </row>
    <row r="83009" spans="1:11" x14ac:dyDescent="0.3">
      <c r="A83009" s="1" t="s">
        <v>105955</v>
      </c>
      <c r="B83009">
        <v>1</v>
      </c>
      <c r="C83009" s="1" t="s">
        <v>10547</v>
      </c>
      <c r="D83009" s="1" t="s">
        <v>2493</v>
      </c>
      <c r="E83009" s="2">
        <v>43172</v>
      </c>
      <c r="F83009" s="3">
        <v>9.4444444444444442E-2</v>
      </c>
      <c r="G83009" s="4">
        <v>149</v>
      </c>
      <c r="H83009" s="4">
        <v>28.42</v>
      </c>
      <c r="I83009" t="s">
        <v>4677</v>
      </c>
      <c r="J83009" s="1" t="s">
        <v>451</v>
      </c>
      <c r="K83009" s="1" t="s">
        <v>5990</v>
      </c>
    </row>
    <row r="83010" spans="1:11" x14ac:dyDescent="0.3">
      <c r="A83010" s="1" t="s">
        <v>105956</v>
      </c>
      <c r="B83010">
        <v>1</v>
      </c>
      <c r="C83010" s="1" t="s">
        <v>26973</v>
      </c>
      <c r="D83010" s="1" t="s">
        <v>2203</v>
      </c>
      <c r="E83010" s="2">
        <v>43334</v>
      </c>
      <c r="F83010" s="3">
        <v>0.54513888888888884</v>
      </c>
      <c r="G83010" s="4">
        <v>139.9</v>
      </c>
      <c r="H83010" s="4">
        <v>50.5</v>
      </c>
      <c r="I83010" t="s">
        <v>5142</v>
      </c>
      <c r="J83010" s="1" t="s">
        <v>77</v>
      </c>
      <c r="K83010" s="1" t="s">
        <v>5994</v>
      </c>
    </row>
    <row r="83011" spans="1:11" x14ac:dyDescent="0.3">
      <c r="A83011" s="1" t="s">
        <v>105957</v>
      </c>
      <c r="B83011">
        <v>1</v>
      </c>
      <c r="C83011" s="1" t="s">
        <v>62234</v>
      </c>
      <c r="D83011" s="1" t="s">
        <v>513</v>
      </c>
      <c r="E83011" s="2">
        <v>42803</v>
      </c>
      <c r="F83011" s="3">
        <v>9.0277777777777776E-2</v>
      </c>
      <c r="G83011" s="4">
        <v>26.4</v>
      </c>
      <c r="H83011" s="4">
        <v>8.7200000000000006</v>
      </c>
      <c r="I83011" t="s">
        <v>4054</v>
      </c>
      <c r="J83011" s="1" t="s">
        <v>13</v>
      </c>
      <c r="K83011" s="1" t="s">
        <v>5994</v>
      </c>
    </row>
    <row r="83012" spans="1:11" x14ac:dyDescent="0.3">
      <c r="A83012" s="1" t="s">
        <v>105957</v>
      </c>
      <c r="B83012">
        <v>2</v>
      </c>
      <c r="C83012" s="1" t="s">
        <v>105958</v>
      </c>
      <c r="D83012" s="1" t="s">
        <v>513</v>
      </c>
      <c r="E83012" s="2">
        <v>42803</v>
      </c>
      <c r="F83012" s="3">
        <v>9.0277777777777776E-2</v>
      </c>
      <c r="G83012" s="4">
        <v>7.8</v>
      </c>
      <c r="H83012" s="4">
        <v>8.7200000000000006</v>
      </c>
      <c r="I83012" t="s">
        <v>4054</v>
      </c>
      <c r="J83012" s="1" t="s">
        <v>13</v>
      </c>
      <c r="K83012" s="1" t="s">
        <v>5994</v>
      </c>
    </row>
    <row r="83013" spans="1:11" x14ac:dyDescent="0.3">
      <c r="A83013" s="1" t="s">
        <v>105959</v>
      </c>
      <c r="B83013">
        <v>1</v>
      </c>
      <c r="C83013" s="1" t="s">
        <v>16337</v>
      </c>
      <c r="D83013" s="1" t="s">
        <v>323</v>
      </c>
      <c r="E83013" s="2">
        <v>42951</v>
      </c>
      <c r="F83013" s="3">
        <v>0.74305555555555558</v>
      </c>
      <c r="G83013" s="4">
        <v>79</v>
      </c>
      <c r="H83013" s="4">
        <v>15.3</v>
      </c>
      <c r="I83013" t="s">
        <v>3924</v>
      </c>
      <c r="J83013" s="1" t="s">
        <v>324</v>
      </c>
      <c r="K83013" s="1" t="s">
        <v>5992</v>
      </c>
    </row>
    <row r="83014" spans="1:11" x14ac:dyDescent="0.3">
      <c r="A83014" s="1" t="s">
        <v>105960</v>
      </c>
      <c r="B83014">
        <v>1</v>
      </c>
      <c r="C83014" s="1" t="s">
        <v>34957</v>
      </c>
      <c r="D83014" s="1" t="s">
        <v>378</v>
      </c>
      <c r="E83014" s="2">
        <v>43273</v>
      </c>
      <c r="F83014" s="3">
        <v>0.79166666666666663</v>
      </c>
      <c r="G83014" s="4">
        <v>72.5</v>
      </c>
      <c r="H83014" s="4">
        <v>18.61</v>
      </c>
      <c r="I83014" t="s">
        <v>3961</v>
      </c>
      <c r="J83014" s="1" t="s">
        <v>242</v>
      </c>
      <c r="K83014" s="1" t="s">
        <v>5994</v>
      </c>
    </row>
    <row r="83015" spans="1:11" x14ac:dyDescent="0.3">
      <c r="A83015" s="1" t="s">
        <v>105961</v>
      </c>
      <c r="B83015">
        <v>1</v>
      </c>
      <c r="C83015" s="1" t="s">
        <v>9976</v>
      </c>
      <c r="D83015" s="1" t="s">
        <v>1201</v>
      </c>
      <c r="E83015" s="2">
        <v>43252</v>
      </c>
      <c r="F83015" s="3">
        <v>0.32916666666666666</v>
      </c>
      <c r="G83015" s="4">
        <v>69.900000000000006</v>
      </c>
      <c r="H83015" s="4">
        <v>28.8</v>
      </c>
      <c r="I83015" t="s">
        <v>4517</v>
      </c>
      <c r="J83015" s="1" t="s">
        <v>1202</v>
      </c>
      <c r="K83015" s="1" t="s">
        <v>5984</v>
      </c>
    </row>
    <row r="83016" spans="1:11" x14ac:dyDescent="0.3">
      <c r="A83016" s="1" t="s">
        <v>105962</v>
      </c>
      <c r="B83016">
        <v>1</v>
      </c>
      <c r="C83016" s="1" t="s">
        <v>6774</v>
      </c>
      <c r="D83016" s="1" t="s">
        <v>2682</v>
      </c>
      <c r="E83016" s="2">
        <v>43021</v>
      </c>
      <c r="F83016" s="3">
        <v>0.10069444444444445</v>
      </c>
      <c r="G83016" s="4">
        <v>79.900000000000006</v>
      </c>
      <c r="H83016" s="4">
        <v>13.58</v>
      </c>
      <c r="I83016" t="s">
        <v>5410</v>
      </c>
      <c r="J83016" s="1" t="s">
        <v>13</v>
      </c>
      <c r="K83016" s="1" t="s">
        <v>5994</v>
      </c>
    </row>
    <row r="83017" spans="1:11" x14ac:dyDescent="0.3">
      <c r="A83017" s="1" t="s">
        <v>105963</v>
      </c>
      <c r="B83017">
        <v>1</v>
      </c>
      <c r="C83017" s="1" t="s">
        <v>105964</v>
      </c>
      <c r="D83017" s="1" t="s">
        <v>2128</v>
      </c>
      <c r="E83017" s="2">
        <v>42961</v>
      </c>
      <c r="F83017" s="3">
        <v>0.67708333333333337</v>
      </c>
      <c r="G83017" s="4">
        <v>575.5</v>
      </c>
      <c r="H83017" s="4">
        <v>30.35</v>
      </c>
      <c r="I83017" t="s">
        <v>5102</v>
      </c>
      <c r="J83017" s="1" t="s">
        <v>1031</v>
      </c>
      <c r="K83017" s="1" t="s">
        <v>5994</v>
      </c>
    </row>
    <row r="83018" spans="1:11" x14ac:dyDescent="0.3">
      <c r="A83018" s="1" t="s">
        <v>105965</v>
      </c>
      <c r="B83018">
        <v>1</v>
      </c>
      <c r="C83018" s="1" t="s">
        <v>25420</v>
      </c>
      <c r="D83018" s="1" t="s">
        <v>1032</v>
      </c>
      <c r="E83018" s="2">
        <v>43192</v>
      </c>
      <c r="F83018" s="3">
        <v>0.6875</v>
      </c>
      <c r="G83018" s="4">
        <v>44.88</v>
      </c>
      <c r="H83018" s="4">
        <v>41.11</v>
      </c>
      <c r="I83018" t="s">
        <v>4407</v>
      </c>
      <c r="J83018" s="1" t="s">
        <v>925</v>
      </c>
      <c r="K83018" s="1" t="s">
        <v>5994</v>
      </c>
    </row>
    <row r="83019" spans="1:11" x14ac:dyDescent="0.3">
      <c r="A83019" s="1" t="s">
        <v>105966</v>
      </c>
      <c r="B83019">
        <v>1</v>
      </c>
      <c r="C83019" s="1" t="s">
        <v>6137</v>
      </c>
      <c r="D83019" s="1" t="s">
        <v>3160</v>
      </c>
      <c r="E83019" s="2">
        <v>43143</v>
      </c>
      <c r="F83019" s="3">
        <v>0.27013888888888887</v>
      </c>
      <c r="G83019" s="4">
        <v>503.34</v>
      </c>
      <c r="H83019" s="4">
        <v>47.98</v>
      </c>
      <c r="I83019" t="s">
        <v>5673</v>
      </c>
      <c r="J83019" s="1" t="s">
        <v>53</v>
      </c>
      <c r="K83019" s="1" t="s">
        <v>5994</v>
      </c>
    </row>
    <row r="83020" spans="1:11" x14ac:dyDescent="0.3">
      <c r="A83020" s="1" t="s">
        <v>105967</v>
      </c>
      <c r="B83020">
        <v>1</v>
      </c>
      <c r="C83020" s="1" t="s">
        <v>24118</v>
      </c>
      <c r="D83020" s="1" t="s">
        <v>2941</v>
      </c>
      <c r="E83020" s="2">
        <v>42983</v>
      </c>
      <c r="F83020" s="3">
        <v>0.53472222222222221</v>
      </c>
      <c r="G83020" s="4">
        <v>118.9</v>
      </c>
      <c r="H83020" s="4">
        <v>26.68</v>
      </c>
      <c r="I83020" t="s">
        <v>5556</v>
      </c>
      <c r="J83020" s="1" t="s">
        <v>401</v>
      </c>
      <c r="K83020" s="1" t="s">
        <v>5992</v>
      </c>
    </row>
    <row r="83021" spans="1:11" x14ac:dyDescent="0.3">
      <c r="A83021" s="1" t="s">
        <v>105967</v>
      </c>
      <c r="B83021">
        <v>2</v>
      </c>
      <c r="C83021" s="1" t="s">
        <v>105968</v>
      </c>
      <c r="D83021" s="1" t="s">
        <v>4</v>
      </c>
      <c r="E83021" s="2">
        <v>42983</v>
      </c>
      <c r="F83021" s="3">
        <v>0.53472222222222221</v>
      </c>
      <c r="G83021" s="4">
        <v>10.8</v>
      </c>
      <c r="H83021" s="4">
        <v>2.42</v>
      </c>
      <c r="I83021" t="s">
        <v>3730</v>
      </c>
      <c r="J83021" s="1" t="s">
        <v>5</v>
      </c>
      <c r="K83021" s="1" t="s">
        <v>5994</v>
      </c>
    </row>
    <row r="83022" spans="1:11" x14ac:dyDescent="0.3">
      <c r="A83022" s="1" t="s">
        <v>105969</v>
      </c>
      <c r="B83022">
        <v>1</v>
      </c>
      <c r="C83022" s="1" t="s">
        <v>105970</v>
      </c>
      <c r="D83022" s="1" t="s">
        <v>3092</v>
      </c>
      <c r="E83022" s="2">
        <v>42860</v>
      </c>
      <c r="F83022" s="3">
        <v>0.74652777777777779</v>
      </c>
      <c r="G83022" s="4">
        <v>349.58</v>
      </c>
      <c r="H83022" s="4">
        <v>25</v>
      </c>
      <c r="I83022" t="s">
        <v>4761</v>
      </c>
      <c r="J83022" s="1" t="s">
        <v>135</v>
      </c>
      <c r="K83022" s="1" t="s">
        <v>5984</v>
      </c>
    </row>
    <row r="83023" spans="1:11" x14ac:dyDescent="0.3">
      <c r="A83023" s="1" t="s">
        <v>105971</v>
      </c>
      <c r="B83023">
        <v>1</v>
      </c>
      <c r="C83023" s="1" t="s">
        <v>22120</v>
      </c>
      <c r="D83023" s="1" t="s">
        <v>2044</v>
      </c>
      <c r="E83023" s="2">
        <v>42983</v>
      </c>
      <c r="F83023" s="3">
        <v>0.22500000000000001</v>
      </c>
      <c r="G83023" s="4">
        <v>69</v>
      </c>
      <c r="H83023" s="4">
        <v>16.73</v>
      </c>
      <c r="I83023" t="s">
        <v>5053</v>
      </c>
      <c r="J83023" s="1" t="s">
        <v>13</v>
      </c>
      <c r="K83023" s="1" t="s">
        <v>5994</v>
      </c>
    </row>
    <row r="83024" spans="1:11" x14ac:dyDescent="0.3">
      <c r="A83024" s="1" t="s">
        <v>105972</v>
      </c>
      <c r="B83024">
        <v>1</v>
      </c>
      <c r="C83024" s="1" t="s">
        <v>14519</v>
      </c>
      <c r="D83024" s="1" t="s">
        <v>501</v>
      </c>
      <c r="E83024" s="2">
        <v>43123</v>
      </c>
      <c r="F83024" s="3">
        <v>0.18819444444444444</v>
      </c>
      <c r="G83024" s="4">
        <v>13.7</v>
      </c>
      <c r="H83024" s="4">
        <v>15.79</v>
      </c>
      <c r="I83024" t="s">
        <v>4046</v>
      </c>
      <c r="J83024" s="1" t="s">
        <v>13</v>
      </c>
      <c r="K83024" s="1" t="s">
        <v>5994</v>
      </c>
    </row>
    <row r="83025" spans="1:11" x14ac:dyDescent="0.3">
      <c r="A83025" s="1" t="s">
        <v>105973</v>
      </c>
      <c r="B83025">
        <v>1</v>
      </c>
      <c r="C83025" s="1" t="s">
        <v>9297</v>
      </c>
      <c r="D83025" s="1" t="s">
        <v>1919</v>
      </c>
      <c r="E83025" s="2">
        <v>43298</v>
      </c>
      <c r="F83025" s="3">
        <v>0.89583333333333337</v>
      </c>
      <c r="G83025" s="4">
        <v>28.28</v>
      </c>
      <c r="H83025" s="4">
        <v>20.47</v>
      </c>
      <c r="I83025" t="s">
        <v>4978</v>
      </c>
      <c r="J83025" s="1" t="s">
        <v>5</v>
      </c>
      <c r="K83025" s="1" t="s">
        <v>5994</v>
      </c>
    </row>
    <row r="83026" spans="1:11" x14ac:dyDescent="0.3">
      <c r="A83026" s="1" t="s">
        <v>105974</v>
      </c>
      <c r="B83026">
        <v>1</v>
      </c>
      <c r="C83026" s="1" t="s">
        <v>105975</v>
      </c>
      <c r="D83026" s="1" t="s">
        <v>723</v>
      </c>
      <c r="E83026" s="2">
        <v>42831</v>
      </c>
      <c r="F83026" s="3">
        <v>0.78472222222222221</v>
      </c>
      <c r="G83026" s="4">
        <v>59.9</v>
      </c>
      <c r="H83026" s="4">
        <v>28.77</v>
      </c>
      <c r="I83026" t="s">
        <v>4201</v>
      </c>
      <c r="J83026" s="1" t="s">
        <v>13</v>
      </c>
      <c r="K83026" s="1" t="s">
        <v>5994</v>
      </c>
    </row>
    <row r="83027" spans="1:11" x14ac:dyDescent="0.3">
      <c r="A83027" s="1" t="s">
        <v>105976</v>
      </c>
      <c r="B83027">
        <v>1</v>
      </c>
      <c r="C83027" s="1" t="s">
        <v>105977</v>
      </c>
      <c r="D83027" s="1" t="s">
        <v>141</v>
      </c>
      <c r="E83027" s="2">
        <v>42942</v>
      </c>
      <c r="F83027" s="3">
        <v>0.87847222222222221</v>
      </c>
      <c r="G83027" s="4">
        <v>37.9</v>
      </c>
      <c r="H83027" s="4">
        <v>8.7200000000000006</v>
      </c>
      <c r="I83027" t="s">
        <v>3806</v>
      </c>
      <c r="J83027" s="1" t="s">
        <v>63</v>
      </c>
      <c r="K83027" s="1" t="s">
        <v>5994</v>
      </c>
    </row>
    <row r="83028" spans="1:11" x14ac:dyDescent="0.3">
      <c r="A83028" s="1" t="s">
        <v>105978</v>
      </c>
      <c r="B83028">
        <v>1</v>
      </c>
      <c r="C83028" s="1" t="s">
        <v>23344</v>
      </c>
      <c r="D83028" s="1" t="s">
        <v>888</v>
      </c>
      <c r="E83028" s="2">
        <v>43076</v>
      </c>
      <c r="F83028" s="3">
        <v>0.19375000000000001</v>
      </c>
      <c r="G83028" s="4">
        <v>59.89</v>
      </c>
      <c r="H83028" s="4">
        <v>17.670000000000002</v>
      </c>
      <c r="I83028" t="s">
        <v>3794</v>
      </c>
      <c r="J83028" s="1" t="s">
        <v>123</v>
      </c>
      <c r="K83028" s="1" t="s">
        <v>5994</v>
      </c>
    </row>
    <row r="83029" spans="1:11" x14ac:dyDescent="0.3">
      <c r="A83029" s="1" t="s">
        <v>105978</v>
      </c>
      <c r="B83029">
        <v>2</v>
      </c>
      <c r="C83029" s="1" t="s">
        <v>23344</v>
      </c>
      <c r="D83029" s="1" t="s">
        <v>888</v>
      </c>
      <c r="E83029" s="2">
        <v>43076</v>
      </c>
      <c r="F83029" s="3">
        <v>0.19375000000000001</v>
      </c>
      <c r="G83029" s="4">
        <v>59.89</v>
      </c>
      <c r="H83029" s="4">
        <v>17.670000000000002</v>
      </c>
      <c r="I83029" t="s">
        <v>3794</v>
      </c>
      <c r="J83029" s="1" t="s">
        <v>123</v>
      </c>
      <c r="K83029" s="1" t="s">
        <v>5994</v>
      </c>
    </row>
    <row r="83030" spans="1:11" x14ac:dyDescent="0.3">
      <c r="A83030" s="1" t="s">
        <v>105979</v>
      </c>
      <c r="B83030">
        <v>1</v>
      </c>
      <c r="C83030" s="1" t="s">
        <v>105980</v>
      </c>
      <c r="D83030" s="1" t="s">
        <v>3030</v>
      </c>
      <c r="E83030" s="2">
        <v>43076</v>
      </c>
      <c r="F83030" s="3">
        <v>0.85555555555555551</v>
      </c>
      <c r="G83030" s="4">
        <v>144.9</v>
      </c>
      <c r="H83030" s="4">
        <v>12.51</v>
      </c>
      <c r="I83030" t="s">
        <v>3794</v>
      </c>
      <c r="J83030" s="1" t="s">
        <v>123</v>
      </c>
      <c r="K83030" s="1" t="s">
        <v>5994</v>
      </c>
    </row>
    <row r="83031" spans="1:11" x14ac:dyDescent="0.3">
      <c r="A83031" s="1" t="s">
        <v>105981</v>
      </c>
      <c r="B83031">
        <v>1</v>
      </c>
      <c r="C83031" s="1" t="s">
        <v>105982</v>
      </c>
      <c r="D83031" s="1" t="s">
        <v>3027</v>
      </c>
      <c r="E83031" s="2">
        <v>43000</v>
      </c>
      <c r="F83031" s="3">
        <v>4.583333333333333E-2</v>
      </c>
      <c r="G83031" s="4">
        <v>329.8</v>
      </c>
      <c r="H83031" s="4">
        <v>39.86</v>
      </c>
      <c r="I83031" t="s">
        <v>4662</v>
      </c>
      <c r="J83031" s="1" t="s">
        <v>693</v>
      </c>
      <c r="K83031" s="1" t="s">
        <v>5999</v>
      </c>
    </row>
    <row r="83032" spans="1:11" x14ac:dyDescent="0.3">
      <c r="A83032" s="1" t="s">
        <v>105983</v>
      </c>
      <c r="B83032">
        <v>1</v>
      </c>
      <c r="C83032" s="1" t="s">
        <v>6972</v>
      </c>
      <c r="D83032" s="1" t="s">
        <v>2734</v>
      </c>
      <c r="E83032" s="2">
        <v>42879</v>
      </c>
      <c r="F83032" s="3">
        <v>0.98958333333333337</v>
      </c>
      <c r="G83032" s="4">
        <v>99.99</v>
      </c>
      <c r="H83032" s="4">
        <v>16.95</v>
      </c>
      <c r="I83032" t="s">
        <v>5441</v>
      </c>
      <c r="J83032" s="1" t="s">
        <v>13</v>
      </c>
      <c r="K83032" s="1" t="s">
        <v>5994</v>
      </c>
    </row>
    <row r="83033" spans="1:11" x14ac:dyDescent="0.3">
      <c r="A83033" s="1" t="s">
        <v>105984</v>
      </c>
      <c r="B83033">
        <v>1</v>
      </c>
      <c r="C83033" s="1" t="s">
        <v>105985</v>
      </c>
      <c r="D83033" s="1" t="s">
        <v>194</v>
      </c>
      <c r="E83033" s="2">
        <v>43158</v>
      </c>
      <c r="F83033" s="3">
        <v>0.78333333333333333</v>
      </c>
      <c r="G83033" s="4">
        <v>53.9</v>
      </c>
      <c r="H83033" s="4">
        <v>11.73</v>
      </c>
      <c r="I83033" t="s">
        <v>3838</v>
      </c>
      <c r="J83033" s="1" t="s">
        <v>13</v>
      </c>
      <c r="K83033" s="1" t="s">
        <v>5994</v>
      </c>
    </row>
    <row r="83034" spans="1:11" x14ac:dyDescent="0.3">
      <c r="A83034" s="1" t="s">
        <v>105986</v>
      </c>
      <c r="B83034">
        <v>1</v>
      </c>
      <c r="C83034" s="1" t="s">
        <v>6209</v>
      </c>
      <c r="D83034" s="1" t="s">
        <v>132</v>
      </c>
      <c r="E83034" s="2">
        <v>43279</v>
      </c>
      <c r="F83034" s="3">
        <v>0.74861111111111112</v>
      </c>
      <c r="G83034" s="4">
        <v>14</v>
      </c>
      <c r="H83034" s="4">
        <v>18.23</v>
      </c>
      <c r="I83034" t="s">
        <v>3801</v>
      </c>
      <c r="J83034" s="1" t="s">
        <v>13</v>
      </c>
      <c r="K83034" s="1" t="s">
        <v>5994</v>
      </c>
    </row>
    <row r="83035" spans="1:11" x14ac:dyDescent="0.3">
      <c r="A83035" s="1" t="s">
        <v>105987</v>
      </c>
      <c r="B83035">
        <v>1</v>
      </c>
      <c r="C83035" s="1" t="s">
        <v>6068</v>
      </c>
      <c r="D83035" s="1" t="s">
        <v>898</v>
      </c>
      <c r="E83035" s="2">
        <v>43171</v>
      </c>
      <c r="F83035" s="3">
        <v>0.79861111111111116</v>
      </c>
      <c r="G83035" s="4">
        <v>410</v>
      </c>
      <c r="H83035" s="4">
        <v>28.95</v>
      </c>
      <c r="I83035" t="s">
        <v>4314</v>
      </c>
      <c r="J83035" s="1" t="s">
        <v>24</v>
      </c>
      <c r="K83035" s="1" t="s">
        <v>5990</v>
      </c>
    </row>
    <row r="83036" spans="1:11" x14ac:dyDescent="0.3">
      <c r="A83036" s="1" t="s">
        <v>105988</v>
      </c>
      <c r="B83036">
        <v>1</v>
      </c>
      <c r="C83036" s="1" t="s">
        <v>6447</v>
      </c>
      <c r="D83036" s="1" t="s">
        <v>1832</v>
      </c>
      <c r="E83036" s="2">
        <v>42915</v>
      </c>
      <c r="F83036" s="3">
        <v>0.10416666666666667</v>
      </c>
      <c r="G83036" s="4">
        <v>84.99</v>
      </c>
      <c r="H83036" s="4">
        <v>15.34</v>
      </c>
      <c r="I83036" t="s">
        <v>4929</v>
      </c>
      <c r="J83036" s="1" t="s">
        <v>97</v>
      </c>
      <c r="K83036" s="1" t="s">
        <v>5994</v>
      </c>
    </row>
    <row r="83037" spans="1:11" x14ac:dyDescent="0.3">
      <c r="A83037" s="1" t="s">
        <v>105989</v>
      </c>
      <c r="B83037">
        <v>1</v>
      </c>
      <c r="C83037" s="1" t="s">
        <v>105990</v>
      </c>
      <c r="D83037" s="1" t="s">
        <v>154</v>
      </c>
      <c r="E83037" s="2">
        <v>43210</v>
      </c>
      <c r="F83037" s="3">
        <v>0.36875000000000002</v>
      </c>
      <c r="G83037" s="4">
        <v>599</v>
      </c>
      <c r="H83037" s="4">
        <v>19.07</v>
      </c>
      <c r="I83037" t="s">
        <v>3814</v>
      </c>
      <c r="J83037" s="1" t="s">
        <v>155</v>
      </c>
      <c r="K83037" s="1" t="s">
        <v>5994</v>
      </c>
    </row>
    <row r="83038" spans="1:11" x14ac:dyDescent="0.3">
      <c r="A83038" s="1" t="s">
        <v>105991</v>
      </c>
      <c r="B83038">
        <v>1</v>
      </c>
      <c r="C83038" s="1" t="s">
        <v>105992</v>
      </c>
      <c r="D83038" s="1" t="s">
        <v>2144</v>
      </c>
      <c r="E83038" s="2">
        <v>43304</v>
      </c>
      <c r="F83038" s="3">
        <v>0.18888888888888888</v>
      </c>
      <c r="G83038" s="4">
        <v>149</v>
      </c>
      <c r="H83038" s="4">
        <v>51.33</v>
      </c>
      <c r="I83038" t="s">
        <v>4147</v>
      </c>
      <c r="J83038" s="1" t="s">
        <v>551</v>
      </c>
      <c r="K83038" s="1" t="s">
        <v>5992</v>
      </c>
    </row>
    <row r="83039" spans="1:11" x14ac:dyDescent="0.3">
      <c r="A83039" s="1" t="s">
        <v>105993</v>
      </c>
      <c r="B83039">
        <v>1</v>
      </c>
      <c r="C83039" s="1" t="s">
        <v>6064</v>
      </c>
      <c r="D83039" s="1" t="s">
        <v>2247</v>
      </c>
      <c r="E83039" s="2">
        <v>43236</v>
      </c>
      <c r="F83039" s="3">
        <v>0.92708333333333337</v>
      </c>
      <c r="G83039" s="4">
        <v>27.9</v>
      </c>
      <c r="H83039" s="4">
        <v>12.94</v>
      </c>
      <c r="I83039" t="s">
        <v>4458</v>
      </c>
      <c r="J83039" s="1" t="s">
        <v>570</v>
      </c>
      <c r="K83039" s="1" t="s">
        <v>5994</v>
      </c>
    </row>
    <row r="83040" spans="1:11" x14ac:dyDescent="0.3">
      <c r="A83040" s="1" t="s">
        <v>105994</v>
      </c>
      <c r="B83040">
        <v>1</v>
      </c>
      <c r="C83040" s="1" t="s">
        <v>105995</v>
      </c>
      <c r="D83040" s="1" t="s">
        <v>3257</v>
      </c>
      <c r="E83040" s="2">
        <v>43277</v>
      </c>
      <c r="F83040" s="3">
        <v>0.80555555555555558</v>
      </c>
      <c r="G83040" s="4">
        <v>74.900000000000006</v>
      </c>
      <c r="H83040" s="4">
        <v>13.18</v>
      </c>
      <c r="I83040" t="s">
        <v>5720</v>
      </c>
      <c r="J83040" s="1" t="s">
        <v>925</v>
      </c>
      <c r="K83040" s="1" t="s">
        <v>5994</v>
      </c>
    </row>
    <row r="83041" spans="1:11" x14ac:dyDescent="0.3">
      <c r="A83041" s="1" t="s">
        <v>105994</v>
      </c>
      <c r="B83041">
        <v>2</v>
      </c>
      <c r="C83041" s="1" t="s">
        <v>105995</v>
      </c>
      <c r="D83041" s="1" t="s">
        <v>3257</v>
      </c>
      <c r="E83041" s="2">
        <v>43277</v>
      </c>
      <c r="F83041" s="3">
        <v>0.80555555555555558</v>
      </c>
      <c r="G83041" s="4">
        <v>74.900000000000006</v>
      </c>
      <c r="H83041" s="4">
        <v>13.18</v>
      </c>
      <c r="I83041" t="s">
        <v>5720</v>
      </c>
      <c r="J83041" s="1" t="s">
        <v>925</v>
      </c>
      <c r="K83041" s="1" t="s">
        <v>5994</v>
      </c>
    </row>
    <row r="83042" spans="1:11" x14ac:dyDescent="0.3">
      <c r="A83042" s="1" t="s">
        <v>105994</v>
      </c>
      <c r="B83042">
        <v>3</v>
      </c>
      <c r="C83042" s="1" t="s">
        <v>105995</v>
      </c>
      <c r="D83042" s="1" t="s">
        <v>3257</v>
      </c>
      <c r="E83042" s="2">
        <v>43277</v>
      </c>
      <c r="F83042" s="3">
        <v>0.80555555555555558</v>
      </c>
      <c r="G83042" s="4">
        <v>74.900000000000006</v>
      </c>
      <c r="H83042" s="4">
        <v>13.18</v>
      </c>
      <c r="I83042" t="s">
        <v>5720</v>
      </c>
      <c r="J83042" s="1" t="s">
        <v>925</v>
      </c>
      <c r="K83042" s="1" t="s">
        <v>5994</v>
      </c>
    </row>
    <row r="83043" spans="1:11" x14ac:dyDescent="0.3">
      <c r="A83043" s="1" t="s">
        <v>105996</v>
      </c>
      <c r="B83043">
        <v>1</v>
      </c>
      <c r="C83043" s="1" t="s">
        <v>105997</v>
      </c>
      <c r="D83043" s="1" t="s">
        <v>1964</v>
      </c>
      <c r="E83043" s="2">
        <v>43315</v>
      </c>
      <c r="F83043" s="3">
        <v>0.43055555555555558</v>
      </c>
      <c r="G83043" s="4">
        <v>389.99</v>
      </c>
      <c r="H83043" s="4">
        <v>140.91</v>
      </c>
      <c r="I83043" t="s">
        <v>5008</v>
      </c>
      <c r="J83043" s="1" t="s">
        <v>1965</v>
      </c>
      <c r="K83043" s="1" t="s">
        <v>5994</v>
      </c>
    </row>
    <row r="83044" spans="1:11" x14ac:dyDescent="0.3">
      <c r="A83044" s="1" t="s">
        <v>105998</v>
      </c>
      <c r="B83044">
        <v>1</v>
      </c>
      <c r="C83044" s="1" t="s">
        <v>6447</v>
      </c>
      <c r="D83044" s="1" t="s">
        <v>1832</v>
      </c>
      <c r="E83044" s="2">
        <v>42898</v>
      </c>
      <c r="F83044" s="3">
        <v>0.18402777777777779</v>
      </c>
      <c r="G83044" s="4">
        <v>84.99</v>
      </c>
      <c r="H83044" s="4">
        <v>17.87</v>
      </c>
      <c r="I83044" t="s">
        <v>4929</v>
      </c>
      <c r="J83044" s="1" t="s">
        <v>97</v>
      </c>
      <c r="K83044" s="1" t="s">
        <v>5994</v>
      </c>
    </row>
    <row r="83045" spans="1:11" x14ac:dyDescent="0.3">
      <c r="A83045" s="1" t="s">
        <v>105999</v>
      </c>
      <c r="B83045">
        <v>1</v>
      </c>
      <c r="C83045" s="1" t="s">
        <v>6900</v>
      </c>
      <c r="D83045" s="1" t="s">
        <v>687</v>
      </c>
      <c r="E83045" s="2">
        <v>43227</v>
      </c>
      <c r="F83045" s="3">
        <v>0.4548611111111111</v>
      </c>
      <c r="G83045" s="4">
        <v>53.9</v>
      </c>
      <c r="H83045" s="4">
        <v>0</v>
      </c>
      <c r="I83045" t="s">
        <v>4173</v>
      </c>
      <c r="J83045" s="1" t="s">
        <v>392</v>
      </c>
      <c r="K83045" s="1" t="s">
        <v>5994</v>
      </c>
    </row>
    <row r="83046" spans="1:11" x14ac:dyDescent="0.3">
      <c r="A83046" s="1" t="s">
        <v>106000</v>
      </c>
      <c r="B83046">
        <v>1</v>
      </c>
      <c r="C83046" s="1" t="s">
        <v>106001</v>
      </c>
      <c r="D83046" s="1" t="s">
        <v>1293</v>
      </c>
      <c r="E83046" s="2">
        <v>43269</v>
      </c>
      <c r="F83046" s="3">
        <v>0.20624999999999999</v>
      </c>
      <c r="G83046" s="4">
        <v>28.8</v>
      </c>
      <c r="H83046" s="4">
        <v>18.3</v>
      </c>
      <c r="I83046" t="s">
        <v>4579</v>
      </c>
      <c r="J83046" s="1" t="s">
        <v>1294</v>
      </c>
      <c r="K83046" s="1" t="s">
        <v>5981</v>
      </c>
    </row>
    <row r="83047" spans="1:11" x14ac:dyDescent="0.3">
      <c r="A83047" s="1" t="s">
        <v>106002</v>
      </c>
      <c r="B83047">
        <v>1</v>
      </c>
      <c r="C83047" s="1" t="s">
        <v>28499</v>
      </c>
      <c r="D83047" s="1" t="s">
        <v>2820</v>
      </c>
      <c r="E83047" s="2">
        <v>43089</v>
      </c>
      <c r="F83047" s="3">
        <v>9.166666666666666E-2</v>
      </c>
      <c r="G83047" s="4">
        <v>66.38</v>
      </c>
      <c r="H83047" s="4">
        <v>34.26</v>
      </c>
      <c r="I83047" t="s">
        <v>5488</v>
      </c>
      <c r="J83047" s="1" t="s">
        <v>13</v>
      </c>
      <c r="K83047" s="1" t="s">
        <v>5994</v>
      </c>
    </row>
    <row r="83048" spans="1:11" x14ac:dyDescent="0.3">
      <c r="A83048" s="1" t="s">
        <v>106002</v>
      </c>
      <c r="B83048">
        <v>2</v>
      </c>
      <c r="C83048" s="1" t="s">
        <v>28499</v>
      </c>
      <c r="D83048" s="1" t="s">
        <v>2820</v>
      </c>
      <c r="E83048" s="2">
        <v>43089</v>
      </c>
      <c r="F83048" s="3">
        <v>9.166666666666666E-2</v>
      </c>
      <c r="G83048" s="4">
        <v>66.38</v>
      </c>
      <c r="H83048" s="4">
        <v>34.26</v>
      </c>
      <c r="I83048" t="s">
        <v>5488</v>
      </c>
      <c r="J83048" s="1" t="s">
        <v>13</v>
      </c>
      <c r="K83048" s="1" t="s">
        <v>5994</v>
      </c>
    </row>
    <row r="83049" spans="1:11" x14ac:dyDescent="0.3">
      <c r="A83049" s="1" t="s">
        <v>106002</v>
      </c>
      <c r="B83049">
        <v>3</v>
      </c>
      <c r="C83049" s="1" t="s">
        <v>28499</v>
      </c>
      <c r="D83049" s="1" t="s">
        <v>2820</v>
      </c>
      <c r="E83049" s="2">
        <v>43089</v>
      </c>
      <c r="F83049" s="3">
        <v>9.166666666666666E-2</v>
      </c>
      <c r="G83049" s="4">
        <v>66.38</v>
      </c>
      <c r="H83049" s="4">
        <v>34.26</v>
      </c>
      <c r="I83049" t="s">
        <v>5488</v>
      </c>
      <c r="J83049" s="1" t="s">
        <v>13</v>
      </c>
      <c r="K83049" s="1" t="s">
        <v>5994</v>
      </c>
    </row>
    <row r="83050" spans="1:11" x14ac:dyDescent="0.3">
      <c r="A83050" s="1" t="s">
        <v>106002</v>
      </c>
      <c r="B83050">
        <v>4</v>
      </c>
      <c r="C83050" s="1" t="s">
        <v>28499</v>
      </c>
      <c r="D83050" s="1" t="s">
        <v>2820</v>
      </c>
      <c r="E83050" s="2">
        <v>43089</v>
      </c>
      <c r="F83050" s="3">
        <v>9.166666666666666E-2</v>
      </c>
      <c r="G83050" s="4">
        <v>66.38</v>
      </c>
      <c r="H83050" s="4">
        <v>34.26</v>
      </c>
      <c r="I83050" t="s">
        <v>5488</v>
      </c>
      <c r="J83050" s="1" t="s">
        <v>13</v>
      </c>
      <c r="K83050" s="1" t="s">
        <v>5994</v>
      </c>
    </row>
    <row r="83051" spans="1:11" x14ac:dyDescent="0.3">
      <c r="A83051" s="1" t="s">
        <v>106003</v>
      </c>
      <c r="B83051">
        <v>1</v>
      </c>
      <c r="C83051" s="1" t="s">
        <v>25284</v>
      </c>
      <c r="D83051" s="1" t="s">
        <v>1692</v>
      </c>
      <c r="E83051" s="2">
        <v>42955</v>
      </c>
      <c r="F83051" s="3">
        <v>0.54861111111111116</v>
      </c>
      <c r="G83051" s="4">
        <v>139.9</v>
      </c>
      <c r="H83051" s="4">
        <v>16.61</v>
      </c>
      <c r="I83051" t="s">
        <v>4841</v>
      </c>
      <c r="J83051" s="1" t="s">
        <v>1693</v>
      </c>
      <c r="K83051" s="1" t="s">
        <v>5994</v>
      </c>
    </row>
    <row r="83052" spans="1:11" x14ac:dyDescent="0.3">
      <c r="A83052" s="1" t="s">
        <v>106004</v>
      </c>
      <c r="B83052">
        <v>1</v>
      </c>
      <c r="C83052" s="1" t="s">
        <v>39383</v>
      </c>
      <c r="D83052" s="1" t="s">
        <v>3566</v>
      </c>
      <c r="E83052" s="2">
        <v>42901</v>
      </c>
      <c r="F83052" s="3">
        <v>0.11458333333333333</v>
      </c>
      <c r="G83052" s="4">
        <v>966</v>
      </c>
      <c r="H83052" s="4">
        <v>132.62</v>
      </c>
      <c r="I83052" t="s">
        <v>5744</v>
      </c>
      <c r="J83052" s="1" t="s">
        <v>3305</v>
      </c>
      <c r="K83052" s="1" t="s">
        <v>5992</v>
      </c>
    </row>
    <row r="83053" spans="1:11" x14ac:dyDescent="0.3">
      <c r="A83053" s="1" t="s">
        <v>106005</v>
      </c>
      <c r="B83053">
        <v>1</v>
      </c>
      <c r="C83053" s="1" t="s">
        <v>7637</v>
      </c>
      <c r="D83053" s="1" t="s">
        <v>824</v>
      </c>
      <c r="E83053" s="2">
        <v>42830</v>
      </c>
      <c r="F83053" s="3">
        <v>0.43194444444444446</v>
      </c>
      <c r="G83053" s="4">
        <v>59</v>
      </c>
      <c r="H83053" s="4">
        <v>14.58</v>
      </c>
      <c r="I83053" t="s">
        <v>4268</v>
      </c>
      <c r="J83053" s="1" t="s">
        <v>242</v>
      </c>
      <c r="K83053" s="1" t="s">
        <v>5994</v>
      </c>
    </row>
    <row r="83054" spans="1:11" x14ac:dyDescent="0.3">
      <c r="A83054" s="1" t="s">
        <v>106006</v>
      </c>
      <c r="B83054">
        <v>1</v>
      </c>
      <c r="C83054" s="1" t="s">
        <v>106007</v>
      </c>
      <c r="D83054" s="1" t="s">
        <v>382</v>
      </c>
      <c r="E83054" s="2">
        <v>43333</v>
      </c>
      <c r="F83054" s="3">
        <v>0.67361111111111116</v>
      </c>
      <c r="G83054" s="4">
        <v>143.80000000000001</v>
      </c>
      <c r="H83054" s="4">
        <v>13.67</v>
      </c>
      <c r="I83054" t="s">
        <v>3964</v>
      </c>
      <c r="J83054" s="1" t="s">
        <v>196</v>
      </c>
      <c r="K83054" s="1" t="s">
        <v>5994</v>
      </c>
    </row>
    <row r="83055" spans="1:11" x14ac:dyDescent="0.3">
      <c r="A83055" s="1" t="s">
        <v>106008</v>
      </c>
      <c r="B83055">
        <v>1</v>
      </c>
      <c r="C83055" s="1" t="s">
        <v>36066</v>
      </c>
      <c r="D83055" s="1" t="s">
        <v>792</v>
      </c>
      <c r="E83055" s="2">
        <v>43048</v>
      </c>
      <c r="F83055" s="3">
        <v>0.57361111111111107</v>
      </c>
      <c r="G83055" s="4">
        <v>559.9</v>
      </c>
      <c r="H83055" s="4">
        <v>19.68</v>
      </c>
      <c r="I83055" t="s">
        <v>4247</v>
      </c>
      <c r="J83055" s="1" t="s">
        <v>793</v>
      </c>
      <c r="K83055" s="1" t="s">
        <v>5994</v>
      </c>
    </row>
    <row r="83056" spans="1:11" x14ac:dyDescent="0.3">
      <c r="A83056" s="1" t="s">
        <v>106009</v>
      </c>
      <c r="B83056">
        <v>1</v>
      </c>
      <c r="C83056" s="1" t="s">
        <v>6447</v>
      </c>
      <c r="D83056" s="1" t="s">
        <v>1832</v>
      </c>
      <c r="E83056" s="2">
        <v>43083</v>
      </c>
      <c r="F83056" s="3">
        <v>0.11805555555555555</v>
      </c>
      <c r="G83056" s="4">
        <v>84.99</v>
      </c>
      <c r="H83056" s="4">
        <v>16.350000000000001</v>
      </c>
      <c r="I83056" t="s">
        <v>4929</v>
      </c>
      <c r="J83056" s="1" t="s">
        <v>97</v>
      </c>
      <c r="K83056" s="1" t="s">
        <v>5994</v>
      </c>
    </row>
    <row r="83057" spans="1:11" x14ac:dyDescent="0.3">
      <c r="A83057" s="1" t="s">
        <v>106010</v>
      </c>
      <c r="B83057">
        <v>1</v>
      </c>
      <c r="C83057" s="1" t="s">
        <v>13531</v>
      </c>
      <c r="D83057" s="1" t="s">
        <v>3575</v>
      </c>
      <c r="E83057" s="2">
        <v>43329</v>
      </c>
      <c r="F83057" s="3">
        <v>0.66319444444444442</v>
      </c>
      <c r="G83057" s="4">
        <v>64</v>
      </c>
      <c r="H83057" s="4">
        <v>13.11</v>
      </c>
      <c r="I83057" t="s">
        <v>5892</v>
      </c>
      <c r="J83057" s="1" t="s">
        <v>925</v>
      </c>
      <c r="K83057" s="1" t="s">
        <v>5994</v>
      </c>
    </row>
    <row r="83058" spans="1:11" x14ac:dyDescent="0.3">
      <c r="A83058" s="1" t="s">
        <v>106011</v>
      </c>
      <c r="B83058">
        <v>1</v>
      </c>
      <c r="C83058" s="1" t="s">
        <v>106012</v>
      </c>
      <c r="D83058" s="1" t="s">
        <v>2380</v>
      </c>
      <c r="E83058" s="2">
        <v>43301</v>
      </c>
      <c r="F83058" s="3">
        <v>0.53125</v>
      </c>
      <c r="G83058" s="4">
        <v>55</v>
      </c>
      <c r="H83058" s="4">
        <v>18.489999999999998</v>
      </c>
      <c r="I83058" t="s">
        <v>5244</v>
      </c>
      <c r="J83058" s="1" t="s">
        <v>2381</v>
      </c>
      <c r="K83058" s="1" t="s">
        <v>5984</v>
      </c>
    </row>
    <row r="83059" spans="1:11" x14ac:dyDescent="0.3">
      <c r="A83059" s="1" t="s">
        <v>106013</v>
      </c>
      <c r="B83059">
        <v>1</v>
      </c>
      <c r="C83059" s="1" t="s">
        <v>20898</v>
      </c>
      <c r="D83059" s="1" t="s">
        <v>1323</v>
      </c>
      <c r="E83059" s="2">
        <v>43265</v>
      </c>
      <c r="F83059" s="3">
        <v>0.63888888888888884</v>
      </c>
      <c r="G83059" s="4">
        <v>21.99</v>
      </c>
      <c r="H83059" s="4">
        <v>15.25</v>
      </c>
      <c r="I83059" t="s">
        <v>4454</v>
      </c>
      <c r="J83059" s="1" t="s">
        <v>13</v>
      </c>
      <c r="K83059" s="1" t="s">
        <v>5994</v>
      </c>
    </row>
    <row r="83060" spans="1:11" x14ac:dyDescent="0.3">
      <c r="A83060" s="1" t="s">
        <v>106014</v>
      </c>
      <c r="B83060">
        <v>1</v>
      </c>
      <c r="C83060" s="1" t="s">
        <v>6900</v>
      </c>
      <c r="D83060" s="1" t="s">
        <v>687</v>
      </c>
      <c r="E83060" s="2">
        <v>43034</v>
      </c>
      <c r="F83060" s="3">
        <v>0.11458333333333333</v>
      </c>
      <c r="G83060" s="4">
        <v>59.9</v>
      </c>
      <c r="H83060" s="4">
        <v>13.44</v>
      </c>
      <c r="I83060" t="s">
        <v>4173</v>
      </c>
      <c r="J83060" s="1" t="s">
        <v>392</v>
      </c>
      <c r="K83060" s="1" t="s">
        <v>5994</v>
      </c>
    </row>
    <row r="83061" spans="1:11" x14ac:dyDescent="0.3">
      <c r="A83061" s="1" t="s">
        <v>106015</v>
      </c>
      <c r="B83061">
        <v>1</v>
      </c>
      <c r="C83061" s="1" t="s">
        <v>11902</v>
      </c>
      <c r="D83061" s="1" t="s">
        <v>1323</v>
      </c>
      <c r="E83061" s="2">
        <v>43191</v>
      </c>
      <c r="F83061" s="3">
        <v>0.89722222222222225</v>
      </c>
      <c r="G83061" s="4">
        <v>27.99</v>
      </c>
      <c r="H83061" s="4">
        <v>15.23</v>
      </c>
      <c r="I83061" t="s">
        <v>4454</v>
      </c>
      <c r="J83061" s="1" t="s">
        <v>13</v>
      </c>
      <c r="K83061" s="1" t="s">
        <v>5994</v>
      </c>
    </row>
    <row r="83062" spans="1:11" x14ac:dyDescent="0.3">
      <c r="A83062" s="1" t="s">
        <v>106016</v>
      </c>
      <c r="B83062">
        <v>1</v>
      </c>
      <c r="C83062" s="1" t="s">
        <v>14398</v>
      </c>
      <c r="D83062" s="1" t="s">
        <v>2503</v>
      </c>
      <c r="E83062" s="2">
        <v>42781</v>
      </c>
      <c r="F83062" s="3">
        <v>0.55347222222222225</v>
      </c>
      <c r="G83062" s="4">
        <v>20.9</v>
      </c>
      <c r="H83062" s="4">
        <v>24.35</v>
      </c>
      <c r="I83062" t="s">
        <v>4089</v>
      </c>
      <c r="J83062" s="1" t="s">
        <v>58</v>
      </c>
      <c r="K83062" s="1" t="s">
        <v>5984</v>
      </c>
    </row>
    <row r="83063" spans="1:11" x14ac:dyDescent="0.3">
      <c r="A83063" s="1" t="s">
        <v>106017</v>
      </c>
      <c r="B83063">
        <v>1</v>
      </c>
      <c r="C83063" s="1" t="s">
        <v>31865</v>
      </c>
      <c r="D83063" s="1" t="s">
        <v>1466</v>
      </c>
      <c r="E83063" s="2">
        <v>43144</v>
      </c>
      <c r="F83063" s="3">
        <v>0.85</v>
      </c>
      <c r="G83063" s="4">
        <v>25</v>
      </c>
      <c r="H83063" s="4">
        <v>15.1</v>
      </c>
      <c r="I83063" t="s">
        <v>3826</v>
      </c>
      <c r="J83063" s="1" t="s">
        <v>173</v>
      </c>
      <c r="K83063" s="1" t="s">
        <v>5994</v>
      </c>
    </row>
    <row r="83064" spans="1:11" x14ac:dyDescent="0.3">
      <c r="A83064" s="1" t="s">
        <v>106017</v>
      </c>
      <c r="B83064">
        <v>2</v>
      </c>
      <c r="C83064" s="1" t="s">
        <v>31865</v>
      </c>
      <c r="D83064" s="1" t="s">
        <v>1466</v>
      </c>
      <c r="E83064" s="2">
        <v>43144</v>
      </c>
      <c r="F83064" s="3">
        <v>0.85</v>
      </c>
      <c r="G83064" s="4">
        <v>25</v>
      </c>
      <c r="H83064" s="4">
        <v>15.1</v>
      </c>
      <c r="I83064" t="s">
        <v>3826</v>
      </c>
      <c r="J83064" s="1" t="s">
        <v>173</v>
      </c>
      <c r="K83064" s="1" t="s">
        <v>5994</v>
      </c>
    </row>
    <row r="83065" spans="1:11" x14ac:dyDescent="0.3">
      <c r="A83065" s="1" t="s">
        <v>106018</v>
      </c>
      <c r="B83065">
        <v>1</v>
      </c>
      <c r="C83065" s="1" t="s">
        <v>30886</v>
      </c>
      <c r="D83065" s="1" t="s">
        <v>1964</v>
      </c>
      <c r="E83065" s="2">
        <v>43111</v>
      </c>
      <c r="F83065" s="3">
        <v>0.34097222222222223</v>
      </c>
      <c r="G83065" s="4">
        <v>50</v>
      </c>
      <c r="H83065" s="4">
        <v>9.34</v>
      </c>
      <c r="I83065" t="s">
        <v>5008</v>
      </c>
      <c r="J83065" s="1" t="s">
        <v>1965</v>
      </c>
      <c r="K83065" s="1" t="s">
        <v>5994</v>
      </c>
    </row>
    <row r="83066" spans="1:11" x14ac:dyDescent="0.3">
      <c r="A83066" s="1" t="s">
        <v>106019</v>
      </c>
      <c r="B83066">
        <v>1</v>
      </c>
      <c r="C83066" s="1" t="s">
        <v>6239</v>
      </c>
      <c r="D83066" s="1" t="s">
        <v>687</v>
      </c>
      <c r="E83066" s="2">
        <v>43320</v>
      </c>
      <c r="F83066" s="3">
        <v>0.87847222222222221</v>
      </c>
      <c r="G83066" s="4">
        <v>49.9</v>
      </c>
      <c r="H83066" s="4">
        <v>41.33</v>
      </c>
      <c r="I83066" t="s">
        <v>4173</v>
      </c>
      <c r="J83066" s="1" t="s">
        <v>392</v>
      </c>
      <c r="K83066" s="1" t="s">
        <v>5994</v>
      </c>
    </row>
    <row r="83067" spans="1:11" x14ac:dyDescent="0.3">
      <c r="A83067" s="1" t="s">
        <v>106020</v>
      </c>
      <c r="B83067">
        <v>1</v>
      </c>
      <c r="C83067" s="1" t="s">
        <v>10256</v>
      </c>
      <c r="D83067" s="1" t="s">
        <v>1397</v>
      </c>
      <c r="E83067" s="2">
        <v>43082</v>
      </c>
      <c r="F83067" s="3">
        <v>0.85416666666666663</v>
      </c>
      <c r="G83067" s="4">
        <v>134.9</v>
      </c>
      <c r="H83067" s="4">
        <v>10.16</v>
      </c>
      <c r="I83067" t="s">
        <v>4643</v>
      </c>
      <c r="J83067" s="1" t="s">
        <v>277</v>
      </c>
      <c r="K83067" s="1" t="s">
        <v>5994</v>
      </c>
    </row>
    <row r="83068" spans="1:11" x14ac:dyDescent="0.3">
      <c r="A83068" s="1" t="s">
        <v>106021</v>
      </c>
      <c r="B83068">
        <v>1</v>
      </c>
      <c r="C83068" s="1" t="s">
        <v>6477</v>
      </c>
      <c r="D83068" s="1" t="s">
        <v>3030</v>
      </c>
      <c r="E83068" s="2">
        <v>43089</v>
      </c>
      <c r="F83068" s="3">
        <v>0.82430555555555551</v>
      </c>
      <c r="G83068" s="4">
        <v>109.9</v>
      </c>
      <c r="H83068" s="4">
        <v>13.79</v>
      </c>
      <c r="I83068" t="s">
        <v>3794</v>
      </c>
      <c r="J83068" s="1" t="s">
        <v>123</v>
      </c>
      <c r="K83068" s="1" t="s">
        <v>5994</v>
      </c>
    </row>
    <row r="83069" spans="1:11" x14ac:dyDescent="0.3">
      <c r="A83069" s="1" t="s">
        <v>106022</v>
      </c>
      <c r="B83069">
        <v>1</v>
      </c>
      <c r="C83069" s="1" t="s">
        <v>7387</v>
      </c>
      <c r="D83069" s="1" t="s">
        <v>501</v>
      </c>
      <c r="E83069" s="2">
        <v>43152</v>
      </c>
      <c r="F83069" s="3">
        <v>0.12986111111111112</v>
      </c>
      <c r="G83069" s="4">
        <v>13.65</v>
      </c>
      <c r="H83069" s="4">
        <v>34.15</v>
      </c>
      <c r="I83069" t="s">
        <v>4046</v>
      </c>
      <c r="J83069" s="1" t="s">
        <v>13</v>
      </c>
      <c r="K83069" s="1" t="s">
        <v>5994</v>
      </c>
    </row>
    <row r="83070" spans="1:11" x14ac:dyDescent="0.3">
      <c r="A83070" s="1" t="s">
        <v>106023</v>
      </c>
      <c r="B83070">
        <v>1</v>
      </c>
      <c r="C83070" s="1" t="s">
        <v>11229</v>
      </c>
      <c r="D83070" s="1" t="s">
        <v>2136</v>
      </c>
      <c r="E83070" s="2">
        <v>42920</v>
      </c>
      <c r="F83070" s="3">
        <v>0.28125</v>
      </c>
      <c r="G83070" s="4">
        <v>143.80000000000001</v>
      </c>
      <c r="H83070" s="4">
        <v>30.2</v>
      </c>
      <c r="I83070" t="s">
        <v>5107</v>
      </c>
      <c r="J83070" s="1" t="s">
        <v>77</v>
      </c>
      <c r="K83070" s="1" t="s">
        <v>5994</v>
      </c>
    </row>
    <row r="83071" spans="1:11" x14ac:dyDescent="0.3">
      <c r="A83071" s="1" t="s">
        <v>106023</v>
      </c>
      <c r="B83071">
        <v>2</v>
      </c>
      <c r="C83071" s="1" t="s">
        <v>11230</v>
      </c>
      <c r="D83071" s="1" t="s">
        <v>2136</v>
      </c>
      <c r="E83071" s="2">
        <v>42920</v>
      </c>
      <c r="F83071" s="3">
        <v>0.28125</v>
      </c>
      <c r="G83071" s="4">
        <v>241.1</v>
      </c>
      <c r="H83071" s="4">
        <v>43.91</v>
      </c>
      <c r="I83071" t="s">
        <v>5107</v>
      </c>
      <c r="J83071" s="1" t="s">
        <v>77</v>
      </c>
      <c r="K83071" s="1" t="s">
        <v>5994</v>
      </c>
    </row>
    <row r="83072" spans="1:11" x14ac:dyDescent="0.3">
      <c r="A83072" s="1" t="s">
        <v>106024</v>
      </c>
      <c r="B83072">
        <v>1</v>
      </c>
      <c r="C83072" s="1" t="s">
        <v>6774</v>
      </c>
      <c r="D83072" s="1" t="s">
        <v>2682</v>
      </c>
      <c r="E83072" s="2">
        <v>43105</v>
      </c>
      <c r="F83072" s="3">
        <v>0.67569444444444449</v>
      </c>
      <c r="G83072" s="4">
        <v>89.9</v>
      </c>
      <c r="H83072" s="4">
        <v>11.83</v>
      </c>
      <c r="I83072" t="s">
        <v>5410</v>
      </c>
      <c r="J83072" s="1" t="s">
        <v>13</v>
      </c>
      <c r="K83072" s="1" t="s">
        <v>5994</v>
      </c>
    </row>
    <row r="83073" spans="1:11" x14ac:dyDescent="0.3">
      <c r="A83073" s="1" t="s">
        <v>106025</v>
      </c>
      <c r="B83073">
        <v>1</v>
      </c>
      <c r="C83073" s="1" t="s">
        <v>19660</v>
      </c>
      <c r="D83073" s="1" t="s">
        <v>2889</v>
      </c>
      <c r="E83073" s="2">
        <v>43231</v>
      </c>
      <c r="F83073" s="3">
        <v>0.70277777777777772</v>
      </c>
      <c r="G83073" s="4">
        <v>129.9</v>
      </c>
      <c r="H83073" s="4">
        <v>59.11</v>
      </c>
      <c r="I83073" t="s">
        <v>4175</v>
      </c>
      <c r="J83073" s="1" t="s">
        <v>691</v>
      </c>
      <c r="K83073" s="1" t="s">
        <v>5994</v>
      </c>
    </row>
    <row r="83074" spans="1:11" x14ac:dyDescent="0.3">
      <c r="A83074" s="1" t="s">
        <v>106026</v>
      </c>
      <c r="B83074">
        <v>1</v>
      </c>
      <c r="C83074" s="1" t="s">
        <v>14519</v>
      </c>
      <c r="D83074" s="1" t="s">
        <v>2868</v>
      </c>
      <c r="E83074" s="2">
        <v>43314</v>
      </c>
      <c r="F83074" s="3">
        <v>0.1701388888888889</v>
      </c>
      <c r="G83074" s="4">
        <v>13.69</v>
      </c>
      <c r="H83074" s="4">
        <v>7.71</v>
      </c>
      <c r="I83074" t="s">
        <v>5521</v>
      </c>
      <c r="J83074" s="1" t="s">
        <v>42</v>
      </c>
      <c r="K83074" s="1" t="s">
        <v>5980</v>
      </c>
    </row>
    <row r="83075" spans="1:11" x14ac:dyDescent="0.3">
      <c r="A83075" s="1" t="s">
        <v>106027</v>
      </c>
      <c r="B83075">
        <v>1</v>
      </c>
      <c r="C83075" s="1" t="s">
        <v>12432</v>
      </c>
      <c r="D83075" s="1" t="s">
        <v>1474</v>
      </c>
      <c r="E83075" s="2">
        <v>43327</v>
      </c>
      <c r="F83075" s="3">
        <v>0.4375</v>
      </c>
      <c r="G83075" s="4">
        <v>128</v>
      </c>
      <c r="H83075" s="4">
        <v>8.16</v>
      </c>
      <c r="I83075" t="s">
        <v>4697</v>
      </c>
      <c r="J83075" s="1" t="s">
        <v>5</v>
      </c>
      <c r="K83075" s="1" t="s">
        <v>5994</v>
      </c>
    </row>
    <row r="83076" spans="1:11" x14ac:dyDescent="0.3">
      <c r="A83076" s="1" t="s">
        <v>106028</v>
      </c>
      <c r="B83076">
        <v>1</v>
      </c>
      <c r="C83076" s="1" t="s">
        <v>106029</v>
      </c>
      <c r="D83076" s="1" t="s">
        <v>1004</v>
      </c>
      <c r="E83076" s="2">
        <v>43168</v>
      </c>
      <c r="F83076" s="3">
        <v>0.65902777777777777</v>
      </c>
      <c r="G83076" s="4">
        <v>48.3</v>
      </c>
      <c r="H83076" s="4">
        <v>15.1</v>
      </c>
      <c r="I83076" t="s">
        <v>4387</v>
      </c>
      <c r="J83076" s="1" t="s">
        <v>277</v>
      </c>
      <c r="K83076" s="1" t="s">
        <v>5994</v>
      </c>
    </row>
    <row r="83077" spans="1:11" x14ac:dyDescent="0.3">
      <c r="A83077" s="1" t="s">
        <v>106030</v>
      </c>
      <c r="B83077">
        <v>1</v>
      </c>
      <c r="C83077" s="1" t="s">
        <v>7001</v>
      </c>
      <c r="D83077" s="1" t="s">
        <v>1323</v>
      </c>
      <c r="E83077" s="2">
        <v>43115</v>
      </c>
      <c r="F83077" s="3">
        <v>0.30833333333333335</v>
      </c>
      <c r="G83077" s="4">
        <v>44.99</v>
      </c>
      <c r="H83077" s="4">
        <v>15.1</v>
      </c>
      <c r="I83077" t="s">
        <v>4454</v>
      </c>
      <c r="J83077" s="1" t="s">
        <v>13</v>
      </c>
      <c r="K83077" s="1" t="s">
        <v>5994</v>
      </c>
    </row>
    <row r="83078" spans="1:11" x14ac:dyDescent="0.3">
      <c r="A83078" s="1" t="s">
        <v>106031</v>
      </c>
      <c r="B83078">
        <v>1</v>
      </c>
      <c r="C83078" s="1" t="s">
        <v>106032</v>
      </c>
      <c r="D83078" s="1" t="s">
        <v>2028</v>
      </c>
      <c r="E83078" s="2">
        <v>42858</v>
      </c>
      <c r="F83078" s="3">
        <v>0.75347222222222221</v>
      </c>
      <c r="G83078" s="4">
        <v>259</v>
      </c>
      <c r="H83078" s="4">
        <v>52</v>
      </c>
      <c r="I83078" t="s">
        <v>3749</v>
      </c>
      <c r="J83078" s="1" t="s">
        <v>13</v>
      </c>
      <c r="K83078" s="1" t="s">
        <v>5994</v>
      </c>
    </row>
    <row r="83079" spans="1:11" x14ac:dyDescent="0.3">
      <c r="A83079" s="1" t="s">
        <v>106031</v>
      </c>
      <c r="B83079">
        <v>2</v>
      </c>
      <c r="C83079" s="1" t="s">
        <v>47258</v>
      </c>
      <c r="D83079" s="1" t="s">
        <v>2028</v>
      </c>
      <c r="E83079" s="2">
        <v>42858</v>
      </c>
      <c r="F83079" s="3">
        <v>0.75347222222222221</v>
      </c>
      <c r="G83079" s="4">
        <v>119</v>
      </c>
      <c r="H83079" s="4">
        <v>41.6</v>
      </c>
      <c r="I83079" t="s">
        <v>3749</v>
      </c>
      <c r="J83079" s="1" t="s">
        <v>13</v>
      </c>
      <c r="K83079" s="1" t="s">
        <v>5994</v>
      </c>
    </row>
    <row r="83080" spans="1:11" x14ac:dyDescent="0.3">
      <c r="A83080" s="1" t="s">
        <v>106033</v>
      </c>
      <c r="B83080">
        <v>1</v>
      </c>
      <c r="C83080" s="1" t="s">
        <v>19660</v>
      </c>
      <c r="D83080" s="1" t="s">
        <v>2889</v>
      </c>
      <c r="E83080" s="2">
        <v>42817</v>
      </c>
      <c r="F83080" s="3">
        <v>0.84027777777777779</v>
      </c>
      <c r="G83080" s="4">
        <v>139.9</v>
      </c>
      <c r="H83080" s="4">
        <v>26.21</v>
      </c>
      <c r="I83080" t="s">
        <v>4175</v>
      </c>
      <c r="J83080" s="1" t="s">
        <v>691</v>
      </c>
      <c r="K83080" s="1" t="s">
        <v>5994</v>
      </c>
    </row>
    <row r="83081" spans="1:11" x14ac:dyDescent="0.3">
      <c r="A83081" s="1" t="s">
        <v>106034</v>
      </c>
      <c r="B83081">
        <v>1</v>
      </c>
      <c r="C83081" s="1" t="s">
        <v>21117</v>
      </c>
      <c r="D83081" s="1" t="s">
        <v>2491</v>
      </c>
      <c r="E83081" s="2">
        <v>43034</v>
      </c>
      <c r="F83081" s="3">
        <v>0.60069444444444442</v>
      </c>
      <c r="G83081" s="4">
        <v>169.99</v>
      </c>
      <c r="H83081" s="4">
        <v>13.32</v>
      </c>
      <c r="I83081" t="s">
        <v>5303</v>
      </c>
      <c r="J83081" s="1" t="s">
        <v>269</v>
      </c>
      <c r="K83081" s="1" t="s">
        <v>5990</v>
      </c>
    </row>
    <row r="83082" spans="1:11" x14ac:dyDescent="0.3">
      <c r="A83082" s="1" t="s">
        <v>106035</v>
      </c>
      <c r="B83082">
        <v>1</v>
      </c>
      <c r="C83082" s="1" t="s">
        <v>6937</v>
      </c>
      <c r="D83082" s="1" t="s">
        <v>156</v>
      </c>
      <c r="E83082" s="2">
        <v>42983</v>
      </c>
      <c r="F83082" s="3">
        <v>0.87152777777777779</v>
      </c>
      <c r="G83082" s="4">
        <v>65</v>
      </c>
      <c r="H83082" s="4">
        <v>16.89</v>
      </c>
      <c r="I83082" t="s">
        <v>3815</v>
      </c>
      <c r="J83082" s="1" t="s">
        <v>157</v>
      </c>
      <c r="K83082" s="1" t="s">
        <v>5992</v>
      </c>
    </row>
    <row r="83083" spans="1:11" x14ac:dyDescent="0.3">
      <c r="A83083" s="1" t="s">
        <v>106035</v>
      </c>
      <c r="B83083">
        <v>2</v>
      </c>
      <c r="C83083" s="1" t="s">
        <v>6937</v>
      </c>
      <c r="D83083" s="1" t="s">
        <v>156</v>
      </c>
      <c r="E83083" s="2">
        <v>42983</v>
      </c>
      <c r="F83083" s="3">
        <v>0.87152777777777779</v>
      </c>
      <c r="G83083" s="4">
        <v>65</v>
      </c>
      <c r="H83083" s="4">
        <v>16.89</v>
      </c>
      <c r="I83083" t="s">
        <v>3815</v>
      </c>
      <c r="J83083" s="1" t="s">
        <v>157</v>
      </c>
      <c r="K83083" s="1" t="s">
        <v>5992</v>
      </c>
    </row>
    <row r="83084" spans="1:11" x14ac:dyDescent="0.3">
      <c r="A83084" s="1" t="s">
        <v>106036</v>
      </c>
      <c r="B83084">
        <v>1</v>
      </c>
      <c r="C83084" s="1" t="s">
        <v>18746</v>
      </c>
      <c r="D83084" s="1" t="s">
        <v>2463</v>
      </c>
      <c r="E83084" s="2">
        <v>43188</v>
      </c>
      <c r="F83084" s="3">
        <v>0.59027777777777779</v>
      </c>
      <c r="G83084" s="4">
        <v>29.99</v>
      </c>
      <c r="H83084" s="4">
        <v>18.23</v>
      </c>
      <c r="I83084" t="s">
        <v>5182</v>
      </c>
      <c r="J83084" s="1" t="s">
        <v>5</v>
      </c>
      <c r="K83084" s="1" t="s">
        <v>5994</v>
      </c>
    </row>
    <row r="83085" spans="1:11" x14ac:dyDescent="0.3">
      <c r="A83085" s="1" t="s">
        <v>106037</v>
      </c>
      <c r="B83085">
        <v>1</v>
      </c>
      <c r="C83085" s="1" t="s">
        <v>16651</v>
      </c>
      <c r="D83085" s="1" t="s">
        <v>2692</v>
      </c>
      <c r="E83085" s="2">
        <v>42991</v>
      </c>
      <c r="F83085" s="3">
        <v>0.35069444444444442</v>
      </c>
      <c r="G83085" s="4">
        <v>59.9</v>
      </c>
      <c r="H83085" s="4">
        <v>25.26</v>
      </c>
      <c r="I83085" t="s">
        <v>4597</v>
      </c>
      <c r="J83085" s="1" t="s">
        <v>716</v>
      </c>
      <c r="K83085" s="1" t="s">
        <v>5984</v>
      </c>
    </row>
    <row r="83086" spans="1:11" x14ac:dyDescent="0.3">
      <c r="A83086" s="1" t="s">
        <v>106038</v>
      </c>
      <c r="B83086">
        <v>1</v>
      </c>
      <c r="C83086" s="1" t="s">
        <v>21810</v>
      </c>
      <c r="D83086" s="1" t="s">
        <v>3130</v>
      </c>
      <c r="E83086" s="2">
        <v>43090</v>
      </c>
      <c r="F83086" s="3">
        <v>0.77152777777777781</v>
      </c>
      <c r="G83086" s="4">
        <v>59.8</v>
      </c>
      <c r="H83086" s="4">
        <v>16.86</v>
      </c>
      <c r="I83086" t="s">
        <v>5655</v>
      </c>
      <c r="J83086" s="1" t="s">
        <v>462</v>
      </c>
      <c r="K83086" s="1" t="s">
        <v>5994</v>
      </c>
    </row>
    <row r="83087" spans="1:11" x14ac:dyDescent="0.3">
      <c r="A83087" s="1" t="s">
        <v>106039</v>
      </c>
      <c r="B83087">
        <v>1</v>
      </c>
      <c r="C83087" s="1" t="s">
        <v>76771</v>
      </c>
      <c r="D83087" s="1" t="s">
        <v>3287</v>
      </c>
      <c r="E83087" s="2">
        <v>42962</v>
      </c>
      <c r="F83087" s="3">
        <v>0.63194444444444442</v>
      </c>
      <c r="G83087" s="4">
        <v>38.99</v>
      </c>
      <c r="H83087" s="4">
        <v>27.18</v>
      </c>
      <c r="I83087" t="s">
        <v>5735</v>
      </c>
      <c r="J83087" s="1" t="s">
        <v>13</v>
      </c>
      <c r="K83087" s="1" t="s">
        <v>5994</v>
      </c>
    </row>
    <row r="83088" spans="1:11" x14ac:dyDescent="0.3">
      <c r="A83088" s="1" t="s">
        <v>106039</v>
      </c>
      <c r="B83088">
        <v>2</v>
      </c>
      <c r="C83088" s="1" t="s">
        <v>12953</v>
      </c>
      <c r="D83088" s="1" t="s">
        <v>3287</v>
      </c>
      <c r="E83088" s="2">
        <v>42962</v>
      </c>
      <c r="F83088" s="3">
        <v>0.63194444444444442</v>
      </c>
      <c r="G83088" s="4">
        <v>24.99</v>
      </c>
      <c r="H83088" s="4">
        <v>20.38</v>
      </c>
      <c r="I83088" t="s">
        <v>5735</v>
      </c>
      <c r="J83088" s="1" t="s">
        <v>13</v>
      </c>
      <c r="K83088" s="1" t="s">
        <v>5994</v>
      </c>
    </row>
    <row r="83089" spans="1:11" x14ac:dyDescent="0.3">
      <c r="A83089" s="1" t="s">
        <v>106040</v>
      </c>
      <c r="B83089">
        <v>1</v>
      </c>
      <c r="C83089" s="1" t="s">
        <v>37170</v>
      </c>
      <c r="D83089" s="1" t="s">
        <v>3358</v>
      </c>
      <c r="E83089" s="2">
        <v>43297</v>
      </c>
      <c r="F83089" s="3">
        <v>0.70138888888888884</v>
      </c>
      <c r="G83089" s="4">
        <v>12.47</v>
      </c>
      <c r="H83089" s="4">
        <v>15.23</v>
      </c>
      <c r="I83089" t="s">
        <v>5773</v>
      </c>
      <c r="J83089" s="1" t="s">
        <v>13</v>
      </c>
      <c r="K83089" s="1" t="s">
        <v>5994</v>
      </c>
    </row>
    <row r="83090" spans="1:11" x14ac:dyDescent="0.3">
      <c r="A83090" s="1" t="s">
        <v>106041</v>
      </c>
      <c r="B83090">
        <v>1</v>
      </c>
      <c r="C83090" s="1" t="s">
        <v>7992</v>
      </c>
      <c r="D83090" s="1" t="s">
        <v>3137</v>
      </c>
      <c r="E83090" s="2">
        <v>43139</v>
      </c>
      <c r="F83090" s="3">
        <v>0.17708333333333334</v>
      </c>
      <c r="G83090" s="4">
        <v>99.9</v>
      </c>
      <c r="H83090" s="4">
        <v>17.95</v>
      </c>
      <c r="I83090" t="s">
        <v>5659</v>
      </c>
      <c r="J83090" s="1" t="s">
        <v>13</v>
      </c>
      <c r="K83090" s="1" t="s">
        <v>5994</v>
      </c>
    </row>
    <row r="83091" spans="1:11" x14ac:dyDescent="0.3">
      <c r="A83091" s="1" t="s">
        <v>106042</v>
      </c>
      <c r="B83091">
        <v>1</v>
      </c>
      <c r="C83091" s="1" t="s">
        <v>12455</v>
      </c>
      <c r="D83091" s="1" t="s">
        <v>141</v>
      </c>
      <c r="E83091" s="2">
        <v>42758</v>
      </c>
      <c r="F83091" s="3">
        <v>0.54583333333333328</v>
      </c>
      <c r="G83091" s="4">
        <v>89.9</v>
      </c>
      <c r="H83091" s="4">
        <v>11.24</v>
      </c>
      <c r="I83091" t="s">
        <v>3806</v>
      </c>
      <c r="J83091" s="1" t="s">
        <v>63</v>
      </c>
      <c r="K83091" s="1" t="s">
        <v>5994</v>
      </c>
    </row>
    <row r="83092" spans="1:11" x14ac:dyDescent="0.3">
      <c r="A83092" s="1" t="s">
        <v>106043</v>
      </c>
      <c r="B83092">
        <v>1</v>
      </c>
      <c r="C83092" s="1" t="s">
        <v>106044</v>
      </c>
      <c r="D83092" s="1" t="s">
        <v>1980</v>
      </c>
      <c r="E83092" s="2">
        <v>43130</v>
      </c>
      <c r="F83092" s="3">
        <v>0.45763888888888887</v>
      </c>
      <c r="G83092" s="4">
        <v>49</v>
      </c>
      <c r="H83092" s="4">
        <v>16.79</v>
      </c>
      <c r="I83092" t="s">
        <v>3739</v>
      </c>
      <c r="J83092" s="1" t="s">
        <v>24</v>
      </c>
      <c r="K83092" s="1" t="s">
        <v>5990</v>
      </c>
    </row>
    <row r="83093" spans="1:11" x14ac:dyDescent="0.3">
      <c r="A83093" s="1" t="s">
        <v>106045</v>
      </c>
      <c r="B83093">
        <v>1</v>
      </c>
      <c r="C83093" s="1" t="s">
        <v>106046</v>
      </c>
      <c r="D83093" s="1" t="s">
        <v>1958</v>
      </c>
      <c r="E83093" s="2">
        <v>43206</v>
      </c>
      <c r="F83093" s="3">
        <v>0.1736111111111111</v>
      </c>
      <c r="G83093" s="4">
        <v>27.99</v>
      </c>
      <c r="H83093" s="4">
        <v>7.39</v>
      </c>
      <c r="I83093" t="s">
        <v>5005</v>
      </c>
      <c r="J83093" s="1" t="s">
        <v>13</v>
      </c>
      <c r="K83093" s="1" t="s">
        <v>5994</v>
      </c>
    </row>
    <row r="83094" spans="1:11" x14ac:dyDescent="0.3">
      <c r="A83094" s="1" t="s">
        <v>106047</v>
      </c>
      <c r="B83094">
        <v>1</v>
      </c>
      <c r="C83094" s="1" t="s">
        <v>8941</v>
      </c>
      <c r="D83094" s="1" t="s">
        <v>3413</v>
      </c>
      <c r="E83094" s="2">
        <v>43068</v>
      </c>
      <c r="F83094" s="3">
        <v>0.11597222222222223</v>
      </c>
      <c r="G83094" s="4">
        <v>56.99</v>
      </c>
      <c r="H83094" s="4">
        <v>12.74</v>
      </c>
      <c r="I83094" t="s">
        <v>3794</v>
      </c>
      <c r="J83094" s="1" t="s">
        <v>123</v>
      </c>
      <c r="K83094" s="1" t="s">
        <v>5994</v>
      </c>
    </row>
    <row r="83095" spans="1:11" x14ac:dyDescent="0.3">
      <c r="A83095" s="1" t="s">
        <v>106048</v>
      </c>
      <c r="B83095">
        <v>1</v>
      </c>
      <c r="C83095" s="1" t="s">
        <v>6076</v>
      </c>
      <c r="D83095" s="1" t="s">
        <v>501</v>
      </c>
      <c r="E83095" s="2">
        <v>43117</v>
      </c>
      <c r="F83095" s="3">
        <v>0.35555555555555557</v>
      </c>
      <c r="G83095" s="4">
        <v>21.9</v>
      </c>
      <c r="H83095" s="4">
        <v>14.1</v>
      </c>
      <c r="I83095" t="s">
        <v>4046</v>
      </c>
      <c r="J83095" s="1" t="s">
        <v>13</v>
      </c>
      <c r="K83095" s="1" t="s">
        <v>5994</v>
      </c>
    </row>
    <row r="83096" spans="1:11" x14ac:dyDescent="0.3">
      <c r="A83096" s="1" t="s">
        <v>106049</v>
      </c>
      <c r="B83096">
        <v>1</v>
      </c>
      <c r="C83096" s="1" t="s">
        <v>106050</v>
      </c>
      <c r="D83096" s="1" t="s">
        <v>1198</v>
      </c>
      <c r="E83096" s="2">
        <v>43227</v>
      </c>
      <c r="F83096" s="3">
        <v>0.50972222222222219</v>
      </c>
      <c r="G83096" s="4">
        <v>14.5</v>
      </c>
      <c r="H83096" s="4">
        <v>15.23</v>
      </c>
      <c r="I83096" t="s">
        <v>4514</v>
      </c>
      <c r="J83096" s="1" t="s">
        <v>13</v>
      </c>
      <c r="K83096" s="1" t="s">
        <v>5994</v>
      </c>
    </row>
    <row r="83097" spans="1:11" x14ac:dyDescent="0.3">
      <c r="A83097" s="1" t="s">
        <v>106051</v>
      </c>
      <c r="B83097">
        <v>1</v>
      </c>
      <c r="C83097" s="1" t="s">
        <v>106052</v>
      </c>
      <c r="D83097" s="1" t="s">
        <v>1725</v>
      </c>
      <c r="E83097" s="2">
        <v>43318</v>
      </c>
      <c r="F83097" s="3">
        <v>0.90972222222222221</v>
      </c>
      <c r="G83097" s="4">
        <v>129.9</v>
      </c>
      <c r="H83097" s="4">
        <v>27.89</v>
      </c>
      <c r="I83097" t="s">
        <v>4861</v>
      </c>
      <c r="J83097" s="1" t="s">
        <v>137</v>
      </c>
      <c r="K83097" s="1" t="s">
        <v>5984</v>
      </c>
    </row>
    <row r="83098" spans="1:11" x14ac:dyDescent="0.3">
      <c r="A83098" s="1" t="s">
        <v>106053</v>
      </c>
      <c r="B83098">
        <v>1</v>
      </c>
      <c r="C83098" s="1" t="s">
        <v>45908</v>
      </c>
      <c r="D83098" s="1" t="s">
        <v>1313</v>
      </c>
      <c r="E83098" s="2">
        <v>42793</v>
      </c>
      <c r="F83098" s="3">
        <v>0.71805555555555556</v>
      </c>
      <c r="G83098" s="4">
        <v>103.99</v>
      </c>
      <c r="H83098" s="4">
        <v>37.130000000000003</v>
      </c>
      <c r="I83098" t="s">
        <v>4593</v>
      </c>
      <c r="J83098" s="1" t="s">
        <v>1314</v>
      </c>
      <c r="K83098" s="1" t="s">
        <v>5994</v>
      </c>
    </row>
    <row r="83099" spans="1:11" x14ac:dyDescent="0.3">
      <c r="A83099" s="1" t="s">
        <v>106054</v>
      </c>
      <c r="B83099">
        <v>1</v>
      </c>
      <c r="C83099" s="1" t="s">
        <v>7054</v>
      </c>
      <c r="D83099" s="1" t="s">
        <v>1832</v>
      </c>
      <c r="E83099" s="2">
        <v>43084</v>
      </c>
      <c r="F83099" s="3">
        <v>0.4513888888888889</v>
      </c>
      <c r="G83099" s="4">
        <v>58.99</v>
      </c>
      <c r="H83099" s="4">
        <v>13.43</v>
      </c>
      <c r="I83099" t="s">
        <v>4929</v>
      </c>
      <c r="J83099" s="1" t="s">
        <v>97</v>
      </c>
      <c r="K83099" s="1" t="s">
        <v>5994</v>
      </c>
    </row>
    <row r="83100" spans="1:11" x14ac:dyDescent="0.3">
      <c r="A83100" s="1" t="s">
        <v>106055</v>
      </c>
      <c r="B83100">
        <v>1</v>
      </c>
      <c r="C83100" s="1" t="s">
        <v>32320</v>
      </c>
      <c r="D83100" s="1" t="s">
        <v>2552</v>
      </c>
      <c r="E83100" s="2">
        <v>42940</v>
      </c>
      <c r="F83100" s="3">
        <v>0.82152777777777775</v>
      </c>
      <c r="G83100" s="4">
        <v>21.5</v>
      </c>
      <c r="H83100" s="4">
        <v>7.78</v>
      </c>
      <c r="I83100" t="s">
        <v>5337</v>
      </c>
      <c r="J83100" s="1" t="s">
        <v>13</v>
      </c>
      <c r="K83100" s="1" t="s">
        <v>5994</v>
      </c>
    </row>
    <row r="83101" spans="1:11" x14ac:dyDescent="0.3">
      <c r="A83101" s="1" t="s">
        <v>106056</v>
      </c>
      <c r="B83101">
        <v>1</v>
      </c>
      <c r="C83101" s="1" t="s">
        <v>106057</v>
      </c>
      <c r="D83101" s="1" t="s">
        <v>3522</v>
      </c>
      <c r="E83101" s="2">
        <v>43181</v>
      </c>
      <c r="F83101" s="3">
        <v>0.4548611111111111</v>
      </c>
      <c r="G83101" s="4">
        <v>145</v>
      </c>
      <c r="H83101" s="4">
        <v>37.700000000000003</v>
      </c>
      <c r="I83101" t="s">
        <v>5091</v>
      </c>
      <c r="J83101" s="1" t="s">
        <v>317</v>
      </c>
      <c r="K83101" s="1" t="s">
        <v>5994</v>
      </c>
    </row>
    <row r="83102" spans="1:11" x14ac:dyDescent="0.3">
      <c r="A83102" s="1" t="s">
        <v>106058</v>
      </c>
      <c r="B83102">
        <v>1</v>
      </c>
      <c r="C83102" s="1" t="s">
        <v>106059</v>
      </c>
      <c r="D83102" s="1" t="s">
        <v>1042</v>
      </c>
      <c r="E83102" s="2">
        <v>43000</v>
      </c>
      <c r="F83102" s="3">
        <v>0.63194444444444442</v>
      </c>
      <c r="G83102" s="4">
        <v>52.37</v>
      </c>
      <c r="H83102" s="4">
        <v>9.34</v>
      </c>
      <c r="I83102" t="s">
        <v>4414</v>
      </c>
      <c r="J83102" s="1" t="s">
        <v>13</v>
      </c>
      <c r="K83102" s="1" t="s">
        <v>5994</v>
      </c>
    </row>
    <row r="83103" spans="1:11" x14ac:dyDescent="0.3">
      <c r="A83103" s="1" t="s">
        <v>106060</v>
      </c>
      <c r="B83103">
        <v>1</v>
      </c>
      <c r="C83103" s="1" t="s">
        <v>11442</v>
      </c>
      <c r="D83103" s="1" t="s">
        <v>2463</v>
      </c>
      <c r="E83103" s="2">
        <v>43219</v>
      </c>
      <c r="F83103" s="3">
        <v>0.97986111111111107</v>
      </c>
      <c r="G83103" s="4">
        <v>29.99</v>
      </c>
      <c r="H83103" s="4">
        <v>18.23</v>
      </c>
      <c r="I83103" t="s">
        <v>5182</v>
      </c>
      <c r="J83103" s="1" t="s">
        <v>5</v>
      </c>
      <c r="K83103" s="1" t="s">
        <v>5994</v>
      </c>
    </row>
    <row r="83104" spans="1:11" x14ac:dyDescent="0.3">
      <c r="A83104" s="1" t="s">
        <v>106061</v>
      </c>
      <c r="B83104">
        <v>1</v>
      </c>
      <c r="C83104" s="1" t="s">
        <v>106062</v>
      </c>
      <c r="D83104" s="1" t="s">
        <v>2615</v>
      </c>
      <c r="E83104" s="2">
        <v>42652</v>
      </c>
      <c r="F83104" s="3">
        <v>0.15625</v>
      </c>
      <c r="G83104" s="4">
        <v>79.900000000000006</v>
      </c>
      <c r="H83104" s="4">
        <v>15.91</v>
      </c>
      <c r="I83104" t="s">
        <v>3794</v>
      </c>
      <c r="J83104" s="1" t="s">
        <v>123</v>
      </c>
      <c r="K83104" s="1" t="s">
        <v>5994</v>
      </c>
    </row>
    <row r="83105" spans="1:11" x14ac:dyDescent="0.3">
      <c r="A83105" s="1" t="s">
        <v>106061</v>
      </c>
      <c r="B83105">
        <v>2</v>
      </c>
      <c r="C83105" s="1" t="s">
        <v>106063</v>
      </c>
      <c r="D83105" s="1" t="s">
        <v>2615</v>
      </c>
      <c r="E83105" s="2">
        <v>42652</v>
      </c>
      <c r="F83105" s="3">
        <v>0.15625</v>
      </c>
      <c r="G83105" s="4">
        <v>79.900000000000006</v>
      </c>
      <c r="H83105" s="4">
        <v>15.91</v>
      </c>
      <c r="I83105" t="s">
        <v>3794</v>
      </c>
      <c r="J83105" s="1" t="s">
        <v>123</v>
      </c>
      <c r="K83105" s="1" t="s">
        <v>5994</v>
      </c>
    </row>
    <row r="83106" spans="1:11" x14ac:dyDescent="0.3">
      <c r="A83106" s="1" t="s">
        <v>106061</v>
      </c>
      <c r="B83106">
        <v>3</v>
      </c>
      <c r="C83106" s="1" t="s">
        <v>106064</v>
      </c>
      <c r="D83106" s="1" t="s">
        <v>2615</v>
      </c>
      <c r="E83106" s="2">
        <v>42652</v>
      </c>
      <c r="F83106" s="3">
        <v>0.15625</v>
      </c>
      <c r="G83106" s="4">
        <v>79.900000000000006</v>
      </c>
      <c r="H83106" s="4">
        <v>15.91</v>
      </c>
      <c r="I83106" t="s">
        <v>3794</v>
      </c>
      <c r="J83106" s="1" t="s">
        <v>123</v>
      </c>
      <c r="K83106" s="1" t="s">
        <v>5994</v>
      </c>
    </row>
    <row r="83107" spans="1:11" x14ac:dyDescent="0.3">
      <c r="A83107" s="1" t="s">
        <v>106061</v>
      </c>
      <c r="B83107">
        <v>4</v>
      </c>
      <c r="C83107" s="1" t="s">
        <v>106065</v>
      </c>
      <c r="D83107" s="1" t="s">
        <v>2615</v>
      </c>
      <c r="E83107" s="2">
        <v>42652</v>
      </c>
      <c r="F83107" s="3">
        <v>0.15625</v>
      </c>
      <c r="G83107" s="4">
        <v>79.900000000000006</v>
      </c>
      <c r="H83107" s="4">
        <v>15.91</v>
      </c>
      <c r="I83107" t="s">
        <v>3794</v>
      </c>
      <c r="J83107" s="1" t="s">
        <v>123</v>
      </c>
      <c r="K83107" s="1" t="s">
        <v>5994</v>
      </c>
    </row>
    <row r="83108" spans="1:11" x14ac:dyDescent="0.3">
      <c r="A83108" s="1" t="s">
        <v>106066</v>
      </c>
      <c r="B83108">
        <v>1</v>
      </c>
      <c r="C83108" s="1" t="s">
        <v>30047</v>
      </c>
      <c r="D83108" s="1" t="s">
        <v>2732</v>
      </c>
      <c r="E83108" s="2">
        <v>43142</v>
      </c>
      <c r="F83108" s="3">
        <v>0.92500000000000004</v>
      </c>
      <c r="G83108" s="4">
        <v>115</v>
      </c>
      <c r="H83108" s="4">
        <v>9</v>
      </c>
      <c r="I83108" t="s">
        <v>4018</v>
      </c>
      <c r="J83108" s="1" t="s">
        <v>77</v>
      </c>
      <c r="K83108" s="1" t="s">
        <v>5994</v>
      </c>
    </row>
    <row r="83109" spans="1:11" x14ac:dyDescent="0.3">
      <c r="A83109" s="1" t="s">
        <v>106066</v>
      </c>
      <c r="B83109">
        <v>2</v>
      </c>
      <c r="C83109" s="1" t="s">
        <v>30047</v>
      </c>
      <c r="D83109" s="1" t="s">
        <v>2732</v>
      </c>
      <c r="E83109" s="2">
        <v>43142</v>
      </c>
      <c r="F83109" s="3">
        <v>0.92500000000000004</v>
      </c>
      <c r="G83109" s="4">
        <v>115</v>
      </c>
      <c r="H83109" s="4">
        <v>9</v>
      </c>
      <c r="I83109" t="s">
        <v>4018</v>
      </c>
      <c r="J83109" s="1" t="s">
        <v>77</v>
      </c>
      <c r="K83109" s="1" t="s">
        <v>5994</v>
      </c>
    </row>
    <row r="83110" spans="1:11" x14ac:dyDescent="0.3">
      <c r="A83110" s="1" t="s">
        <v>106067</v>
      </c>
      <c r="B83110">
        <v>1</v>
      </c>
      <c r="C83110" s="1" t="s">
        <v>41110</v>
      </c>
      <c r="D83110" s="1" t="s">
        <v>3187</v>
      </c>
      <c r="E83110" s="2">
        <v>43265</v>
      </c>
      <c r="F83110" s="3">
        <v>0.49652777777777779</v>
      </c>
      <c r="G83110" s="4">
        <v>41</v>
      </c>
      <c r="H83110" s="4">
        <v>31.27</v>
      </c>
      <c r="I83110" t="s">
        <v>5691</v>
      </c>
      <c r="J83110" s="1" t="s">
        <v>13</v>
      </c>
      <c r="K83110" s="1" t="s">
        <v>5994</v>
      </c>
    </row>
    <row r="83111" spans="1:11" x14ac:dyDescent="0.3">
      <c r="A83111" s="1" t="s">
        <v>106067</v>
      </c>
      <c r="B83111">
        <v>2</v>
      </c>
      <c r="C83111" s="1" t="s">
        <v>55226</v>
      </c>
      <c r="D83111" s="1" t="s">
        <v>3187</v>
      </c>
      <c r="E83111" s="2">
        <v>43265</v>
      </c>
      <c r="F83111" s="3">
        <v>0.49652777777777779</v>
      </c>
      <c r="G83111" s="4">
        <v>41</v>
      </c>
      <c r="H83111" s="4">
        <v>31.27</v>
      </c>
      <c r="I83111" t="s">
        <v>5691</v>
      </c>
      <c r="J83111" s="1" t="s">
        <v>13</v>
      </c>
      <c r="K83111" s="1" t="s">
        <v>5994</v>
      </c>
    </row>
    <row r="83112" spans="1:11" x14ac:dyDescent="0.3">
      <c r="A83112" s="1" t="s">
        <v>106068</v>
      </c>
      <c r="B83112">
        <v>1</v>
      </c>
      <c r="C83112" s="1" t="s">
        <v>36499</v>
      </c>
      <c r="D83112" s="1" t="s">
        <v>579</v>
      </c>
      <c r="E83112" s="2">
        <v>43227</v>
      </c>
      <c r="F83112" s="3">
        <v>0.10972222222222222</v>
      </c>
      <c r="G83112" s="4">
        <v>100</v>
      </c>
      <c r="H83112" s="4">
        <v>21.78</v>
      </c>
      <c r="I83112" t="s">
        <v>4099</v>
      </c>
      <c r="J83112" s="1" t="s">
        <v>13</v>
      </c>
      <c r="K83112" s="1" t="s">
        <v>5994</v>
      </c>
    </row>
    <row r="83113" spans="1:11" x14ac:dyDescent="0.3">
      <c r="A83113" s="1" t="s">
        <v>106069</v>
      </c>
      <c r="B83113">
        <v>1</v>
      </c>
      <c r="C83113" s="1" t="s">
        <v>6260</v>
      </c>
      <c r="D83113" s="1" t="s">
        <v>3343</v>
      </c>
      <c r="E83113" s="2">
        <v>43182</v>
      </c>
      <c r="F83113" s="3">
        <v>0.72847222222222219</v>
      </c>
      <c r="G83113" s="4">
        <v>129</v>
      </c>
      <c r="H83113" s="4">
        <v>54.65</v>
      </c>
      <c r="I83113" t="s">
        <v>5764</v>
      </c>
      <c r="J83113" s="1" t="s">
        <v>3344</v>
      </c>
      <c r="K83113" s="1" t="s">
        <v>5984</v>
      </c>
    </row>
    <row r="83114" spans="1:11" x14ac:dyDescent="0.3">
      <c r="A83114" s="1" t="s">
        <v>106070</v>
      </c>
      <c r="B83114">
        <v>1</v>
      </c>
      <c r="C83114" s="1" t="s">
        <v>47406</v>
      </c>
      <c r="D83114" s="1" t="s">
        <v>501</v>
      </c>
      <c r="E83114" s="2">
        <v>43175</v>
      </c>
      <c r="F83114" s="3">
        <v>0.73263888888888884</v>
      </c>
      <c r="G83114" s="4">
        <v>18.899999999999999</v>
      </c>
      <c r="H83114" s="4">
        <v>17.059999999999999</v>
      </c>
      <c r="I83114" t="s">
        <v>4046</v>
      </c>
      <c r="J83114" s="1" t="s">
        <v>13</v>
      </c>
      <c r="K83114" s="1" t="s">
        <v>5994</v>
      </c>
    </row>
    <row r="83115" spans="1:11" x14ac:dyDescent="0.3">
      <c r="A83115" s="1" t="s">
        <v>106071</v>
      </c>
      <c r="B83115">
        <v>1</v>
      </c>
      <c r="C83115" s="1" t="s">
        <v>102792</v>
      </c>
      <c r="D83115" s="1" t="s">
        <v>2111</v>
      </c>
      <c r="E83115" s="2">
        <v>43186</v>
      </c>
      <c r="F83115" s="3">
        <v>0.71458333333333335</v>
      </c>
      <c r="G83115" s="4">
        <v>69</v>
      </c>
      <c r="H83115" s="4">
        <v>18.36</v>
      </c>
      <c r="I83115" t="s">
        <v>5091</v>
      </c>
      <c r="J83115" s="1" t="s">
        <v>317</v>
      </c>
      <c r="K83115" s="1" t="s">
        <v>5994</v>
      </c>
    </row>
    <row r="83116" spans="1:11" x14ac:dyDescent="0.3">
      <c r="A83116" s="1" t="s">
        <v>106072</v>
      </c>
      <c r="B83116">
        <v>1</v>
      </c>
      <c r="C83116" s="1" t="s">
        <v>9989</v>
      </c>
      <c r="D83116" s="1" t="s">
        <v>2369</v>
      </c>
      <c r="E83116" s="2">
        <v>43333</v>
      </c>
      <c r="F83116" s="3">
        <v>0.11805555555555555</v>
      </c>
      <c r="G83116" s="4">
        <v>42.89</v>
      </c>
      <c r="H83116" s="4">
        <v>13.6</v>
      </c>
      <c r="I83116" t="s">
        <v>5237</v>
      </c>
      <c r="J83116" s="1" t="s">
        <v>160</v>
      </c>
      <c r="K83116" s="1" t="s">
        <v>5994</v>
      </c>
    </row>
    <row r="83117" spans="1:11" x14ac:dyDescent="0.3">
      <c r="A83117" s="1" t="s">
        <v>106073</v>
      </c>
      <c r="B83117">
        <v>1</v>
      </c>
      <c r="C83117" s="1" t="s">
        <v>21348</v>
      </c>
      <c r="D83117" s="1" t="s">
        <v>3572</v>
      </c>
      <c r="E83117" s="2">
        <v>43076</v>
      </c>
      <c r="F83117" s="3">
        <v>0.72152777777777777</v>
      </c>
      <c r="G83117" s="4">
        <v>299.99</v>
      </c>
      <c r="H83117" s="4">
        <v>17.86</v>
      </c>
      <c r="I83117" t="s">
        <v>5889</v>
      </c>
      <c r="J83117" s="1" t="s">
        <v>10</v>
      </c>
      <c r="K83117" s="1" t="s">
        <v>5997</v>
      </c>
    </row>
    <row r="83118" spans="1:11" x14ac:dyDescent="0.3">
      <c r="A83118" s="1" t="s">
        <v>106074</v>
      </c>
      <c r="B83118">
        <v>1</v>
      </c>
      <c r="C83118" s="1" t="s">
        <v>7265</v>
      </c>
      <c r="D83118" s="1" t="s">
        <v>2382</v>
      </c>
      <c r="E83118" s="2">
        <v>43213</v>
      </c>
      <c r="F83118" s="3">
        <v>0.20416666666666666</v>
      </c>
      <c r="G83118" s="4">
        <v>109.99</v>
      </c>
      <c r="H83118" s="4">
        <v>9.1199999999999992</v>
      </c>
      <c r="I83118" t="s">
        <v>5245</v>
      </c>
      <c r="J83118" s="1" t="s">
        <v>13</v>
      </c>
      <c r="K83118" s="1" t="s">
        <v>5994</v>
      </c>
    </row>
    <row r="83119" spans="1:11" x14ac:dyDescent="0.3">
      <c r="A83119" s="1" t="s">
        <v>106074</v>
      </c>
      <c r="B83119">
        <v>2</v>
      </c>
      <c r="C83119" s="1" t="s">
        <v>7265</v>
      </c>
      <c r="D83119" s="1" t="s">
        <v>2382</v>
      </c>
      <c r="E83119" s="2">
        <v>43213</v>
      </c>
      <c r="F83119" s="3">
        <v>0.20416666666666666</v>
      </c>
      <c r="G83119" s="4">
        <v>109.99</v>
      </c>
      <c r="H83119" s="4">
        <v>9.1199999999999992</v>
      </c>
      <c r="I83119" t="s">
        <v>5245</v>
      </c>
      <c r="J83119" s="1" t="s">
        <v>13</v>
      </c>
      <c r="K83119" s="1" t="s">
        <v>5994</v>
      </c>
    </row>
    <row r="83120" spans="1:11" x14ac:dyDescent="0.3">
      <c r="A83120" s="1" t="s">
        <v>106075</v>
      </c>
      <c r="B83120">
        <v>1</v>
      </c>
      <c r="C83120" s="1" t="s">
        <v>12317</v>
      </c>
      <c r="D83120" s="1" t="s">
        <v>3414</v>
      </c>
      <c r="E83120" s="2">
        <v>43226</v>
      </c>
      <c r="F83120" s="3">
        <v>0.9375</v>
      </c>
      <c r="G83120" s="4">
        <v>133</v>
      </c>
      <c r="H83120" s="4">
        <v>11.56</v>
      </c>
      <c r="I83120" t="s">
        <v>5800</v>
      </c>
      <c r="J83120" s="1" t="s">
        <v>13</v>
      </c>
      <c r="K83120" s="1" t="s">
        <v>5994</v>
      </c>
    </row>
    <row r="83121" spans="1:11" x14ac:dyDescent="0.3">
      <c r="A83121" s="1" t="s">
        <v>106076</v>
      </c>
      <c r="B83121">
        <v>1</v>
      </c>
      <c r="C83121" s="1" t="s">
        <v>14829</v>
      </c>
      <c r="D83121" s="1" t="s">
        <v>3272</v>
      </c>
      <c r="E83121" s="2">
        <v>43033</v>
      </c>
      <c r="F83121" s="3">
        <v>0.46250000000000002</v>
      </c>
      <c r="G83121" s="4">
        <v>65.989999999999995</v>
      </c>
      <c r="H83121" s="4">
        <v>14.21</v>
      </c>
      <c r="I83121" t="s">
        <v>5726</v>
      </c>
      <c r="J83121" s="1" t="s">
        <v>328</v>
      </c>
      <c r="K83121" s="1" t="s">
        <v>5994</v>
      </c>
    </row>
    <row r="83122" spans="1:11" x14ac:dyDescent="0.3">
      <c r="A83122" s="1" t="s">
        <v>106077</v>
      </c>
      <c r="B83122">
        <v>1</v>
      </c>
      <c r="C83122" s="1" t="s">
        <v>106078</v>
      </c>
      <c r="D83122" s="1" t="s">
        <v>2243</v>
      </c>
      <c r="E83122" s="2">
        <v>42976</v>
      </c>
      <c r="F83122" s="3">
        <v>0.70138888888888884</v>
      </c>
      <c r="G83122" s="4">
        <v>97.9</v>
      </c>
      <c r="H83122" s="4">
        <v>6.38</v>
      </c>
      <c r="I83122" t="s">
        <v>4602</v>
      </c>
      <c r="J83122" s="1" t="s">
        <v>160</v>
      </c>
      <c r="K83122" s="1" t="s">
        <v>5994</v>
      </c>
    </row>
    <row r="83123" spans="1:11" x14ac:dyDescent="0.3">
      <c r="A83123" s="1" t="s">
        <v>106077</v>
      </c>
      <c r="B83123">
        <v>2</v>
      </c>
      <c r="C83123" s="1" t="s">
        <v>106079</v>
      </c>
      <c r="D83123" s="1" t="s">
        <v>1811</v>
      </c>
      <c r="E83123" s="2">
        <v>42976</v>
      </c>
      <c r="F83123" s="3">
        <v>0.70138888888888884</v>
      </c>
      <c r="G83123" s="4">
        <v>85.9</v>
      </c>
      <c r="H83123" s="4">
        <v>11.47</v>
      </c>
      <c r="I83123" t="s">
        <v>4916</v>
      </c>
      <c r="J83123" s="1" t="s">
        <v>13</v>
      </c>
      <c r="K83123" s="1" t="s">
        <v>5994</v>
      </c>
    </row>
    <row r="83124" spans="1:11" x14ac:dyDescent="0.3">
      <c r="A83124" s="1" t="s">
        <v>106080</v>
      </c>
      <c r="B83124">
        <v>1</v>
      </c>
      <c r="C83124" s="1" t="s">
        <v>8889</v>
      </c>
      <c r="D83124" s="1" t="s">
        <v>3201</v>
      </c>
      <c r="E83124" s="2">
        <v>43056</v>
      </c>
      <c r="F83124" s="3">
        <v>0.8125</v>
      </c>
      <c r="G83124" s="4">
        <v>190.9</v>
      </c>
      <c r="H83124" s="4">
        <v>16.09</v>
      </c>
      <c r="I83124" t="s">
        <v>5696</v>
      </c>
      <c r="J83124" s="1" t="s">
        <v>3202</v>
      </c>
      <c r="K83124" s="1" t="s">
        <v>5994</v>
      </c>
    </row>
    <row r="83125" spans="1:11" x14ac:dyDescent="0.3">
      <c r="A83125" s="1" t="s">
        <v>106081</v>
      </c>
      <c r="B83125">
        <v>1</v>
      </c>
      <c r="C83125" s="1" t="s">
        <v>6680</v>
      </c>
      <c r="D83125" s="1" t="s">
        <v>3317</v>
      </c>
      <c r="E83125" s="2">
        <v>43122</v>
      </c>
      <c r="F83125" s="3">
        <v>0.5756944444444444</v>
      </c>
      <c r="G83125" s="4">
        <v>38.4</v>
      </c>
      <c r="H83125" s="4">
        <v>16.11</v>
      </c>
      <c r="I83125" t="s">
        <v>5753</v>
      </c>
      <c r="J83125" s="1" t="s">
        <v>13</v>
      </c>
      <c r="K83125" s="1" t="s">
        <v>5994</v>
      </c>
    </row>
    <row r="83126" spans="1:11" x14ac:dyDescent="0.3">
      <c r="A83126" s="1" t="s">
        <v>106081</v>
      </c>
      <c r="B83126">
        <v>2</v>
      </c>
      <c r="C83126" s="1" t="s">
        <v>6680</v>
      </c>
      <c r="D83126" s="1" t="s">
        <v>3317</v>
      </c>
      <c r="E83126" s="2">
        <v>43122</v>
      </c>
      <c r="F83126" s="3">
        <v>0.5756944444444444</v>
      </c>
      <c r="G83126" s="4">
        <v>38.4</v>
      </c>
      <c r="H83126" s="4">
        <v>16.11</v>
      </c>
      <c r="I83126" t="s">
        <v>5753</v>
      </c>
      <c r="J83126" s="1" t="s">
        <v>13</v>
      </c>
      <c r="K83126" s="1" t="s">
        <v>5994</v>
      </c>
    </row>
    <row r="83127" spans="1:11" x14ac:dyDescent="0.3">
      <c r="A83127" s="1" t="s">
        <v>106082</v>
      </c>
      <c r="B83127">
        <v>1</v>
      </c>
      <c r="C83127" s="1" t="s">
        <v>22370</v>
      </c>
      <c r="D83127" s="1" t="s">
        <v>2895</v>
      </c>
      <c r="E83127" s="2">
        <v>43108</v>
      </c>
      <c r="F83127" s="3">
        <v>0.60486111111111107</v>
      </c>
      <c r="G83127" s="4">
        <v>89</v>
      </c>
      <c r="H83127" s="4">
        <v>13.64</v>
      </c>
      <c r="I83127" t="s">
        <v>5484</v>
      </c>
      <c r="J83127" s="1" t="s">
        <v>2813</v>
      </c>
      <c r="K83127" s="1" t="s">
        <v>5994</v>
      </c>
    </row>
    <row r="83128" spans="1:11" x14ac:dyDescent="0.3">
      <c r="A83128" s="1" t="s">
        <v>106083</v>
      </c>
      <c r="B83128">
        <v>1</v>
      </c>
      <c r="C83128" s="1" t="s">
        <v>10474</v>
      </c>
      <c r="D83128" s="1" t="s">
        <v>1832</v>
      </c>
      <c r="E83128" s="2">
        <v>43112</v>
      </c>
      <c r="F83128" s="3">
        <v>1.2500000000000001E-2</v>
      </c>
      <c r="G83128" s="4">
        <v>84.99</v>
      </c>
      <c r="H83128" s="4">
        <v>9.41</v>
      </c>
      <c r="I83128" t="s">
        <v>4929</v>
      </c>
      <c r="J83128" s="1" t="s">
        <v>97</v>
      </c>
      <c r="K83128" s="1" t="s">
        <v>5994</v>
      </c>
    </row>
    <row r="83129" spans="1:11" x14ac:dyDescent="0.3">
      <c r="A83129" s="1" t="s">
        <v>106084</v>
      </c>
      <c r="B83129">
        <v>1</v>
      </c>
      <c r="C83129" s="1" t="s">
        <v>106085</v>
      </c>
      <c r="D83129" s="1" t="s">
        <v>2547</v>
      </c>
      <c r="E83129" s="2">
        <v>43220</v>
      </c>
      <c r="F83129" s="3">
        <v>0.14583333333333334</v>
      </c>
      <c r="G83129" s="4">
        <v>6.27</v>
      </c>
      <c r="H83129" s="4">
        <v>12.79</v>
      </c>
      <c r="I83129" t="s">
        <v>5335</v>
      </c>
      <c r="J83129" s="1" t="s">
        <v>2548</v>
      </c>
      <c r="K83129" s="1" t="s">
        <v>5994</v>
      </c>
    </row>
    <row r="83130" spans="1:11" x14ac:dyDescent="0.3">
      <c r="A83130" s="1" t="s">
        <v>106086</v>
      </c>
      <c r="B83130">
        <v>1</v>
      </c>
      <c r="C83130" s="1" t="s">
        <v>6211</v>
      </c>
      <c r="D83130" s="1" t="s">
        <v>2451</v>
      </c>
      <c r="E83130" s="2">
        <v>43145</v>
      </c>
      <c r="F83130" s="3">
        <v>0.7055555555555556</v>
      </c>
      <c r="G83130" s="4">
        <v>87</v>
      </c>
      <c r="H83130" s="4">
        <v>12.74</v>
      </c>
      <c r="I83130" t="s">
        <v>4456</v>
      </c>
      <c r="J83130" s="1" t="s">
        <v>269</v>
      </c>
      <c r="K83130" s="1" t="s">
        <v>5990</v>
      </c>
    </row>
    <row r="83131" spans="1:11" x14ac:dyDescent="0.3">
      <c r="A83131" s="1" t="s">
        <v>106087</v>
      </c>
      <c r="B83131">
        <v>1</v>
      </c>
      <c r="C83131" s="1" t="s">
        <v>106088</v>
      </c>
      <c r="D83131" s="1" t="s">
        <v>2561</v>
      </c>
      <c r="E83131" s="2">
        <v>43333</v>
      </c>
      <c r="F83131" s="3">
        <v>0.78402777777777777</v>
      </c>
      <c r="G83131" s="4">
        <v>49.9</v>
      </c>
      <c r="H83131" s="4">
        <v>16.54</v>
      </c>
      <c r="I83131" t="s">
        <v>5344</v>
      </c>
      <c r="J83131" s="1" t="s">
        <v>137</v>
      </c>
      <c r="K83131" s="1" t="s">
        <v>5984</v>
      </c>
    </row>
    <row r="83132" spans="1:11" x14ac:dyDescent="0.3">
      <c r="A83132" s="1" t="s">
        <v>106089</v>
      </c>
      <c r="B83132">
        <v>1</v>
      </c>
      <c r="C83132" s="1" t="s">
        <v>106090</v>
      </c>
      <c r="D83132" s="1" t="s">
        <v>2586</v>
      </c>
      <c r="E83132" s="2">
        <v>43244</v>
      </c>
      <c r="F83132" s="3">
        <v>0.22916666666666666</v>
      </c>
      <c r="G83132" s="4">
        <v>14.99</v>
      </c>
      <c r="H83132" s="4">
        <v>12.79</v>
      </c>
      <c r="I83132" t="s">
        <v>4478</v>
      </c>
      <c r="J83132" s="1" t="s">
        <v>421</v>
      </c>
      <c r="K83132" s="1" t="s">
        <v>5994</v>
      </c>
    </row>
    <row r="83133" spans="1:11" x14ac:dyDescent="0.3">
      <c r="A83133" s="1" t="s">
        <v>106091</v>
      </c>
      <c r="B83133">
        <v>1</v>
      </c>
      <c r="C83133" s="1" t="s">
        <v>7128</v>
      </c>
      <c r="D83133" s="1" t="s">
        <v>2355</v>
      </c>
      <c r="E83133" s="2">
        <v>43180</v>
      </c>
      <c r="F83133" s="3">
        <v>0.9770833333333333</v>
      </c>
      <c r="G83133" s="4">
        <v>24.9</v>
      </c>
      <c r="H83133" s="4">
        <v>18.23</v>
      </c>
      <c r="I83133" t="s">
        <v>4266</v>
      </c>
      <c r="J83133" s="1" t="s">
        <v>89</v>
      </c>
      <c r="K83133" s="1" t="s">
        <v>5994</v>
      </c>
    </row>
    <row r="83134" spans="1:11" x14ac:dyDescent="0.3">
      <c r="A83134" s="1" t="s">
        <v>106092</v>
      </c>
      <c r="B83134">
        <v>1</v>
      </c>
      <c r="C83134" s="1" t="s">
        <v>95627</v>
      </c>
      <c r="D83134" s="1" t="s">
        <v>2823</v>
      </c>
      <c r="E83134" s="2">
        <v>43052</v>
      </c>
      <c r="F83134" s="3">
        <v>0.91041666666666665</v>
      </c>
      <c r="G83134" s="4">
        <v>149.9</v>
      </c>
      <c r="H83134" s="4">
        <v>17.62</v>
      </c>
      <c r="I83134" t="s">
        <v>5490</v>
      </c>
      <c r="J83134" s="1" t="s">
        <v>2824</v>
      </c>
      <c r="K83134" s="1" t="s">
        <v>5990</v>
      </c>
    </row>
    <row r="83135" spans="1:11" x14ac:dyDescent="0.3">
      <c r="A83135" s="1" t="s">
        <v>106093</v>
      </c>
      <c r="B83135">
        <v>1</v>
      </c>
      <c r="C83135" s="1" t="s">
        <v>6215</v>
      </c>
      <c r="D83135" s="1" t="s">
        <v>3201</v>
      </c>
      <c r="E83135" s="2">
        <v>43238</v>
      </c>
      <c r="F83135" s="3">
        <v>0.87222222222222223</v>
      </c>
      <c r="G83135" s="4">
        <v>116.9</v>
      </c>
      <c r="H83135" s="4">
        <v>2.77</v>
      </c>
      <c r="I83135" t="s">
        <v>5696</v>
      </c>
      <c r="J83135" s="1" t="s">
        <v>3202</v>
      </c>
      <c r="K83135" s="1" t="s">
        <v>5994</v>
      </c>
    </row>
    <row r="83136" spans="1:11" x14ac:dyDescent="0.3">
      <c r="A83136" s="1" t="s">
        <v>106093</v>
      </c>
      <c r="B83136">
        <v>2</v>
      </c>
      <c r="C83136" s="1" t="s">
        <v>14326</v>
      </c>
      <c r="D83136" s="1" t="s">
        <v>1095</v>
      </c>
      <c r="E83136" s="2">
        <v>43237</v>
      </c>
      <c r="F83136" s="3">
        <v>0.87222222222222223</v>
      </c>
      <c r="G83136" s="4">
        <v>49</v>
      </c>
      <c r="H83136" s="4">
        <v>4.62</v>
      </c>
      <c r="I83136" t="s">
        <v>4445</v>
      </c>
      <c r="J83136" s="1" t="s">
        <v>13</v>
      </c>
      <c r="K83136" s="1" t="s">
        <v>5994</v>
      </c>
    </row>
    <row r="83137" spans="1:11" x14ac:dyDescent="0.3">
      <c r="A83137" s="1" t="s">
        <v>106094</v>
      </c>
      <c r="B83137">
        <v>1</v>
      </c>
      <c r="C83137" s="1" t="s">
        <v>7303</v>
      </c>
      <c r="D83137" s="1" t="s">
        <v>440</v>
      </c>
      <c r="E83137" s="2">
        <v>43206</v>
      </c>
      <c r="F83137" s="3">
        <v>0.31597222222222221</v>
      </c>
      <c r="G83137" s="4">
        <v>43</v>
      </c>
      <c r="H83137" s="4">
        <v>7.87</v>
      </c>
      <c r="I83137" t="s">
        <v>4002</v>
      </c>
      <c r="J83137" s="1" t="s">
        <v>441</v>
      </c>
      <c r="K83137" s="1" t="s">
        <v>5994</v>
      </c>
    </row>
    <row r="83138" spans="1:11" x14ac:dyDescent="0.3">
      <c r="A83138" s="1" t="s">
        <v>106095</v>
      </c>
      <c r="B83138">
        <v>1</v>
      </c>
      <c r="C83138" s="1" t="s">
        <v>30819</v>
      </c>
      <c r="D83138" s="1" t="s">
        <v>1323</v>
      </c>
      <c r="E83138" s="2">
        <v>43213</v>
      </c>
      <c r="F83138" s="3">
        <v>0.24305555555555555</v>
      </c>
      <c r="G83138" s="4">
        <v>24.99</v>
      </c>
      <c r="H83138" s="4">
        <v>7.39</v>
      </c>
      <c r="I83138" t="s">
        <v>4454</v>
      </c>
      <c r="J83138" s="1" t="s">
        <v>13</v>
      </c>
      <c r="K83138" s="1" t="s">
        <v>5994</v>
      </c>
    </row>
    <row r="83139" spans="1:11" x14ac:dyDescent="0.3">
      <c r="A83139" s="1" t="s">
        <v>106096</v>
      </c>
      <c r="B83139">
        <v>1</v>
      </c>
      <c r="C83139" s="1" t="s">
        <v>106097</v>
      </c>
      <c r="D83139" s="1" t="s">
        <v>1478</v>
      </c>
      <c r="E83139" s="2">
        <v>43147</v>
      </c>
      <c r="F83139" s="3">
        <v>0.89583333333333337</v>
      </c>
      <c r="G83139" s="4">
        <v>109.9</v>
      </c>
      <c r="H83139" s="4">
        <v>11.97</v>
      </c>
      <c r="I83139" t="s">
        <v>4699</v>
      </c>
      <c r="J83139" s="1" t="s">
        <v>13</v>
      </c>
      <c r="K83139" s="1" t="s">
        <v>5994</v>
      </c>
    </row>
    <row r="83140" spans="1:11" x14ac:dyDescent="0.3">
      <c r="A83140" s="1" t="s">
        <v>106098</v>
      </c>
      <c r="B83140">
        <v>1</v>
      </c>
      <c r="C83140" s="1" t="s">
        <v>101981</v>
      </c>
      <c r="D83140" s="1" t="s">
        <v>2484</v>
      </c>
      <c r="E83140" s="2">
        <v>43088</v>
      </c>
      <c r="F83140" s="3">
        <v>0.71666666666666667</v>
      </c>
      <c r="G83140" s="4">
        <v>99.8</v>
      </c>
      <c r="H83140" s="4">
        <v>13.04</v>
      </c>
      <c r="I83140" t="s">
        <v>5298</v>
      </c>
      <c r="J83140" s="1" t="s">
        <v>182</v>
      </c>
      <c r="K83140" s="1" t="s">
        <v>5994</v>
      </c>
    </row>
    <row r="83141" spans="1:11" x14ac:dyDescent="0.3">
      <c r="A83141" s="1" t="s">
        <v>106099</v>
      </c>
      <c r="B83141">
        <v>1</v>
      </c>
      <c r="C83141" s="1" t="s">
        <v>12938</v>
      </c>
      <c r="D83141" s="1" t="s">
        <v>624</v>
      </c>
      <c r="E83141" s="2">
        <v>43221</v>
      </c>
      <c r="F83141" s="3">
        <v>0.93819444444444444</v>
      </c>
      <c r="G83141" s="4">
        <v>259.99</v>
      </c>
      <c r="H83141" s="4">
        <v>42.58</v>
      </c>
      <c r="I83141" t="s">
        <v>4129</v>
      </c>
      <c r="J83141" s="1" t="s">
        <v>13</v>
      </c>
      <c r="K83141" s="1" t="s">
        <v>5994</v>
      </c>
    </row>
    <row r="83142" spans="1:11" x14ac:dyDescent="0.3">
      <c r="A83142" s="1" t="s">
        <v>106100</v>
      </c>
      <c r="B83142">
        <v>1</v>
      </c>
      <c r="C83142" s="1" t="s">
        <v>9087</v>
      </c>
      <c r="D83142" s="1" t="s">
        <v>558</v>
      </c>
      <c r="E83142" s="2">
        <v>42778</v>
      </c>
      <c r="F83142" s="3">
        <v>0.89652777777777781</v>
      </c>
      <c r="G83142" s="4">
        <v>49.9</v>
      </c>
      <c r="H83142" s="4">
        <v>8.7200000000000006</v>
      </c>
      <c r="I83142" t="s">
        <v>4085</v>
      </c>
      <c r="J83142" s="1" t="s">
        <v>13</v>
      </c>
      <c r="K83142" s="1" t="s">
        <v>5994</v>
      </c>
    </row>
    <row r="83143" spans="1:11" x14ac:dyDescent="0.3">
      <c r="A83143" s="1" t="s">
        <v>106101</v>
      </c>
      <c r="B83143">
        <v>1</v>
      </c>
      <c r="C83143" s="1" t="s">
        <v>106102</v>
      </c>
      <c r="D83143" s="1" t="s">
        <v>2959</v>
      </c>
      <c r="E83143" s="2">
        <v>43081</v>
      </c>
      <c r="F83143" s="3">
        <v>0.94097222222222221</v>
      </c>
      <c r="G83143" s="4">
        <v>349.9</v>
      </c>
      <c r="H83143" s="4">
        <v>17.2</v>
      </c>
      <c r="I83143" t="s">
        <v>3871</v>
      </c>
      <c r="J83143" s="1" t="s">
        <v>242</v>
      </c>
      <c r="K83143" s="1" t="s">
        <v>5994</v>
      </c>
    </row>
    <row r="83144" spans="1:11" x14ac:dyDescent="0.3">
      <c r="A83144" s="1" t="s">
        <v>106103</v>
      </c>
      <c r="B83144">
        <v>1</v>
      </c>
      <c r="C83144" s="1" t="s">
        <v>6708</v>
      </c>
      <c r="D83144" s="1" t="s">
        <v>1089</v>
      </c>
      <c r="E83144" s="2">
        <v>43143</v>
      </c>
      <c r="F83144" s="3">
        <v>0.64583333333333337</v>
      </c>
      <c r="G83144" s="4">
        <v>148.9</v>
      </c>
      <c r="H83144" s="4">
        <v>21.53</v>
      </c>
      <c r="I83144" t="s">
        <v>4442</v>
      </c>
      <c r="J83144" s="1" t="s">
        <v>104</v>
      </c>
      <c r="K83144" s="1" t="s">
        <v>5992</v>
      </c>
    </row>
    <row r="83145" spans="1:11" x14ac:dyDescent="0.3">
      <c r="A83145" s="1" t="s">
        <v>106104</v>
      </c>
      <c r="B83145">
        <v>1</v>
      </c>
      <c r="C83145" s="1" t="s">
        <v>106105</v>
      </c>
      <c r="D83145" s="1" t="s">
        <v>2270</v>
      </c>
      <c r="E83145" s="2">
        <v>43244</v>
      </c>
      <c r="F83145" s="3">
        <v>0.62291666666666667</v>
      </c>
      <c r="G83145" s="4">
        <v>99.99</v>
      </c>
      <c r="H83145" s="4">
        <v>15.58</v>
      </c>
      <c r="I83145" t="s">
        <v>4274</v>
      </c>
      <c r="J83145" s="1" t="s">
        <v>833</v>
      </c>
      <c r="K83145" s="1" t="s">
        <v>5994</v>
      </c>
    </row>
    <row r="83146" spans="1:11" x14ac:dyDescent="0.3">
      <c r="A83146" s="1" t="s">
        <v>106106</v>
      </c>
      <c r="B83146">
        <v>1</v>
      </c>
      <c r="C83146" s="1" t="s">
        <v>44105</v>
      </c>
      <c r="D83146" s="1" t="s">
        <v>127</v>
      </c>
      <c r="E83146" s="2">
        <v>43146</v>
      </c>
      <c r="F83146" s="3">
        <v>0.42708333333333331</v>
      </c>
      <c r="G83146" s="4">
        <v>549.99</v>
      </c>
      <c r="H83146" s="4">
        <v>12.04</v>
      </c>
      <c r="I83146" t="s">
        <v>3798</v>
      </c>
      <c r="J83146" s="1" t="s">
        <v>128</v>
      </c>
      <c r="K83146" s="1" t="s">
        <v>5994</v>
      </c>
    </row>
    <row r="83147" spans="1:11" x14ac:dyDescent="0.3">
      <c r="A83147" s="1" t="s">
        <v>106107</v>
      </c>
      <c r="B83147">
        <v>1</v>
      </c>
      <c r="C83147" s="1" t="s">
        <v>106108</v>
      </c>
      <c r="D83147" s="1" t="s">
        <v>3706</v>
      </c>
      <c r="E83147" s="2">
        <v>43123</v>
      </c>
      <c r="F83147" s="3">
        <v>8.9583333333333334E-2</v>
      </c>
      <c r="G83147" s="4">
        <v>94.68</v>
      </c>
      <c r="H83147" s="4">
        <v>22.98</v>
      </c>
      <c r="I83147" t="s">
        <v>5962</v>
      </c>
      <c r="J83147" s="1" t="s">
        <v>342</v>
      </c>
      <c r="K83147" s="1" t="s">
        <v>5982</v>
      </c>
    </row>
    <row r="83148" spans="1:11" x14ac:dyDescent="0.3">
      <c r="A83148" s="1" t="s">
        <v>106107</v>
      </c>
      <c r="B83148">
        <v>2</v>
      </c>
      <c r="C83148" s="1" t="s">
        <v>106108</v>
      </c>
      <c r="D83148" s="1" t="s">
        <v>3706</v>
      </c>
      <c r="E83148" s="2">
        <v>43123</v>
      </c>
      <c r="F83148" s="3">
        <v>8.9583333333333334E-2</v>
      </c>
      <c r="G83148" s="4">
        <v>94.68</v>
      </c>
      <c r="H83148" s="4">
        <v>22.98</v>
      </c>
      <c r="I83148" t="s">
        <v>5962</v>
      </c>
      <c r="J83148" s="1" t="s">
        <v>342</v>
      </c>
      <c r="K83148" s="1" t="s">
        <v>5982</v>
      </c>
    </row>
    <row r="83149" spans="1:11" x14ac:dyDescent="0.3">
      <c r="A83149" s="1" t="s">
        <v>106109</v>
      </c>
      <c r="B83149">
        <v>1</v>
      </c>
      <c r="C83149" s="1" t="s">
        <v>9031</v>
      </c>
      <c r="D83149" s="1" t="s">
        <v>1832</v>
      </c>
      <c r="E83149" s="2">
        <v>43074</v>
      </c>
      <c r="F83149" s="3">
        <v>7.8472222222222221E-2</v>
      </c>
      <c r="G83149" s="4">
        <v>23.99</v>
      </c>
      <c r="H83149" s="4">
        <v>15.1</v>
      </c>
      <c r="I83149" t="s">
        <v>4929</v>
      </c>
      <c r="J83149" s="1" t="s">
        <v>97</v>
      </c>
      <c r="K83149" s="1" t="s">
        <v>5994</v>
      </c>
    </row>
    <row r="83150" spans="1:11" x14ac:dyDescent="0.3">
      <c r="A83150" s="1" t="s">
        <v>106110</v>
      </c>
      <c r="B83150">
        <v>1</v>
      </c>
      <c r="C83150" s="1" t="s">
        <v>11988</v>
      </c>
      <c r="D83150" s="1" t="s">
        <v>1682</v>
      </c>
      <c r="E83150" s="2">
        <v>43215</v>
      </c>
      <c r="F83150" s="3">
        <v>0.89583333333333337</v>
      </c>
      <c r="G83150" s="4">
        <v>79</v>
      </c>
      <c r="H83150" s="4">
        <v>23.09</v>
      </c>
      <c r="I83150" t="s">
        <v>4834</v>
      </c>
      <c r="J83150" s="1" t="s">
        <v>77</v>
      </c>
      <c r="K83150" s="1" t="s">
        <v>5994</v>
      </c>
    </row>
    <row r="83151" spans="1:11" x14ac:dyDescent="0.3">
      <c r="A83151" s="1" t="s">
        <v>106111</v>
      </c>
      <c r="B83151">
        <v>1</v>
      </c>
      <c r="C83151" s="1" t="s">
        <v>8191</v>
      </c>
      <c r="D83151" s="1" t="s">
        <v>1473</v>
      </c>
      <c r="E83151" s="2">
        <v>43254</v>
      </c>
      <c r="F83151" s="3">
        <v>0.98333333333333328</v>
      </c>
      <c r="G83151" s="4">
        <v>79.900000000000006</v>
      </c>
      <c r="H83151" s="4">
        <v>18.440000000000001</v>
      </c>
      <c r="I83151" t="s">
        <v>4696</v>
      </c>
      <c r="J83151" s="1" t="s">
        <v>5</v>
      </c>
      <c r="K83151" s="1" t="s">
        <v>5994</v>
      </c>
    </row>
    <row r="83152" spans="1:11" x14ac:dyDescent="0.3">
      <c r="A83152" s="1" t="s">
        <v>106112</v>
      </c>
      <c r="B83152">
        <v>1</v>
      </c>
      <c r="C83152" s="1" t="s">
        <v>11606</v>
      </c>
      <c r="D83152" s="1" t="s">
        <v>1251</v>
      </c>
      <c r="E83152" s="2">
        <v>43311</v>
      </c>
      <c r="F83152" s="3">
        <v>0.60763888888888884</v>
      </c>
      <c r="G83152" s="4">
        <v>90</v>
      </c>
      <c r="H83152" s="4">
        <v>20.58</v>
      </c>
      <c r="I83152" t="s">
        <v>4548</v>
      </c>
      <c r="J83152" s="1" t="s">
        <v>42</v>
      </c>
      <c r="K83152" s="1" t="s">
        <v>5980</v>
      </c>
    </row>
    <row r="83153" spans="1:11" x14ac:dyDescent="0.3">
      <c r="A83153" s="1" t="s">
        <v>106113</v>
      </c>
      <c r="B83153">
        <v>1</v>
      </c>
      <c r="C83153" s="1" t="s">
        <v>106114</v>
      </c>
      <c r="D83153" s="1" t="s">
        <v>3334</v>
      </c>
      <c r="E83153" s="2">
        <v>43187</v>
      </c>
      <c r="F83153" s="3">
        <v>0.11736111111111111</v>
      </c>
      <c r="G83153" s="4">
        <v>16.899999999999999</v>
      </c>
      <c r="H83153" s="4">
        <v>18.23</v>
      </c>
      <c r="I83153" t="s">
        <v>5759</v>
      </c>
      <c r="J83153" s="1" t="s">
        <v>10</v>
      </c>
      <c r="K83153" s="1" t="s">
        <v>5997</v>
      </c>
    </row>
    <row r="83154" spans="1:11" x14ac:dyDescent="0.3">
      <c r="A83154" s="1" t="s">
        <v>106113</v>
      </c>
      <c r="B83154">
        <v>2</v>
      </c>
      <c r="C83154" s="1" t="s">
        <v>106114</v>
      </c>
      <c r="D83154" s="1" t="s">
        <v>3334</v>
      </c>
      <c r="E83154" s="2">
        <v>43187</v>
      </c>
      <c r="F83154" s="3">
        <v>0.11736111111111111</v>
      </c>
      <c r="G83154" s="4">
        <v>16.899999999999999</v>
      </c>
      <c r="H83154" s="4">
        <v>18.23</v>
      </c>
      <c r="I83154" t="s">
        <v>5759</v>
      </c>
      <c r="J83154" s="1" t="s">
        <v>10</v>
      </c>
      <c r="K83154" s="1" t="s">
        <v>5997</v>
      </c>
    </row>
    <row r="83155" spans="1:11" x14ac:dyDescent="0.3">
      <c r="A83155" s="1" t="s">
        <v>106113</v>
      </c>
      <c r="B83155">
        <v>3</v>
      </c>
      <c r="C83155" s="1" t="s">
        <v>106114</v>
      </c>
      <c r="D83155" s="1" t="s">
        <v>3334</v>
      </c>
      <c r="E83155" s="2">
        <v>43187</v>
      </c>
      <c r="F83155" s="3">
        <v>0.11736111111111111</v>
      </c>
      <c r="G83155" s="4">
        <v>16.899999999999999</v>
      </c>
      <c r="H83155" s="4">
        <v>18.23</v>
      </c>
      <c r="I83155" t="s">
        <v>5759</v>
      </c>
      <c r="J83155" s="1" t="s">
        <v>10</v>
      </c>
      <c r="K83155" s="1" t="s">
        <v>5997</v>
      </c>
    </row>
    <row r="83156" spans="1:11" x14ac:dyDescent="0.3">
      <c r="A83156" s="1" t="s">
        <v>106113</v>
      </c>
      <c r="B83156">
        <v>4</v>
      </c>
      <c r="C83156" s="1" t="s">
        <v>106114</v>
      </c>
      <c r="D83156" s="1" t="s">
        <v>3334</v>
      </c>
      <c r="E83156" s="2">
        <v>43187</v>
      </c>
      <c r="F83156" s="3">
        <v>0.11736111111111111</v>
      </c>
      <c r="G83156" s="4">
        <v>16.899999999999999</v>
      </c>
      <c r="H83156" s="4">
        <v>18.23</v>
      </c>
      <c r="I83156" t="s">
        <v>5759</v>
      </c>
      <c r="J83156" s="1" t="s">
        <v>10</v>
      </c>
      <c r="K83156" s="1" t="s">
        <v>5997</v>
      </c>
    </row>
    <row r="83157" spans="1:11" x14ac:dyDescent="0.3">
      <c r="A83157" s="1" t="s">
        <v>106113</v>
      </c>
      <c r="B83157">
        <v>5</v>
      </c>
      <c r="C83157" s="1" t="s">
        <v>106114</v>
      </c>
      <c r="D83157" s="1" t="s">
        <v>3334</v>
      </c>
      <c r="E83157" s="2">
        <v>43187</v>
      </c>
      <c r="F83157" s="3">
        <v>0.11736111111111111</v>
      </c>
      <c r="G83157" s="4">
        <v>16.899999999999999</v>
      </c>
      <c r="H83157" s="4">
        <v>18.23</v>
      </c>
      <c r="I83157" t="s">
        <v>5759</v>
      </c>
      <c r="J83157" s="1" t="s">
        <v>10</v>
      </c>
      <c r="K83157" s="1" t="s">
        <v>5997</v>
      </c>
    </row>
    <row r="83158" spans="1:11" x14ac:dyDescent="0.3">
      <c r="A83158" s="1" t="s">
        <v>106113</v>
      </c>
      <c r="B83158">
        <v>6</v>
      </c>
      <c r="C83158" s="1" t="s">
        <v>106114</v>
      </c>
      <c r="D83158" s="1" t="s">
        <v>3334</v>
      </c>
      <c r="E83158" s="2">
        <v>43187</v>
      </c>
      <c r="F83158" s="3">
        <v>0.11736111111111111</v>
      </c>
      <c r="G83158" s="4">
        <v>16.899999999999999</v>
      </c>
      <c r="H83158" s="4">
        <v>18.23</v>
      </c>
      <c r="I83158" t="s">
        <v>5759</v>
      </c>
      <c r="J83158" s="1" t="s">
        <v>10</v>
      </c>
      <c r="K83158" s="1" t="s">
        <v>5997</v>
      </c>
    </row>
    <row r="83159" spans="1:11" x14ac:dyDescent="0.3">
      <c r="A83159" s="1" t="s">
        <v>106115</v>
      </c>
      <c r="B83159">
        <v>1</v>
      </c>
      <c r="C83159" s="1" t="s">
        <v>10996</v>
      </c>
      <c r="D83159" s="1" t="s">
        <v>1557</v>
      </c>
      <c r="E83159" s="2">
        <v>43286</v>
      </c>
      <c r="F83159" s="3">
        <v>5.347222222222222E-2</v>
      </c>
      <c r="G83159" s="4">
        <v>139.99</v>
      </c>
      <c r="H83159" s="4">
        <v>59.97</v>
      </c>
      <c r="I83159" t="s">
        <v>4753</v>
      </c>
      <c r="J83159" s="1" t="s">
        <v>249</v>
      </c>
      <c r="K83159" s="1" t="s">
        <v>5994</v>
      </c>
    </row>
    <row r="83160" spans="1:11" x14ac:dyDescent="0.3">
      <c r="A83160" s="1" t="s">
        <v>106116</v>
      </c>
      <c r="B83160">
        <v>1</v>
      </c>
      <c r="C83160" s="1" t="s">
        <v>31489</v>
      </c>
      <c r="D83160" s="1" t="s">
        <v>2736</v>
      </c>
      <c r="E83160" s="2">
        <v>43233</v>
      </c>
      <c r="F83160" s="3">
        <v>0.89652777777777781</v>
      </c>
      <c r="G83160" s="4">
        <v>35</v>
      </c>
      <c r="H83160" s="4">
        <v>12.79</v>
      </c>
      <c r="I83160" t="s">
        <v>5443</v>
      </c>
      <c r="J83160" s="1" t="s">
        <v>392</v>
      </c>
      <c r="K83160" s="1" t="s">
        <v>5994</v>
      </c>
    </row>
    <row r="83161" spans="1:11" x14ac:dyDescent="0.3">
      <c r="A83161" s="1" t="s">
        <v>106117</v>
      </c>
      <c r="B83161">
        <v>1</v>
      </c>
      <c r="C83161" s="1" t="s">
        <v>23426</v>
      </c>
      <c r="D83161" s="1" t="s">
        <v>909</v>
      </c>
      <c r="E83161" s="2">
        <v>43034</v>
      </c>
      <c r="F83161" s="3">
        <v>0.11527777777777778</v>
      </c>
      <c r="G83161" s="4">
        <v>21.99</v>
      </c>
      <c r="H83161" s="4">
        <v>15.1</v>
      </c>
      <c r="I83161" t="s">
        <v>4323</v>
      </c>
      <c r="J83161" s="1" t="s">
        <v>13</v>
      </c>
      <c r="K83161" s="1" t="s">
        <v>5994</v>
      </c>
    </row>
    <row r="83162" spans="1:11" x14ac:dyDescent="0.3">
      <c r="A83162" s="1" t="s">
        <v>106118</v>
      </c>
      <c r="B83162">
        <v>1</v>
      </c>
      <c r="C83162" s="1" t="s">
        <v>32465</v>
      </c>
      <c r="D83162" s="1" t="s">
        <v>1499</v>
      </c>
      <c r="E83162" s="2">
        <v>43080</v>
      </c>
      <c r="F83162" s="3">
        <v>0.98402777777777772</v>
      </c>
      <c r="G83162" s="4">
        <v>99</v>
      </c>
      <c r="H83162" s="4">
        <v>16.45</v>
      </c>
      <c r="I83162" t="s">
        <v>4713</v>
      </c>
      <c r="J83162" s="1" t="s">
        <v>97</v>
      </c>
      <c r="K83162" s="1" t="s">
        <v>5994</v>
      </c>
    </row>
    <row r="83163" spans="1:11" x14ac:dyDescent="0.3">
      <c r="A83163" s="1" t="s">
        <v>106119</v>
      </c>
      <c r="B83163">
        <v>1</v>
      </c>
      <c r="C83163" s="1" t="s">
        <v>7462</v>
      </c>
      <c r="D83163" s="1" t="s">
        <v>1095</v>
      </c>
      <c r="E83163" s="2">
        <v>43273</v>
      </c>
      <c r="F83163" s="3">
        <v>0.60972222222222228</v>
      </c>
      <c r="G83163" s="4">
        <v>78</v>
      </c>
      <c r="H83163" s="4">
        <v>34.96</v>
      </c>
      <c r="I83163" t="s">
        <v>4445</v>
      </c>
      <c r="J83163" s="1" t="s">
        <v>13</v>
      </c>
      <c r="K83163" s="1" t="s">
        <v>5994</v>
      </c>
    </row>
    <row r="83164" spans="1:11" x14ac:dyDescent="0.3">
      <c r="A83164" s="1" t="s">
        <v>106120</v>
      </c>
      <c r="B83164">
        <v>1</v>
      </c>
      <c r="C83164" s="1" t="s">
        <v>7919</v>
      </c>
      <c r="D83164" s="1" t="s">
        <v>3707</v>
      </c>
      <c r="E83164" s="2">
        <v>43307</v>
      </c>
      <c r="F83164" s="3">
        <v>0.49305555555555558</v>
      </c>
      <c r="G83164" s="4">
        <v>110.32</v>
      </c>
      <c r="H83164" s="4">
        <v>18.87</v>
      </c>
      <c r="I83164" t="s">
        <v>5963</v>
      </c>
      <c r="J83164" s="1" t="s">
        <v>1106</v>
      </c>
      <c r="K83164" s="1" t="s">
        <v>5994</v>
      </c>
    </row>
    <row r="83165" spans="1:11" x14ac:dyDescent="0.3">
      <c r="A83165" s="1" t="s">
        <v>106120</v>
      </c>
      <c r="B83165">
        <v>2</v>
      </c>
      <c r="C83165" s="1" t="s">
        <v>38551</v>
      </c>
      <c r="D83165" s="1" t="s">
        <v>3707</v>
      </c>
      <c r="E83165" s="2">
        <v>43307</v>
      </c>
      <c r="F83165" s="3">
        <v>0.49305555555555558</v>
      </c>
      <c r="G83165" s="4">
        <v>110.32</v>
      </c>
      <c r="H83165" s="4">
        <v>18.87</v>
      </c>
      <c r="I83165" t="s">
        <v>5963</v>
      </c>
      <c r="J83165" s="1" t="s">
        <v>1106</v>
      </c>
      <c r="K83165" s="1" t="s">
        <v>5994</v>
      </c>
    </row>
    <row r="83166" spans="1:11" x14ac:dyDescent="0.3">
      <c r="A83166" s="1" t="s">
        <v>106121</v>
      </c>
      <c r="B83166">
        <v>1</v>
      </c>
      <c r="C83166" s="1" t="s">
        <v>106122</v>
      </c>
      <c r="D83166" s="1" t="s">
        <v>3012</v>
      </c>
      <c r="E83166" s="2">
        <v>42787</v>
      </c>
      <c r="F83166" s="3">
        <v>0.43541666666666667</v>
      </c>
      <c r="G83166" s="4">
        <v>79.900000000000006</v>
      </c>
      <c r="H83166" s="4">
        <v>15.77</v>
      </c>
      <c r="I83166" t="s">
        <v>5517</v>
      </c>
      <c r="J83166" s="1" t="s">
        <v>196</v>
      </c>
      <c r="K83166" s="1" t="s">
        <v>5994</v>
      </c>
    </row>
    <row r="83167" spans="1:11" x14ac:dyDescent="0.3">
      <c r="A83167" s="1" t="s">
        <v>106123</v>
      </c>
      <c r="B83167">
        <v>1</v>
      </c>
      <c r="C83167" s="1" t="s">
        <v>11071</v>
      </c>
      <c r="D83167" s="1" t="s">
        <v>3455</v>
      </c>
      <c r="E83167" s="2">
        <v>43166</v>
      </c>
      <c r="F83167" s="3">
        <v>6.9444444444444441E-3</v>
      </c>
      <c r="G83167" s="4">
        <v>99.9</v>
      </c>
      <c r="H83167" s="4">
        <v>17.95</v>
      </c>
      <c r="I83167" t="s">
        <v>5078</v>
      </c>
      <c r="J83167" s="1" t="s">
        <v>79</v>
      </c>
      <c r="K83167" s="1" t="s">
        <v>5990</v>
      </c>
    </row>
    <row r="83168" spans="1:11" x14ac:dyDescent="0.3">
      <c r="A83168" s="1" t="s">
        <v>106124</v>
      </c>
      <c r="B83168">
        <v>1</v>
      </c>
      <c r="C83168" s="1" t="s">
        <v>10587</v>
      </c>
      <c r="D83168" s="1" t="s">
        <v>2680</v>
      </c>
      <c r="E83168" s="2">
        <v>43115</v>
      </c>
      <c r="F83168" s="3">
        <v>0.30833333333333335</v>
      </c>
      <c r="G83168" s="4">
        <v>27.19</v>
      </c>
      <c r="H83168" s="4">
        <v>13.08</v>
      </c>
      <c r="I83168" t="s">
        <v>5123</v>
      </c>
      <c r="J83168" s="1" t="s">
        <v>13</v>
      </c>
      <c r="K83168" s="1" t="s">
        <v>5994</v>
      </c>
    </row>
    <row r="83169" spans="1:11" x14ac:dyDescent="0.3">
      <c r="A83169" s="1" t="s">
        <v>106125</v>
      </c>
      <c r="B83169">
        <v>1</v>
      </c>
      <c r="C83169" s="1" t="s">
        <v>7839</v>
      </c>
      <c r="D83169" s="1" t="s">
        <v>1174</v>
      </c>
      <c r="E83169" s="2">
        <v>43327</v>
      </c>
      <c r="F83169" s="3">
        <v>0.62152777777777779</v>
      </c>
      <c r="G83169" s="4">
        <v>66.55</v>
      </c>
      <c r="H83169" s="4">
        <v>14.78</v>
      </c>
      <c r="I83169" t="s">
        <v>3794</v>
      </c>
      <c r="J83169" s="1" t="s">
        <v>123</v>
      </c>
      <c r="K83169" s="1" t="s">
        <v>5994</v>
      </c>
    </row>
    <row r="83170" spans="1:11" x14ac:dyDescent="0.3">
      <c r="A83170" s="1" t="s">
        <v>106126</v>
      </c>
      <c r="B83170">
        <v>1</v>
      </c>
      <c r="C83170" s="1" t="s">
        <v>14428</v>
      </c>
      <c r="D83170" s="1" t="s">
        <v>1834</v>
      </c>
      <c r="E83170" s="2">
        <v>43137</v>
      </c>
      <c r="F83170" s="3">
        <v>0.75555555555555554</v>
      </c>
      <c r="G83170" s="4">
        <v>29.5</v>
      </c>
      <c r="H83170" s="4">
        <v>16.11</v>
      </c>
      <c r="I83170" t="s">
        <v>4931</v>
      </c>
      <c r="J83170" s="1" t="s">
        <v>1835</v>
      </c>
      <c r="K83170" s="1" t="s">
        <v>5992</v>
      </c>
    </row>
    <row r="83171" spans="1:11" x14ac:dyDescent="0.3">
      <c r="A83171" s="1" t="s">
        <v>106127</v>
      </c>
      <c r="B83171">
        <v>1</v>
      </c>
      <c r="C83171" s="1" t="s">
        <v>66565</v>
      </c>
      <c r="D83171" s="1" t="s">
        <v>1628</v>
      </c>
      <c r="E83171" s="2">
        <v>43136</v>
      </c>
      <c r="F83171" s="3">
        <v>0.16319444444444445</v>
      </c>
      <c r="G83171" s="4">
        <v>54.6</v>
      </c>
      <c r="H83171" s="4">
        <v>15.13</v>
      </c>
      <c r="I83171" t="s">
        <v>4800</v>
      </c>
      <c r="J83171" s="1" t="s">
        <v>1481</v>
      </c>
      <c r="K83171" s="1" t="s">
        <v>5994</v>
      </c>
    </row>
    <row r="83172" spans="1:11" x14ac:dyDescent="0.3">
      <c r="A83172" s="1" t="s">
        <v>106128</v>
      </c>
      <c r="B83172">
        <v>1</v>
      </c>
      <c r="C83172" s="1" t="s">
        <v>106129</v>
      </c>
      <c r="D83172" s="1" t="s">
        <v>2266</v>
      </c>
      <c r="E83172" s="2">
        <v>43321</v>
      </c>
      <c r="F83172" s="3">
        <v>0.16944444444444445</v>
      </c>
      <c r="G83172" s="4">
        <v>123.51</v>
      </c>
      <c r="H83172" s="4">
        <v>18.97</v>
      </c>
      <c r="I83172" t="s">
        <v>5182</v>
      </c>
      <c r="J83172" s="1" t="s">
        <v>5</v>
      </c>
      <c r="K83172" s="1" t="s">
        <v>5994</v>
      </c>
    </row>
    <row r="83173" spans="1:11" x14ac:dyDescent="0.3">
      <c r="A83173" s="1" t="s">
        <v>106130</v>
      </c>
      <c r="B83173">
        <v>1</v>
      </c>
      <c r="C83173" s="1" t="s">
        <v>20673</v>
      </c>
      <c r="D83173" s="1" t="s">
        <v>735</v>
      </c>
      <c r="E83173" s="2">
        <v>43021</v>
      </c>
      <c r="F83173" s="3">
        <v>0.64930555555555558</v>
      </c>
      <c r="G83173" s="4">
        <v>45.9</v>
      </c>
      <c r="H83173" s="4">
        <v>16.11</v>
      </c>
      <c r="I83173" t="s">
        <v>4210</v>
      </c>
      <c r="J83173" s="1" t="s">
        <v>736</v>
      </c>
      <c r="K83173" s="1" t="s">
        <v>5994</v>
      </c>
    </row>
    <row r="83174" spans="1:11" x14ac:dyDescent="0.3">
      <c r="A83174" s="1" t="s">
        <v>106131</v>
      </c>
      <c r="B83174">
        <v>1</v>
      </c>
      <c r="C83174" s="1" t="s">
        <v>33591</v>
      </c>
      <c r="D83174" s="1" t="s">
        <v>1361</v>
      </c>
      <c r="E83174" s="2">
        <v>43251</v>
      </c>
      <c r="F83174" s="3">
        <v>0.39583333333333331</v>
      </c>
      <c r="G83174" s="4">
        <v>125</v>
      </c>
      <c r="H83174" s="4">
        <v>14.23</v>
      </c>
      <c r="I83174" t="s">
        <v>4620</v>
      </c>
      <c r="J83174" s="1" t="s">
        <v>13</v>
      </c>
      <c r="K83174" s="1" t="s">
        <v>5994</v>
      </c>
    </row>
    <row r="83175" spans="1:11" x14ac:dyDescent="0.3">
      <c r="A83175" s="1" t="s">
        <v>106131</v>
      </c>
      <c r="B83175">
        <v>2</v>
      </c>
      <c r="C83175" s="1" t="s">
        <v>33591</v>
      </c>
      <c r="D83175" s="1" t="s">
        <v>1361</v>
      </c>
      <c r="E83175" s="2">
        <v>43251</v>
      </c>
      <c r="F83175" s="3">
        <v>0.39583333333333331</v>
      </c>
      <c r="G83175" s="4">
        <v>125</v>
      </c>
      <c r="H83175" s="4">
        <v>14.23</v>
      </c>
      <c r="I83175" t="s">
        <v>4620</v>
      </c>
      <c r="J83175" s="1" t="s">
        <v>13</v>
      </c>
      <c r="K83175" s="1" t="s">
        <v>5994</v>
      </c>
    </row>
    <row r="83176" spans="1:11" x14ac:dyDescent="0.3">
      <c r="A83176" s="1" t="s">
        <v>106131</v>
      </c>
      <c r="B83176">
        <v>3</v>
      </c>
      <c r="C83176" s="1" t="s">
        <v>33591</v>
      </c>
      <c r="D83176" s="1" t="s">
        <v>1361</v>
      </c>
      <c r="E83176" s="2">
        <v>43251</v>
      </c>
      <c r="F83176" s="3">
        <v>0.39583333333333331</v>
      </c>
      <c r="G83176" s="4">
        <v>125</v>
      </c>
      <c r="H83176" s="4">
        <v>14.23</v>
      </c>
      <c r="I83176" t="s">
        <v>4620</v>
      </c>
      <c r="J83176" s="1" t="s">
        <v>13</v>
      </c>
      <c r="K83176" s="1" t="s">
        <v>5994</v>
      </c>
    </row>
    <row r="83177" spans="1:11" x14ac:dyDescent="0.3">
      <c r="A83177" s="1" t="s">
        <v>106131</v>
      </c>
      <c r="B83177">
        <v>4</v>
      </c>
      <c r="C83177" s="1" t="s">
        <v>33591</v>
      </c>
      <c r="D83177" s="1" t="s">
        <v>1361</v>
      </c>
      <c r="E83177" s="2">
        <v>43251</v>
      </c>
      <c r="F83177" s="3">
        <v>0.39583333333333331</v>
      </c>
      <c r="G83177" s="4">
        <v>125</v>
      </c>
      <c r="H83177" s="4">
        <v>14.23</v>
      </c>
      <c r="I83177" t="s">
        <v>4620</v>
      </c>
      <c r="J83177" s="1" t="s">
        <v>13</v>
      </c>
      <c r="K83177" s="1" t="s">
        <v>5994</v>
      </c>
    </row>
    <row r="83178" spans="1:11" x14ac:dyDescent="0.3">
      <c r="A83178" s="1" t="s">
        <v>106131</v>
      </c>
      <c r="B83178">
        <v>5</v>
      </c>
      <c r="C83178" s="1" t="s">
        <v>33591</v>
      </c>
      <c r="D83178" s="1" t="s">
        <v>1361</v>
      </c>
      <c r="E83178" s="2">
        <v>43251</v>
      </c>
      <c r="F83178" s="3">
        <v>0.39583333333333331</v>
      </c>
      <c r="G83178" s="4">
        <v>125</v>
      </c>
      <c r="H83178" s="4">
        <v>14.23</v>
      </c>
      <c r="I83178" t="s">
        <v>4620</v>
      </c>
      <c r="J83178" s="1" t="s">
        <v>13</v>
      </c>
      <c r="K83178" s="1" t="s">
        <v>5994</v>
      </c>
    </row>
    <row r="83179" spans="1:11" x14ac:dyDescent="0.3">
      <c r="A83179" s="1" t="s">
        <v>106132</v>
      </c>
      <c r="B83179">
        <v>1</v>
      </c>
      <c r="C83179" s="1" t="s">
        <v>8833</v>
      </c>
      <c r="D83179" s="1" t="s">
        <v>2535</v>
      </c>
      <c r="E83179" s="2">
        <v>42837</v>
      </c>
      <c r="F83179" s="3">
        <v>0.9375</v>
      </c>
      <c r="G83179" s="4">
        <v>34.9</v>
      </c>
      <c r="H83179" s="4">
        <v>16.05</v>
      </c>
      <c r="I83179" t="s">
        <v>4151</v>
      </c>
      <c r="J83179" s="1" t="s">
        <v>367</v>
      </c>
      <c r="K83179" s="1" t="s">
        <v>5994</v>
      </c>
    </row>
    <row r="83180" spans="1:11" x14ac:dyDescent="0.3">
      <c r="A83180" s="1" t="s">
        <v>106133</v>
      </c>
      <c r="B83180">
        <v>1</v>
      </c>
      <c r="C83180" s="1" t="s">
        <v>6183</v>
      </c>
      <c r="D83180" s="1" t="s">
        <v>92</v>
      </c>
      <c r="E83180" s="2">
        <v>43095</v>
      </c>
      <c r="F83180" s="3">
        <v>0.29930555555555555</v>
      </c>
      <c r="G83180" s="4">
        <v>131.9</v>
      </c>
      <c r="H83180" s="4">
        <v>28.3</v>
      </c>
      <c r="I83180" t="s">
        <v>3776</v>
      </c>
      <c r="J83180" s="1" t="s">
        <v>93</v>
      </c>
      <c r="K83180" s="1" t="s">
        <v>5984</v>
      </c>
    </row>
    <row r="83181" spans="1:11" x14ac:dyDescent="0.3">
      <c r="A83181" s="1" t="s">
        <v>106134</v>
      </c>
      <c r="B83181">
        <v>1</v>
      </c>
      <c r="C83181" s="1" t="s">
        <v>106135</v>
      </c>
      <c r="D83181" s="1" t="s">
        <v>2980</v>
      </c>
      <c r="E83181" s="2">
        <v>43313</v>
      </c>
      <c r="F83181" s="3">
        <v>0.2326388888888889</v>
      </c>
      <c r="G83181" s="4">
        <v>49.9</v>
      </c>
      <c r="H83181" s="4">
        <v>13.93</v>
      </c>
      <c r="I83181" t="s">
        <v>3959</v>
      </c>
      <c r="J83181" s="1" t="s">
        <v>2981</v>
      </c>
      <c r="K83181" s="1" t="s">
        <v>5994</v>
      </c>
    </row>
    <row r="83182" spans="1:11" x14ac:dyDescent="0.3">
      <c r="A83182" s="1" t="s">
        <v>106134</v>
      </c>
      <c r="B83182">
        <v>2</v>
      </c>
      <c r="C83182" s="1" t="s">
        <v>106135</v>
      </c>
      <c r="D83182" s="1" t="s">
        <v>2980</v>
      </c>
      <c r="E83182" s="2">
        <v>43313</v>
      </c>
      <c r="F83182" s="3">
        <v>0.2326388888888889</v>
      </c>
      <c r="G83182" s="4">
        <v>49.9</v>
      </c>
      <c r="H83182" s="4">
        <v>13.93</v>
      </c>
      <c r="I83182" t="s">
        <v>3959</v>
      </c>
      <c r="J83182" s="1" t="s">
        <v>2981</v>
      </c>
      <c r="K83182" s="1" t="s">
        <v>5994</v>
      </c>
    </row>
    <row r="83183" spans="1:11" x14ac:dyDescent="0.3">
      <c r="A83183" s="1" t="s">
        <v>106136</v>
      </c>
      <c r="B83183">
        <v>1</v>
      </c>
      <c r="C83183" s="1" t="s">
        <v>10246</v>
      </c>
      <c r="D83183" s="1" t="s">
        <v>3343</v>
      </c>
      <c r="E83183" s="2">
        <v>43052</v>
      </c>
      <c r="F83183" s="3">
        <v>0.20555555555555555</v>
      </c>
      <c r="G83183" s="4">
        <v>179.99</v>
      </c>
      <c r="H83183" s="4">
        <v>81.430000000000007</v>
      </c>
      <c r="I83183" t="s">
        <v>5764</v>
      </c>
      <c r="J83183" s="1" t="s">
        <v>3344</v>
      </c>
      <c r="K83183" s="1" t="s">
        <v>5984</v>
      </c>
    </row>
    <row r="83184" spans="1:11" x14ac:dyDescent="0.3">
      <c r="A83184" s="1" t="s">
        <v>106137</v>
      </c>
      <c r="B83184">
        <v>1</v>
      </c>
      <c r="C83184" s="1" t="s">
        <v>10450</v>
      </c>
      <c r="D83184" s="1" t="s">
        <v>901</v>
      </c>
      <c r="E83184" s="2">
        <v>42989</v>
      </c>
      <c r="F83184" s="3">
        <v>0.62152777777777779</v>
      </c>
      <c r="G83184" s="4">
        <v>89.49</v>
      </c>
      <c r="H83184" s="4">
        <v>8.3699999999999992</v>
      </c>
      <c r="I83184" t="s">
        <v>4317</v>
      </c>
      <c r="J83184" s="1" t="s">
        <v>543</v>
      </c>
      <c r="K83184" s="1" t="s">
        <v>5994</v>
      </c>
    </row>
    <row r="83185" spans="1:11" x14ac:dyDescent="0.3">
      <c r="A83185" s="1" t="s">
        <v>106138</v>
      </c>
      <c r="B83185">
        <v>1</v>
      </c>
      <c r="C83185" s="1" t="s">
        <v>106139</v>
      </c>
      <c r="D83185" s="1" t="s">
        <v>1972</v>
      </c>
      <c r="E83185" s="2">
        <v>43154</v>
      </c>
      <c r="F83185" s="3">
        <v>1.8749999999999999E-2</v>
      </c>
      <c r="G83185" s="4">
        <v>135.9</v>
      </c>
      <c r="H83185" s="4">
        <v>12.16</v>
      </c>
      <c r="I83185" t="s">
        <v>5012</v>
      </c>
      <c r="J83185" s="1" t="s">
        <v>13</v>
      </c>
      <c r="K83185" s="1" t="s">
        <v>5994</v>
      </c>
    </row>
    <row r="83186" spans="1:11" x14ac:dyDescent="0.3">
      <c r="A83186" s="1" t="s">
        <v>106140</v>
      </c>
      <c r="B83186">
        <v>1</v>
      </c>
      <c r="C83186" s="1" t="s">
        <v>14308</v>
      </c>
      <c r="D83186" s="1" t="s">
        <v>3591</v>
      </c>
      <c r="E83186" s="2">
        <v>43341</v>
      </c>
      <c r="F83186" s="3">
        <v>0.90555555555555556</v>
      </c>
      <c r="G83186" s="4">
        <v>14.9</v>
      </c>
      <c r="H83186" s="4">
        <v>15.23</v>
      </c>
      <c r="I83186" t="s">
        <v>3883</v>
      </c>
      <c r="J83186" s="1" t="s">
        <v>13</v>
      </c>
      <c r="K83186" s="1" t="s">
        <v>5994</v>
      </c>
    </row>
    <row r="83187" spans="1:11" x14ac:dyDescent="0.3">
      <c r="A83187" s="1" t="s">
        <v>106141</v>
      </c>
      <c r="B83187">
        <v>1</v>
      </c>
      <c r="C83187" s="1" t="s">
        <v>10390</v>
      </c>
      <c r="D83187" s="1" t="s">
        <v>2775</v>
      </c>
      <c r="E83187" s="2">
        <v>43195</v>
      </c>
      <c r="F83187" s="3">
        <v>0.53263888888888888</v>
      </c>
      <c r="G83187" s="4">
        <v>139.65</v>
      </c>
      <c r="H83187" s="4">
        <v>18.86</v>
      </c>
      <c r="I83187" t="s">
        <v>5464</v>
      </c>
      <c r="J83187" s="1" t="s">
        <v>1493</v>
      </c>
      <c r="K83187" s="1" t="s">
        <v>5997</v>
      </c>
    </row>
    <row r="83188" spans="1:11" x14ac:dyDescent="0.3">
      <c r="A83188" s="1" t="s">
        <v>106142</v>
      </c>
      <c r="B83188">
        <v>1</v>
      </c>
      <c r="C83188" s="1" t="s">
        <v>30164</v>
      </c>
      <c r="D83188" s="1" t="s">
        <v>2895</v>
      </c>
      <c r="E83188" s="2">
        <v>43045</v>
      </c>
      <c r="F83188" s="3">
        <v>0.38055555555555554</v>
      </c>
      <c r="G83188" s="4">
        <v>79</v>
      </c>
      <c r="H83188" s="4">
        <v>13.57</v>
      </c>
      <c r="I83188" t="s">
        <v>5484</v>
      </c>
      <c r="J83188" s="1" t="s">
        <v>2813</v>
      </c>
      <c r="K83188" s="1" t="s">
        <v>5994</v>
      </c>
    </row>
    <row r="83189" spans="1:11" x14ac:dyDescent="0.3">
      <c r="A83189" s="1" t="s">
        <v>106143</v>
      </c>
      <c r="B83189">
        <v>1</v>
      </c>
      <c r="C83189" s="1" t="s">
        <v>6649</v>
      </c>
      <c r="D83189" s="1" t="s">
        <v>3063</v>
      </c>
      <c r="E83189" s="2">
        <v>43104</v>
      </c>
      <c r="F83189" s="3">
        <v>0.45416666666666666</v>
      </c>
      <c r="G83189" s="4">
        <v>190.83</v>
      </c>
      <c r="H83189" s="4">
        <v>3.42</v>
      </c>
      <c r="I83189" t="s">
        <v>3819</v>
      </c>
      <c r="J83189" s="1" t="s">
        <v>163</v>
      </c>
      <c r="K83189" s="1" t="s">
        <v>5994</v>
      </c>
    </row>
    <row r="83190" spans="1:11" x14ac:dyDescent="0.3">
      <c r="A83190" s="1" t="s">
        <v>106143</v>
      </c>
      <c r="B83190">
        <v>2</v>
      </c>
      <c r="C83190" s="1" t="s">
        <v>69453</v>
      </c>
      <c r="D83190" s="1" t="s">
        <v>792</v>
      </c>
      <c r="E83190" s="2">
        <v>43104</v>
      </c>
      <c r="F83190" s="3">
        <v>0.45416666666666666</v>
      </c>
      <c r="G83190" s="4">
        <v>149.80000000000001</v>
      </c>
      <c r="H83190" s="4">
        <v>28.47</v>
      </c>
      <c r="I83190" t="s">
        <v>4247</v>
      </c>
      <c r="J83190" s="1" t="s">
        <v>793</v>
      </c>
      <c r="K83190" s="1" t="s">
        <v>5994</v>
      </c>
    </row>
    <row r="83191" spans="1:11" x14ac:dyDescent="0.3">
      <c r="A83191" s="1" t="s">
        <v>106144</v>
      </c>
      <c r="B83191">
        <v>1</v>
      </c>
      <c r="C83191" s="1" t="s">
        <v>12782</v>
      </c>
      <c r="D83191" s="1" t="s">
        <v>1095</v>
      </c>
      <c r="E83191" s="2">
        <v>43049</v>
      </c>
      <c r="F83191" s="3">
        <v>0.71875</v>
      </c>
      <c r="G83191" s="4">
        <v>89</v>
      </c>
      <c r="H83191" s="4">
        <v>17.190000000000001</v>
      </c>
      <c r="I83191" t="s">
        <v>4445</v>
      </c>
      <c r="J83191" s="1" t="s">
        <v>13</v>
      </c>
      <c r="K83191" s="1" t="s">
        <v>5994</v>
      </c>
    </row>
    <row r="83192" spans="1:11" x14ac:dyDescent="0.3">
      <c r="A83192" s="1" t="s">
        <v>106145</v>
      </c>
      <c r="B83192">
        <v>1</v>
      </c>
      <c r="C83192" s="1" t="s">
        <v>7694</v>
      </c>
      <c r="D83192" s="1" t="s">
        <v>1858</v>
      </c>
      <c r="E83192" s="2">
        <v>43152</v>
      </c>
      <c r="F83192" s="3">
        <v>0.12152777777777778</v>
      </c>
      <c r="G83192" s="4">
        <v>149.9</v>
      </c>
      <c r="H83192" s="4">
        <v>27.59</v>
      </c>
      <c r="I83192" t="s">
        <v>4942</v>
      </c>
      <c r="J83192" s="1" t="s">
        <v>1859</v>
      </c>
      <c r="K83192" s="1" t="s">
        <v>5988</v>
      </c>
    </row>
    <row r="83193" spans="1:11" x14ac:dyDescent="0.3">
      <c r="A83193" s="1" t="s">
        <v>106146</v>
      </c>
      <c r="B83193">
        <v>1</v>
      </c>
      <c r="C83193" s="1" t="s">
        <v>18986</v>
      </c>
      <c r="D83193" s="1" t="s">
        <v>1843</v>
      </c>
      <c r="E83193" s="2">
        <v>43185</v>
      </c>
      <c r="F83193" s="3">
        <v>0.56111111111111112</v>
      </c>
      <c r="G83193" s="4">
        <v>139.99</v>
      </c>
      <c r="H83193" s="4">
        <v>19.95</v>
      </c>
      <c r="I83193" t="s">
        <v>4936</v>
      </c>
      <c r="J83193" s="1" t="s">
        <v>13</v>
      </c>
      <c r="K83193" s="1" t="s">
        <v>5994</v>
      </c>
    </row>
    <row r="83194" spans="1:11" x14ac:dyDescent="0.3">
      <c r="A83194" s="1" t="s">
        <v>106147</v>
      </c>
      <c r="B83194">
        <v>1</v>
      </c>
      <c r="C83194" s="1" t="s">
        <v>27171</v>
      </c>
      <c r="D83194" s="1" t="s">
        <v>2400</v>
      </c>
      <c r="E83194" s="2">
        <v>43336</v>
      </c>
      <c r="F83194" s="3">
        <v>0.4236111111111111</v>
      </c>
      <c r="G83194" s="4">
        <v>115.99</v>
      </c>
      <c r="H83194" s="4">
        <v>27.11</v>
      </c>
      <c r="I83194" t="s">
        <v>4173</v>
      </c>
      <c r="J83194" s="1" t="s">
        <v>392</v>
      </c>
      <c r="K83194" s="1" t="s">
        <v>5994</v>
      </c>
    </row>
    <row r="83195" spans="1:11" x14ac:dyDescent="0.3">
      <c r="A83195" s="1" t="s">
        <v>106148</v>
      </c>
      <c r="B83195">
        <v>1</v>
      </c>
      <c r="C83195" s="1" t="s">
        <v>11349</v>
      </c>
      <c r="D83195" s="1" t="s">
        <v>2144</v>
      </c>
      <c r="E83195" s="2">
        <v>43277</v>
      </c>
      <c r="F83195" s="3">
        <v>0.95763888888888893</v>
      </c>
      <c r="G83195" s="4">
        <v>149</v>
      </c>
      <c r="H83195" s="4">
        <v>21.86</v>
      </c>
      <c r="I83195" t="s">
        <v>4147</v>
      </c>
      <c r="J83195" s="1" t="s">
        <v>551</v>
      </c>
      <c r="K83195" s="1" t="s">
        <v>5992</v>
      </c>
    </row>
    <row r="83196" spans="1:11" x14ac:dyDescent="0.3">
      <c r="A83196" s="1" t="s">
        <v>106149</v>
      </c>
      <c r="B83196">
        <v>1</v>
      </c>
      <c r="C83196" s="1" t="s">
        <v>50696</v>
      </c>
      <c r="D83196" s="1" t="s">
        <v>2908</v>
      </c>
      <c r="E83196" s="2">
        <v>43151</v>
      </c>
      <c r="F83196" s="3">
        <v>0.54652777777777772</v>
      </c>
      <c r="G83196" s="4">
        <v>24.97</v>
      </c>
      <c r="H83196" s="4">
        <v>15.1</v>
      </c>
      <c r="I83196" t="s">
        <v>5541</v>
      </c>
      <c r="J83196" s="1" t="s">
        <v>13</v>
      </c>
      <c r="K83196" s="1" t="s">
        <v>5994</v>
      </c>
    </row>
    <row r="83197" spans="1:11" x14ac:dyDescent="0.3">
      <c r="A83197" s="1" t="s">
        <v>106150</v>
      </c>
      <c r="B83197">
        <v>1</v>
      </c>
      <c r="C83197" s="1" t="s">
        <v>106151</v>
      </c>
      <c r="D83197" s="1" t="s">
        <v>2933</v>
      </c>
      <c r="E83197" s="2">
        <v>42982</v>
      </c>
      <c r="F83197" s="3">
        <v>0.92361111111111116</v>
      </c>
      <c r="G83197" s="4">
        <v>182.53</v>
      </c>
      <c r="H83197" s="4">
        <v>23.35</v>
      </c>
      <c r="I83197" t="s">
        <v>5529</v>
      </c>
      <c r="J83197" s="1" t="s">
        <v>392</v>
      </c>
      <c r="K83197" s="1" t="s">
        <v>5994</v>
      </c>
    </row>
    <row r="83198" spans="1:11" x14ac:dyDescent="0.3">
      <c r="A83198" s="1" t="s">
        <v>106152</v>
      </c>
      <c r="B83198">
        <v>1</v>
      </c>
      <c r="C83198" s="1" t="s">
        <v>6700</v>
      </c>
      <c r="D83198" s="1" t="s">
        <v>2504</v>
      </c>
      <c r="E83198" s="2">
        <v>43088</v>
      </c>
      <c r="F83198" s="3">
        <v>0.89513888888888893</v>
      </c>
      <c r="G83198" s="4">
        <v>49.99</v>
      </c>
      <c r="H83198" s="4">
        <v>9.34</v>
      </c>
      <c r="I83198" t="s">
        <v>5312</v>
      </c>
      <c r="J83198" s="1" t="s">
        <v>13</v>
      </c>
      <c r="K83198" s="1" t="s">
        <v>5994</v>
      </c>
    </row>
    <row r="83199" spans="1:11" x14ac:dyDescent="0.3">
      <c r="A83199" s="1" t="s">
        <v>106153</v>
      </c>
      <c r="B83199">
        <v>1</v>
      </c>
      <c r="C83199" s="1" t="s">
        <v>7974</v>
      </c>
      <c r="D83199" s="1" t="s">
        <v>74</v>
      </c>
      <c r="E83199" s="2">
        <v>43244</v>
      </c>
      <c r="F83199" s="3">
        <v>0.77569444444444446</v>
      </c>
      <c r="G83199" s="4">
        <v>169.9</v>
      </c>
      <c r="H83199" s="4">
        <v>22.24</v>
      </c>
      <c r="I83199" t="s">
        <v>3765</v>
      </c>
      <c r="J83199" s="1" t="s">
        <v>75</v>
      </c>
      <c r="K83199" s="1" t="s">
        <v>5994</v>
      </c>
    </row>
    <row r="83200" spans="1:11" x14ac:dyDescent="0.3">
      <c r="A83200" s="1" t="s">
        <v>106154</v>
      </c>
      <c r="B83200">
        <v>1</v>
      </c>
      <c r="C83200" s="1" t="s">
        <v>14012</v>
      </c>
      <c r="D83200" s="1" t="s">
        <v>290</v>
      </c>
      <c r="E83200" s="2">
        <v>43010</v>
      </c>
      <c r="F83200" s="3">
        <v>0.50972222222222219</v>
      </c>
      <c r="G83200" s="4">
        <v>45.04</v>
      </c>
      <c r="H83200" s="4">
        <v>17.63</v>
      </c>
      <c r="I83200" t="s">
        <v>3904</v>
      </c>
      <c r="J83200" s="1" t="s">
        <v>291</v>
      </c>
      <c r="K83200" s="1" t="s">
        <v>5997</v>
      </c>
    </row>
    <row r="83201" spans="1:11" x14ac:dyDescent="0.3">
      <c r="A83201" s="1" t="s">
        <v>106155</v>
      </c>
      <c r="B83201">
        <v>1</v>
      </c>
      <c r="C83201" s="1" t="s">
        <v>19183</v>
      </c>
      <c r="D83201" s="1" t="s">
        <v>3130</v>
      </c>
      <c r="E83201" s="2">
        <v>42957</v>
      </c>
      <c r="F83201" s="3">
        <v>0.99652777777777779</v>
      </c>
      <c r="G83201" s="4">
        <v>18.989999999999998</v>
      </c>
      <c r="H83201" s="4">
        <v>16.79</v>
      </c>
      <c r="I83201" t="s">
        <v>5655</v>
      </c>
      <c r="J83201" s="1" t="s">
        <v>462</v>
      </c>
      <c r="K83201" s="1" t="s">
        <v>5994</v>
      </c>
    </row>
    <row r="83202" spans="1:11" x14ac:dyDescent="0.3">
      <c r="A83202" s="1" t="s">
        <v>106156</v>
      </c>
      <c r="B83202">
        <v>1</v>
      </c>
      <c r="C83202" s="1" t="s">
        <v>47776</v>
      </c>
      <c r="D83202" s="1" t="s">
        <v>435</v>
      </c>
      <c r="E83202" s="2">
        <v>43237</v>
      </c>
      <c r="F83202" s="3">
        <v>0.97013888888888888</v>
      </c>
      <c r="G83202" s="4">
        <v>59.9</v>
      </c>
      <c r="H83202" s="4">
        <v>42.48</v>
      </c>
      <c r="I83202" t="s">
        <v>3998</v>
      </c>
      <c r="J83202" s="1" t="s">
        <v>21</v>
      </c>
      <c r="K83202" s="1" t="s">
        <v>5994</v>
      </c>
    </row>
    <row r="83203" spans="1:11" x14ac:dyDescent="0.3">
      <c r="A83203" s="1" t="s">
        <v>106157</v>
      </c>
      <c r="B83203">
        <v>1</v>
      </c>
      <c r="C83203" s="1" t="s">
        <v>55346</v>
      </c>
      <c r="D83203" s="1" t="s">
        <v>2028</v>
      </c>
      <c r="E83203" s="2">
        <v>43027</v>
      </c>
      <c r="F83203" s="3">
        <v>0.93611111111111112</v>
      </c>
      <c r="G83203" s="4">
        <v>159</v>
      </c>
      <c r="H83203" s="4">
        <v>31.86</v>
      </c>
      <c r="I83203" t="s">
        <v>3749</v>
      </c>
      <c r="J83203" s="1" t="s">
        <v>13</v>
      </c>
      <c r="K83203" s="1" t="s">
        <v>5994</v>
      </c>
    </row>
    <row r="83204" spans="1:11" x14ac:dyDescent="0.3">
      <c r="A83204" s="1" t="s">
        <v>106158</v>
      </c>
      <c r="B83204">
        <v>1</v>
      </c>
      <c r="C83204" s="1" t="s">
        <v>29083</v>
      </c>
      <c r="D83204" s="1" t="s">
        <v>2274</v>
      </c>
      <c r="E83204" s="2">
        <v>43189</v>
      </c>
      <c r="F83204" s="3">
        <v>0.42708333333333331</v>
      </c>
      <c r="G83204" s="4">
        <v>129</v>
      </c>
      <c r="H83204" s="4">
        <v>13.94</v>
      </c>
      <c r="I83204" t="s">
        <v>5188</v>
      </c>
      <c r="J83204" s="1" t="s">
        <v>13</v>
      </c>
      <c r="K83204" s="1" t="s">
        <v>5994</v>
      </c>
    </row>
    <row r="83205" spans="1:11" x14ac:dyDescent="0.3">
      <c r="A83205" s="1" t="s">
        <v>106159</v>
      </c>
      <c r="B83205">
        <v>1</v>
      </c>
      <c r="C83205" s="1" t="s">
        <v>6127</v>
      </c>
      <c r="D83205" s="1" t="s">
        <v>824</v>
      </c>
      <c r="E83205" s="2">
        <v>42950</v>
      </c>
      <c r="F83205" s="3">
        <v>0.82291666666666663</v>
      </c>
      <c r="G83205" s="4">
        <v>280</v>
      </c>
      <c r="H83205" s="4">
        <v>16.71</v>
      </c>
      <c r="I83205" t="s">
        <v>4268</v>
      </c>
      <c r="J83205" s="1" t="s">
        <v>242</v>
      </c>
      <c r="K83205" s="1" t="s">
        <v>5994</v>
      </c>
    </row>
    <row r="83206" spans="1:11" x14ac:dyDescent="0.3">
      <c r="A83206" s="1" t="s">
        <v>106160</v>
      </c>
      <c r="B83206">
        <v>1</v>
      </c>
      <c r="C83206" s="1" t="s">
        <v>21024</v>
      </c>
      <c r="D83206" s="1" t="s">
        <v>2004</v>
      </c>
      <c r="E83206" s="2">
        <v>42864</v>
      </c>
      <c r="F83206" s="3">
        <v>0.52152777777777781</v>
      </c>
      <c r="G83206" s="4">
        <v>51.9</v>
      </c>
      <c r="H83206" s="4">
        <v>14.53</v>
      </c>
      <c r="I83206" t="s">
        <v>5031</v>
      </c>
      <c r="J83206" s="1" t="s">
        <v>1797</v>
      </c>
      <c r="K83206" s="1" t="s">
        <v>5999</v>
      </c>
    </row>
    <row r="83207" spans="1:11" x14ac:dyDescent="0.3">
      <c r="A83207" s="1" t="s">
        <v>106161</v>
      </c>
      <c r="B83207">
        <v>1</v>
      </c>
      <c r="C83207" s="1" t="s">
        <v>104923</v>
      </c>
      <c r="D83207" s="1" t="s">
        <v>2326</v>
      </c>
      <c r="E83207" s="2">
        <v>43000</v>
      </c>
      <c r="F83207" s="3">
        <v>1.0416666666666666E-2</v>
      </c>
      <c r="G83207" s="4">
        <v>21.99</v>
      </c>
      <c r="H83207" s="4">
        <v>25.63</v>
      </c>
      <c r="I83207" t="s">
        <v>5018</v>
      </c>
      <c r="J83207" s="1" t="s">
        <v>1986</v>
      </c>
      <c r="K83207" s="1" t="s">
        <v>5982</v>
      </c>
    </row>
    <row r="83208" spans="1:11" x14ac:dyDescent="0.3">
      <c r="A83208" s="1" t="s">
        <v>106162</v>
      </c>
      <c r="B83208">
        <v>1</v>
      </c>
      <c r="C83208" s="1" t="s">
        <v>14445</v>
      </c>
      <c r="D83208" s="1" t="s">
        <v>702</v>
      </c>
      <c r="E83208" s="2">
        <v>43048</v>
      </c>
      <c r="F83208" s="3">
        <v>0.26041666666666669</v>
      </c>
      <c r="G83208" s="4">
        <v>17.899999999999999</v>
      </c>
      <c r="H83208" s="4">
        <v>11.85</v>
      </c>
      <c r="I83208" t="s">
        <v>4184</v>
      </c>
      <c r="J83208" s="1" t="s">
        <v>242</v>
      </c>
      <c r="K83208" s="1" t="s">
        <v>5994</v>
      </c>
    </row>
    <row r="83209" spans="1:11" x14ac:dyDescent="0.3">
      <c r="A83209" s="1" t="s">
        <v>106162</v>
      </c>
      <c r="B83209">
        <v>2</v>
      </c>
      <c r="C83209" s="1" t="s">
        <v>11525</v>
      </c>
      <c r="D83209" s="1" t="s">
        <v>702</v>
      </c>
      <c r="E83209" s="2">
        <v>43048</v>
      </c>
      <c r="F83209" s="3">
        <v>0.26041666666666669</v>
      </c>
      <c r="G83209" s="4">
        <v>17.899999999999999</v>
      </c>
      <c r="H83209" s="4">
        <v>11.85</v>
      </c>
      <c r="I83209" t="s">
        <v>4184</v>
      </c>
      <c r="J83209" s="1" t="s">
        <v>242</v>
      </c>
      <c r="K83209" s="1" t="s">
        <v>5994</v>
      </c>
    </row>
    <row r="83210" spans="1:11" x14ac:dyDescent="0.3">
      <c r="A83210" s="1" t="s">
        <v>106163</v>
      </c>
      <c r="B83210">
        <v>1</v>
      </c>
      <c r="C83210" s="1" t="s">
        <v>21117</v>
      </c>
      <c r="D83210" s="1" t="s">
        <v>628</v>
      </c>
      <c r="E83210" s="2">
        <v>43307</v>
      </c>
      <c r="F83210" s="3">
        <v>0.62152777777777779</v>
      </c>
      <c r="G83210" s="4">
        <v>139.5</v>
      </c>
      <c r="H83210" s="4">
        <v>14.32</v>
      </c>
      <c r="I83210" t="s">
        <v>4131</v>
      </c>
      <c r="J83210" s="1" t="s">
        <v>269</v>
      </c>
      <c r="K83210" s="1" t="s">
        <v>5990</v>
      </c>
    </row>
    <row r="83211" spans="1:11" x14ac:dyDescent="0.3">
      <c r="A83211" s="1" t="s">
        <v>106164</v>
      </c>
      <c r="B83211">
        <v>1</v>
      </c>
      <c r="C83211" s="1" t="s">
        <v>13444</v>
      </c>
      <c r="D83211" s="1" t="s">
        <v>1832</v>
      </c>
      <c r="E83211" s="2">
        <v>42893</v>
      </c>
      <c r="F83211" s="3">
        <v>0.9375</v>
      </c>
      <c r="G83211" s="4">
        <v>79.989999999999995</v>
      </c>
      <c r="H83211" s="4">
        <v>14.31</v>
      </c>
      <c r="I83211" t="s">
        <v>4929</v>
      </c>
      <c r="J83211" s="1" t="s">
        <v>97</v>
      </c>
      <c r="K83211" s="1" t="s">
        <v>5994</v>
      </c>
    </row>
    <row r="83212" spans="1:11" x14ac:dyDescent="0.3">
      <c r="A83212" s="1" t="s">
        <v>106165</v>
      </c>
      <c r="B83212">
        <v>1</v>
      </c>
      <c r="C83212" s="1" t="s">
        <v>8514</v>
      </c>
      <c r="D83212" s="1" t="s">
        <v>1309</v>
      </c>
      <c r="E83212" s="2">
        <v>43003</v>
      </c>
      <c r="F83212" s="3">
        <v>4.8611111111111112E-2</v>
      </c>
      <c r="G83212" s="4">
        <v>80</v>
      </c>
      <c r="H83212" s="4">
        <v>11.77</v>
      </c>
      <c r="I83212" t="s">
        <v>4590</v>
      </c>
      <c r="J83212" s="1" t="s">
        <v>13</v>
      </c>
      <c r="K83212" s="1" t="s">
        <v>5994</v>
      </c>
    </row>
    <row r="83213" spans="1:11" x14ac:dyDescent="0.3">
      <c r="A83213" s="1" t="s">
        <v>106166</v>
      </c>
      <c r="B83213">
        <v>1</v>
      </c>
      <c r="C83213" s="1" t="s">
        <v>13933</v>
      </c>
      <c r="D83213" s="1" t="s">
        <v>1076</v>
      </c>
      <c r="E83213" s="2">
        <v>43236</v>
      </c>
      <c r="F83213" s="3">
        <v>0.14652777777777778</v>
      </c>
      <c r="G83213" s="4">
        <v>82.5</v>
      </c>
      <c r="H83213" s="4">
        <v>44.16</v>
      </c>
      <c r="I83213" t="s">
        <v>4174</v>
      </c>
      <c r="J83213" s="1" t="s">
        <v>689</v>
      </c>
      <c r="K83213" s="1" t="s">
        <v>5984</v>
      </c>
    </row>
    <row r="83214" spans="1:11" x14ac:dyDescent="0.3">
      <c r="A83214" s="1" t="s">
        <v>106167</v>
      </c>
      <c r="B83214">
        <v>1</v>
      </c>
      <c r="C83214" s="1" t="s">
        <v>9031</v>
      </c>
      <c r="D83214" s="1" t="s">
        <v>1832</v>
      </c>
      <c r="E83214" s="2">
        <v>42962</v>
      </c>
      <c r="F83214" s="3">
        <v>0.4513888888888889</v>
      </c>
      <c r="G83214" s="4">
        <v>19.989999999999998</v>
      </c>
      <c r="H83214" s="4">
        <v>15.1</v>
      </c>
      <c r="I83214" t="s">
        <v>4929</v>
      </c>
      <c r="J83214" s="1" t="s">
        <v>97</v>
      </c>
      <c r="K83214" s="1" t="s">
        <v>5994</v>
      </c>
    </row>
    <row r="83215" spans="1:11" x14ac:dyDescent="0.3">
      <c r="A83215" s="1" t="s">
        <v>106168</v>
      </c>
      <c r="B83215">
        <v>1</v>
      </c>
      <c r="C83215" s="1" t="s">
        <v>6123</v>
      </c>
      <c r="D83215" s="1" t="s">
        <v>3274</v>
      </c>
      <c r="E83215" s="2">
        <v>42772</v>
      </c>
      <c r="F83215" s="3">
        <v>0.96458333333333335</v>
      </c>
      <c r="G83215" s="4">
        <v>104</v>
      </c>
      <c r="H83215" s="4">
        <v>14.9</v>
      </c>
      <c r="I83215" t="s">
        <v>5728</v>
      </c>
      <c r="J83215" s="1" t="s">
        <v>3275</v>
      </c>
      <c r="K83215" s="1" t="s">
        <v>5994</v>
      </c>
    </row>
    <row r="83216" spans="1:11" x14ac:dyDescent="0.3">
      <c r="A83216" s="1" t="s">
        <v>106169</v>
      </c>
      <c r="B83216">
        <v>1</v>
      </c>
      <c r="C83216" s="1" t="s">
        <v>106170</v>
      </c>
      <c r="D83216" s="1" t="s">
        <v>2909</v>
      </c>
      <c r="E83216" s="2">
        <v>43048</v>
      </c>
      <c r="F83216" s="3">
        <v>0.77083333333333337</v>
      </c>
      <c r="G83216" s="4">
        <v>28.9</v>
      </c>
      <c r="H83216" s="4">
        <v>15.1</v>
      </c>
      <c r="I83216" t="s">
        <v>4456</v>
      </c>
      <c r="J83216" s="1" t="s">
        <v>269</v>
      </c>
      <c r="K83216" s="1" t="s">
        <v>5990</v>
      </c>
    </row>
    <row r="83217" spans="1:11" x14ac:dyDescent="0.3">
      <c r="A83217" s="1" t="s">
        <v>106169</v>
      </c>
      <c r="B83217">
        <v>2</v>
      </c>
      <c r="C83217" s="1" t="s">
        <v>106170</v>
      </c>
      <c r="D83217" s="1" t="s">
        <v>2909</v>
      </c>
      <c r="E83217" s="2">
        <v>43048</v>
      </c>
      <c r="F83217" s="3">
        <v>0.77083333333333337</v>
      </c>
      <c r="G83217" s="4">
        <v>28.9</v>
      </c>
      <c r="H83217" s="4">
        <v>15.1</v>
      </c>
      <c r="I83217" t="s">
        <v>4456</v>
      </c>
      <c r="J83217" s="1" t="s">
        <v>269</v>
      </c>
      <c r="K83217" s="1" t="s">
        <v>5990</v>
      </c>
    </row>
    <row r="83218" spans="1:11" x14ac:dyDescent="0.3">
      <c r="A83218" s="1" t="s">
        <v>106171</v>
      </c>
      <c r="B83218">
        <v>1</v>
      </c>
      <c r="C83218" s="1" t="s">
        <v>106172</v>
      </c>
      <c r="D83218" s="1" t="s">
        <v>2355</v>
      </c>
      <c r="E83218" s="2">
        <v>42984</v>
      </c>
      <c r="F83218" s="3">
        <v>0.11458333333333333</v>
      </c>
      <c r="G83218" s="4">
        <v>34.9</v>
      </c>
      <c r="H83218" s="4">
        <v>12.69</v>
      </c>
      <c r="I83218" t="s">
        <v>4266</v>
      </c>
      <c r="J83218" s="1" t="s">
        <v>89</v>
      </c>
      <c r="K83218" s="1" t="s">
        <v>5994</v>
      </c>
    </row>
    <row r="83219" spans="1:11" x14ac:dyDescent="0.3">
      <c r="A83219" s="1" t="s">
        <v>106173</v>
      </c>
      <c r="B83219">
        <v>1</v>
      </c>
      <c r="C83219" s="1" t="s">
        <v>106174</v>
      </c>
      <c r="D83219" s="1" t="s">
        <v>283</v>
      </c>
      <c r="E83219" s="2">
        <v>43304</v>
      </c>
      <c r="F83219" s="3">
        <v>0.34791666666666665</v>
      </c>
      <c r="G83219" s="4">
        <v>259.25</v>
      </c>
      <c r="H83219" s="4">
        <v>16.13</v>
      </c>
      <c r="I83219" t="s">
        <v>3899</v>
      </c>
      <c r="J83219" s="1" t="s">
        <v>196</v>
      </c>
      <c r="K83219" s="1" t="s">
        <v>5994</v>
      </c>
    </row>
    <row r="83220" spans="1:11" x14ac:dyDescent="0.3">
      <c r="A83220" s="1" t="s">
        <v>106175</v>
      </c>
      <c r="B83220">
        <v>1</v>
      </c>
      <c r="C83220" s="1" t="s">
        <v>44523</v>
      </c>
      <c r="D83220" s="1" t="s">
        <v>3413</v>
      </c>
      <c r="E83220" s="2">
        <v>43075</v>
      </c>
      <c r="F83220" s="3">
        <v>6.3194444444444442E-2</v>
      </c>
      <c r="G83220" s="4">
        <v>21.99</v>
      </c>
      <c r="H83220" s="4">
        <v>15.1</v>
      </c>
      <c r="I83220" t="s">
        <v>3794</v>
      </c>
      <c r="J83220" s="1" t="s">
        <v>123</v>
      </c>
      <c r="K83220" s="1" t="s">
        <v>5994</v>
      </c>
    </row>
    <row r="83221" spans="1:11" x14ac:dyDescent="0.3">
      <c r="A83221" s="1" t="s">
        <v>106176</v>
      </c>
      <c r="B83221">
        <v>1</v>
      </c>
      <c r="C83221" s="1" t="s">
        <v>56305</v>
      </c>
      <c r="D83221" s="1" t="s">
        <v>1313</v>
      </c>
      <c r="E83221" s="2">
        <v>42929</v>
      </c>
      <c r="F83221" s="3">
        <v>0.7104166666666667</v>
      </c>
      <c r="G83221" s="4">
        <v>103.97</v>
      </c>
      <c r="H83221" s="4">
        <v>34</v>
      </c>
      <c r="I83221" t="s">
        <v>4593</v>
      </c>
      <c r="J83221" s="1" t="s">
        <v>1314</v>
      </c>
      <c r="K83221" s="1" t="s">
        <v>5994</v>
      </c>
    </row>
    <row r="83222" spans="1:11" x14ac:dyDescent="0.3">
      <c r="A83222" s="1" t="s">
        <v>106177</v>
      </c>
      <c r="B83222">
        <v>1</v>
      </c>
      <c r="C83222" s="1" t="s">
        <v>14774</v>
      </c>
      <c r="D83222" s="1" t="s">
        <v>1002</v>
      </c>
      <c r="E83222" s="2">
        <v>43143</v>
      </c>
      <c r="F83222" s="3">
        <v>0.19027777777777777</v>
      </c>
      <c r="G83222" s="4">
        <v>98</v>
      </c>
      <c r="H83222" s="4">
        <v>13.03</v>
      </c>
      <c r="I83222" t="s">
        <v>4310</v>
      </c>
      <c r="J83222" s="1" t="s">
        <v>601</v>
      </c>
      <c r="K83222" s="1" t="s">
        <v>5994</v>
      </c>
    </row>
    <row r="83223" spans="1:11" x14ac:dyDescent="0.3">
      <c r="A83223" s="1" t="s">
        <v>106178</v>
      </c>
      <c r="B83223">
        <v>1</v>
      </c>
      <c r="C83223" s="1" t="s">
        <v>14829</v>
      </c>
      <c r="D83223" s="1" t="s">
        <v>3272</v>
      </c>
      <c r="E83223" s="2">
        <v>43095</v>
      </c>
      <c r="F83223" s="3">
        <v>0.52500000000000002</v>
      </c>
      <c r="G83223" s="4">
        <v>69.989999999999995</v>
      </c>
      <c r="H83223" s="4">
        <v>8.7200000000000006</v>
      </c>
      <c r="I83223" t="s">
        <v>5726</v>
      </c>
      <c r="J83223" s="1" t="s">
        <v>328</v>
      </c>
      <c r="K83223" s="1" t="s">
        <v>5994</v>
      </c>
    </row>
    <row r="83224" spans="1:11" x14ac:dyDescent="0.3">
      <c r="A83224" s="1" t="s">
        <v>106179</v>
      </c>
      <c r="B83224">
        <v>1</v>
      </c>
      <c r="C83224" s="1" t="s">
        <v>51508</v>
      </c>
      <c r="D83224" s="1" t="s">
        <v>2355</v>
      </c>
      <c r="E83224" s="2">
        <v>43230</v>
      </c>
      <c r="F83224" s="3">
        <v>0.35416666666666669</v>
      </c>
      <c r="G83224" s="4">
        <v>149.9</v>
      </c>
      <c r="H83224" s="4">
        <v>12.14</v>
      </c>
      <c r="I83224" t="s">
        <v>4266</v>
      </c>
      <c r="J83224" s="1" t="s">
        <v>89</v>
      </c>
      <c r="K83224" s="1" t="s">
        <v>5994</v>
      </c>
    </row>
    <row r="83225" spans="1:11" x14ac:dyDescent="0.3">
      <c r="A83225" s="1" t="s">
        <v>106180</v>
      </c>
      <c r="B83225">
        <v>1</v>
      </c>
      <c r="C83225" s="1" t="s">
        <v>17960</v>
      </c>
      <c r="D83225" s="1" t="s">
        <v>1176</v>
      </c>
      <c r="E83225" s="2">
        <v>42807</v>
      </c>
      <c r="F83225" s="3">
        <v>0.54374999999999996</v>
      </c>
      <c r="G83225" s="4">
        <v>69.900000000000006</v>
      </c>
      <c r="H83225" s="4">
        <v>15.25</v>
      </c>
      <c r="I83225" t="s">
        <v>4089</v>
      </c>
      <c r="J83225" s="1" t="s">
        <v>58</v>
      </c>
      <c r="K83225" s="1" t="s">
        <v>5984</v>
      </c>
    </row>
    <row r="83226" spans="1:11" x14ac:dyDescent="0.3">
      <c r="A83226" s="1" t="s">
        <v>106181</v>
      </c>
      <c r="B83226">
        <v>1</v>
      </c>
      <c r="C83226" s="1" t="s">
        <v>43263</v>
      </c>
      <c r="D83226" s="1" t="s">
        <v>1861</v>
      </c>
      <c r="E83226" s="2">
        <v>43333</v>
      </c>
      <c r="F83226" s="3">
        <v>0.11736111111111111</v>
      </c>
      <c r="G83226" s="4">
        <v>44.9</v>
      </c>
      <c r="H83226" s="4">
        <v>8.82</v>
      </c>
      <c r="I83226" t="s">
        <v>3940</v>
      </c>
      <c r="J83226" s="1" t="s">
        <v>352</v>
      </c>
      <c r="K83226" s="1" t="s">
        <v>5999</v>
      </c>
    </row>
    <row r="83227" spans="1:11" x14ac:dyDescent="0.3">
      <c r="A83227" s="1" t="s">
        <v>106182</v>
      </c>
      <c r="B83227">
        <v>1</v>
      </c>
      <c r="C83227" s="1" t="s">
        <v>106183</v>
      </c>
      <c r="D83227" s="1" t="s">
        <v>2960</v>
      </c>
      <c r="E83227" s="2">
        <v>43105</v>
      </c>
      <c r="F83227" s="3">
        <v>0.47013888888888888</v>
      </c>
      <c r="G83227" s="4">
        <v>34.9</v>
      </c>
      <c r="H83227" s="4">
        <v>25.38</v>
      </c>
      <c r="I83227" t="s">
        <v>5564</v>
      </c>
      <c r="J83227" s="1" t="s">
        <v>58</v>
      </c>
      <c r="K83227" s="1" t="s">
        <v>5984</v>
      </c>
    </row>
    <row r="83228" spans="1:11" x14ac:dyDescent="0.3">
      <c r="A83228" s="1" t="s">
        <v>106184</v>
      </c>
      <c r="B83228">
        <v>1</v>
      </c>
      <c r="C83228" s="1" t="s">
        <v>35573</v>
      </c>
      <c r="D83228" s="1" t="s">
        <v>682</v>
      </c>
      <c r="E83228" s="2">
        <v>43223</v>
      </c>
      <c r="F83228" s="3">
        <v>0.95486111111111116</v>
      </c>
      <c r="G83228" s="4">
        <v>57.9</v>
      </c>
      <c r="H83228" s="4">
        <v>11.15</v>
      </c>
      <c r="I83228" t="s">
        <v>4169</v>
      </c>
      <c r="J83228" s="1" t="s">
        <v>683</v>
      </c>
      <c r="K83228" s="1" t="s">
        <v>5994</v>
      </c>
    </row>
    <row r="83229" spans="1:11" x14ac:dyDescent="0.3">
      <c r="A83229" s="1" t="s">
        <v>106185</v>
      </c>
      <c r="B83229">
        <v>1</v>
      </c>
      <c r="C83229" s="1" t="s">
        <v>8961</v>
      </c>
      <c r="D83229" s="1" t="s">
        <v>3050</v>
      </c>
      <c r="E83229" s="2">
        <v>43143</v>
      </c>
      <c r="F83229" s="3">
        <v>0.18819444444444444</v>
      </c>
      <c r="G83229" s="4">
        <v>108</v>
      </c>
      <c r="H83229" s="4">
        <v>17.329999999999998</v>
      </c>
      <c r="I83229" t="s">
        <v>5611</v>
      </c>
      <c r="J83229" s="1" t="s">
        <v>10</v>
      </c>
      <c r="K83229" s="1" t="s">
        <v>5997</v>
      </c>
    </row>
    <row r="83230" spans="1:11" x14ac:dyDescent="0.3">
      <c r="A83230" s="1" t="s">
        <v>106186</v>
      </c>
      <c r="B83230">
        <v>1</v>
      </c>
      <c r="C83230" s="1" t="s">
        <v>6542</v>
      </c>
      <c r="D83230" s="1" t="s">
        <v>1832</v>
      </c>
      <c r="E83230" s="2">
        <v>43307</v>
      </c>
      <c r="F83230" s="3">
        <v>0.69791666666666663</v>
      </c>
      <c r="G83230" s="4">
        <v>79.989999999999995</v>
      </c>
      <c r="H83230" s="4">
        <v>18.66</v>
      </c>
      <c r="I83230" t="s">
        <v>4929</v>
      </c>
      <c r="J83230" s="1" t="s">
        <v>97</v>
      </c>
      <c r="K83230" s="1" t="s">
        <v>5994</v>
      </c>
    </row>
    <row r="83231" spans="1:11" x14ac:dyDescent="0.3">
      <c r="A83231" s="1" t="s">
        <v>106187</v>
      </c>
      <c r="B83231">
        <v>1</v>
      </c>
      <c r="C83231" s="1" t="s">
        <v>93752</v>
      </c>
      <c r="D83231" s="1" t="s">
        <v>3243</v>
      </c>
      <c r="E83231" s="2">
        <v>42857</v>
      </c>
      <c r="F83231" s="3">
        <v>0.68402777777777779</v>
      </c>
      <c r="G83231" s="4">
        <v>14.95</v>
      </c>
      <c r="H83231" s="4">
        <v>20.399999999999999</v>
      </c>
      <c r="I83231" t="s">
        <v>5713</v>
      </c>
      <c r="J83231" s="1" t="s">
        <v>13</v>
      </c>
      <c r="K83231" s="1" t="s">
        <v>5994</v>
      </c>
    </row>
    <row r="83232" spans="1:11" x14ac:dyDescent="0.3">
      <c r="A83232" s="1" t="s">
        <v>106188</v>
      </c>
      <c r="B83232">
        <v>1</v>
      </c>
      <c r="C83232" s="1" t="s">
        <v>23817</v>
      </c>
      <c r="D83232" s="1" t="s">
        <v>1365</v>
      </c>
      <c r="E83232" s="2">
        <v>42988</v>
      </c>
      <c r="F83232" s="3">
        <v>0.90972222222222221</v>
      </c>
      <c r="G83232" s="4">
        <v>389</v>
      </c>
      <c r="H83232" s="4">
        <v>23.21</v>
      </c>
      <c r="I83232" t="s">
        <v>4346</v>
      </c>
      <c r="J83232" s="1" t="s">
        <v>139</v>
      </c>
      <c r="K83232" s="1" t="s">
        <v>5992</v>
      </c>
    </row>
    <row r="83233" spans="1:11" x14ac:dyDescent="0.3">
      <c r="A83233" s="1" t="s">
        <v>106189</v>
      </c>
      <c r="B83233">
        <v>1</v>
      </c>
      <c r="C83233" s="1" t="s">
        <v>8156</v>
      </c>
      <c r="D83233" s="1" t="s">
        <v>3201</v>
      </c>
      <c r="E83233" s="2">
        <v>42919</v>
      </c>
      <c r="F83233" s="3">
        <v>0.62777777777777777</v>
      </c>
      <c r="G83233" s="4">
        <v>180</v>
      </c>
      <c r="H83233" s="4">
        <v>16.010000000000002</v>
      </c>
      <c r="I83233" t="s">
        <v>5696</v>
      </c>
      <c r="J83233" s="1" t="s">
        <v>3202</v>
      </c>
      <c r="K83233" s="1" t="s">
        <v>5994</v>
      </c>
    </row>
    <row r="83234" spans="1:11" x14ac:dyDescent="0.3">
      <c r="A83234" s="1" t="s">
        <v>106190</v>
      </c>
      <c r="B83234">
        <v>1</v>
      </c>
      <c r="C83234" s="1" t="s">
        <v>83061</v>
      </c>
      <c r="D83234" s="1" t="s">
        <v>1042</v>
      </c>
      <c r="E83234" s="2">
        <v>43215</v>
      </c>
      <c r="F83234" s="3">
        <v>0.87152777777777779</v>
      </c>
      <c r="G83234" s="4">
        <v>39.299999999999997</v>
      </c>
      <c r="H83234" s="4">
        <v>19.32</v>
      </c>
      <c r="I83234" t="s">
        <v>4414</v>
      </c>
      <c r="J83234" s="1" t="s">
        <v>13</v>
      </c>
      <c r="K83234" s="1" t="s">
        <v>5994</v>
      </c>
    </row>
    <row r="83235" spans="1:11" x14ac:dyDescent="0.3">
      <c r="A83235" s="1" t="s">
        <v>106191</v>
      </c>
      <c r="B83235">
        <v>1</v>
      </c>
      <c r="C83235" s="1" t="s">
        <v>8547</v>
      </c>
      <c r="D83235" s="1" t="s">
        <v>3522</v>
      </c>
      <c r="E83235" s="2">
        <v>42946</v>
      </c>
      <c r="F83235" s="3">
        <v>0.89930555555555558</v>
      </c>
      <c r="G83235" s="4">
        <v>19.95</v>
      </c>
      <c r="H83235" s="4">
        <v>15.1</v>
      </c>
      <c r="I83235" t="s">
        <v>5091</v>
      </c>
      <c r="J83235" s="1" t="s">
        <v>317</v>
      </c>
      <c r="K83235" s="1" t="s">
        <v>5994</v>
      </c>
    </row>
    <row r="83236" spans="1:11" x14ac:dyDescent="0.3">
      <c r="A83236" s="1" t="s">
        <v>106192</v>
      </c>
      <c r="B83236">
        <v>1</v>
      </c>
      <c r="C83236" s="1" t="s">
        <v>106193</v>
      </c>
      <c r="D83236" s="1" t="s">
        <v>2279</v>
      </c>
      <c r="E83236" s="2">
        <v>43199</v>
      </c>
      <c r="F83236" s="3">
        <v>0.18541666666666667</v>
      </c>
      <c r="G83236" s="4">
        <v>459</v>
      </c>
      <c r="H83236" s="4">
        <v>19.18</v>
      </c>
      <c r="I83236" t="s">
        <v>3730</v>
      </c>
      <c r="J83236" s="1" t="s">
        <v>5</v>
      </c>
      <c r="K83236" s="1" t="s">
        <v>5994</v>
      </c>
    </row>
    <row r="83237" spans="1:11" x14ac:dyDescent="0.3">
      <c r="A83237" s="1" t="s">
        <v>106194</v>
      </c>
      <c r="B83237">
        <v>1</v>
      </c>
      <c r="C83237" s="1" t="s">
        <v>12934</v>
      </c>
      <c r="D83237" s="1" t="s">
        <v>1650</v>
      </c>
      <c r="E83237" s="2">
        <v>43272</v>
      </c>
      <c r="F83237" s="3">
        <v>0.71805555555555556</v>
      </c>
      <c r="G83237" s="4">
        <v>72.900000000000006</v>
      </c>
      <c r="H83237" s="4">
        <v>19.7</v>
      </c>
      <c r="I83237" t="s">
        <v>3794</v>
      </c>
      <c r="J83237" s="1" t="s">
        <v>123</v>
      </c>
      <c r="K83237" s="1" t="s">
        <v>5994</v>
      </c>
    </row>
    <row r="83238" spans="1:11" x14ac:dyDescent="0.3">
      <c r="A83238" s="1" t="s">
        <v>106195</v>
      </c>
      <c r="B83238">
        <v>1</v>
      </c>
      <c r="C83238" s="1" t="s">
        <v>10107</v>
      </c>
      <c r="D83238" s="1" t="s">
        <v>3522</v>
      </c>
      <c r="E83238" s="2">
        <v>43130</v>
      </c>
      <c r="F83238" s="3">
        <v>0.76111111111111107</v>
      </c>
      <c r="G83238" s="4">
        <v>149</v>
      </c>
      <c r="H83238" s="4">
        <v>12.54</v>
      </c>
      <c r="I83238" t="s">
        <v>5091</v>
      </c>
      <c r="J83238" s="1" t="s">
        <v>317</v>
      </c>
      <c r="K83238" s="1" t="s">
        <v>5994</v>
      </c>
    </row>
    <row r="83239" spans="1:11" x14ac:dyDescent="0.3">
      <c r="A83239" s="1" t="s">
        <v>106196</v>
      </c>
      <c r="B83239">
        <v>1</v>
      </c>
      <c r="C83239" s="1" t="s">
        <v>82423</v>
      </c>
      <c r="D83239" s="1" t="s">
        <v>1459</v>
      </c>
      <c r="E83239" s="2">
        <v>43224</v>
      </c>
      <c r="F83239" s="3">
        <v>2.013888888888889E-2</v>
      </c>
      <c r="G83239" s="4">
        <v>35.76</v>
      </c>
      <c r="H83239" s="4">
        <v>7.39</v>
      </c>
      <c r="I83239" t="s">
        <v>4688</v>
      </c>
      <c r="J83239" s="1" t="s">
        <v>13</v>
      </c>
      <c r="K83239" s="1" t="s">
        <v>5994</v>
      </c>
    </row>
    <row r="83240" spans="1:11" x14ac:dyDescent="0.3">
      <c r="A83240" s="1" t="s">
        <v>106196</v>
      </c>
      <c r="B83240">
        <v>2</v>
      </c>
      <c r="C83240" s="1" t="s">
        <v>82423</v>
      </c>
      <c r="D83240" s="1" t="s">
        <v>1459</v>
      </c>
      <c r="E83240" s="2">
        <v>43224</v>
      </c>
      <c r="F83240" s="3">
        <v>2.013888888888889E-2</v>
      </c>
      <c r="G83240" s="4">
        <v>35.76</v>
      </c>
      <c r="H83240" s="4">
        <v>7.39</v>
      </c>
      <c r="I83240" t="s">
        <v>4688</v>
      </c>
      <c r="J83240" s="1" t="s">
        <v>13</v>
      </c>
      <c r="K83240" s="1" t="s">
        <v>5994</v>
      </c>
    </row>
    <row r="83241" spans="1:11" x14ac:dyDescent="0.3">
      <c r="A83241" s="1" t="s">
        <v>106197</v>
      </c>
      <c r="B83241">
        <v>1</v>
      </c>
      <c r="C83241" s="1" t="s">
        <v>106198</v>
      </c>
      <c r="D83241" s="1" t="s">
        <v>2285</v>
      </c>
      <c r="E83241" s="2">
        <v>43133</v>
      </c>
      <c r="F83241" s="3">
        <v>0.78819444444444442</v>
      </c>
      <c r="G83241" s="4">
        <v>34.9</v>
      </c>
      <c r="H83241" s="4">
        <v>15.11</v>
      </c>
      <c r="I83241" t="s">
        <v>4245</v>
      </c>
      <c r="J83241" s="1" t="s">
        <v>24</v>
      </c>
      <c r="K83241" s="1" t="s">
        <v>5990</v>
      </c>
    </row>
    <row r="83242" spans="1:11" x14ac:dyDescent="0.3">
      <c r="A83242" s="1" t="s">
        <v>106199</v>
      </c>
      <c r="B83242">
        <v>1</v>
      </c>
      <c r="C83242" s="1" t="s">
        <v>25305</v>
      </c>
      <c r="D83242" s="1" t="s">
        <v>901</v>
      </c>
      <c r="E83242" s="2">
        <v>43216</v>
      </c>
      <c r="F83242" s="3">
        <v>0.64583333333333337</v>
      </c>
      <c r="G83242" s="4">
        <v>14.49</v>
      </c>
      <c r="H83242" s="4">
        <v>12.79</v>
      </c>
      <c r="I83242" t="s">
        <v>4317</v>
      </c>
      <c r="J83242" s="1" t="s">
        <v>543</v>
      </c>
      <c r="K83242" s="1" t="s">
        <v>5994</v>
      </c>
    </row>
    <row r="83243" spans="1:11" x14ac:dyDescent="0.3">
      <c r="A83243" s="1" t="s">
        <v>106200</v>
      </c>
      <c r="B83243">
        <v>1</v>
      </c>
      <c r="C83243" s="1" t="s">
        <v>8516</v>
      </c>
      <c r="D83243" s="1" t="s">
        <v>1158</v>
      </c>
      <c r="E83243" s="2">
        <v>43229</v>
      </c>
      <c r="F83243" s="3">
        <v>0.43819444444444444</v>
      </c>
      <c r="G83243" s="4">
        <v>99</v>
      </c>
      <c r="H83243" s="4">
        <v>24.82</v>
      </c>
      <c r="I83243" t="s">
        <v>4489</v>
      </c>
      <c r="J83243" s="1" t="s">
        <v>24</v>
      </c>
      <c r="K83243" s="1" t="s">
        <v>5990</v>
      </c>
    </row>
    <row r="83244" spans="1:11" x14ac:dyDescent="0.3">
      <c r="A83244" s="1" t="s">
        <v>106201</v>
      </c>
      <c r="B83244">
        <v>1</v>
      </c>
      <c r="C83244" s="1" t="s">
        <v>12572</v>
      </c>
      <c r="D83244" s="1" t="s">
        <v>2503</v>
      </c>
      <c r="E83244" s="2">
        <v>43144</v>
      </c>
      <c r="F83244" s="3">
        <v>0.18819444444444444</v>
      </c>
      <c r="G83244" s="4">
        <v>31.9</v>
      </c>
      <c r="H83244" s="4">
        <v>14.1</v>
      </c>
      <c r="I83244" t="s">
        <v>4089</v>
      </c>
      <c r="J83244" s="1" t="s">
        <v>58</v>
      </c>
      <c r="K83244" s="1" t="s">
        <v>5984</v>
      </c>
    </row>
    <row r="83245" spans="1:11" x14ac:dyDescent="0.3">
      <c r="A83245" s="1" t="s">
        <v>106202</v>
      </c>
      <c r="B83245">
        <v>1</v>
      </c>
      <c r="C83245" s="1" t="s">
        <v>9684</v>
      </c>
      <c r="D83245" s="1" t="s">
        <v>1197</v>
      </c>
      <c r="E83245" s="2">
        <v>43341</v>
      </c>
      <c r="F83245" s="3">
        <v>0.65972222222222221</v>
      </c>
      <c r="G83245" s="4">
        <v>56.81</v>
      </c>
      <c r="H83245" s="4">
        <v>25.38</v>
      </c>
      <c r="I83245" t="s">
        <v>4513</v>
      </c>
      <c r="J83245" s="1" t="s">
        <v>77</v>
      </c>
      <c r="K83245" s="1" t="s">
        <v>5994</v>
      </c>
    </row>
    <row r="83246" spans="1:11" x14ac:dyDescent="0.3">
      <c r="A83246" s="1" t="s">
        <v>106203</v>
      </c>
      <c r="B83246">
        <v>1</v>
      </c>
      <c r="C83246" s="1" t="s">
        <v>106204</v>
      </c>
      <c r="D83246" s="1" t="s">
        <v>1801</v>
      </c>
      <c r="E83246" s="2">
        <v>43069</v>
      </c>
      <c r="F83246" s="3">
        <v>0.39791666666666664</v>
      </c>
      <c r="G83246" s="4">
        <v>19.97</v>
      </c>
      <c r="H83246" s="4">
        <v>11.85</v>
      </c>
      <c r="I83246" t="s">
        <v>4908</v>
      </c>
      <c r="J83246" s="1" t="s">
        <v>1802</v>
      </c>
      <c r="K83246" s="1" t="s">
        <v>5994</v>
      </c>
    </row>
    <row r="83247" spans="1:11" x14ac:dyDescent="0.3">
      <c r="A83247" s="1" t="s">
        <v>106205</v>
      </c>
      <c r="B83247">
        <v>1</v>
      </c>
      <c r="C83247" s="1" t="s">
        <v>11762</v>
      </c>
      <c r="D83247" s="1" t="s">
        <v>1705</v>
      </c>
      <c r="E83247" s="2">
        <v>43326</v>
      </c>
      <c r="F83247" s="3">
        <v>0.12847222222222221</v>
      </c>
      <c r="G83247" s="4">
        <v>109.7</v>
      </c>
      <c r="H83247" s="4">
        <v>8.93</v>
      </c>
      <c r="I83247" t="s">
        <v>4849</v>
      </c>
      <c r="J83247" s="1" t="s">
        <v>148</v>
      </c>
      <c r="K83247" s="1" t="s">
        <v>5994</v>
      </c>
    </row>
    <row r="83248" spans="1:11" x14ac:dyDescent="0.3">
      <c r="A83248" s="1" t="s">
        <v>106206</v>
      </c>
      <c r="B83248">
        <v>1</v>
      </c>
      <c r="C83248" s="1" t="s">
        <v>12008</v>
      </c>
      <c r="D83248" s="1" t="s">
        <v>2969</v>
      </c>
      <c r="E83248" s="2">
        <v>43024</v>
      </c>
      <c r="F83248" s="3">
        <v>0.86736111111111114</v>
      </c>
      <c r="G83248" s="4">
        <v>499.99</v>
      </c>
      <c r="H83248" s="4">
        <v>22.74</v>
      </c>
      <c r="I83248" t="s">
        <v>4930</v>
      </c>
      <c r="J83248" s="1" t="s">
        <v>963</v>
      </c>
      <c r="K83248" s="1" t="s">
        <v>5984</v>
      </c>
    </row>
    <row r="83249" spans="1:11" x14ac:dyDescent="0.3">
      <c r="A83249" s="1" t="s">
        <v>106207</v>
      </c>
      <c r="B83249">
        <v>1</v>
      </c>
      <c r="C83249" s="1" t="s">
        <v>37134</v>
      </c>
      <c r="D83249" s="1" t="s">
        <v>2355</v>
      </c>
      <c r="E83249" s="2">
        <v>42784</v>
      </c>
      <c r="F83249" s="3">
        <v>0.76180555555555551</v>
      </c>
      <c r="G83249" s="4">
        <v>159.9</v>
      </c>
      <c r="H83249" s="4">
        <v>21.2</v>
      </c>
      <c r="I83249" t="s">
        <v>4266</v>
      </c>
      <c r="J83249" s="1" t="s">
        <v>89</v>
      </c>
      <c r="K83249" s="1" t="s">
        <v>5994</v>
      </c>
    </row>
    <row r="83250" spans="1:11" x14ac:dyDescent="0.3">
      <c r="A83250" s="1" t="s">
        <v>106208</v>
      </c>
      <c r="B83250">
        <v>1</v>
      </c>
      <c r="C83250" s="1" t="s">
        <v>57491</v>
      </c>
      <c r="D83250" s="1" t="s">
        <v>2059</v>
      </c>
      <c r="E83250" s="2">
        <v>43025</v>
      </c>
      <c r="F83250" s="3">
        <v>0.20555555555555555</v>
      </c>
      <c r="G83250" s="4">
        <v>21.9</v>
      </c>
      <c r="H83250" s="4">
        <v>15.1</v>
      </c>
      <c r="I83250" t="s">
        <v>5062</v>
      </c>
      <c r="J83250" s="1" t="s">
        <v>91</v>
      </c>
      <c r="K83250" s="1" t="s">
        <v>5999</v>
      </c>
    </row>
    <row r="83251" spans="1:11" x14ac:dyDescent="0.3">
      <c r="A83251" s="1" t="s">
        <v>106209</v>
      </c>
      <c r="B83251">
        <v>1</v>
      </c>
      <c r="C83251" s="1" t="s">
        <v>106210</v>
      </c>
      <c r="D83251" s="1" t="s">
        <v>3106</v>
      </c>
      <c r="E83251" s="2">
        <v>43265</v>
      </c>
      <c r="F83251" s="3">
        <v>6.3194444444444442E-2</v>
      </c>
      <c r="G83251" s="4">
        <v>72.94</v>
      </c>
      <c r="H83251" s="4">
        <v>18.39</v>
      </c>
      <c r="I83251" t="s">
        <v>5043</v>
      </c>
      <c r="J83251" s="1" t="s">
        <v>91</v>
      </c>
      <c r="K83251" s="1" t="s">
        <v>5999</v>
      </c>
    </row>
    <row r="83252" spans="1:11" x14ac:dyDescent="0.3">
      <c r="A83252" s="1" t="s">
        <v>106211</v>
      </c>
      <c r="B83252">
        <v>1</v>
      </c>
      <c r="C83252" s="1" t="s">
        <v>19601</v>
      </c>
      <c r="D83252" s="1" t="s">
        <v>2064</v>
      </c>
      <c r="E83252" s="2">
        <v>43298</v>
      </c>
      <c r="F83252" s="3">
        <v>0.79861111111111116</v>
      </c>
      <c r="G83252" s="4">
        <v>140</v>
      </c>
      <c r="H83252" s="4">
        <v>15.29</v>
      </c>
      <c r="I83252" t="s">
        <v>5065</v>
      </c>
      <c r="J83252" s="1" t="s">
        <v>1290</v>
      </c>
      <c r="K83252" s="1" t="s">
        <v>5994</v>
      </c>
    </row>
    <row r="83253" spans="1:11" x14ac:dyDescent="0.3">
      <c r="A83253" s="1" t="s">
        <v>106212</v>
      </c>
      <c r="B83253">
        <v>1</v>
      </c>
      <c r="C83253" s="1" t="s">
        <v>60407</v>
      </c>
      <c r="D83253" s="1" t="s">
        <v>2717</v>
      </c>
      <c r="E83253" s="2">
        <v>43319</v>
      </c>
      <c r="F83253" s="3">
        <v>0.73263888888888884</v>
      </c>
      <c r="G83253" s="4">
        <v>527.9</v>
      </c>
      <c r="H83253" s="4">
        <v>63.98</v>
      </c>
      <c r="I83253" t="s">
        <v>5432</v>
      </c>
      <c r="J83253" s="1" t="s">
        <v>2718</v>
      </c>
      <c r="K83253" s="1" t="s">
        <v>5992</v>
      </c>
    </row>
    <row r="83254" spans="1:11" x14ac:dyDescent="0.3">
      <c r="A83254" s="1" t="s">
        <v>106213</v>
      </c>
      <c r="B83254">
        <v>1</v>
      </c>
      <c r="C83254" s="1" t="s">
        <v>6034</v>
      </c>
      <c r="D83254" s="1" t="s">
        <v>3030</v>
      </c>
      <c r="E83254" s="2">
        <v>42936</v>
      </c>
      <c r="F83254" s="3">
        <v>0.1423611111111111</v>
      </c>
      <c r="G83254" s="4">
        <v>89.9</v>
      </c>
      <c r="H83254" s="4">
        <v>15.38</v>
      </c>
      <c r="I83254" t="s">
        <v>3794</v>
      </c>
      <c r="J83254" s="1" t="s">
        <v>123</v>
      </c>
      <c r="K83254" s="1" t="s">
        <v>5994</v>
      </c>
    </row>
    <row r="83255" spans="1:11" x14ac:dyDescent="0.3">
      <c r="A83255" s="1" t="s">
        <v>106214</v>
      </c>
      <c r="B83255">
        <v>1</v>
      </c>
      <c r="C83255" s="1" t="s">
        <v>8080</v>
      </c>
      <c r="D83255" s="1" t="s">
        <v>3343</v>
      </c>
      <c r="E83255" s="2">
        <v>43277</v>
      </c>
      <c r="F83255" s="3">
        <v>0.13680555555555557</v>
      </c>
      <c r="G83255" s="4">
        <v>99.99</v>
      </c>
      <c r="H83255" s="4">
        <v>50.99</v>
      </c>
      <c r="I83255" t="s">
        <v>5764</v>
      </c>
      <c r="J83255" s="1" t="s">
        <v>3344</v>
      </c>
      <c r="K83255" s="1" t="s">
        <v>5984</v>
      </c>
    </row>
    <row r="83256" spans="1:11" x14ac:dyDescent="0.3">
      <c r="A83256" s="1" t="s">
        <v>106215</v>
      </c>
      <c r="B83256">
        <v>1</v>
      </c>
      <c r="C83256" s="1" t="s">
        <v>10551</v>
      </c>
      <c r="D83256" s="1" t="s">
        <v>2775</v>
      </c>
      <c r="E83256" s="2">
        <v>43334</v>
      </c>
      <c r="F83256" s="3">
        <v>0.79861111111111116</v>
      </c>
      <c r="G83256" s="4">
        <v>1299.6500000000001</v>
      </c>
      <c r="H83256" s="4">
        <v>27.2</v>
      </c>
      <c r="I83256" t="s">
        <v>5464</v>
      </c>
      <c r="J83256" s="1" t="s">
        <v>1493</v>
      </c>
      <c r="K83256" s="1" t="s">
        <v>5997</v>
      </c>
    </row>
    <row r="83257" spans="1:11" x14ac:dyDescent="0.3">
      <c r="A83257" s="1" t="s">
        <v>106216</v>
      </c>
      <c r="B83257">
        <v>1</v>
      </c>
      <c r="C83257" s="1" t="s">
        <v>106217</v>
      </c>
      <c r="D83257" s="1" t="s">
        <v>2290</v>
      </c>
      <c r="E83257" s="2">
        <v>43241</v>
      </c>
      <c r="F83257" s="3">
        <v>0.71875</v>
      </c>
      <c r="G83257" s="4">
        <v>112.99</v>
      </c>
      <c r="H83257" s="4">
        <v>23.33</v>
      </c>
      <c r="I83257" t="s">
        <v>5196</v>
      </c>
      <c r="J83257" s="1" t="s">
        <v>13</v>
      </c>
      <c r="K83257" s="1" t="s">
        <v>5994</v>
      </c>
    </row>
    <row r="83258" spans="1:11" x14ac:dyDescent="0.3">
      <c r="A83258" s="1" t="s">
        <v>106216</v>
      </c>
      <c r="B83258">
        <v>2</v>
      </c>
      <c r="C83258" s="1" t="s">
        <v>106217</v>
      </c>
      <c r="D83258" s="1" t="s">
        <v>2290</v>
      </c>
      <c r="E83258" s="2">
        <v>43241</v>
      </c>
      <c r="F83258" s="3">
        <v>0.71875</v>
      </c>
      <c r="G83258" s="4">
        <v>112.99</v>
      </c>
      <c r="H83258" s="4">
        <v>23.33</v>
      </c>
      <c r="I83258" t="s">
        <v>5196</v>
      </c>
      <c r="J83258" s="1" t="s">
        <v>13</v>
      </c>
      <c r="K83258" s="1" t="s">
        <v>5994</v>
      </c>
    </row>
    <row r="83259" spans="1:11" x14ac:dyDescent="0.3">
      <c r="A83259" s="1" t="s">
        <v>106218</v>
      </c>
      <c r="B83259">
        <v>1</v>
      </c>
      <c r="C83259" s="1" t="s">
        <v>21047</v>
      </c>
      <c r="D83259" s="1" t="s">
        <v>3240</v>
      </c>
      <c r="E83259" s="2">
        <v>43262</v>
      </c>
      <c r="F83259" s="3">
        <v>0.61805555555555558</v>
      </c>
      <c r="G83259" s="4">
        <v>16.989999999999998</v>
      </c>
      <c r="H83259" s="4">
        <v>7.39</v>
      </c>
      <c r="I83259" t="s">
        <v>5712</v>
      </c>
      <c r="J83259" s="1" t="s">
        <v>13</v>
      </c>
      <c r="K83259" s="1" t="s">
        <v>5994</v>
      </c>
    </row>
    <row r="83260" spans="1:11" x14ac:dyDescent="0.3">
      <c r="A83260" s="1" t="s">
        <v>106219</v>
      </c>
      <c r="B83260">
        <v>1</v>
      </c>
      <c r="C83260" s="1" t="s">
        <v>106220</v>
      </c>
      <c r="D83260" s="1" t="s">
        <v>1200</v>
      </c>
      <c r="E83260" s="2">
        <v>43178</v>
      </c>
      <c r="F83260" s="3">
        <v>0.29722222222222222</v>
      </c>
      <c r="G83260" s="4">
        <v>285</v>
      </c>
      <c r="H83260" s="4">
        <v>20</v>
      </c>
      <c r="I83260" t="s">
        <v>4516</v>
      </c>
      <c r="J83260" s="1" t="s">
        <v>285</v>
      </c>
      <c r="K83260" s="1" t="s">
        <v>5997</v>
      </c>
    </row>
    <row r="83261" spans="1:11" x14ac:dyDescent="0.3">
      <c r="A83261" s="1" t="s">
        <v>106219</v>
      </c>
      <c r="B83261">
        <v>2</v>
      </c>
      <c r="C83261" s="1" t="s">
        <v>106220</v>
      </c>
      <c r="D83261" s="1" t="s">
        <v>1200</v>
      </c>
      <c r="E83261" s="2">
        <v>43178</v>
      </c>
      <c r="F83261" s="3">
        <v>0.29722222222222222</v>
      </c>
      <c r="G83261" s="4">
        <v>285</v>
      </c>
      <c r="H83261" s="4">
        <v>20</v>
      </c>
      <c r="I83261" t="s">
        <v>4516</v>
      </c>
      <c r="J83261" s="1" t="s">
        <v>285</v>
      </c>
      <c r="K83261" s="1" t="s">
        <v>5997</v>
      </c>
    </row>
    <row r="83262" spans="1:11" x14ac:dyDescent="0.3">
      <c r="A83262" s="1" t="s">
        <v>106221</v>
      </c>
      <c r="B83262">
        <v>1</v>
      </c>
      <c r="C83262" s="1" t="s">
        <v>105430</v>
      </c>
      <c r="D83262" s="1" t="s">
        <v>2111</v>
      </c>
      <c r="E83262" s="2">
        <v>43131</v>
      </c>
      <c r="F83262" s="3">
        <v>0.57499999999999996</v>
      </c>
      <c r="G83262" s="4">
        <v>175</v>
      </c>
      <c r="H83262" s="4">
        <v>10.64</v>
      </c>
      <c r="I83262" t="s">
        <v>5091</v>
      </c>
      <c r="J83262" s="1" t="s">
        <v>317</v>
      </c>
      <c r="K83262" s="1" t="s">
        <v>5994</v>
      </c>
    </row>
    <row r="83263" spans="1:11" x14ac:dyDescent="0.3">
      <c r="A83263" s="1" t="s">
        <v>106222</v>
      </c>
      <c r="B83263">
        <v>1</v>
      </c>
      <c r="C83263" s="1" t="s">
        <v>7099</v>
      </c>
      <c r="D83263" s="1" t="s">
        <v>2503</v>
      </c>
      <c r="E83263" s="2">
        <v>43087</v>
      </c>
      <c r="F83263" s="3">
        <v>0.40972222222222221</v>
      </c>
      <c r="G83263" s="4">
        <v>31.9</v>
      </c>
      <c r="H83263" s="4">
        <v>12.48</v>
      </c>
      <c r="I83263" t="s">
        <v>4089</v>
      </c>
      <c r="J83263" s="1" t="s">
        <v>58</v>
      </c>
      <c r="K83263" s="1" t="s">
        <v>5984</v>
      </c>
    </row>
    <row r="83264" spans="1:11" x14ac:dyDescent="0.3">
      <c r="A83264" s="1" t="s">
        <v>106223</v>
      </c>
      <c r="B83264">
        <v>1</v>
      </c>
      <c r="C83264" s="1" t="s">
        <v>14905</v>
      </c>
      <c r="D83264" s="1" t="s">
        <v>469</v>
      </c>
      <c r="E83264" s="2">
        <v>43233</v>
      </c>
      <c r="F83264" s="3">
        <v>0.96527777777777779</v>
      </c>
      <c r="G83264" s="4">
        <v>93</v>
      </c>
      <c r="H83264" s="4">
        <v>9.01</v>
      </c>
      <c r="I83264" t="s">
        <v>4023</v>
      </c>
      <c r="J83264" s="1" t="s">
        <v>13</v>
      </c>
      <c r="K83264" s="1" t="s">
        <v>5994</v>
      </c>
    </row>
    <row r="83265" spans="1:11" x14ac:dyDescent="0.3">
      <c r="A83265" s="1" t="s">
        <v>106224</v>
      </c>
      <c r="B83265">
        <v>1</v>
      </c>
      <c r="C83265" s="1" t="s">
        <v>12146</v>
      </c>
      <c r="D83265" s="1" t="s">
        <v>579</v>
      </c>
      <c r="E83265" s="2">
        <v>43185</v>
      </c>
      <c r="F83265" s="3">
        <v>0.97986111111111107</v>
      </c>
      <c r="G83265" s="4">
        <v>19.5</v>
      </c>
      <c r="H83265" s="4">
        <v>8.2899999999999991</v>
      </c>
      <c r="I83265" t="s">
        <v>4099</v>
      </c>
      <c r="J83265" s="1" t="s">
        <v>13</v>
      </c>
      <c r="K83265" s="1" t="s">
        <v>5994</v>
      </c>
    </row>
    <row r="83266" spans="1:11" x14ac:dyDescent="0.3">
      <c r="A83266" s="1" t="s">
        <v>106225</v>
      </c>
      <c r="B83266">
        <v>1</v>
      </c>
      <c r="C83266" s="1" t="s">
        <v>13268</v>
      </c>
      <c r="D83266" s="1" t="s">
        <v>323</v>
      </c>
      <c r="E83266" s="2">
        <v>43005</v>
      </c>
      <c r="F83266" s="3">
        <v>0.58611111111111114</v>
      </c>
      <c r="G83266" s="4">
        <v>39.9</v>
      </c>
      <c r="H83266" s="4">
        <v>15.1</v>
      </c>
      <c r="I83266" t="s">
        <v>3924</v>
      </c>
      <c r="J83266" s="1" t="s">
        <v>324</v>
      </c>
      <c r="K83266" s="1" t="s">
        <v>5992</v>
      </c>
    </row>
    <row r="83267" spans="1:11" x14ac:dyDescent="0.3">
      <c r="A83267" s="1" t="s">
        <v>106226</v>
      </c>
      <c r="B83267">
        <v>1</v>
      </c>
      <c r="C83267" s="1" t="s">
        <v>106227</v>
      </c>
      <c r="D83267" s="1" t="s">
        <v>901</v>
      </c>
      <c r="E83267" s="2">
        <v>43286</v>
      </c>
      <c r="F83267" s="3">
        <v>0.3125</v>
      </c>
      <c r="G83267" s="4">
        <v>33.9</v>
      </c>
      <c r="H83267" s="4">
        <v>19.43</v>
      </c>
      <c r="I83267" t="s">
        <v>4317</v>
      </c>
      <c r="J83267" s="1" t="s">
        <v>543</v>
      </c>
      <c r="K83267" s="1" t="s">
        <v>5994</v>
      </c>
    </row>
    <row r="83268" spans="1:11" x14ac:dyDescent="0.3">
      <c r="A83268" s="1" t="s">
        <v>106228</v>
      </c>
      <c r="B83268">
        <v>1</v>
      </c>
      <c r="C83268" s="1" t="s">
        <v>7462</v>
      </c>
      <c r="D83268" s="1" t="s">
        <v>1095</v>
      </c>
      <c r="E83268" s="2">
        <v>42978</v>
      </c>
      <c r="F83268" s="3">
        <v>9.4444444444444442E-2</v>
      </c>
      <c r="G83268" s="4">
        <v>78</v>
      </c>
      <c r="H83268" s="4">
        <v>16.989999999999998</v>
      </c>
      <c r="I83268" t="s">
        <v>4445</v>
      </c>
      <c r="J83268" s="1" t="s">
        <v>13</v>
      </c>
      <c r="K83268" s="1" t="s">
        <v>5994</v>
      </c>
    </row>
    <row r="83269" spans="1:11" x14ac:dyDescent="0.3">
      <c r="A83269" s="1" t="s">
        <v>106229</v>
      </c>
      <c r="B83269">
        <v>1</v>
      </c>
      <c r="C83269" s="1" t="s">
        <v>8695</v>
      </c>
      <c r="D83269" s="1" t="s">
        <v>2247</v>
      </c>
      <c r="E83269" s="2">
        <v>42838</v>
      </c>
      <c r="F83269" s="3">
        <v>0.37638888888888888</v>
      </c>
      <c r="G83269" s="4">
        <v>59.99</v>
      </c>
      <c r="H83269" s="4">
        <v>11.03</v>
      </c>
      <c r="I83269" t="s">
        <v>4458</v>
      </c>
      <c r="J83269" s="1" t="s">
        <v>570</v>
      </c>
      <c r="K83269" s="1" t="s">
        <v>5994</v>
      </c>
    </row>
    <row r="83270" spans="1:11" x14ac:dyDescent="0.3">
      <c r="A83270" s="1" t="s">
        <v>106230</v>
      </c>
      <c r="B83270">
        <v>1</v>
      </c>
      <c r="C83270" s="1" t="s">
        <v>9357</v>
      </c>
      <c r="D83270" s="1" t="s">
        <v>1430</v>
      </c>
      <c r="E83270" s="2">
        <v>43266</v>
      </c>
      <c r="F83270" s="3">
        <v>0.12152777777777778</v>
      </c>
      <c r="G83270" s="4">
        <v>47.9</v>
      </c>
      <c r="H83270" s="4">
        <v>19.32</v>
      </c>
      <c r="I83270" t="s">
        <v>4667</v>
      </c>
      <c r="J83270" s="1" t="s">
        <v>87</v>
      </c>
      <c r="K83270" s="1" t="s">
        <v>5992</v>
      </c>
    </row>
    <row r="83271" spans="1:11" x14ac:dyDescent="0.3">
      <c r="A83271" s="1" t="s">
        <v>106231</v>
      </c>
      <c r="B83271">
        <v>1</v>
      </c>
      <c r="C83271" s="1" t="s">
        <v>106232</v>
      </c>
      <c r="D83271" s="1" t="s">
        <v>2901</v>
      </c>
      <c r="E83271" s="2">
        <v>43329</v>
      </c>
      <c r="F83271" s="3">
        <v>0.4236111111111111</v>
      </c>
      <c r="G83271" s="4">
        <v>157.41</v>
      </c>
      <c r="H83271" s="4">
        <v>23.03</v>
      </c>
      <c r="I83271" t="s">
        <v>5539</v>
      </c>
      <c r="J83271" s="1" t="s">
        <v>13</v>
      </c>
      <c r="K83271" s="1" t="s">
        <v>5994</v>
      </c>
    </row>
    <row r="83272" spans="1:11" x14ac:dyDescent="0.3">
      <c r="A83272" s="1" t="s">
        <v>106233</v>
      </c>
      <c r="B83272">
        <v>1</v>
      </c>
      <c r="C83272" s="1" t="s">
        <v>48248</v>
      </c>
      <c r="D83272" s="1" t="s">
        <v>3609</v>
      </c>
      <c r="E83272" s="2">
        <v>43285</v>
      </c>
      <c r="F83272" s="3">
        <v>0.89583333333333337</v>
      </c>
      <c r="G83272" s="4">
        <v>64</v>
      </c>
      <c r="H83272" s="4">
        <v>22.73</v>
      </c>
      <c r="I83272" t="s">
        <v>5910</v>
      </c>
      <c r="J83272" s="1" t="s">
        <v>58</v>
      </c>
      <c r="K83272" s="1" t="s">
        <v>5984</v>
      </c>
    </row>
    <row r="83273" spans="1:11" x14ac:dyDescent="0.3">
      <c r="A83273" s="1" t="s">
        <v>106234</v>
      </c>
      <c r="B83273">
        <v>1</v>
      </c>
      <c r="C83273" s="1" t="s">
        <v>106235</v>
      </c>
      <c r="D83273" s="1" t="s">
        <v>2422</v>
      </c>
      <c r="E83273" s="2">
        <v>43265</v>
      </c>
      <c r="F83273" s="3">
        <v>0.4375</v>
      </c>
      <c r="G83273" s="4">
        <v>112.99</v>
      </c>
      <c r="H83273" s="4">
        <v>15.67</v>
      </c>
      <c r="I83273" t="s">
        <v>5267</v>
      </c>
      <c r="J83273" s="1" t="s">
        <v>2423</v>
      </c>
      <c r="K83273" s="1" t="s">
        <v>5983</v>
      </c>
    </row>
    <row r="83274" spans="1:11" x14ac:dyDescent="0.3">
      <c r="A83274" s="1" t="s">
        <v>106236</v>
      </c>
      <c r="B83274">
        <v>1</v>
      </c>
      <c r="C83274" s="1" t="s">
        <v>7190</v>
      </c>
      <c r="D83274" s="1" t="s">
        <v>383</v>
      </c>
      <c r="E83274" s="2">
        <v>42814</v>
      </c>
      <c r="F83274" s="3">
        <v>0.64236111111111116</v>
      </c>
      <c r="G83274" s="4">
        <v>169.9</v>
      </c>
      <c r="H83274" s="4">
        <v>25.01</v>
      </c>
      <c r="I83274" t="s">
        <v>3772</v>
      </c>
      <c r="J83274" s="1" t="s">
        <v>85</v>
      </c>
      <c r="K83274" s="1" t="s">
        <v>5992</v>
      </c>
    </row>
    <row r="83275" spans="1:11" x14ac:dyDescent="0.3">
      <c r="A83275" s="1" t="s">
        <v>106237</v>
      </c>
      <c r="B83275">
        <v>1</v>
      </c>
      <c r="C83275" s="1" t="s">
        <v>106238</v>
      </c>
      <c r="D83275" s="1" t="s">
        <v>52</v>
      </c>
      <c r="E83275" s="2">
        <v>43188</v>
      </c>
      <c r="F83275" s="3">
        <v>0.11805555555555555</v>
      </c>
      <c r="G83275" s="4">
        <v>63.9</v>
      </c>
      <c r="H83275" s="4">
        <v>8.8800000000000008</v>
      </c>
      <c r="I83275" t="s">
        <v>3753</v>
      </c>
      <c r="J83275" s="1" t="s">
        <v>53</v>
      </c>
      <c r="K83275" s="1" t="s">
        <v>5994</v>
      </c>
    </row>
    <row r="83276" spans="1:11" x14ac:dyDescent="0.3">
      <c r="A83276" s="1" t="s">
        <v>106239</v>
      </c>
      <c r="B83276">
        <v>1</v>
      </c>
      <c r="C83276" s="1" t="s">
        <v>6034</v>
      </c>
      <c r="D83276" s="1" t="s">
        <v>3030</v>
      </c>
      <c r="E83276" s="2">
        <v>42801</v>
      </c>
      <c r="F83276" s="3">
        <v>0.80555555555555558</v>
      </c>
      <c r="G83276" s="4">
        <v>89.9</v>
      </c>
      <c r="H83276" s="4">
        <v>14.8</v>
      </c>
      <c r="I83276" t="s">
        <v>3794</v>
      </c>
      <c r="J83276" s="1" t="s">
        <v>123</v>
      </c>
      <c r="K83276" s="1" t="s">
        <v>5994</v>
      </c>
    </row>
    <row r="83277" spans="1:11" x14ac:dyDescent="0.3">
      <c r="A83277" s="1" t="s">
        <v>106240</v>
      </c>
      <c r="B83277">
        <v>1</v>
      </c>
      <c r="C83277" s="1" t="s">
        <v>8786</v>
      </c>
      <c r="D83277" s="1" t="s">
        <v>2895</v>
      </c>
      <c r="E83277" s="2">
        <v>42955</v>
      </c>
      <c r="F83277" s="3">
        <v>0.78819444444444442</v>
      </c>
      <c r="G83277" s="4">
        <v>69.900000000000006</v>
      </c>
      <c r="H83277" s="4">
        <v>15.24</v>
      </c>
      <c r="I83277" t="s">
        <v>5484</v>
      </c>
      <c r="J83277" s="1" t="s">
        <v>2813</v>
      </c>
      <c r="K83277" s="1" t="s">
        <v>5994</v>
      </c>
    </row>
    <row r="83278" spans="1:11" x14ac:dyDescent="0.3">
      <c r="A83278" s="1" t="s">
        <v>106241</v>
      </c>
      <c r="B83278">
        <v>1</v>
      </c>
      <c r="C83278" s="1" t="s">
        <v>47035</v>
      </c>
      <c r="D83278" s="1" t="s">
        <v>2464</v>
      </c>
      <c r="E83278" s="2">
        <v>43115</v>
      </c>
      <c r="F83278" s="3">
        <v>0.30277777777777776</v>
      </c>
      <c r="G83278" s="4">
        <v>129.99</v>
      </c>
      <c r="H83278" s="4">
        <v>12.11</v>
      </c>
      <c r="I83278" t="s">
        <v>3910</v>
      </c>
      <c r="J83278" s="1" t="s">
        <v>13</v>
      </c>
      <c r="K83278" s="1" t="s">
        <v>5994</v>
      </c>
    </row>
    <row r="83279" spans="1:11" x14ac:dyDescent="0.3">
      <c r="A83279" s="1" t="s">
        <v>106242</v>
      </c>
      <c r="B83279">
        <v>1</v>
      </c>
      <c r="C83279" s="1" t="s">
        <v>11256</v>
      </c>
      <c r="D83279" s="1" t="s">
        <v>2615</v>
      </c>
      <c r="E83279" s="2">
        <v>42762</v>
      </c>
      <c r="F83279" s="3">
        <v>0.71388888888888891</v>
      </c>
      <c r="G83279" s="4">
        <v>29.9</v>
      </c>
      <c r="H83279" s="4">
        <v>10.96</v>
      </c>
      <c r="I83279" t="s">
        <v>3794</v>
      </c>
      <c r="J83279" s="1" t="s">
        <v>123</v>
      </c>
      <c r="K83279" s="1" t="s">
        <v>5994</v>
      </c>
    </row>
    <row r="83280" spans="1:11" x14ac:dyDescent="0.3">
      <c r="A83280" s="1" t="s">
        <v>106243</v>
      </c>
      <c r="B83280">
        <v>1</v>
      </c>
      <c r="C83280" s="1" t="s">
        <v>106244</v>
      </c>
      <c r="D83280" s="1" t="s">
        <v>2770</v>
      </c>
      <c r="E83280" s="2">
        <v>43215</v>
      </c>
      <c r="F83280" s="3">
        <v>0.88194444444444442</v>
      </c>
      <c r="G83280" s="4">
        <v>44.9</v>
      </c>
      <c r="H83280" s="4">
        <v>33.89</v>
      </c>
      <c r="I83280" t="s">
        <v>5462</v>
      </c>
      <c r="J83280" s="1" t="s">
        <v>2771</v>
      </c>
      <c r="K83280" s="1" t="s">
        <v>5990</v>
      </c>
    </row>
    <row r="83281" spans="1:11" x14ac:dyDescent="0.3">
      <c r="A83281" s="1" t="s">
        <v>106243</v>
      </c>
      <c r="B83281">
        <v>2</v>
      </c>
      <c r="C83281" s="1" t="s">
        <v>106244</v>
      </c>
      <c r="D83281" s="1" t="s">
        <v>2770</v>
      </c>
      <c r="E83281" s="2">
        <v>43215</v>
      </c>
      <c r="F83281" s="3">
        <v>0.88194444444444442</v>
      </c>
      <c r="G83281" s="4">
        <v>44.9</v>
      </c>
      <c r="H83281" s="4">
        <v>33.89</v>
      </c>
      <c r="I83281" t="s">
        <v>5462</v>
      </c>
      <c r="J83281" s="1" t="s">
        <v>2771</v>
      </c>
      <c r="K83281" s="1" t="s">
        <v>5990</v>
      </c>
    </row>
    <row r="83282" spans="1:11" x14ac:dyDescent="0.3">
      <c r="A83282" s="1" t="s">
        <v>106243</v>
      </c>
      <c r="B83282">
        <v>3</v>
      </c>
      <c r="C83282" s="1" t="s">
        <v>106244</v>
      </c>
      <c r="D83282" s="1" t="s">
        <v>2770</v>
      </c>
      <c r="E83282" s="2">
        <v>43215</v>
      </c>
      <c r="F83282" s="3">
        <v>0.88194444444444442</v>
      </c>
      <c r="G83282" s="4">
        <v>44.9</v>
      </c>
      <c r="H83282" s="4">
        <v>33.89</v>
      </c>
      <c r="I83282" t="s">
        <v>5462</v>
      </c>
      <c r="J83282" s="1" t="s">
        <v>2771</v>
      </c>
      <c r="K83282" s="1" t="s">
        <v>5990</v>
      </c>
    </row>
    <row r="83283" spans="1:11" x14ac:dyDescent="0.3">
      <c r="A83283" s="1" t="s">
        <v>106245</v>
      </c>
      <c r="B83283">
        <v>1</v>
      </c>
      <c r="C83283" s="1" t="s">
        <v>18196</v>
      </c>
      <c r="D83283" s="1" t="s">
        <v>3413</v>
      </c>
      <c r="E83283" s="2">
        <v>43103</v>
      </c>
      <c r="F83283" s="3">
        <v>0.99930555555555556</v>
      </c>
      <c r="G83283" s="4">
        <v>29.99</v>
      </c>
      <c r="H83283" s="4">
        <v>16.11</v>
      </c>
      <c r="I83283" t="s">
        <v>3794</v>
      </c>
      <c r="J83283" s="1" t="s">
        <v>123</v>
      </c>
      <c r="K83283" s="1" t="s">
        <v>5994</v>
      </c>
    </row>
    <row r="83284" spans="1:11" x14ac:dyDescent="0.3">
      <c r="A83284" s="1" t="s">
        <v>106246</v>
      </c>
      <c r="B83284">
        <v>1</v>
      </c>
      <c r="C83284" s="1" t="s">
        <v>8412</v>
      </c>
      <c r="D83284" s="1" t="s">
        <v>156</v>
      </c>
      <c r="E83284" s="2">
        <v>43235</v>
      </c>
      <c r="F83284" s="3">
        <v>0.12291666666666666</v>
      </c>
      <c r="G83284" s="4">
        <v>45</v>
      </c>
      <c r="H83284" s="4">
        <v>18.23</v>
      </c>
      <c r="I83284" t="s">
        <v>3815</v>
      </c>
      <c r="J83284" s="1" t="s">
        <v>157</v>
      </c>
      <c r="K83284" s="1" t="s">
        <v>5992</v>
      </c>
    </row>
    <row r="83285" spans="1:11" x14ac:dyDescent="0.3">
      <c r="A83285" s="1" t="s">
        <v>106247</v>
      </c>
      <c r="B83285">
        <v>1</v>
      </c>
      <c r="C83285" s="1" t="s">
        <v>93574</v>
      </c>
      <c r="D83285" s="1" t="s">
        <v>1522</v>
      </c>
      <c r="E83285" s="2">
        <v>43208</v>
      </c>
      <c r="F83285" s="3">
        <v>0.43819444444444444</v>
      </c>
      <c r="G83285" s="4">
        <v>119.9</v>
      </c>
      <c r="H83285" s="4">
        <v>23.38</v>
      </c>
      <c r="I83285" t="s">
        <v>4729</v>
      </c>
      <c r="J83285" s="1" t="s">
        <v>1523</v>
      </c>
      <c r="K83285" s="1" t="s">
        <v>5990</v>
      </c>
    </row>
    <row r="83286" spans="1:11" x14ac:dyDescent="0.3">
      <c r="A83286" s="1" t="s">
        <v>106248</v>
      </c>
      <c r="B83286">
        <v>1</v>
      </c>
      <c r="C83286" s="1" t="s">
        <v>21008</v>
      </c>
      <c r="D83286" s="1" t="s">
        <v>2630</v>
      </c>
      <c r="E83286" s="2">
        <v>43308</v>
      </c>
      <c r="F83286" s="3">
        <v>0.62777777777777777</v>
      </c>
      <c r="G83286" s="4">
        <v>134.99</v>
      </c>
      <c r="H83286" s="4">
        <v>27.9</v>
      </c>
      <c r="I83286" t="s">
        <v>4116</v>
      </c>
      <c r="J83286" s="1" t="s">
        <v>451</v>
      </c>
      <c r="K83286" s="1" t="s">
        <v>5990</v>
      </c>
    </row>
    <row r="83287" spans="1:11" x14ac:dyDescent="0.3">
      <c r="A83287" s="1" t="s">
        <v>106249</v>
      </c>
      <c r="B83287">
        <v>1</v>
      </c>
      <c r="C83287" s="1" t="s">
        <v>67235</v>
      </c>
      <c r="D83287" s="1" t="s">
        <v>3317</v>
      </c>
      <c r="E83287" s="2">
        <v>43129</v>
      </c>
      <c r="F83287" s="3">
        <v>0.16111111111111112</v>
      </c>
      <c r="G83287" s="4">
        <v>299</v>
      </c>
      <c r="H83287" s="4">
        <v>41.02</v>
      </c>
      <c r="I83287" t="s">
        <v>5753</v>
      </c>
      <c r="J83287" s="1" t="s">
        <v>13</v>
      </c>
      <c r="K83287" s="1" t="s">
        <v>5994</v>
      </c>
    </row>
    <row r="83288" spans="1:11" x14ac:dyDescent="0.3">
      <c r="A83288" s="1" t="s">
        <v>106250</v>
      </c>
      <c r="B83288">
        <v>1</v>
      </c>
      <c r="C83288" s="1" t="s">
        <v>58594</v>
      </c>
      <c r="D83288" s="1" t="s">
        <v>2483</v>
      </c>
      <c r="E83288" s="2">
        <v>42810</v>
      </c>
      <c r="F83288" s="3">
        <v>0.92638888888888893</v>
      </c>
      <c r="G83288" s="4">
        <v>149.9</v>
      </c>
      <c r="H83288" s="4">
        <v>29.51</v>
      </c>
      <c r="I83288" t="s">
        <v>5297</v>
      </c>
      <c r="J83288" s="1" t="s">
        <v>392</v>
      </c>
      <c r="K83288" s="1" t="s">
        <v>5994</v>
      </c>
    </row>
    <row r="83289" spans="1:11" x14ac:dyDescent="0.3">
      <c r="A83289" s="1" t="s">
        <v>106251</v>
      </c>
      <c r="B83289">
        <v>1</v>
      </c>
      <c r="C83289" s="1" t="s">
        <v>10318</v>
      </c>
      <c r="D83289" s="1" t="s">
        <v>194</v>
      </c>
      <c r="E83289" s="2">
        <v>43341</v>
      </c>
      <c r="F83289" s="3">
        <v>0.82152777777777775</v>
      </c>
      <c r="G83289" s="4">
        <v>95.9</v>
      </c>
      <c r="H83289" s="4">
        <v>7.93</v>
      </c>
      <c r="I83289" t="s">
        <v>3838</v>
      </c>
      <c r="J83289" s="1" t="s">
        <v>13</v>
      </c>
      <c r="K83289" s="1" t="s">
        <v>5994</v>
      </c>
    </row>
    <row r="83290" spans="1:11" x14ac:dyDescent="0.3">
      <c r="A83290" s="1" t="s">
        <v>106252</v>
      </c>
      <c r="B83290">
        <v>1</v>
      </c>
      <c r="C83290" s="1" t="s">
        <v>9611</v>
      </c>
      <c r="D83290" s="1" t="s">
        <v>1557</v>
      </c>
      <c r="E83290" s="2">
        <v>43236</v>
      </c>
      <c r="F83290" s="3">
        <v>0.76249999999999996</v>
      </c>
      <c r="G83290" s="4">
        <v>69.989999999999995</v>
      </c>
      <c r="H83290" s="4">
        <v>55.92</v>
      </c>
      <c r="I83290" t="s">
        <v>4753</v>
      </c>
      <c r="J83290" s="1" t="s">
        <v>249</v>
      </c>
      <c r="K83290" s="1" t="s">
        <v>5994</v>
      </c>
    </row>
    <row r="83291" spans="1:11" x14ac:dyDescent="0.3">
      <c r="A83291" s="1" t="s">
        <v>106253</v>
      </c>
      <c r="B83291">
        <v>1</v>
      </c>
      <c r="C83291" s="1" t="s">
        <v>8187</v>
      </c>
      <c r="D83291" s="1" t="s">
        <v>1011</v>
      </c>
      <c r="E83291" s="2">
        <v>43341</v>
      </c>
      <c r="F83291" s="3">
        <v>0.11388888888888889</v>
      </c>
      <c r="G83291" s="4">
        <v>34.39</v>
      </c>
      <c r="H83291" s="4">
        <v>12.9</v>
      </c>
      <c r="I83291" t="s">
        <v>4392</v>
      </c>
      <c r="J83291" s="1" t="s">
        <v>13</v>
      </c>
      <c r="K83291" s="1" t="s">
        <v>5994</v>
      </c>
    </row>
    <row r="83292" spans="1:11" x14ac:dyDescent="0.3">
      <c r="A83292" s="1" t="s">
        <v>106254</v>
      </c>
      <c r="B83292">
        <v>1</v>
      </c>
      <c r="C83292" s="1" t="s">
        <v>7111</v>
      </c>
      <c r="D83292" s="1" t="s">
        <v>2811</v>
      </c>
      <c r="E83292" s="2">
        <v>43244</v>
      </c>
      <c r="F83292" s="3">
        <v>9.7222222222222224E-3</v>
      </c>
      <c r="G83292" s="4">
        <v>49.8</v>
      </c>
      <c r="H83292" s="4">
        <v>15.23</v>
      </c>
      <c r="I83292" t="s">
        <v>5483</v>
      </c>
      <c r="J83292" s="1" t="s">
        <v>97</v>
      </c>
      <c r="K83292" s="1" t="s">
        <v>5994</v>
      </c>
    </row>
    <row r="83293" spans="1:11" x14ac:dyDescent="0.3">
      <c r="A83293" s="1" t="s">
        <v>106255</v>
      </c>
      <c r="B83293">
        <v>1</v>
      </c>
      <c r="C83293" s="1" t="s">
        <v>41963</v>
      </c>
      <c r="D83293" s="1" t="s">
        <v>1894</v>
      </c>
      <c r="E83293" s="2">
        <v>42829</v>
      </c>
      <c r="F83293" s="3">
        <v>9.375E-2</v>
      </c>
      <c r="G83293" s="4">
        <v>2999.89</v>
      </c>
      <c r="H83293" s="4">
        <v>24.19</v>
      </c>
      <c r="I83293" t="s">
        <v>4962</v>
      </c>
      <c r="J83293" s="1" t="s">
        <v>13</v>
      </c>
      <c r="K83293" s="1" t="s">
        <v>5994</v>
      </c>
    </row>
    <row r="83294" spans="1:11" x14ac:dyDescent="0.3">
      <c r="A83294" s="1" t="s">
        <v>106256</v>
      </c>
      <c r="B83294">
        <v>1</v>
      </c>
      <c r="C83294" s="1" t="s">
        <v>19653</v>
      </c>
      <c r="D83294" s="1" t="s">
        <v>2578</v>
      </c>
      <c r="E83294" s="2">
        <v>43238</v>
      </c>
      <c r="F83294" s="3">
        <v>0.38611111111111113</v>
      </c>
      <c r="G83294" s="4">
        <v>49.99</v>
      </c>
      <c r="H83294" s="4">
        <v>17.059999999999999</v>
      </c>
      <c r="I83294" t="s">
        <v>5353</v>
      </c>
      <c r="J83294" s="1" t="s">
        <v>13</v>
      </c>
      <c r="K83294" s="1" t="s">
        <v>5994</v>
      </c>
    </row>
    <row r="83295" spans="1:11" x14ac:dyDescent="0.3">
      <c r="A83295" s="1" t="s">
        <v>106257</v>
      </c>
      <c r="B83295">
        <v>1</v>
      </c>
      <c r="C83295" s="1" t="s">
        <v>23557</v>
      </c>
      <c r="D83295" s="1" t="s">
        <v>3153</v>
      </c>
      <c r="E83295" s="2">
        <v>42791</v>
      </c>
      <c r="F83295" s="3">
        <v>0.3611111111111111</v>
      </c>
      <c r="G83295" s="4">
        <v>636</v>
      </c>
      <c r="H83295" s="4">
        <v>50</v>
      </c>
      <c r="I83295" t="s">
        <v>5669</v>
      </c>
      <c r="J83295" s="1" t="s">
        <v>15</v>
      </c>
      <c r="K83295" s="1" t="s">
        <v>5994</v>
      </c>
    </row>
    <row r="83296" spans="1:11" x14ac:dyDescent="0.3">
      <c r="A83296" s="1" t="s">
        <v>106258</v>
      </c>
      <c r="B83296">
        <v>1</v>
      </c>
      <c r="C83296" s="1" t="s">
        <v>30675</v>
      </c>
      <c r="D83296" s="1" t="s">
        <v>3030</v>
      </c>
      <c r="E83296" s="2">
        <v>43222</v>
      </c>
      <c r="F83296" s="3">
        <v>0.16041666666666668</v>
      </c>
      <c r="G83296" s="4">
        <v>52.9</v>
      </c>
      <c r="H83296" s="4">
        <v>22.95</v>
      </c>
      <c r="I83296" t="s">
        <v>3794</v>
      </c>
      <c r="J83296" s="1" t="s">
        <v>123</v>
      </c>
      <c r="K83296" s="1" t="s">
        <v>5994</v>
      </c>
    </row>
    <row r="83297" spans="1:11" x14ac:dyDescent="0.3">
      <c r="A83297" s="1" t="s">
        <v>106259</v>
      </c>
      <c r="B83297">
        <v>1</v>
      </c>
      <c r="C83297" s="1" t="s">
        <v>12550</v>
      </c>
      <c r="D83297" s="1" t="s">
        <v>3340</v>
      </c>
      <c r="E83297" s="2">
        <v>42817</v>
      </c>
      <c r="F83297" s="3">
        <v>0.89375000000000004</v>
      </c>
      <c r="G83297" s="4">
        <v>209.99</v>
      </c>
      <c r="H83297" s="4">
        <v>12.08</v>
      </c>
      <c r="I83297" t="s">
        <v>5046</v>
      </c>
      <c r="J83297" s="1" t="s">
        <v>13</v>
      </c>
      <c r="K83297" s="1" t="s">
        <v>5994</v>
      </c>
    </row>
    <row r="83298" spans="1:11" x14ac:dyDescent="0.3">
      <c r="A83298" s="1" t="s">
        <v>106260</v>
      </c>
      <c r="B83298">
        <v>1</v>
      </c>
      <c r="C83298" s="1" t="s">
        <v>23632</v>
      </c>
      <c r="D83298" s="1" t="s">
        <v>2895</v>
      </c>
      <c r="E83298" s="2">
        <v>43074</v>
      </c>
      <c r="F83298" s="3">
        <v>0.48472222222222222</v>
      </c>
      <c r="G83298" s="4">
        <v>29.9</v>
      </c>
      <c r="H83298" s="4">
        <v>16.64</v>
      </c>
      <c r="I83298" t="s">
        <v>5484</v>
      </c>
      <c r="J83298" s="1" t="s">
        <v>2813</v>
      </c>
      <c r="K83298" s="1" t="s">
        <v>5994</v>
      </c>
    </row>
    <row r="83299" spans="1:11" x14ac:dyDescent="0.3">
      <c r="A83299" s="1" t="s">
        <v>106260</v>
      </c>
      <c r="B83299">
        <v>2</v>
      </c>
      <c r="C83299" s="1" t="s">
        <v>80105</v>
      </c>
      <c r="D83299" s="1" t="s">
        <v>2895</v>
      </c>
      <c r="E83299" s="2">
        <v>43074</v>
      </c>
      <c r="F83299" s="3">
        <v>0.48472222222222222</v>
      </c>
      <c r="G83299" s="4">
        <v>29.9</v>
      </c>
      <c r="H83299" s="4">
        <v>8.32</v>
      </c>
      <c r="I83299" t="s">
        <v>5484</v>
      </c>
      <c r="J83299" s="1" t="s">
        <v>2813</v>
      </c>
      <c r="K83299" s="1" t="s">
        <v>5994</v>
      </c>
    </row>
    <row r="83300" spans="1:11" x14ac:dyDescent="0.3">
      <c r="A83300" s="1" t="s">
        <v>106260</v>
      </c>
      <c r="B83300">
        <v>3</v>
      </c>
      <c r="C83300" s="1" t="s">
        <v>7007</v>
      </c>
      <c r="D83300" s="1" t="s">
        <v>2895</v>
      </c>
      <c r="E83300" s="2">
        <v>43074</v>
      </c>
      <c r="F83300" s="3">
        <v>0.48472222222222222</v>
      </c>
      <c r="G83300" s="4">
        <v>29.9</v>
      </c>
      <c r="H83300" s="4">
        <v>8.32</v>
      </c>
      <c r="I83300" t="s">
        <v>5484</v>
      </c>
      <c r="J83300" s="1" t="s">
        <v>2813</v>
      </c>
      <c r="K83300" s="1" t="s">
        <v>5994</v>
      </c>
    </row>
    <row r="83301" spans="1:11" x14ac:dyDescent="0.3">
      <c r="A83301" s="1" t="s">
        <v>106260</v>
      </c>
      <c r="B83301">
        <v>4</v>
      </c>
      <c r="C83301" s="1" t="s">
        <v>23632</v>
      </c>
      <c r="D83301" s="1" t="s">
        <v>2895</v>
      </c>
      <c r="E83301" s="2">
        <v>43074</v>
      </c>
      <c r="F83301" s="3">
        <v>0.48472222222222222</v>
      </c>
      <c r="G83301" s="4">
        <v>29.9</v>
      </c>
      <c r="H83301" s="4">
        <v>16.64</v>
      </c>
      <c r="I83301" t="s">
        <v>5484</v>
      </c>
      <c r="J83301" s="1" t="s">
        <v>2813</v>
      </c>
      <c r="K83301" s="1" t="s">
        <v>5994</v>
      </c>
    </row>
    <row r="83302" spans="1:11" x14ac:dyDescent="0.3">
      <c r="A83302" s="1" t="s">
        <v>106261</v>
      </c>
      <c r="B83302">
        <v>1</v>
      </c>
      <c r="C83302" s="1" t="s">
        <v>18104</v>
      </c>
      <c r="D83302" s="1" t="s">
        <v>1321</v>
      </c>
      <c r="E83302" s="2">
        <v>43192</v>
      </c>
      <c r="F83302" s="3">
        <v>0.57430555555555551</v>
      </c>
      <c r="G83302" s="4">
        <v>265</v>
      </c>
      <c r="H83302" s="4">
        <v>54.05</v>
      </c>
      <c r="I83302" t="s">
        <v>4597</v>
      </c>
      <c r="J83302" s="1" t="s">
        <v>716</v>
      </c>
      <c r="K83302" s="1" t="s">
        <v>5984</v>
      </c>
    </row>
    <row r="83303" spans="1:11" x14ac:dyDescent="0.3">
      <c r="A83303" s="1" t="s">
        <v>106262</v>
      </c>
      <c r="B83303">
        <v>1</v>
      </c>
      <c r="C83303" s="1" t="s">
        <v>6068</v>
      </c>
      <c r="D83303" s="1" t="s">
        <v>898</v>
      </c>
      <c r="E83303" s="2">
        <v>43062</v>
      </c>
      <c r="F83303" s="3">
        <v>0.17708333333333334</v>
      </c>
      <c r="G83303" s="4">
        <v>398</v>
      </c>
      <c r="H83303" s="4">
        <v>32.200000000000003</v>
      </c>
      <c r="I83303" t="s">
        <v>4314</v>
      </c>
      <c r="J83303" s="1" t="s">
        <v>24</v>
      </c>
      <c r="K83303" s="1" t="s">
        <v>5990</v>
      </c>
    </row>
    <row r="83304" spans="1:11" x14ac:dyDescent="0.3">
      <c r="A83304" s="1" t="s">
        <v>106262</v>
      </c>
      <c r="B83304">
        <v>2</v>
      </c>
      <c r="C83304" s="1" t="s">
        <v>6068</v>
      </c>
      <c r="D83304" s="1" t="s">
        <v>898</v>
      </c>
      <c r="E83304" s="2">
        <v>43062</v>
      </c>
      <c r="F83304" s="3">
        <v>0.17708333333333334</v>
      </c>
      <c r="G83304" s="4">
        <v>398</v>
      </c>
      <c r="H83304" s="4">
        <v>32.200000000000003</v>
      </c>
      <c r="I83304" t="s">
        <v>4314</v>
      </c>
      <c r="J83304" s="1" t="s">
        <v>24</v>
      </c>
      <c r="K83304" s="1" t="s">
        <v>5990</v>
      </c>
    </row>
    <row r="83305" spans="1:11" x14ac:dyDescent="0.3">
      <c r="A83305" s="1" t="s">
        <v>106263</v>
      </c>
      <c r="B83305">
        <v>1</v>
      </c>
      <c r="C83305" s="1" t="s">
        <v>58986</v>
      </c>
      <c r="D83305" s="1" t="s">
        <v>2889</v>
      </c>
      <c r="E83305" s="2">
        <v>43165</v>
      </c>
      <c r="F83305" s="3">
        <v>0.84375</v>
      </c>
      <c r="G83305" s="4">
        <v>887</v>
      </c>
      <c r="H83305" s="4">
        <v>26.7</v>
      </c>
      <c r="I83305" t="s">
        <v>4175</v>
      </c>
      <c r="J83305" s="1" t="s">
        <v>691</v>
      </c>
      <c r="K83305" s="1" t="s">
        <v>5994</v>
      </c>
    </row>
    <row r="83306" spans="1:11" x14ac:dyDescent="0.3">
      <c r="A83306" s="1" t="s">
        <v>106264</v>
      </c>
      <c r="B83306">
        <v>1</v>
      </c>
      <c r="C83306" s="1" t="s">
        <v>7694</v>
      </c>
      <c r="D83306" s="1" t="s">
        <v>1858</v>
      </c>
      <c r="E83306" s="2">
        <v>43116</v>
      </c>
      <c r="F83306" s="3">
        <v>0.83888888888888891</v>
      </c>
      <c r="G83306" s="4">
        <v>159.9</v>
      </c>
      <c r="H83306" s="4">
        <v>17</v>
      </c>
      <c r="I83306" t="s">
        <v>4942</v>
      </c>
      <c r="J83306" s="1" t="s">
        <v>1859</v>
      </c>
      <c r="K83306" s="1" t="s">
        <v>5988</v>
      </c>
    </row>
    <row r="83307" spans="1:11" x14ac:dyDescent="0.3">
      <c r="A83307" s="1" t="s">
        <v>106265</v>
      </c>
      <c r="B83307">
        <v>1</v>
      </c>
      <c r="C83307" s="1" t="s">
        <v>11902</v>
      </c>
      <c r="D83307" s="1" t="s">
        <v>1323</v>
      </c>
      <c r="E83307" s="2">
        <v>43286</v>
      </c>
      <c r="F83307" s="3">
        <v>0.93819444444444444</v>
      </c>
      <c r="G83307" s="4">
        <v>29.99</v>
      </c>
      <c r="H83307" s="4">
        <v>18.309999999999999</v>
      </c>
      <c r="I83307" t="s">
        <v>4454</v>
      </c>
      <c r="J83307" s="1" t="s">
        <v>13</v>
      </c>
      <c r="K83307" s="1" t="s">
        <v>5994</v>
      </c>
    </row>
    <row r="83308" spans="1:11" x14ac:dyDescent="0.3">
      <c r="A83308" s="1" t="s">
        <v>106266</v>
      </c>
      <c r="B83308">
        <v>1</v>
      </c>
      <c r="C83308" s="1" t="s">
        <v>106267</v>
      </c>
      <c r="D83308" s="1" t="s">
        <v>848</v>
      </c>
      <c r="E83308" s="2">
        <v>43333</v>
      </c>
      <c r="F83308" s="3">
        <v>0.14583333333333334</v>
      </c>
      <c r="G83308" s="4">
        <v>98.9</v>
      </c>
      <c r="H83308" s="4">
        <v>15.79</v>
      </c>
      <c r="I83308" t="s">
        <v>4283</v>
      </c>
      <c r="J83308" s="1" t="s">
        <v>24</v>
      </c>
      <c r="K83308" s="1" t="s">
        <v>5990</v>
      </c>
    </row>
    <row r="83309" spans="1:11" x14ac:dyDescent="0.3">
      <c r="A83309" s="1" t="s">
        <v>106268</v>
      </c>
      <c r="B83309">
        <v>1</v>
      </c>
      <c r="C83309" s="1" t="s">
        <v>106269</v>
      </c>
      <c r="D83309" s="1" t="s">
        <v>883</v>
      </c>
      <c r="E83309" s="2">
        <v>43139</v>
      </c>
      <c r="F83309" s="3">
        <v>0.39930555555555558</v>
      </c>
      <c r="G83309" s="4">
        <v>139.99</v>
      </c>
      <c r="H83309" s="4">
        <v>18.27</v>
      </c>
      <c r="I83309" t="s">
        <v>4305</v>
      </c>
      <c r="J83309" s="1" t="s">
        <v>249</v>
      </c>
      <c r="K83309" s="1" t="s">
        <v>5994</v>
      </c>
    </row>
    <row r="83310" spans="1:11" x14ac:dyDescent="0.3">
      <c r="A83310" s="1" t="s">
        <v>106270</v>
      </c>
      <c r="B83310">
        <v>1</v>
      </c>
      <c r="C83310" s="1" t="s">
        <v>6900</v>
      </c>
      <c r="D83310" s="1" t="s">
        <v>687</v>
      </c>
      <c r="E83310" s="2">
        <v>43249</v>
      </c>
      <c r="F83310" s="3">
        <v>2.1527777777777778E-2</v>
      </c>
      <c r="G83310" s="4">
        <v>49.9</v>
      </c>
      <c r="H83310" s="4">
        <v>20.77</v>
      </c>
      <c r="I83310" t="s">
        <v>4173</v>
      </c>
      <c r="J83310" s="1" t="s">
        <v>392</v>
      </c>
      <c r="K83310" s="1" t="s">
        <v>5994</v>
      </c>
    </row>
    <row r="83311" spans="1:11" x14ac:dyDescent="0.3">
      <c r="A83311" s="1" t="s">
        <v>106271</v>
      </c>
      <c r="B83311">
        <v>1</v>
      </c>
      <c r="C83311" s="1" t="s">
        <v>14445</v>
      </c>
      <c r="D83311" s="1" t="s">
        <v>702</v>
      </c>
      <c r="E83311" s="2">
        <v>43062</v>
      </c>
      <c r="F83311" s="3">
        <v>0.4513888888888889</v>
      </c>
      <c r="G83311" s="4">
        <v>17.899999999999999</v>
      </c>
      <c r="H83311" s="4">
        <v>11.85</v>
      </c>
      <c r="I83311" t="s">
        <v>4184</v>
      </c>
      <c r="J83311" s="1" t="s">
        <v>242</v>
      </c>
      <c r="K83311" s="1" t="s">
        <v>5994</v>
      </c>
    </row>
    <row r="83312" spans="1:11" x14ac:dyDescent="0.3">
      <c r="A83312" s="1" t="s">
        <v>106272</v>
      </c>
      <c r="B83312">
        <v>1</v>
      </c>
      <c r="C83312" s="1" t="s">
        <v>23227</v>
      </c>
      <c r="D83312" s="1" t="s">
        <v>2682</v>
      </c>
      <c r="E83312" s="2">
        <v>42979</v>
      </c>
      <c r="F83312" s="3">
        <v>0.76041666666666663</v>
      </c>
      <c r="G83312" s="4">
        <v>79.900000000000006</v>
      </c>
      <c r="H83312" s="4">
        <v>13.58</v>
      </c>
      <c r="I83312" t="s">
        <v>5410</v>
      </c>
      <c r="J83312" s="1" t="s">
        <v>13</v>
      </c>
      <c r="K83312" s="1" t="s">
        <v>5994</v>
      </c>
    </row>
    <row r="83313" spans="1:11" x14ac:dyDescent="0.3">
      <c r="A83313" s="1" t="s">
        <v>106273</v>
      </c>
      <c r="B83313">
        <v>1</v>
      </c>
      <c r="C83313" s="1" t="s">
        <v>104476</v>
      </c>
      <c r="D83313" s="1" t="s">
        <v>1922</v>
      </c>
      <c r="E83313" s="2">
        <v>43069</v>
      </c>
      <c r="F83313" s="3">
        <v>0.12013888888888889</v>
      </c>
      <c r="G83313" s="4">
        <v>59.9</v>
      </c>
      <c r="H83313" s="4">
        <v>15.17</v>
      </c>
      <c r="I83313" t="s">
        <v>4409</v>
      </c>
      <c r="J83313" s="1" t="s">
        <v>409</v>
      </c>
      <c r="K83313" s="1" t="s">
        <v>5994</v>
      </c>
    </row>
    <row r="83314" spans="1:11" x14ac:dyDescent="0.3">
      <c r="A83314" s="1" t="s">
        <v>106274</v>
      </c>
      <c r="B83314">
        <v>1</v>
      </c>
      <c r="C83314" s="1" t="s">
        <v>35567</v>
      </c>
      <c r="D83314" s="1" t="s">
        <v>2024</v>
      </c>
      <c r="E83314" s="2">
        <v>43119</v>
      </c>
      <c r="F83314" s="3">
        <v>0.86736111111111114</v>
      </c>
      <c r="G83314" s="4">
        <v>139.99</v>
      </c>
      <c r="H83314" s="4">
        <v>17.37</v>
      </c>
      <c r="I83314" t="s">
        <v>3895</v>
      </c>
      <c r="J83314" s="1" t="s">
        <v>277</v>
      </c>
      <c r="K83314" s="1" t="s">
        <v>5994</v>
      </c>
    </row>
    <row r="83315" spans="1:11" x14ac:dyDescent="0.3">
      <c r="A83315" s="1" t="s">
        <v>106275</v>
      </c>
      <c r="B83315">
        <v>1</v>
      </c>
      <c r="C83315" s="1" t="s">
        <v>8780</v>
      </c>
      <c r="D83315" s="1" t="s">
        <v>759</v>
      </c>
      <c r="E83315" s="2">
        <v>43236</v>
      </c>
      <c r="F83315" s="3">
        <v>0.97986111111111107</v>
      </c>
      <c r="G83315" s="4">
        <v>117.4</v>
      </c>
      <c r="H83315" s="4">
        <v>22.53</v>
      </c>
      <c r="I83315" t="s">
        <v>3904</v>
      </c>
      <c r="J83315" s="1" t="s">
        <v>291</v>
      </c>
      <c r="K83315" s="1" t="s">
        <v>5997</v>
      </c>
    </row>
    <row r="83316" spans="1:11" x14ac:dyDescent="0.3">
      <c r="A83316" s="1" t="s">
        <v>106276</v>
      </c>
      <c r="B83316">
        <v>1</v>
      </c>
      <c r="C83316" s="1" t="s">
        <v>54900</v>
      </c>
      <c r="D83316" s="1" t="s">
        <v>2374</v>
      </c>
      <c r="E83316" s="2">
        <v>43082</v>
      </c>
      <c r="F83316" s="3">
        <v>0.43819444444444444</v>
      </c>
      <c r="G83316" s="4">
        <v>49.9</v>
      </c>
      <c r="H83316" s="4">
        <v>11.85</v>
      </c>
      <c r="I83316" t="s">
        <v>5240</v>
      </c>
      <c r="J83316" s="1" t="s">
        <v>2375</v>
      </c>
      <c r="K83316" s="1" t="s">
        <v>5994</v>
      </c>
    </row>
    <row r="83317" spans="1:11" x14ac:dyDescent="0.3">
      <c r="A83317" s="1" t="s">
        <v>106277</v>
      </c>
      <c r="B83317">
        <v>1</v>
      </c>
      <c r="C83317" s="1" t="s">
        <v>7466</v>
      </c>
      <c r="D83317" s="1" t="s">
        <v>2378</v>
      </c>
      <c r="E83317" s="2">
        <v>43157</v>
      </c>
      <c r="F83317" s="3">
        <v>0.55555555555555558</v>
      </c>
      <c r="G83317" s="4">
        <v>55.9</v>
      </c>
      <c r="H83317" s="4">
        <v>15.14</v>
      </c>
      <c r="I83317" t="s">
        <v>5242</v>
      </c>
      <c r="J83317" s="1" t="s">
        <v>111</v>
      </c>
      <c r="K83317" s="1" t="s">
        <v>5997</v>
      </c>
    </row>
    <row r="83318" spans="1:11" x14ac:dyDescent="0.3">
      <c r="A83318" s="1" t="s">
        <v>106278</v>
      </c>
      <c r="B83318">
        <v>1</v>
      </c>
      <c r="C83318" s="1" t="s">
        <v>106279</v>
      </c>
      <c r="D83318" s="1" t="s">
        <v>3516</v>
      </c>
      <c r="E83318" s="2">
        <v>43060</v>
      </c>
      <c r="F83318" s="3">
        <v>0.17083333333333334</v>
      </c>
      <c r="G83318" s="4">
        <v>34.5</v>
      </c>
      <c r="H83318" s="4">
        <v>8.7200000000000006</v>
      </c>
      <c r="I83318" t="s">
        <v>5857</v>
      </c>
      <c r="J83318" s="1" t="s">
        <v>13</v>
      </c>
      <c r="K83318" s="1" t="s">
        <v>5994</v>
      </c>
    </row>
    <row r="83319" spans="1:11" x14ac:dyDescent="0.3">
      <c r="A83319" s="1" t="s">
        <v>106280</v>
      </c>
      <c r="B83319">
        <v>1</v>
      </c>
      <c r="C83319" s="1" t="s">
        <v>11073</v>
      </c>
      <c r="D83319" s="1" t="s">
        <v>579</v>
      </c>
      <c r="E83319" s="2">
        <v>43236</v>
      </c>
      <c r="F83319" s="3">
        <v>0.55347222222222225</v>
      </c>
      <c r="G83319" s="4">
        <v>130</v>
      </c>
      <c r="H83319" s="4">
        <v>10.91</v>
      </c>
      <c r="I83319" t="s">
        <v>4099</v>
      </c>
      <c r="J83319" s="1" t="s">
        <v>13</v>
      </c>
      <c r="K83319" s="1" t="s">
        <v>5994</v>
      </c>
    </row>
    <row r="83320" spans="1:11" x14ac:dyDescent="0.3">
      <c r="A83320" s="1" t="s">
        <v>106281</v>
      </c>
      <c r="B83320">
        <v>1</v>
      </c>
      <c r="C83320" s="1" t="s">
        <v>75790</v>
      </c>
      <c r="D83320" s="1" t="s">
        <v>504</v>
      </c>
      <c r="E83320" s="2">
        <v>43300</v>
      </c>
      <c r="F83320" s="3">
        <v>0.54861111111111116</v>
      </c>
      <c r="G83320" s="4">
        <v>377.9</v>
      </c>
      <c r="H83320" s="4">
        <v>62.78</v>
      </c>
      <c r="I83320" t="s">
        <v>4048</v>
      </c>
      <c r="J83320" s="1" t="s">
        <v>24</v>
      </c>
      <c r="K83320" s="1" t="s">
        <v>5990</v>
      </c>
    </row>
    <row r="83321" spans="1:11" x14ac:dyDescent="0.3">
      <c r="A83321" s="1" t="s">
        <v>106282</v>
      </c>
      <c r="B83321">
        <v>1</v>
      </c>
      <c r="C83321" s="1" t="s">
        <v>9004</v>
      </c>
      <c r="D83321" s="1" t="s">
        <v>1922</v>
      </c>
      <c r="E83321" s="2">
        <v>43136</v>
      </c>
      <c r="F83321" s="3">
        <v>0.38124999999999998</v>
      </c>
      <c r="G83321" s="4">
        <v>39.9</v>
      </c>
      <c r="H83321" s="4">
        <v>15.11</v>
      </c>
      <c r="I83321" t="s">
        <v>4409</v>
      </c>
      <c r="J83321" s="1" t="s">
        <v>409</v>
      </c>
      <c r="K83321" s="1" t="s">
        <v>5994</v>
      </c>
    </row>
    <row r="83322" spans="1:11" x14ac:dyDescent="0.3">
      <c r="A83322" s="1" t="s">
        <v>106283</v>
      </c>
      <c r="B83322">
        <v>1</v>
      </c>
      <c r="C83322" s="1" t="s">
        <v>106284</v>
      </c>
      <c r="D83322" s="1" t="s">
        <v>937</v>
      </c>
      <c r="E83322" s="2">
        <v>43327</v>
      </c>
      <c r="F83322" s="3">
        <v>0.15972222222222221</v>
      </c>
      <c r="G83322" s="4">
        <v>699.42</v>
      </c>
      <c r="H83322" s="4">
        <v>15.92</v>
      </c>
      <c r="I83322" t="s">
        <v>4342</v>
      </c>
      <c r="J83322" s="1" t="s">
        <v>89</v>
      </c>
      <c r="K83322" s="1" t="s">
        <v>5994</v>
      </c>
    </row>
    <row r="83323" spans="1:11" x14ac:dyDescent="0.3">
      <c r="A83323" s="1" t="s">
        <v>106285</v>
      </c>
      <c r="B83323">
        <v>1</v>
      </c>
      <c r="C83323" s="1" t="s">
        <v>64793</v>
      </c>
      <c r="D83323" s="1" t="s">
        <v>2613</v>
      </c>
      <c r="E83323" s="2">
        <v>43283</v>
      </c>
      <c r="F83323" s="3">
        <v>0.7993055555555556</v>
      </c>
      <c r="G83323" s="4">
        <v>39.9</v>
      </c>
      <c r="H83323" s="4">
        <v>18.38</v>
      </c>
      <c r="I83323" t="s">
        <v>4425</v>
      </c>
      <c r="J83323" s="1" t="s">
        <v>1062</v>
      </c>
      <c r="K83323" s="1" t="s">
        <v>5999</v>
      </c>
    </row>
    <row r="83324" spans="1:11" x14ac:dyDescent="0.3">
      <c r="A83324" s="1" t="s">
        <v>106286</v>
      </c>
      <c r="B83324">
        <v>1</v>
      </c>
      <c r="C83324" s="1" t="s">
        <v>22374</v>
      </c>
      <c r="D83324" s="1" t="s">
        <v>1335</v>
      </c>
      <c r="E83324" s="2">
        <v>43322</v>
      </c>
      <c r="F83324" s="3">
        <v>1.7361111111111112E-2</v>
      </c>
      <c r="G83324" s="4">
        <v>179.9</v>
      </c>
      <c r="H83324" s="4">
        <v>16.36</v>
      </c>
      <c r="I83324" t="s">
        <v>4580</v>
      </c>
      <c r="J83324" s="1" t="s">
        <v>5</v>
      </c>
      <c r="K83324" s="1" t="s">
        <v>5994</v>
      </c>
    </row>
    <row r="83325" spans="1:11" x14ac:dyDescent="0.3">
      <c r="A83325" s="1" t="s">
        <v>106287</v>
      </c>
      <c r="B83325">
        <v>1</v>
      </c>
      <c r="C83325" s="1" t="s">
        <v>106288</v>
      </c>
      <c r="D83325" s="1" t="s">
        <v>2140</v>
      </c>
      <c r="E83325" s="2">
        <v>42827</v>
      </c>
      <c r="F83325" s="3">
        <v>0.92361111111111116</v>
      </c>
      <c r="G83325" s="4">
        <v>218</v>
      </c>
      <c r="H83325" s="4">
        <v>15.7</v>
      </c>
      <c r="I83325" t="s">
        <v>4929</v>
      </c>
      <c r="J83325" s="1" t="s">
        <v>97</v>
      </c>
      <c r="K83325" s="1" t="s">
        <v>5994</v>
      </c>
    </row>
    <row r="83326" spans="1:11" x14ac:dyDescent="0.3">
      <c r="A83326" s="1" t="s">
        <v>106289</v>
      </c>
      <c r="B83326">
        <v>1</v>
      </c>
      <c r="C83326" s="1" t="s">
        <v>106290</v>
      </c>
      <c r="D83326" s="1" t="s">
        <v>1486</v>
      </c>
      <c r="E83326" s="2">
        <v>43158</v>
      </c>
      <c r="F83326" s="3">
        <v>0.30902777777777779</v>
      </c>
      <c r="G83326" s="4">
        <v>25.9</v>
      </c>
      <c r="H83326" s="4">
        <v>7.78</v>
      </c>
      <c r="I83326" t="s">
        <v>4704</v>
      </c>
      <c r="J83326" s="1" t="s">
        <v>13</v>
      </c>
      <c r="K83326" s="1" t="s">
        <v>5994</v>
      </c>
    </row>
    <row r="83327" spans="1:11" x14ac:dyDescent="0.3">
      <c r="A83327" s="1" t="s">
        <v>106291</v>
      </c>
      <c r="B83327">
        <v>1</v>
      </c>
      <c r="C83327" s="1" t="s">
        <v>30482</v>
      </c>
      <c r="D83327" s="1" t="s">
        <v>1956</v>
      </c>
      <c r="E83327" s="2">
        <v>43223</v>
      </c>
      <c r="F83327" s="3">
        <v>0.1736111111111111</v>
      </c>
      <c r="G83327" s="4">
        <v>120</v>
      </c>
      <c r="H83327" s="4">
        <v>23.16</v>
      </c>
      <c r="I83327" t="s">
        <v>5003</v>
      </c>
      <c r="J83327" s="1" t="s">
        <v>77</v>
      </c>
      <c r="K83327" s="1" t="s">
        <v>5994</v>
      </c>
    </row>
    <row r="83328" spans="1:11" x14ac:dyDescent="0.3">
      <c r="A83328" s="1" t="s">
        <v>106292</v>
      </c>
      <c r="B83328">
        <v>1</v>
      </c>
      <c r="C83328" s="1" t="s">
        <v>106293</v>
      </c>
      <c r="D83328" s="1" t="s">
        <v>437</v>
      </c>
      <c r="E83328" s="2">
        <v>43006</v>
      </c>
      <c r="F83328" s="3">
        <v>0.6</v>
      </c>
      <c r="G83328" s="4">
        <v>69.900000000000006</v>
      </c>
      <c r="H83328" s="4">
        <v>18.059999999999999</v>
      </c>
      <c r="I83328" t="s">
        <v>4000</v>
      </c>
      <c r="J83328" s="1" t="s">
        <v>104</v>
      </c>
      <c r="K83328" s="1" t="s">
        <v>5992</v>
      </c>
    </row>
    <row r="83329" spans="1:11" x14ac:dyDescent="0.3">
      <c r="A83329" s="1" t="s">
        <v>106294</v>
      </c>
      <c r="B83329">
        <v>1</v>
      </c>
      <c r="C83329" s="1" t="s">
        <v>14814</v>
      </c>
      <c r="D83329" s="1" t="s">
        <v>1174</v>
      </c>
      <c r="E83329" s="2">
        <v>43299</v>
      </c>
      <c r="F83329" s="3">
        <v>0.65625</v>
      </c>
      <c r="G83329" s="4">
        <v>56.1</v>
      </c>
      <c r="H83329" s="4">
        <v>19.579999999999998</v>
      </c>
      <c r="I83329" t="s">
        <v>3794</v>
      </c>
      <c r="J83329" s="1" t="s">
        <v>123</v>
      </c>
      <c r="K83329" s="1" t="s">
        <v>5994</v>
      </c>
    </row>
    <row r="83330" spans="1:11" x14ac:dyDescent="0.3">
      <c r="A83330" s="1" t="s">
        <v>106295</v>
      </c>
      <c r="B83330">
        <v>1</v>
      </c>
      <c r="C83330" s="1" t="s">
        <v>6016</v>
      </c>
      <c r="D83330" s="1" t="s">
        <v>2526</v>
      </c>
      <c r="E83330" s="2">
        <v>43335</v>
      </c>
      <c r="F83330" s="3">
        <v>6.9444444444444441E-3</v>
      </c>
      <c r="G83330" s="4">
        <v>12.99</v>
      </c>
      <c r="H83330" s="4">
        <v>12.79</v>
      </c>
      <c r="I83330" t="s">
        <v>4100</v>
      </c>
      <c r="J83330" s="1" t="s">
        <v>242</v>
      </c>
      <c r="K83330" s="1" t="s">
        <v>5994</v>
      </c>
    </row>
    <row r="83331" spans="1:11" x14ac:dyDescent="0.3">
      <c r="A83331" s="1" t="s">
        <v>106296</v>
      </c>
      <c r="B83331">
        <v>1</v>
      </c>
      <c r="C83331" s="1" t="s">
        <v>13516</v>
      </c>
      <c r="D83331" s="1" t="s">
        <v>3027</v>
      </c>
      <c r="E83331" s="2">
        <v>43056</v>
      </c>
      <c r="F83331" s="3">
        <v>0.91319444444444442</v>
      </c>
      <c r="G83331" s="4">
        <v>129.80000000000001</v>
      </c>
      <c r="H83331" s="4">
        <v>25.75</v>
      </c>
      <c r="I83331" t="s">
        <v>4662</v>
      </c>
      <c r="J83331" s="1" t="s">
        <v>693</v>
      </c>
      <c r="K83331" s="1" t="s">
        <v>5999</v>
      </c>
    </row>
    <row r="83332" spans="1:11" x14ac:dyDescent="0.3">
      <c r="A83332" s="1" t="s">
        <v>106297</v>
      </c>
      <c r="B83332">
        <v>1</v>
      </c>
      <c r="C83332" s="1" t="s">
        <v>58009</v>
      </c>
      <c r="D83332" s="1" t="s">
        <v>1361</v>
      </c>
      <c r="E83332" s="2">
        <v>43265</v>
      </c>
      <c r="F83332" s="3">
        <v>0.96736111111111112</v>
      </c>
      <c r="G83332" s="4">
        <v>25</v>
      </c>
      <c r="H83332" s="4">
        <v>18.23</v>
      </c>
      <c r="I83332" t="s">
        <v>4620</v>
      </c>
      <c r="J83332" s="1" t="s">
        <v>13</v>
      </c>
      <c r="K83332" s="1" t="s">
        <v>5994</v>
      </c>
    </row>
    <row r="83333" spans="1:11" x14ac:dyDescent="0.3">
      <c r="A83333" s="1" t="s">
        <v>106298</v>
      </c>
      <c r="B83333">
        <v>1</v>
      </c>
      <c r="C83333" s="1" t="s">
        <v>106299</v>
      </c>
      <c r="D83333" s="1" t="s">
        <v>1113</v>
      </c>
      <c r="E83333" s="2">
        <v>42796</v>
      </c>
      <c r="F83333" s="3">
        <v>0.67708333333333337</v>
      </c>
      <c r="G83333" s="4">
        <v>35.99</v>
      </c>
      <c r="H83333" s="4">
        <v>20.67</v>
      </c>
      <c r="I83333" t="s">
        <v>4459</v>
      </c>
      <c r="J83333" s="1" t="s">
        <v>466</v>
      </c>
      <c r="K83333" s="1" t="s">
        <v>5990</v>
      </c>
    </row>
    <row r="83334" spans="1:11" x14ac:dyDescent="0.3">
      <c r="A83334" s="1" t="s">
        <v>106300</v>
      </c>
      <c r="B83334">
        <v>1</v>
      </c>
      <c r="C83334" s="1" t="s">
        <v>47614</v>
      </c>
      <c r="D83334" s="1" t="s">
        <v>3458</v>
      </c>
      <c r="E83334" s="2">
        <v>42773</v>
      </c>
      <c r="F83334" s="3">
        <v>0.56388888888888888</v>
      </c>
      <c r="G83334" s="4">
        <v>24.9</v>
      </c>
      <c r="H83334" s="4">
        <v>24.84</v>
      </c>
      <c r="I83334" t="s">
        <v>5822</v>
      </c>
      <c r="J83334" s="1" t="s">
        <v>53</v>
      </c>
      <c r="K83334" s="1" t="s">
        <v>5994</v>
      </c>
    </row>
    <row r="83335" spans="1:11" x14ac:dyDescent="0.3">
      <c r="A83335" s="1" t="s">
        <v>106301</v>
      </c>
      <c r="B83335">
        <v>1</v>
      </c>
      <c r="C83335" s="1" t="s">
        <v>30819</v>
      </c>
      <c r="D83335" s="1" t="s">
        <v>1323</v>
      </c>
      <c r="E83335" s="2">
        <v>43314</v>
      </c>
      <c r="F83335" s="3">
        <v>0.15972222222222221</v>
      </c>
      <c r="G83335" s="4">
        <v>24.99</v>
      </c>
      <c r="H83335" s="4">
        <v>12.84</v>
      </c>
      <c r="I83335" t="s">
        <v>4454</v>
      </c>
      <c r="J83335" s="1" t="s">
        <v>13</v>
      </c>
      <c r="K83335" s="1" t="s">
        <v>5994</v>
      </c>
    </row>
    <row r="83336" spans="1:11" x14ac:dyDescent="0.3">
      <c r="A83336" s="1" t="s">
        <v>106302</v>
      </c>
      <c r="B83336">
        <v>1</v>
      </c>
      <c r="C83336" s="1" t="s">
        <v>12409</v>
      </c>
      <c r="D83336" s="1" t="s">
        <v>3326</v>
      </c>
      <c r="E83336" s="2">
        <v>43110</v>
      </c>
      <c r="F83336" s="3">
        <v>0.39444444444444443</v>
      </c>
      <c r="G83336" s="4">
        <v>119.9</v>
      </c>
      <c r="H83336" s="4">
        <v>14.59</v>
      </c>
      <c r="I83336" t="s">
        <v>4001</v>
      </c>
      <c r="J83336" s="1" t="s">
        <v>439</v>
      </c>
      <c r="K83336" s="1" t="s">
        <v>5990</v>
      </c>
    </row>
    <row r="83337" spans="1:11" x14ac:dyDescent="0.3">
      <c r="A83337" s="1" t="s">
        <v>106303</v>
      </c>
      <c r="B83337">
        <v>1</v>
      </c>
      <c r="C83337" s="1" t="s">
        <v>18154</v>
      </c>
      <c r="D83337" s="1" t="s">
        <v>3419</v>
      </c>
      <c r="E83337" s="2">
        <v>42930</v>
      </c>
      <c r="F83337" s="3">
        <v>0.76041666666666663</v>
      </c>
      <c r="G83337" s="4">
        <v>335.99</v>
      </c>
      <c r="H83337" s="4">
        <v>24.67</v>
      </c>
      <c r="I83337" t="s">
        <v>5801</v>
      </c>
      <c r="J83337" s="1" t="s">
        <v>24</v>
      </c>
      <c r="K83337" s="1" t="s">
        <v>5990</v>
      </c>
    </row>
    <row r="83338" spans="1:11" x14ac:dyDescent="0.3">
      <c r="A83338" s="1" t="s">
        <v>106304</v>
      </c>
      <c r="B83338">
        <v>1</v>
      </c>
      <c r="C83338" s="1" t="s">
        <v>19084</v>
      </c>
      <c r="D83338" s="1" t="s">
        <v>901</v>
      </c>
      <c r="E83338" s="2">
        <v>43129</v>
      </c>
      <c r="F83338" s="3">
        <v>0.43055555555555558</v>
      </c>
      <c r="G83338" s="4">
        <v>34.49</v>
      </c>
      <c r="H83338" s="4">
        <v>11.85</v>
      </c>
      <c r="I83338" t="s">
        <v>4317</v>
      </c>
      <c r="J83338" s="1" t="s">
        <v>543</v>
      </c>
      <c r="K83338" s="1" t="s">
        <v>5994</v>
      </c>
    </row>
    <row r="83339" spans="1:11" x14ac:dyDescent="0.3">
      <c r="A83339" s="1" t="s">
        <v>106305</v>
      </c>
      <c r="B83339">
        <v>1</v>
      </c>
      <c r="C83339" s="1" t="s">
        <v>10555</v>
      </c>
      <c r="D83339" s="1" t="s">
        <v>3694</v>
      </c>
      <c r="E83339" s="2">
        <v>43021</v>
      </c>
      <c r="F83339" s="3">
        <v>0.53402777777777777</v>
      </c>
      <c r="G83339" s="4">
        <v>79.900000000000006</v>
      </c>
      <c r="H83339" s="4">
        <v>16.32</v>
      </c>
      <c r="I83339" t="s">
        <v>5954</v>
      </c>
      <c r="J83339" s="1" t="s">
        <v>58</v>
      </c>
      <c r="K83339" s="1" t="s">
        <v>5984</v>
      </c>
    </row>
    <row r="83340" spans="1:11" x14ac:dyDescent="0.3">
      <c r="A83340" s="1" t="s">
        <v>106306</v>
      </c>
      <c r="B83340">
        <v>1</v>
      </c>
      <c r="C83340" s="1" t="s">
        <v>7211</v>
      </c>
      <c r="D83340" s="1" t="s">
        <v>3201</v>
      </c>
      <c r="E83340" s="2">
        <v>43194</v>
      </c>
      <c r="F83340" s="3">
        <v>0.54652777777777772</v>
      </c>
      <c r="G83340" s="4">
        <v>269</v>
      </c>
      <c r="H83340" s="4">
        <v>19.760000000000002</v>
      </c>
      <c r="I83340" t="s">
        <v>5696</v>
      </c>
      <c r="J83340" s="1" t="s">
        <v>3202</v>
      </c>
      <c r="K83340" s="1" t="s">
        <v>5994</v>
      </c>
    </row>
    <row r="83341" spans="1:11" x14ac:dyDescent="0.3">
      <c r="A83341" s="1" t="s">
        <v>106307</v>
      </c>
      <c r="B83341">
        <v>1</v>
      </c>
      <c r="C83341" s="1" t="s">
        <v>28370</v>
      </c>
      <c r="D83341" s="1" t="s">
        <v>1846</v>
      </c>
      <c r="E83341" s="2">
        <v>43220</v>
      </c>
      <c r="F83341" s="3">
        <v>0.80763888888888891</v>
      </c>
      <c r="G83341" s="4">
        <v>105.9</v>
      </c>
      <c r="H83341" s="4">
        <v>19.71</v>
      </c>
      <c r="I83341" t="s">
        <v>4938</v>
      </c>
      <c r="J83341" s="1" t="s">
        <v>10</v>
      </c>
      <c r="K83341" s="1" t="s">
        <v>5997</v>
      </c>
    </row>
    <row r="83342" spans="1:11" x14ac:dyDescent="0.3">
      <c r="A83342" s="1" t="s">
        <v>106308</v>
      </c>
      <c r="B83342">
        <v>1</v>
      </c>
      <c r="C83342" s="1" t="s">
        <v>36046</v>
      </c>
      <c r="D83342" s="1" t="s">
        <v>1245</v>
      </c>
      <c r="E83342" s="2">
        <v>43181</v>
      </c>
      <c r="F83342" s="3">
        <v>0.4909722222222222</v>
      </c>
      <c r="G83342" s="4">
        <v>39.5</v>
      </c>
      <c r="H83342" s="4">
        <v>18.23</v>
      </c>
      <c r="I83342" t="s">
        <v>3794</v>
      </c>
      <c r="J83342" s="1" t="s">
        <v>123</v>
      </c>
      <c r="K83342" s="1" t="s">
        <v>5994</v>
      </c>
    </row>
    <row r="83343" spans="1:11" x14ac:dyDescent="0.3">
      <c r="A83343" s="1" t="s">
        <v>106309</v>
      </c>
      <c r="B83343">
        <v>1</v>
      </c>
      <c r="C83343" s="1" t="s">
        <v>76545</v>
      </c>
      <c r="D83343" s="1" t="s">
        <v>2622</v>
      </c>
      <c r="E83343" s="2">
        <v>43073</v>
      </c>
      <c r="F83343" s="3">
        <v>0.37013888888888891</v>
      </c>
      <c r="G83343" s="4">
        <v>29.99</v>
      </c>
      <c r="H83343" s="4">
        <v>7.78</v>
      </c>
      <c r="I83343" t="s">
        <v>5376</v>
      </c>
      <c r="J83343" s="1" t="s">
        <v>13</v>
      </c>
      <c r="K83343" s="1" t="s">
        <v>5994</v>
      </c>
    </row>
    <row r="83344" spans="1:11" x14ac:dyDescent="0.3">
      <c r="A83344" s="1" t="s">
        <v>106310</v>
      </c>
      <c r="B83344">
        <v>1</v>
      </c>
      <c r="C83344" s="1" t="s">
        <v>37720</v>
      </c>
      <c r="D83344" s="1" t="s">
        <v>1673</v>
      </c>
      <c r="E83344" s="2">
        <v>42731</v>
      </c>
      <c r="F83344" s="3">
        <v>0.96944444444444444</v>
      </c>
      <c r="G83344" s="4">
        <v>10.9</v>
      </c>
      <c r="H83344" s="4">
        <v>8.7200000000000006</v>
      </c>
      <c r="I83344" t="s">
        <v>4829</v>
      </c>
      <c r="J83344" s="1" t="s">
        <v>24</v>
      </c>
      <c r="K83344" s="1" t="s">
        <v>5990</v>
      </c>
    </row>
    <row r="83345" spans="1:11" x14ac:dyDescent="0.3">
      <c r="A83345" s="1" t="s">
        <v>106311</v>
      </c>
      <c r="B83345">
        <v>1</v>
      </c>
      <c r="C83345" s="1" t="s">
        <v>15036</v>
      </c>
      <c r="D83345" s="1" t="s">
        <v>17</v>
      </c>
      <c r="E83345" s="2">
        <v>43005</v>
      </c>
      <c r="F83345" s="3">
        <v>0.46527777777777779</v>
      </c>
      <c r="G83345" s="4">
        <v>204.89</v>
      </c>
      <c r="H83345" s="4">
        <v>127.82</v>
      </c>
      <c r="I83345" t="s">
        <v>3736</v>
      </c>
      <c r="J83345" s="1" t="s">
        <v>18</v>
      </c>
      <c r="K83345" s="1" t="s">
        <v>5988</v>
      </c>
    </row>
    <row r="83346" spans="1:11" x14ac:dyDescent="0.3">
      <c r="A83346" s="1" t="s">
        <v>106312</v>
      </c>
      <c r="B83346">
        <v>1</v>
      </c>
      <c r="C83346" s="1" t="s">
        <v>6034</v>
      </c>
      <c r="D83346" s="1" t="s">
        <v>3030</v>
      </c>
      <c r="E83346" s="2">
        <v>42877</v>
      </c>
      <c r="F83346" s="3">
        <v>0.70972222222222225</v>
      </c>
      <c r="G83346" s="4">
        <v>89.9</v>
      </c>
      <c r="H83346" s="4">
        <v>15.38</v>
      </c>
      <c r="I83346" t="s">
        <v>3794</v>
      </c>
      <c r="J83346" s="1" t="s">
        <v>123</v>
      </c>
      <c r="K83346" s="1" t="s">
        <v>5994</v>
      </c>
    </row>
    <row r="83347" spans="1:11" x14ac:dyDescent="0.3">
      <c r="A83347" s="1" t="s">
        <v>106313</v>
      </c>
      <c r="B83347">
        <v>1</v>
      </c>
      <c r="C83347" s="1" t="s">
        <v>6497</v>
      </c>
      <c r="D83347" s="1" t="s">
        <v>1095</v>
      </c>
      <c r="E83347" s="2">
        <v>43060</v>
      </c>
      <c r="F83347" s="3">
        <v>0.95486111111111116</v>
      </c>
      <c r="G83347" s="4">
        <v>49</v>
      </c>
      <c r="H83347" s="4">
        <v>7.78</v>
      </c>
      <c r="I83347" t="s">
        <v>4445</v>
      </c>
      <c r="J83347" s="1" t="s">
        <v>13</v>
      </c>
      <c r="K83347" s="1" t="s">
        <v>5994</v>
      </c>
    </row>
    <row r="83348" spans="1:11" x14ac:dyDescent="0.3">
      <c r="A83348" s="1" t="s">
        <v>106314</v>
      </c>
      <c r="B83348">
        <v>1</v>
      </c>
      <c r="C83348" s="1" t="s">
        <v>106315</v>
      </c>
      <c r="D83348" s="1" t="s">
        <v>2031</v>
      </c>
      <c r="E83348" s="2">
        <v>43301</v>
      </c>
      <c r="F83348" s="3">
        <v>0.31319444444444444</v>
      </c>
      <c r="G83348" s="4">
        <v>49.99</v>
      </c>
      <c r="H83348" s="4">
        <v>15.45</v>
      </c>
      <c r="I83348" t="s">
        <v>5045</v>
      </c>
      <c r="J83348" s="1" t="s">
        <v>13</v>
      </c>
      <c r="K83348" s="1" t="s">
        <v>5994</v>
      </c>
    </row>
    <row r="83349" spans="1:11" x14ac:dyDescent="0.3">
      <c r="A83349" s="1" t="s">
        <v>106316</v>
      </c>
      <c r="B83349">
        <v>1</v>
      </c>
      <c r="C83349" s="1" t="s">
        <v>13217</v>
      </c>
      <c r="D83349" s="1" t="s">
        <v>3317</v>
      </c>
      <c r="E83349" s="2">
        <v>43254</v>
      </c>
      <c r="F83349" s="3">
        <v>0.88402777777777775</v>
      </c>
      <c r="G83349" s="4">
        <v>35</v>
      </c>
      <c r="H83349" s="4">
        <v>9.66</v>
      </c>
      <c r="I83349" t="s">
        <v>5753</v>
      </c>
      <c r="J83349" s="1" t="s">
        <v>13</v>
      </c>
      <c r="K83349" s="1" t="s">
        <v>5994</v>
      </c>
    </row>
    <row r="83350" spans="1:11" x14ac:dyDescent="0.3">
      <c r="A83350" s="1" t="s">
        <v>106316</v>
      </c>
      <c r="B83350">
        <v>2</v>
      </c>
      <c r="C83350" s="1" t="s">
        <v>13217</v>
      </c>
      <c r="D83350" s="1" t="s">
        <v>3317</v>
      </c>
      <c r="E83350" s="2">
        <v>43254</v>
      </c>
      <c r="F83350" s="3">
        <v>0.88402777777777775</v>
      </c>
      <c r="G83350" s="4">
        <v>35</v>
      </c>
      <c r="H83350" s="4">
        <v>9.66</v>
      </c>
      <c r="I83350" t="s">
        <v>5753</v>
      </c>
      <c r="J83350" s="1" t="s">
        <v>13</v>
      </c>
      <c r="K83350" s="1" t="s">
        <v>5994</v>
      </c>
    </row>
    <row r="83351" spans="1:11" x14ac:dyDescent="0.3">
      <c r="A83351" s="1" t="s">
        <v>106317</v>
      </c>
      <c r="B83351">
        <v>1</v>
      </c>
      <c r="C83351" s="1" t="s">
        <v>30227</v>
      </c>
      <c r="D83351" s="1" t="s">
        <v>2578</v>
      </c>
      <c r="E83351" s="2">
        <v>43206</v>
      </c>
      <c r="F83351" s="3">
        <v>0.52083333333333337</v>
      </c>
      <c r="G83351" s="4">
        <v>59</v>
      </c>
      <c r="H83351" s="4">
        <v>19.38</v>
      </c>
      <c r="I83351" t="s">
        <v>5353</v>
      </c>
      <c r="J83351" s="1" t="s">
        <v>13</v>
      </c>
      <c r="K83351" s="1" t="s">
        <v>5994</v>
      </c>
    </row>
    <row r="83352" spans="1:11" x14ac:dyDescent="0.3">
      <c r="A83352" s="1" t="s">
        <v>106318</v>
      </c>
      <c r="B83352">
        <v>1</v>
      </c>
      <c r="C83352" s="1" t="s">
        <v>19815</v>
      </c>
      <c r="D83352" s="1" t="s">
        <v>3617</v>
      </c>
      <c r="E83352" s="2">
        <v>43154</v>
      </c>
      <c r="F83352" s="3">
        <v>0.53194444444444444</v>
      </c>
      <c r="G83352" s="4">
        <v>53</v>
      </c>
      <c r="H83352" s="4">
        <v>15.12</v>
      </c>
      <c r="I83352" t="s">
        <v>3794</v>
      </c>
      <c r="J83352" s="1" t="s">
        <v>123</v>
      </c>
      <c r="K83352" s="1" t="s">
        <v>5994</v>
      </c>
    </row>
    <row r="83353" spans="1:11" x14ac:dyDescent="0.3">
      <c r="A83353" s="1" t="s">
        <v>106318</v>
      </c>
      <c r="B83353">
        <v>2</v>
      </c>
      <c r="C83353" s="1" t="s">
        <v>19815</v>
      </c>
      <c r="D83353" s="1" t="s">
        <v>3617</v>
      </c>
      <c r="E83353" s="2">
        <v>43154</v>
      </c>
      <c r="F83353" s="3">
        <v>0.53194444444444444</v>
      </c>
      <c r="G83353" s="4">
        <v>53</v>
      </c>
      <c r="H83353" s="4">
        <v>15.12</v>
      </c>
      <c r="I83353" t="s">
        <v>3794</v>
      </c>
      <c r="J83353" s="1" t="s">
        <v>123</v>
      </c>
      <c r="K83353" s="1" t="s">
        <v>5994</v>
      </c>
    </row>
    <row r="83354" spans="1:11" x14ac:dyDescent="0.3">
      <c r="A83354" s="1" t="s">
        <v>106319</v>
      </c>
      <c r="B83354">
        <v>1</v>
      </c>
      <c r="C83354" s="1" t="s">
        <v>19705</v>
      </c>
      <c r="D83354" s="1" t="s">
        <v>3030</v>
      </c>
      <c r="E83354" s="2">
        <v>43070</v>
      </c>
      <c r="F83354" s="3">
        <v>0.52500000000000002</v>
      </c>
      <c r="G83354" s="4">
        <v>55.6</v>
      </c>
      <c r="H83354" s="4">
        <v>16.149999999999999</v>
      </c>
      <c r="I83354" t="s">
        <v>3794</v>
      </c>
      <c r="J83354" s="1" t="s">
        <v>123</v>
      </c>
      <c r="K83354" s="1" t="s">
        <v>5994</v>
      </c>
    </row>
    <row r="83355" spans="1:11" x14ac:dyDescent="0.3">
      <c r="A83355" s="1" t="s">
        <v>106320</v>
      </c>
      <c r="B83355">
        <v>1</v>
      </c>
      <c r="C83355" s="1" t="s">
        <v>59715</v>
      </c>
      <c r="D83355" s="1" t="s">
        <v>2535</v>
      </c>
      <c r="E83355" s="2">
        <v>42982</v>
      </c>
      <c r="F83355" s="3">
        <v>0.20208333333333334</v>
      </c>
      <c r="G83355" s="4">
        <v>89.9</v>
      </c>
      <c r="H83355" s="4">
        <v>15.38</v>
      </c>
      <c r="I83355" t="s">
        <v>4151</v>
      </c>
      <c r="J83355" s="1" t="s">
        <v>367</v>
      </c>
      <c r="K83355" s="1" t="s">
        <v>5994</v>
      </c>
    </row>
    <row r="83356" spans="1:11" x14ac:dyDescent="0.3">
      <c r="A83356" s="1" t="s">
        <v>106321</v>
      </c>
      <c r="B83356">
        <v>1</v>
      </c>
      <c r="C83356" s="1" t="s">
        <v>8337</v>
      </c>
      <c r="D83356" s="1" t="s">
        <v>2378</v>
      </c>
      <c r="E83356" s="2">
        <v>43048</v>
      </c>
      <c r="F83356" s="3">
        <v>0.28819444444444442</v>
      </c>
      <c r="G83356" s="4">
        <v>99.9</v>
      </c>
      <c r="H83356" s="4">
        <v>16.46</v>
      </c>
      <c r="I83356" t="s">
        <v>5242</v>
      </c>
      <c r="J83356" s="1" t="s">
        <v>111</v>
      </c>
      <c r="K83356" s="1" t="s">
        <v>5997</v>
      </c>
    </row>
    <row r="83357" spans="1:11" x14ac:dyDescent="0.3">
      <c r="A83357" s="1" t="s">
        <v>106322</v>
      </c>
      <c r="B83357">
        <v>1</v>
      </c>
      <c r="C83357" s="1" t="s">
        <v>11930</v>
      </c>
      <c r="D83357" s="1" t="s">
        <v>1042</v>
      </c>
      <c r="E83357" s="2">
        <v>43133</v>
      </c>
      <c r="F83357" s="3">
        <v>0.37986111111111109</v>
      </c>
      <c r="G83357" s="4">
        <v>26.18</v>
      </c>
      <c r="H83357" s="4">
        <v>17.600000000000001</v>
      </c>
      <c r="I83357" t="s">
        <v>4414</v>
      </c>
      <c r="J83357" s="1" t="s">
        <v>13</v>
      </c>
      <c r="K83357" s="1" t="s">
        <v>5994</v>
      </c>
    </row>
    <row r="83358" spans="1:11" x14ac:dyDescent="0.3">
      <c r="A83358" s="1" t="s">
        <v>106323</v>
      </c>
      <c r="B83358">
        <v>1</v>
      </c>
      <c r="C83358" s="1" t="s">
        <v>22275</v>
      </c>
      <c r="D83358" s="1" t="s">
        <v>2355</v>
      </c>
      <c r="E83358" s="2">
        <v>43137</v>
      </c>
      <c r="F83358" s="3">
        <v>0.56319444444444444</v>
      </c>
      <c r="G83358" s="4">
        <v>39.9</v>
      </c>
      <c r="H83358" s="4">
        <v>16.11</v>
      </c>
      <c r="I83358" t="s">
        <v>4266</v>
      </c>
      <c r="J83358" s="1" t="s">
        <v>89</v>
      </c>
      <c r="K83358" s="1" t="s">
        <v>5994</v>
      </c>
    </row>
    <row r="83359" spans="1:11" x14ac:dyDescent="0.3">
      <c r="A83359" s="1" t="s">
        <v>106324</v>
      </c>
      <c r="B83359">
        <v>1</v>
      </c>
      <c r="C83359" s="1" t="s">
        <v>106325</v>
      </c>
      <c r="D83359" s="1" t="s">
        <v>2569</v>
      </c>
      <c r="E83359" s="2">
        <v>43081</v>
      </c>
      <c r="F83359" s="3">
        <v>0.67708333333333337</v>
      </c>
      <c r="G83359" s="4">
        <v>33</v>
      </c>
      <c r="H83359" s="4">
        <v>8.7200000000000006</v>
      </c>
      <c r="I83359" t="s">
        <v>5347</v>
      </c>
      <c r="J83359" s="1" t="s">
        <v>13</v>
      </c>
      <c r="K83359" s="1" t="s">
        <v>5994</v>
      </c>
    </row>
    <row r="83360" spans="1:11" x14ac:dyDescent="0.3">
      <c r="A83360" s="1" t="s">
        <v>106326</v>
      </c>
      <c r="B83360">
        <v>1</v>
      </c>
      <c r="C83360" s="1" t="s">
        <v>13535</v>
      </c>
      <c r="D83360" s="1" t="s">
        <v>1749</v>
      </c>
      <c r="E83360" s="2">
        <v>42859</v>
      </c>
      <c r="F83360" s="3">
        <v>0.52430555555555558</v>
      </c>
      <c r="G83360" s="4">
        <v>33</v>
      </c>
      <c r="H83360" s="4">
        <v>20.8</v>
      </c>
      <c r="I83360" t="s">
        <v>4876</v>
      </c>
      <c r="J83360" s="1" t="s">
        <v>42</v>
      </c>
      <c r="K83360" s="1" t="s">
        <v>5980</v>
      </c>
    </row>
    <row r="83361" spans="1:11" x14ac:dyDescent="0.3">
      <c r="A83361" s="1" t="s">
        <v>106327</v>
      </c>
      <c r="B83361">
        <v>1</v>
      </c>
      <c r="C83361" s="1" t="s">
        <v>106328</v>
      </c>
      <c r="D83361" s="1" t="s">
        <v>1625</v>
      </c>
      <c r="E83361" s="2">
        <v>43336</v>
      </c>
      <c r="F83361" s="3">
        <v>0.66319444444444442</v>
      </c>
      <c r="G83361" s="4">
        <v>49.99</v>
      </c>
      <c r="H83361" s="4">
        <v>18.45</v>
      </c>
      <c r="I83361" t="s">
        <v>4798</v>
      </c>
      <c r="J83361" s="1" t="s">
        <v>191</v>
      </c>
      <c r="K83361" s="1" t="s">
        <v>5994</v>
      </c>
    </row>
    <row r="83362" spans="1:11" x14ac:dyDescent="0.3">
      <c r="A83362" s="1" t="s">
        <v>106329</v>
      </c>
      <c r="B83362">
        <v>1</v>
      </c>
      <c r="C83362" s="1" t="s">
        <v>106330</v>
      </c>
      <c r="D83362" s="1" t="s">
        <v>1198</v>
      </c>
      <c r="E83362" s="2">
        <v>43209</v>
      </c>
      <c r="F83362" s="3">
        <v>0.68819444444444444</v>
      </c>
      <c r="G83362" s="4">
        <v>25.4</v>
      </c>
      <c r="H83362" s="4">
        <v>16.32</v>
      </c>
      <c r="I83362" t="s">
        <v>4514</v>
      </c>
      <c r="J83362" s="1" t="s">
        <v>13</v>
      </c>
      <c r="K83362" s="1" t="s">
        <v>5994</v>
      </c>
    </row>
    <row r="83363" spans="1:11" x14ac:dyDescent="0.3">
      <c r="A83363" s="1" t="s">
        <v>106331</v>
      </c>
      <c r="B83363">
        <v>1</v>
      </c>
      <c r="C83363" s="1" t="s">
        <v>106332</v>
      </c>
      <c r="D83363" s="1" t="s">
        <v>1692</v>
      </c>
      <c r="E83363" s="2">
        <v>43034</v>
      </c>
      <c r="F83363" s="3">
        <v>0.42638888888888887</v>
      </c>
      <c r="G83363" s="4">
        <v>269.89999999999998</v>
      </c>
      <c r="H83363" s="4">
        <v>14.91</v>
      </c>
      <c r="I83363" t="s">
        <v>4841</v>
      </c>
      <c r="J83363" s="1" t="s">
        <v>1693</v>
      </c>
      <c r="K83363" s="1" t="s">
        <v>5994</v>
      </c>
    </row>
    <row r="83364" spans="1:11" x14ac:dyDescent="0.3">
      <c r="A83364" s="1" t="s">
        <v>106333</v>
      </c>
      <c r="B83364">
        <v>1</v>
      </c>
      <c r="C83364" s="1" t="s">
        <v>67089</v>
      </c>
      <c r="D83364" s="1" t="s">
        <v>2029</v>
      </c>
      <c r="E83364" s="2">
        <v>42949</v>
      </c>
      <c r="F83364" s="3">
        <v>0.59930555555555554</v>
      </c>
      <c r="G83364" s="4">
        <v>120</v>
      </c>
      <c r="H83364" s="4">
        <v>26.12</v>
      </c>
      <c r="I83364" t="s">
        <v>3840</v>
      </c>
      <c r="J83364" s="1" t="s">
        <v>10</v>
      </c>
      <c r="K83364" s="1" t="s">
        <v>5997</v>
      </c>
    </row>
    <row r="83365" spans="1:11" x14ac:dyDescent="0.3">
      <c r="A83365" s="1" t="s">
        <v>106334</v>
      </c>
      <c r="B83365">
        <v>1</v>
      </c>
      <c r="C83365" s="1" t="s">
        <v>51508</v>
      </c>
      <c r="D83365" s="1" t="s">
        <v>2355</v>
      </c>
      <c r="E83365" s="2">
        <v>43097</v>
      </c>
      <c r="F83365" s="3">
        <v>0.61944444444444446</v>
      </c>
      <c r="G83365" s="4">
        <v>149.9</v>
      </c>
      <c r="H83365" s="4">
        <v>12.75</v>
      </c>
      <c r="I83365" t="s">
        <v>4266</v>
      </c>
      <c r="J83365" s="1" t="s">
        <v>89</v>
      </c>
      <c r="K83365" s="1" t="s">
        <v>5994</v>
      </c>
    </row>
    <row r="83366" spans="1:11" x14ac:dyDescent="0.3">
      <c r="A83366" s="1" t="s">
        <v>106335</v>
      </c>
      <c r="B83366">
        <v>1</v>
      </c>
      <c r="C83366" s="1" t="s">
        <v>13781</v>
      </c>
      <c r="D83366" s="1" t="s">
        <v>824</v>
      </c>
      <c r="E83366" s="2">
        <v>42968</v>
      </c>
      <c r="F83366" s="3">
        <v>0.73263888888888884</v>
      </c>
      <c r="G83366" s="4">
        <v>104.9</v>
      </c>
      <c r="H83366" s="4">
        <v>15.48</v>
      </c>
      <c r="I83366" t="s">
        <v>4268</v>
      </c>
      <c r="J83366" s="1" t="s">
        <v>242</v>
      </c>
      <c r="K83366" s="1" t="s">
        <v>5994</v>
      </c>
    </row>
    <row r="83367" spans="1:11" x14ac:dyDescent="0.3">
      <c r="A83367" s="1" t="s">
        <v>106335</v>
      </c>
      <c r="B83367">
        <v>2</v>
      </c>
      <c r="C83367" s="1" t="s">
        <v>13781</v>
      </c>
      <c r="D83367" s="1" t="s">
        <v>824</v>
      </c>
      <c r="E83367" s="2">
        <v>42968</v>
      </c>
      <c r="F83367" s="3">
        <v>0.73263888888888884</v>
      </c>
      <c r="G83367" s="4">
        <v>104.9</v>
      </c>
      <c r="H83367" s="4">
        <v>15.48</v>
      </c>
      <c r="I83367" t="s">
        <v>4268</v>
      </c>
      <c r="J83367" s="1" t="s">
        <v>242</v>
      </c>
      <c r="K83367" s="1" t="s">
        <v>5994</v>
      </c>
    </row>
    <row r="83368" spans="1:11" x14ac:dyDescent="0.3">
      <c r="A83368" s="1" t="s">
        <v>106336</v>
      </c>
      <c r="B83368">
        <v>1</v>
      </c>
      <c r="C83368" s="1" t="s">
        <v>8490</v>
      </c>
      <c r="D83368" s="1" t="s">
        <v>854</v>
      </c>
      <c r="E83368" s="2">
        <v>42824</v>
      </c>
      <c r="F83368" s="3">
        <v>4.5138888888888888E-2</v>
      </c>
      <c r="G83368" s="4">
        <v>18.989999999999998</v>
      </c>
      <c r="H83368" s="4">
        <v>8.7200000000000006</v>
      </c>
      <c r="I83368" t="s">
        <v>4287</v>
      </c>
      <c r="J83368" s="1" t="s">
        <v>13</v>
      </c>
      <c r="K83368" s="1" t="s">
        <v>5994</v>
      </c>
    </row>
    <row r="83369" spans="1:11" x14ac:dyDescent="0.3">
      <c r="A83369" s="1" t="s">
        <v>106337</v>
      </c>
      <c r="B83369">
        <v>1</v>
      </c>
      <c r="C83369" s="1" t="s">
        <v>106338</v>
      </c>
      <c r="D83369" s="1" t="s">
        <v>1522</v>
      </c>
      <c r="E83369" s="2">
        <v>43139</v>
      </c>
      <c r="F83369" s="3">
        <v>0.94097222222222221</v>
      </c>
      <c r="G83369" s="4">
        <v>149.9</v>
      </c>
      <c r="H83369" s="4">
        <v>14.8</v>
      </c>
      <c r="I83369" t="s">
        <v>4729</v>
      </c>
      <c r="J83369" s="1" t="s">
        <v>1523</v>
      </c>
      <c r="K83369" s="1" t="s">
        <v>5990</v>
      </c>
    </row>
    <row r="83370" spans="1:11" x14ac:dyDescent="0.3">
      <c r="A83370" s="1" t="s">
        <v>106339</v>
      </c>
      <c r="B83370">
        <v>1</v>
      </c>
      <c r="C83370" s="1" t="s">
        <v>106340</v>
      </c>
      <c r="D83370" s="1" t="s">
        <v>3030</v>
      </c>
      <c r="E83370" s="2">
        <v>43019</v>
      </c>
      <c r="F83370" s="3">
        <v>0.59305555555555556</v>
      </c>
      <c r="G83370" s="4">
        <v>227</v>
      </c>
      <c r="H83370" s="4">
        <v>14.61</v>
      </c>
      <c r="I83370" t="s">
        <v>3794</v>
      </c>
      <c r="J83370" s="1" t="s">
        <v>123</v>
      </c>
      <c r="K83370" s="1" t="s">
        <v>5994</v>
      </c>
    </row>
    <row r="83371" spans="1:11" x14ac:dyDescent="0.3">
      <c r="A83371" s="1" t="s">
        <v>106341</v>
      </c>
      <c r="B83371">
        <v>1</v>
      </c>
      <c r="C83371" s="1" t="s">
        <v>9809</v>
      </c>
      <c r="D83371" s="1" t="s">
        <v>646</v>
      </c>
      <c r="E83371" s="2">
        <v>42957</v>
      </c>
      <c r="F83371" s="3">
        <v>0.97222222222222221</v>
      </c>
      <c r="G83371" s="4">
        <v>139.9</v>
      </c>
      <c r="H83371" s="4">
        <v>34.78</v>
      </c>
      <c r="I83371" t="s">
        <v>4061</v>
      </c>
      <c r="J83371" s="1" t="s">
        <v>522</v>
      </c>
      <c r="K83371" s="1" t="s">
        <v>5984</v>
      </c>
    </row>
    <row r="83372" spans="1:11" x14ac:dyDescent="0.3">
      <c r="A83372" s="1" t="s">
        <v>106342</v>
      </c>
      <c r="B83372">
        <v>1</v>
      </c>
      <c r="C83372" s="1" t="s">
        <v>12729</v>
      </c>
      <c r="D83372" s="1" t="s">
        <v>3030</v>
      </c>
      <c r="E83372" s="2">
        <v>43319</v>
      </c>
      <c r="F83372" s="3">
        <v>0.64583333333333337</v>
      </c>
      <c r="G83372" s="4">
        <v>68.5</v>
      </c>
      <c r="H83372" s="4">
        <v>19.670000000000002</v>
      </c>
      <c r="I83372" t="s">
        <v>3794</v>
      </c>
      <c r="J83372" s="1" t="s">
        <v>123</v>
      </c>
      <c r="K83372" s="1" t="s">
        <v>5994</v>
      </c>
    </row>
    <row r="83373" spans="1:11" x14ac:dyDescent="0.3">
      <c r="A83373" s="1" t="s">
        <v>106343</v>
      </c>
      <c r="B83373">
        <v>1</v>
      </c>
      <c r="C83373" s="1" t="s">
        <v>16083</v>
      </c>
      <c r="D83373" s="1" t="s">
        <v>1500</v>
      </c>
      <c r="E83373" s="2">
        <v>43229</v>
      </c>
      <c r="F83373" s="3">
        <v>0.17569444444444443</v>
      </c>
      <c r="G83373" s="4">
        <v>88.9</v>
      </c>
      <c r="H83373" s="4">
        <v>26.7</v>
      </c>
      <c r="I83373" t="s">
        <v>4517</v>
      </c>
      <c r="J83373" s="1" t="s">
        <v>1202</v>
      </c>
      <c r="K83373" s="1" t="s">
        <v>5984</v>
      </c>
    </row>
    <row r="83374" spans="1:11" x14ac:dyDescent="0.3">
      <c r="A83374" s="1" t="s">
        <v>106344</v>
      </c>
      <c r="B83374">
        <v>1</v>
      </c>
      <c r="C83374" s="1" t="s">
        <v>6239</v>
      </c>
      <c r="D83374" s="1" t="s">
        <v>687</v>
      </c>
      <c r="E83374" s="2">
        <v>43076</v>
      </c>
      <c r="F83374" s="3">
        <v>0.52083333333333337</v>
      </c>
      <c r="G83374" s="4">
        <v>59</v>
      </c>
      <c r="H83374" s="4">
        <v>28.81</v>
      </c>
      <c r="I83374" t="s">
        <v>4173</v>
      </c>
      <c r="J83374" s="1" t="s">
        <v>392</v>
      </c>
      <c r="K83374" s="1" t="s">
        <v>5994</v>
      </c>
    </row>
    <row r="83375" spans="1:11" x14ac:dyDescent="0.3">
      <c r="A83375" s="1" t="s">
        <v>106345</v>
      </c>
      <c r="B83375">
        <v>1</v>
      </c>
      <c r="C83375" s="1" t="s">
        <v>106346</v>
      </c>
      <c r="D83375" s="1" t="s">
        <v>1003</v>
      </c>
      <c r="E83375" s="2">
        <v>43060</v>
      </c>
      <c r="F83375" s="3">
        <v>0.14652777777777778</v>
      </c>
      <c r="G83375" s="4">
        <v>44.99</v>
      </c>
      <c r="H83375" s="4">
        <v>12.69</v>
      </c>
      <c r="I83375" t="s">
        <v>4386</v>
      </c>
      <c r="J83375" s="1" t="s">
        <v>63</v>
      </c>
      <c r="K83375" s="1" t="s">
        <v>5994</v>
      </c>
    </row>
    <row r="83376" spans="1:11" x14ac:dyDescent="0.3">
      <c r="A83376" s="1" t="s">
        <v>106345</v>
      </c>
      <c r="B83376">
        <v>2</v>
      </c>
      <c r="C83376" s="1" t="s">
        <v>106346</v>
      </c>
      <c r="D83376" s="1" t="s">
        <v>1003</v>
      </c>
      <c r="E83376" s="2">
        <v>43060</v>
      </c>
      <c r="F83376" s="3">
        <v>0.14652777777777778</v>
      </c>
      <c r="G83376" s="4">
        <v>44.99</v>
      </c>
      <c r="H83376" s="4">
        <v>12.69</v>
      </c>
      <c r="I83376" t="s">
        <v>4386</v>
      </c>
      <c r="J83376" s="1" t="s">
        <v>63</v>
      </c>
      <c r="K83376" s="1" t="s">
        <v>5994</v>
      </c>
    </row>
    <row r="83377" spans="1:11" x14ac:dyDescent="0.3">
      <c r="A83377" s="1" t="s">
        <v>106345</v>
      </c>
      <c r="B83377">
        <v>3</v>
      </c>
      <c r="C83377" s="1" t="s">
        <v>106346</v>
      </c>
      <c r="D83377" s="1" t="s">
        <v>1003</v>
      </c>
      <c r="E83377" s="2">
        <v>43060</v>
      </c>
      <c r="F83377" s="3">
        <v>0.14652777777777778</v>
      </c>
      <c r="G83377" s="4">
        <v>44.99</v>
      </c>
      <c r="H83377" s="4">
        <v>12.69</v>
      </c>
      <c r="I83377" t="s">
        <v>4386</v>
      </c>
      <c r="J83377" s="1" t="s">
        <v>63</v>
      </c>
      <c r="K83377" s="1" t="s">
        <v>5994</v>
      </c>
    </row>
    <row r="83378" spans="1:11" x14ac:dyDescent="0.3">
      <c r="A83378" s="1" t="s">
        <v>106347</v>
      </c>
      <c r="B83378">
        <v>1</v>
      </c>
      <c r="C83378" s="1" t="s">
        <v>18194</v>
      </c>
      <c r="D83378" s="1" t="s">
        <v>3030</v>
      </c>
      <c r="E83378" s="2">
        <v>43174</v>
      </c>
      <c r="F83378" s="3">
        <v>0.60763888888888884</v>
      </c>
      <c r="G83378" s="4">
        <v>52.9</v>
      </c>
      <c r="H83378" s="4">
        <v>22.95</v>
      </c>
      <c r="I83378" t="s">
        <v>3794</v>
      </c>
      <c r="J83378" s="1" t="s">
        <v>123</v>
      </c>
      <c r="K83378" s="1" t="s">
        <v>5994</v>
      </c>
    </row>
    <row r="83379" spans="1:11" x14ac:dyDescent="0.3">
      <c r="A83379" s="1" t="s">
        <v>106348</v>
      </c>
      <c r="B83379">
        <v>1</v>
      </c>
      <c r="C83379" s="1" t="s">
        <v>106349</v>
      </c>
      <c r="D83379" s="1" t="s">
        <v>992</v>
      </c>
      <c r="E83379" s="2">
        <v>42929</v>
      </c>
      <c r="F83379" s="3">
        <v>0.85069444444444442</v>
      </c>
      <c r="G83379" s="4">
        <v>56.9</v>
      </c>
      <c r="H83379" s="4">
        <v>9.34</v>
      </c>
      <c r="I83379" t="s">
        <v>4379</v>
      </c>
      <c r="J83379" s="1" t="s">
        <v>77</v>
      </c>
      <c r="K83379" s="1" t="s">
        <v>5994</v>
      </c>
    </row>
    <row r="83380" spans="1:11" x14ac:dyDescent="0.3">
      <c r="A83380" s="1" t="s">
        <v>106350</v>
      </c>
      <c r="B83380">
        <v>1</v>
      </c>
      <c r="C83380" s="1" t="s">
        <v>49458</v>
      </c>
      <c r="D83380" s="1" t="s">
        <v>3297</v>
      </c>
      <c r="E83380" s="2">
        <v>43279</v>
      </c>
      <c r="F83380" s="3">
        <v>0.76041666666666663</v>
      </c>
      <c r="G83380" s="4">
        <v>49.9</v>
      </c>
      <c r="H83380" s="4">
        <v>15.45</v>
      </c>
      <c r="I83380" t="s">
        <v>3945</v>
      </c>
      <c r="J83380" s="1" t="s">
        <v>10</v>
      </c>
      <c r="K83380" s="1" t="s">
        <v>5997</v>
      </c>
    </row>
    <row r="83381" spans="1:11" x14ac:dyDescent="0.3">
      <c r="A83381" s="1" t="s">
        <v>106351</v>
      </c>
      <c r="B83381">
        <v>1</v>
      </c>
      <c r="C83381" s="1" t="s">
        <v>106352</v>
      </c>
      <c r="D83381" s="1" t="s">
        <v>2742</v>
      </c>
      <c r="E83381" s="2">
        <v>43332</v>
      </c>
      <c r="F83381" s="3">
        <v>0.92291666666666672</v>
      </c>
      <c r="G83381" s="4">
        <v>179</v>
      </c>
      <c r="H83381" s="4">
        <v>15.56</v>
      </c>
      <c r="I83381" t="s">
        <v>5446</v>
      </c>
      <c r="J83381" s="1" t="s">
        <v>2743</v>
      </c>
      <c r="K83381" s="1" t="s">
        <v>5994</v>
      </c>
    </row>
    <row r="83382" spans="1:11" x14ac:dyDescent="0.3">
      <c r="A83382" s="1" t="s">
        <v>106351</v>
      </c>
      <c r="B83382">
        <v>2</v>
      </c>
      <c r="C83382" s="1" t="s">
        <v>106352</v>
      </c>
      <c r="D83382" s="1" t="s">
        <v>2742</v>
      </c>
      <c r="E83382" s="2">
        <v>43332</v>
      </c>
      <c r="F83382" s="3">
        <v>0.92291666666666672</v>
      </c>
      <c r="G83382" s="4">
        <v>179</v>
      </c>
      <c r="H83382" s="4">
        <v>15.56</v>
      </c>
      <c r="I83382" t="s">
        <v>5446</v>
      </c>
      <c r="J83382" s="1" t="s">
        <v>2743</v>
      </c>
      <c r="K83382" s="1" t="s">
        <v>5994</v>
      </c>
    </row>
    <row r="83383" spans="1:11" x14ac:dyDescent="0.3">
      <c r="A83383" s="1" t="s">
        <v>106353</v>
      </c>
      <c r="B83383">
        <v>1</v>
      </c>
      <c r="C83383" s="1" t="s">
        <v>106354</v>
      </c>
      <c r="D83383" s="1" t="s">
        <v>3547</v>
      </c>
      <c r="E83383" s="2">
        <v>43325</v>
      </c>
      <c r="F83383" s="3">
        <v>0.11805555555555555</v>
      </c>
      <c r="G83383" s="4">
        <v>32</v>
      </c>
      <c r="H83383" s="4">
        <v>12.88</v>
      </c>
      <c r="I83383" t="s">
        <v>5877</v>
      </c>
      <c r="J83383" s="1" t="s">
        <v>1578</v>
      </c>
      <c r="K83383" s="1" t="s">
        <v>5994</v>
      </c>
    </row>
    <row r="83384" spans="1:11" x14ac:dyDescent="0.3">
      <c r="A83384" s="1" t="s">
        <v>106355</v>
      </c>
      <c r="B83384">
        <v>1</v>
      </c>
      <c r="C83384" s="1" t="s">
        <v>106356</v>
      </c>
      <c r="D83384" s="1" t="s">
        <v>3376</v>
      </c>
      <c r="E83384" s="2">
        <v>43174</v>
      </c>
      <c r="F83384" s="3">
        <v>0.85555555555555551</v>
      </c>
      <c r="G83384" s="4">
        <v>69.900000000000006</v>
      </c>
      <c r="H83384" s="4">
        <v>27.03</v>
      </c>
      <c r="I83384" t="s">
        <v>5784</v>
      </c>
      <c r="J83384" s="1" t="s">
        <v>3377</v>
      </c>
      <c r="K83384" s="1" t="s">
        <v>5990</v>
      </c>
    </row>
    <row r="83385" spans="1:11" x14ac:dyDescent="0.3">
      <c r="A83385" s="1" t="s">
        <v>106357</v>
      </c>
      <c r="B83385">
        <v>1</v>
      </c>
      <c r="C83385" s="1" t="s">
        <v>26112</v>
      </c>
      <c r="D83385" s="1" t="s">
        <v>3572</v>
      </c>
      <c r="E83385" s="2">
        <v>43083</v>
      </c>
      <c r="F83385" s="3">
        <v>0.59027777777777779</v>
      </c>
      <c r="G83385" s="4">
        <v>249.9</v>
      </c>
      <c r="H83385" s="4">
        <v>18</v>
      </c>
      <c r="I83385" t="s">
        <v>5889</v>
      </c>
      <c r="J83385" s="1" t="s">
        <v>10</v>
      </c>
      <c r="K83385" s="1" t="s">
        <v>5997</v>
      </c>
    </row>
    <row r="83386" spans="1:11" x14ac:dyDescent="0.3">
      <c r="A83386" s="1" t="s">
        <v>106358</v>
      </c>
      <c r="B83386">
        <v>1</v>
      </c>
      <c r="C83386" s="1" t="s">
        <v>6084</v>
      </c>
      <c r="D83386" s="1" t="s">
        <v>2734</v>
      </c>
      <c r="E83386" s="2">
        <v>42878</v>
      </c>
      <c r="F83386" s="3">
        <v>0.15625</v>
      </c>
      <c r="G83386" s="4">
        <v>99.99</v>
      </c>
      <c r="H83386" s="4">
        <v>17.27</v>
      </c>
      <c r="I83386" t="s">
        <v>5441</v>
      </c>
      <c r="J83386" s="1" t="s">
        <v>13</v>
      </c>
      <c r="K83386" s="1" t="s">
        <v>5994</v>
      </c>
    </row>
    <row r="83387" spans="1:11" x14ac:dyDescent="0.3">
      <c r="A83387" s="1" t="s">
        <v>106359</v>
      </c>
      <c r="B83387">
        <v>1</v>
      </c>
      <c r="C83387" s="1" t="s">
        <v>11116</v>
      </c>
      <c r="D83387" s="1" t="s">
        <v>1832</v>
      </c>
      <c r="E83387" s="2">
        <v>42975</v>
      </c>
      <c r="F83387" s="3">
        <v>0.72916666666666663</v>
      </c>
      <c r="G83387" s="4">
        <v>34.99</v>
      </c>
      <c r="H83387" s="4">
        <v>15.79</v>
      </c>
      <c r="I83387" t="s">
        <v>4929</v>
      </c>
      <c r="J83387" s="1" t="s">
        <v>97</v>
      </c>
      <c r="K83387" s="1" t="s">
        <v>5994</v>
      </c>
    </row>
    <row r="83388" spans="1:11" x14ac:dyDescent="0.3">
      <c r="A83388" s="1" t="s">
        <v>106360</v>
      </c>
      <c r="B83388">
        <v>1</v>
      </c>
      <c r="C83388" s="1" t="s">
        <v>106361</v>
      </c>
      <c r="D83388" s="1" t="s">
        <v>2949</v>
      </c>
      <c r="E83388" s="2">
        <v>42867</v>
      </c>
      <c r="F83388" s="3">
        <v>0.47361111111111109</v>
      </c>
      <c r="G83388" s="4">
        <v>39.200000000000003</v>
      </c>
      <c r="H83388" s="4">
        <v>26.89</v>
      </c>
      <c r="I83388" t="s">
        <v>4166</v>
      </c>
      <c r="J83388" s="1" t="s">
        <v>678</v>
      </c>
      <c r="K83388" s="1" t="s">
        <v>5994</v>
      </c>
    </row>
    <row r="83389" spans="1:11" x14ac:dyDescent="0.3">
      <c r="A83389" s="1" t="s">
        <v>106362</v>
      </c>
      <c r="B83389">
        <v>1</v>
      </c>
      <c r="C83389" s="1" t="s">
        <v>7514</v>
      </c>
      <c r="D83389" s="1" t="s">
        <v>1832</v>
      </c>
      <c r="E83389" s="2">
        <v>42984</v>
      </c>
      <c r="F83389" s="3">
        <v>0.76736111111111116</v>
      </c>
      <c r="G83389" s="4">
        <v>56.99</v>
      </c>
      <c r="H83389" s="4">
        <v>15.15</v>
      </c>
      <c r="I83389" t="s">
        <v>4929</v>
      </c>
      <c r="J83389" s="1" t="s">
        <v>97</v>
      </c>
      <c r="K83389" s="1" t="s">
        <v>5994</v>
      </c>
    </row>
    <row r="83390" spans="1:11" x14ac:dyDescent="0.3">
      <c r="A83390" s="1" t="s">
        <v>106363</v>
      </c>
      <c r="B83390">
        <v>1</v>
      </c>
      <c r="C83390" s="1" t="s">
        <v>10436</v>
      </c>
      <c r="D83390" s="1" t="s">
        <v>1323</v>
      </c>
      <c r="E83390" s="2">
        <v>43202</v>
      </c>
      <c r="F83390" s="3">
        <v>0.46527777777777779</v>
      </c>
      <c r="G83390" s="4">
        <v>29.99</v>
      </c>
      <c r="H83390" s="4">
        <v>15.23</v>
      </c>
      <c r="I83390" t="s">
        <v>4454</v>
      </c>
      <c r="J83390" s="1" t="s">
        <v>13</v>
      </c>
      <c r="K83390" s="1" t="s">
        <v>5994</v>
      </c>
    </row>
    <row r="83391" spans="1:11" x14ac:dyDescent="0.3">
      <c r="A83391" s="1" t="s">
        <v>106364</v>
      </c>
      <c r="B83391">
        <v>1</v>
      </c>
      <c r="C83391" s="1" t="s">
        <v>106365</v>
      </c>
      <c r="D83391" s="1" t="s">
        <v>1980</v>
      </c>
      <c r="E83391" s="2">
        <v>43259</v>
      </c>
      <c r="F83391" s="3">
        <v>0.47916666666666669</v>
      </c>
      <c r="G83391" s="4">
        <v>59.9</v>
      </c>
      <c r="H83391" s="4">
        <v>16.39</v>
      </c>
      <c r="I83391" t="s">
        <v>3739</v>
      </c>
      <c r="J83391" s="1" t="s">
        <v>24</v>
      </c>
      <c r="K83391" s="1" t="s">
        <v>5990</v>
      </c>
    </row>
    <row r="83392" spans="1:11" x14ac:dyDescent="0.3">
      <c r="A83392" s="1" t="s">
        <v>106366</v>
      </c>
      <c r="B83392">
        <v>1</v>
      </c>
      <c r="C83392" s="1" t="s">
        <v>17781</v>
      </c>
      <c r="D83392" s="1" t="s">
        <v>649</v>
      </c>
      <c r="E83392" s="2">
        <v>43125</v>
      </c>
      <c r="F83392" s="3">
        <v>0.63402777777777775</v>
      </c>
      <c r="G83392" s="4">
        <v>85</v>
      </c>
      <c r="H83392" s="4">
        <v>21.08</v>
      </c>
      <c r="I83392" t="s">
        <v>3977</v>
      </c>
      <c r="J83392" s="1" t="s">
        <v>97</v>
      </c>
      <c r="K83392" s="1" t="s">
        <v>5994</v>
      </c>
    </row>
    <row r="83393" spans="1:11" x14ac:dyDescent="0.3">
      <c r="A83393" s="1" t="s">
        <v>106367</v>
      </c>
      <c r="B83393">
        <v>1</v>
      </c>
      <c r="C83393" s="1" t="s">
        <v>106368</v>
      </c>
      <c r="D83393" s="1" t="s">
        <v>1990</v>
      </c>
      <c r="E83393" s="2">
        <v>43081</v>
      </c>
      <c r="F83393" s="3">
        <v>0.60416666666666663</v>
      </c>
      <c r="G83393" s="4">
        <v>449</v>
      </c>
      <c r="H83393" s="4">
        <v>19.39</v>
      </c>
      <c r="I83393" t="s">
        <v>5020</v>
      </c>
      <c r="J83393" s="1" t="s">
        <v>1432</v>
      </c>
      <c r="K83393" s="1" t="s">
        <v>5981</v>
      </c>
    </row>
    <row r="83394" spans="1:11" x14ac:dyDescent="0.3">
      <c r="A83394" s="1" t="s">
        <v>106369</v>
      </c>
      <c r="B83394">
        <v>1</v>
      </c>
      <c r="C83394" s="1" t="s">
        <v>12277</v>
      </c>
      <c r="D83394" s="1" t="s">
        <v>728</v>
      </c>
      <c r="E83394" s="2">
        <v>43111</v>
      </c>
      <c r="F83394" s="3">
        <v>8.9583333333333334E-2</v>
      </c>
      <c r="G83394" s="4">
        <v>59.99</v>
      </c>
      <c r="H83394" s="4">
        <v>17.670000000000002</v>
      </c>
      <c r="I83394" t="s">
        <v>4205</v>
      </c>
      <c r="J83394" s="1" t="s">
        <v>89</v>
      </c>
      <c r="K83394" s="1" t="s">
        <v>5994</v>
      </c>
    </row>
    <row r="83395" spans="1:11" x14ac:dyDescent="0.3">
      <c r="A83395" s="1" t="s">
        <v>106370</v>
      </c>
      <c r="B83395">
        <v>1</v>
      </c>
      <c r="C83395" s="1" t="s">
        <v>7087</v>
      </c>
      <c r="D83395" s="1" t="s">
        <v>3068</v>
      </c>
      <c r="E83395" s="2">
        <v>42915</v>
      </c>
      <c r="F83395" s="3">
        <v>0.84027777777777779</v>
      </c>
      <c r="G83395" s="4">
        <v>59.9</v>
      </c>
      <c r="H83395" s="4">
        <v>27.8</v>
      </c>
      <c r="I83395" t="s">
        <v>5621</v>
      </c>
      <c r="J83395" s="1" t="s">
        <v>480</v>
      </c>
      <c r="K83395" s="1" t="s">
        <v>5994</v>
      </c>
    </row>
    <row r="83396" spans="1:11" x14ac:dyDescent="0.3">
      <c r="A83396" s="1" t="s">
        <v>106370</v>
      </c>
      <c r="B83396">
        <v>2</v>
      </c>
      <c r="C83396" s="1" t="s">
        <v>7087</v>
      </c>
      <c r="D83396" s="1" t="s">
        <v>3068</v>
      </c>
      <c r="E83396" s="2">
        <v>42915</v>
      </c>
      <c r="F83396" s="3">
        <v>0.84027777777777779</v>
      </c>
      <c r="G83396" s="4">
        <v>59.9</v>
      </c>
      <c r="H83396" s="4">
        <v>27.8</v>
      </c>
      <c r="I83396" t="s">
        <v>5621</v>
      </c>
      <c r="J83396" s="1" t="s">
        <v>480</v>
      </c>
      <c r="K83396" s="1" t="s">
        <v>5994</v>
      </c>
    </row>
    <row r="83397" spans="1:11" x14ac:dyDescent="0.3">
      <c r="A83397" s="1" t="s">
        <v>106371</v>
      </c>
      <c r="B83397">
        <v>1</v>
      </c>
      <c r="C83397" s="1" t="s">
        <v>7984</v>
      </c>
      <c r="D83397" s="1" t="s">
        <v>2921</v>
      </c>
      <c r="E83397" s="2">
        <v>42858</v>
      </c>
      <c r="F83397" s="3">
        <v>0.34027777777777779</v>
      </c>
      <c r="G83397" s="4">
        <v>30</v>
      </c>
      <c r="H83397" s="4">
        <v>8.7200000000000006</v>
      </c>
      <c r="I83397" t="s">
        <v>5545</v>
      </c>
      <c r="J83397" s="1" t="s">
        <v>13</v>
      </c>
      <c r="K83397" s="1" t="s">
        <v>5994</v>
      </c>
    </row>
    <row r="83398" spans="1:11" x14ac:dyDescent="0.3">
      <c r="A83398" s="1" t="s">
        <v>106372</v>
      </c>
      <c r="B83398">
        <v>1</v>
      </c>
      <c r="C83398" s="1" t="s">
        <v>9611</v>
      </c>
      <c r="D83398" s="1" t="s">
        <v>1557</v>
      </c>
      <c r="E83398" s="2">
        <v>43196</v>
      </c>
      <c r="F83398" s="3">
        <v>0.71875</v>
      </c>
      <c r="G83398" s="4">
        <v>69.989999999999995</v>
      </c>
      <c r="H83398" s="4">
        <v>25.11</v>
      </c>
      <c r="I83398" t="s">
        <v>4753</v>
      </c>
      <c r="J83398" s="1" t="s">
        <v>249</v>
      </c>
      <c r="K83398" s="1" t="s">
        <v>5994</v>
      </c>
    </row>
    <row r="83399" spans="1:11" x14ac:dyDescent="0.3">
      <c r="A83399" s="1" t="s">
        <v>106372</v>
      </c>
      <c r="B83399">
        <v>2</v>
      </c>
      <c r="C83399" s="1" t="s">
        <v>9611</v>
      </c>
      <c r="D83399" s="1" t="s">
        <v>1557</v>
      </c>
      <c r="E83399" s="2">
        <v>43196</v>
      </c>
      <c r="F83399" s="3">
        <v>0.71875</v>
      </c>
      <c r="G83399" s="4">
        <v>69.989999999999995</v>
      </c>
      <c r="H83399" s="4">
        <v>25.11</v>
      </c>
      <c r="I83399" t="s">
        <v>4753</v>
      </c>
      <c r="J83399" s="1" t="s">
        <v>249</v>
      </c>
      <c r="K83399" s="1" t="s">
        <v>5994</v>
      </c>
    </row>
    <row r="83400" spans="1:11" x14ac:dyDescent="0.3">
      <c r="A83400" s="1" t="s">
        <v>106373</v>
      </c>
      <c r="B83400">
        <v>1</v>
      </c>
      <c r="C83400" s="1" t="s">
        <v>86807</v>
      </c>
      <c r="D83400" s="1" t="s">
        <v>2566</v>
      </c>
      <c r="E83400" s="2">
        <v>43326</v>
      </c>
      <c r="F83400" s="3">
        <v>0.43402777777777779</v>
      </c>
      <c r="G83400" s="4">
        <v>29</v>
      </c>
      <c r="H83400" s="4">
        <v>18.3</v>
      </c>
      <c r="I83400" t="s">
        <v>4769</v>
      </c>
      <c r="J83400" s="1" t="s">
        <v>1578</v>
      </c>
      <c r="K83400" s="1" t="s">
        <v>5994</v>
      </c>
    </row>
    <row r="83401" spans="1:11" x14ac:dyDescent="0.3">
      <c r="A83401" s="1" t="s">
        <v>106374</v>
      </c>
      <c r="B83401">
        <v>1</v>
      </c>
      <c r="C83401" s="1" t="s">
        <v>34064</v>
      </c>
      <c r="D83401" s="1" t="s">
        <v>1633</v>
      </c>
      <c r="E83401" s="2">
        <v>43224</v>
      </c>
      <c r="F83401" s="3">
        <v>0.66111111111111109</v>
      </c>
      <c r="G83401" s="4">
        <v>99</v>
      </c>
      <c r="H83401" s="4">
        <v>13.83</v>
      </c>
      <c r="I83401" t="s">
        <v>4803</v>
      </c>
      <c r="J83401" s="1" t="s">
        <v>302</v>
      </c>
      <c r="K83401" s="1" t="s">
        <v>5984</v>
      </c>
    </row>
    <row r="83402" spans="1:11" x14ac:dyDescent="0.3">
      <c r="A83402" s="1" t="s">
        <v>106375</v>
      </c>
      <c r="B83402">
        <v>1</v>
      </c>
      <c r="C83402" s="1" t="s">
        <v>6034</v>
      </c>
      <c r="D83402" s="1" t="s">
        <v>3030</v>
      </c>
      <c r="E83402" s="2">
        <v>42828</v>
      </c>
      <c r="F83402" s="3">
        <v>0.41805555555555557</v>
      </c>
      <c r="G83402" s="4">
        <v>89.9</v>
      </c>
      <c r="H83402" s="4">
        <v>16.329999999999998</v>
      </c>
      <c r="I83402" t="s">
        <v>3794</v>
      </c>
      <c r="J83402" s="1" t="s">
        <v>123</v>
      </c>
      <c r="K83402" s="1" t="s">
        <v>5994</v>
      </c>
    </row>
    <row r="83403" spans="1:11" x14ac:dyDescent="0.3">
      <c r="A83403" s="1" t="s">
        <v>106376</v>
      </c>
      <c r="B83403">
        <v>1</v>
      </c>
      <c r="C83403" s="1" t="s">
        <v>23218</v>
      </c>
      <c r="D83403" s="1" t="s">
        <v>3030</v>
      </c>
      <c r="E83403" s="2">
        <v>43075</v>
      </c>
      <c r="F83403" s="3">
        <v>9.7916666666666666E-2</v>
      </c>
      <c r="G83403" s="4">
        <v>49.9</v>
      </c>
      <c r="H83403" s="4">
        <v>16.11</v>
      </c>
      <c r="I83403" t="s">
        <v>3794</v>
      </c>
      <c r="J83403" s="1" t="s">
        <v>123</v>
      </c>
      <c r="K83403" s="1" t="s">
        <v>5994</v>
      </c>
    </row>
    <row r="83404" spans="1:11" x14ac:dyDescent="0.3">
      <c r="A83404" s="1" t="s">
        <v>106377</v>
      </c>
      <c r="B83404">
        <v>1</v>
      </c>
      <c r="C83404" s="1" t="s">
        <v>6239</v>
      </c>
      <c r="D83404" s="1" t="s">
        <v>687</v>
      </c>
      <c r="E83404" s="2">
        <v>43234</v>
      </c>
      <c r="F83404" s="3">
        <v>0.63124999999999998</v>
      </c>
      <c r="G83404" s="4">
        <v>53.9</v>
      </c>
      <c r="H83404" s="4">
        <v>16.07</v>
      </c>
      <c r="I83404" t="s">
        <v>4173</v>
      </c>
      <c r="J83404" s="1" t="s">
        <v>392</v>
      </c>
      <c r="K83404" s="1" t="s">
        <v>5994</v>
      </c>
    </row>
    <row r="83405" spans="1:11" x14ac:dyDescent="0.3">
      <c r="A83405" s="1" t="s">
        <v>106378</v>
      </c>
      <c r="B83405">
        <v>1</v>
      </c>
      <c r="C83405" s="1" t="s">
        <v>39743</v>
      </c>
      <c r="D83405" s="1" t="s">
        <v>567</v>
      </c>
      <c r="E83405" s="2">
        <v>43284</v>
      </c>
      <c r="F83405" s="3">
        <v>0.11944444444444445</v>
      </c>
      <c r="G83405" s="4">
        <v>18.899999999999999</v>
      </c>
      <c r="H83405" s="4">
        <v>22.06</v>
      </c>
      <c r="I83405" t="s">
        <v>4091</v>
      </c>
      <c r="J83405" s="1" t="s">
        <v>10</v>
      </c>
      <c r="K83405" s="1" t="s">
        <v>5997</v>
      </c>
    </row>
    <row r="83406" spans="1:11" x14ac:dyDescent="0.3">
      <c r="A83406" s="1" t="s">
        <v>106379</v>
      </c>
      <c r="B83406">
        <v>1</v>
      </c>
      <c r="C83406" s="1" t="s">
        <v>6690</v>
      </c>
      <c r="D83406" s="1" t="s">
        <v>687</v>
      </c>
      <c r="E83406" s="2">
        <v>42850</v>
      </c>
      <c r="F83406" s="3">
        <v>0.16805555555555557</v>
      </c>
      <c r="G83406" s="4">
        <v>59.9</v>
      </c>
      <c r="H83406" s="4">
        <v>17.16</v>
      </c>
      <c r="I83406" t="s">
        <v>4173</v>
      </c>
      <c r="J83406" s="1" t="s">
        <v>392</v>
      </c>
      <c r="K83406" s="1" t="s">
        <v>5994</v>
      </c>
    </row>
    <row r="83407" spans="1:11" x14ac:dyDescent="0.3">
      <c r="A83407" s="1" t="s">
        <v>106380</v>
      </c>
      <c r="B83407">
        <v>1</v>
      </c>
      <c r="C83407" s="1" t="s">
        <v>19075</v>
      </c>
      <c r="D83407" s="1" t="s">
        <v>1685</v>
      </c>
      <c r="E83407" s="2">
        <v>43201</v>
      </c>
      <c r="F83407" s="3">
        <v>0.96458333333333335</v>
      </c>
      <c r="G83407" s="4">
        <v>52.9</v>
      </c>
      <c r="H83407" s="4">
        <v>18.25</v>
      </c>
      <c r="I83407" t="s">
        <v>4837</v>
      </c>
      <c r="J83407" s="1" t="s">
        <v>906</v>
      </c>
      <c r="K83407" s="1" t="s">
        <v>5984</v>
      </c>
    </row>
    <row r="83408" spans="1:11" x14ac:dyDescent="0.3">
      <c r="A83408" s="1" t="s">
        <v>106381</v>
      </c>
      <c r="B83408">
        <v>1</v>
      </c>
      <c r="C83408" s="1" t="s">
        <v>16034</v>
      </c>
      <c r="D83408" s="1" t="s">
        <v>2949</v>
      </c>
      <c r="E83408" s="2">
        <v>43322</v>
      </c>
      <c r="F83408" s="3">
        <v>0.71527777777777779</v>
      </c>
      <c r="G83408" s="4">
        <v>22</v>
      </c>
      <c r="H83408" s="4">
        <v>7.41</v>
      </c>
      <c r="I83408" t="s">
        <v>4166</v>
      </c>
      <c r="J83408" s="1" t="s">
        <v>678</v>
      </c>
      <c r="K83408" s="1" t="s">
        <v>5994</v>
      </c>
    </row>
    <row r="83409" spans="1:11" x14ac:dyDescent="0.3">
      <c r="A83409" s="1" t="s">
        <v>106382</v>
      </c>
      <c r="B83409">
        <v>1</v>
      </c>
      <c r="C83409" s="1" t="s">
        <v>7557</v>
      </c>
      <c r="D83409" s="1" t="s">
        <v>3317</v>
      </c>
      <c r="E83409" s="2">
        <v>43312</v>
      </c>
      <c r="F83409" s="3">
        <v>0.90625</v>
      </c>
      <c r="G83409" s="4">
        <v>35</v>
      </c>
      <c r="H83409" s="4">
        <v>9</v>
      </c>
      <c r="I83409" t="s">
        <v>5753</v>
      </c>
      <c r="J83409" s="1" t="s">
        <v>13</v>
      </c>
      <c r="K83409" s="1" t="s">
        <v>5994</v>
      </c>
    </row>
    <row r="83410" spans="1:11" x14ac:dyDescent="0.3">
      <c r="A83410" s="1" t="s">
        <v>106382</v>
      </c>
      <c r="B83410">
        <v>2</v>
      </c>
      <c r="C83410" s="1" t="s">
        <v>7557</v>
      </c>
      <c r="D83410" s="1" t="s">
        <v>3317</v>
      </c>
      <c r="E83410" s="2">
        <v>43312</v>
      </c>
      <c r="F83410" s="3">
        <v>0.90625</v>
      </c>
      <c r="G83410" s="4">
        <v>35</v>
      </c>
      <c r="H83410" s="4">
        <v>9</v>
      </c>
      <c r="I83410" t="s">
        <v>5753</v>
      </c>
      <c r="J83410" s="1" t="s">
        <v>13</v>
      </c>
      <c r="K83410" s="1" t="s">
        <v>5994</v>
      </c>
    </row>
    <row r="83411" spans="1:11" x14ac:dyDescent="0.3">
      <c r="A83411" s="1" t="s">
        <v>106382</v>
      </c>
      <c r="B83411">
        <v>3</v>
      </c>
      <c r="C83411" s="1" t="s">
        <v>7557</v>
      </c>
      <c r="D83411" s="1" t="s">
        <v>3317</v>
      </c>
      <c r="E83411" s="2">
        <v>43312</v>
      </c>
      <c r="F83411" s="3">
        <v>0.90625</v>
      </c>
      <c r="G83411" s="4">
        <v>35</v>
      </c>
      <c r="H83411" s="4">
        <v>9</v>
      </c>
      <c r="I83411" t="s">
        <v>5753</v>
      </c>
      <c r="J83411" s="1" t="s">
        <v>13</v>
      </c>
      <c r="K83411" s="1" t="s">
        <v>5994</v>
      </c>
    </row>
    <row r="83412" spans="1:11" x14ac:dyDescent="0.3">
      <c r="A83412" s="1" t="s">
        <v>106383</v>
      </c>
      <c r="B83412">
        <v>1</v>
      </c>
      <c r="C83412" s="1" t="s">
        <v>6054</v>
      </c>
      <c r="D83412" s="1" t="s">
        <v>1095</v>
      </c>
      <c r="E83412" s="2">
        <v>43339</v>
      </c>
      <c r="F83412" s="3">
        <v>0.46875</v>
      </c>
      <c r="G83412" s="4">
        <v>59</v>
      </c>
      <c r="H83412" s="4">
        <v>18.510000000000002</v>
      </c>
      <c r="I83412" t="s">
        <v>4445</v>
      </c>
      <c r="J83412" s="1" t="s">
        <v>13</v>
      </c>
      <c r="K83412" s="1" t="s">
        <v>5994</v>
      </c>
    </row>
    <row r="83413" spans="1:11" x14ac:dyDescent="0.3">
      <c r="A83413" s="1" t="s">
        <v>106384</v>
      </c>
      <c r="B83413">
        <v>1</v>
      </c>
      <c r="C83413" s="1" t="s">
        <v>24004</v>
      </c>
      <c r="D83413" s="1" t="s">
        <v>1819</v>
      </c>
      <c r="E83413" s="2">
        <v>43123</v>
      </c>
      <c r="F83413" s="3">
        <v>0.15208333333333332</v>
      </c>
      <c r="G83413" s="4">
        <v>470</v>
      </c>
      <c r="H83413" s="4">
        <v>161.71</v>
      </c>
      <c r="I83413" t="s">
        <v>3895</v>
      </c>
      <c r="J83413" s="1" t="s">
        <v>277</v>
      </c>
      <c r="K83413" s="1" t="s">
        <v>5994</v>
      </c>
    </row>
    <row r="83414" spans="1:11" x14ac:dyDescent="0.3">
      <c r="A83414" s="1" t="s">
        <v>106385</v>
      </c>
      <c r="B83414">
        <v>1</v>
      </c>
      <c r="C83414" s="1" t="s">
        <v>15831</v>
      </c>
      <c r="D83414" s="1" t="s">
        <v>2136</v>
      </c>
      <c r="E83414" s="2">
        <v>43087</v>
      </c>
      <c r="F83414" s="3">
        <v>0.82638888888888884</v>
      </c>
      <c r="G83414" s="4">
        <v>226.95</v>
      </c>
      <c r="H83414" s="4">
        <v>18.32</v>
      </c>
      <c r="I83414" t="s">
        <v>5107</v>
      </c>
      <c r="J83414" s="1" t="s">
        <v>77</v>
      </c>
      <c r="K83414" s="1" t="s">
        <v>5994</v>
      </c>
    </row>
    <row r="83415" spans="1:11" x14ac:dyDescent="0.3">
      <c r="A83415" s="1" t="s">
        <v>106386</v>
      </c>
      <c r="B83415">
        <v>1</v>
      </c>
      <c r="C83415" s="1" t="s">
        <v>71770</v>
      </c>
      <c r="D83415" s="1" t="s">
        <v>323</v>
      </c>
      <c r="E83415" s="2">
        <v>42916</v>
      </c>
      <c r="F83415" s="3">
        <v>0.70138888888888884</v>
      </c>
      <c r="G83415" s="4">
        <v>159</v>
      </c>
      <c r="H83415" s="4">
        <v>18.68</v>
      </c>
      <c r="I83415" t="s">
        <v>3924</v>
      </c>
      <c r="J83415" s="1" t="s">
        <v>324</v>
      </c>
      <c r="K83415" s="1" t="s">
        <v>5992</v>
      </c>
    </row>
    <row r="83416" spans="1:11" x14ac:dyDescent="0.3">
      <c r="A83416" s="1" t="s">
        <v>106387</v>
      </c>
      <c r="B83416">
        <v>1</v>
      </c>
      <c r="C83416" s="1" t="s">
        <v>20529</v>
      </c>
      <c r="D83416" s="1" t="s">
        <v>2470</v>
      </c>
      <c r="E83416" s="2">
        <v>43150</v>
      </c>
      <c r="F83416" s="3">
        <v>0.69930555555555551</v>
      </c>
      <c r="G83416" s="4">
        <v>104</v>
      </c>
      <c r="H83416" s="4">
        <v>15.48</v>
      </c>
      <c r="I83416" t="s">
        <v>5290</v>
      </c>
      <c r="J83416" s="1" t="s">
        <v>258</v>
      </c>
      <c r="K83416" s="1" t="s">
        <v>5992</v>
      </c>
    </row>
    <row r="83417" spans="1:11" x14ac:dyDescent="0.3">
      <c r="A83417" s="1" t="s">
        <v>106388</v>
      </c>
      <c r="B83417">
        <v>1</v>
      </c>
      <c r="C83417" s="1" t="s">
        <v>106389</v>
      </c>
      <c r="D83417" s="1" t="s">
        <v>1760</v>
      </c>
      <c r="E83417" s="2">
        <v>42658</v>
      </c>
      <c r="F83417" s="3">
        <v>0.4597222222222222</v>
      </c>
      <c r="G83417" s="4">
        <v>389</v>
      </c>
      <c r="H83417" s="4">
        <v>60.65</v>
      </c>
      <c r="I83417" t="s">
        <v>4884</v>
      </c>
      <c r="J83417" s="1" t="s">
        <v>13</v>
      </c>
      <c r="K83417" s="1" t="s">
        <v>5994</v>
      </c>
    </row>
    <row r="83418" spans="1:11" x14ac:dyDescent="0.3">
      <c r="A83418" s="1" t="s">
        <v>106390</v>
      </c>
      <c r="B83418">
        <v>1</v>
      </c>
      <c r="C83418" s="1" t="s">
        <v>101981</v>
      </c>
      <c r="D83418" s="1" t="s">
        <v>2484</v>
      </c>
      <c r="E83418" s="2">
        <v>43167</v>
      </c>
      <c r="F83418" s="3">
        <v>0.54791666666666672</v>
      </c>
      <c r="G83418" s="4">
        <v>99.8</v>
      </c>
      <c r="H83418" s="4">
        <v>16.46</v>
      </c>
      <c r="I83418" t="s">
        <v>5298</v>
      </c>
      <c r="J83418" s="1" t="s">
        <v>182</v>
      </c>
      <c r="K83418" s="1" t="s">
        <v>5994</v>
      </c>
    </row>
    <row r="83419" spans="1:11" x14ac:dyDescent="0.3">
      <c r="A83419" s="1" t="s">
        <v>106391</v>
      </c>
      <c r="B83419">
        <v>1</v>
      </c>
      <c r="C83419" s="1" t="s">
        <v>53494</v>
      </c>
      <c r="D83419" s="1" t="s">
        <v>1980</v>
      </c>
      <c r="E83419" s="2">
        <v>43152</v>
      </c>
      <c r="F83419" s="3">
        <v>0.92708333333333337</v>
      </c>
      <c r="G83419" s="4">
        <v>49</v>
      </c>
      <c r="H83419" s="4">
        <v>16.920000000000002</v>
      </c>
      <c r="I83419" t="s">
        <v>3739</v>
      </c>
      <c r="J83419" s="1" t="s">
        <v>24</v>
      </c>
      <c r="K83419" s="1" t="s">
        <v>5990</v>
      </c>
    </row>
    <row r="83420" spans="1:11" x14ac:dyDescent="0.3">
      <c r="A83420" s="1" t="s">
        <v>106391</v>
      </c>
      <c r="B83420">
        <v>2</v>
      </c>
      <c r="C83420" s="1" t="s">
        <v>53494</v>
      </c>
      <c r="D83420" s="1" t="s">
        <v>1980</v>
      </c>
      <c r="E83420" s="2">
        <v>43152</v>
      </c>
      <c r="F83420" s="3">
        <v>0.92708333333333337</v>
      </c>
      <c r="G83420" s="4">
        <v>49</v>
      </c>
      <c r="H83420" s="4">
        <v>16.920000000000002</v>
      </c>
      <c r="I83420" t="s">
        <v>3739</v>
      </c>
      <c r="J83420" s="1" t="s">
        <v>24</v>
      </c>
      <c r="K83420" s="1" t="s">
        <v>5990</v>
      </c>
    </row>
    <row r="83421" spans="1:11" x14ac:dyDescent="0.3">
      <c r="A83421" s="1" t="s">
        <v>106392</v>
      </c>
      <c r="B83421">
        <v>1</v>
      </c>
      <c r="C83421" s="1" t="s">
        <v>46767</v>
      </c>
      <c r="D83421" s="1" t="s">
        <v>1857</v>
      </c>
      <c r="E83421" s="2">
        <v>43269</v>
      </c>
      <c r="F83421" s="3">
        <v>0.9375</v>
      </c>
      <c r="G83421" s="4">
        <v>109</v>
      </c>
      <c r="H83421" s="4">
        <v>41.74</v>
      </c>
      <c r="I83421" t="s">
        <v>3794</v>
      </c>
      <c r="J83421" s="1" t="s">
        <v>123</v>
      </c>
      <c r="K83421" s="1" t="s">
        <v>5994</v>
      </c>
    </row>
    <row r="83422" spans="1:11" x14ac:dyDescent="0.3">
      <c r="A83422" s="1" t="s">
        <v>106393</v>
      </c>
      <c r="B83422">
        <v>1</v>
      </c>
      <c r="C83422" s="1" t="s">
        <v>12561</v>
      </c>
      <c r="D83422" s="1" t="s">
        <v>65</v>
      </c>
      <c r="E83422" s="2">
        <v>43178</v>
      </c>
      <c r="F83422" s="3">
        <v>0.17708333333333334</v>
      </c>
      <c r="G83422" s="4">
        <v>44.9</v>
      </c>
      <c r="H83422" s="4">
        <v>22.93</v>
      </c>
      <c r="I83422" t="s">
        <v>3759</v>
      </c>
      <c r="J83422" s="1" t="s">
        <v>66</v>
      </c>
      <c r="K83422" s="1" t="s">
        <v>5994</v>
      </c>
    </row>
    <row r="83423" spans="1:11" x14ac:dyDescent="0.3">
      <c r="A83423" s="1" t="s">
        <v>106394</v>
      </c>
      <c r="B83423">
        <v>1</v>
      </c>
      <c r="C83423" s="1" t="s">
        <v>43402</v>
      </c>
      <c r="D83423" s="1" t="s">
        <v>854</v>
      </c>
      <c r="E83423" s="2">
        <v>42902</v>
      </c>
      <c r="F83423" s="3">
        <v>0.57986111111111116</v>
      </c>
      <c r="G83423" s="4">
        <v>19.989999999999998</v>
      </c>
      <c r="H83423" s="4">
        <v>7.78</v>
      </c>
      <c r="I83423" t="s">
        <v>4287</v>
      </c>
      <c r="J83423" s="1" t="s">
        <v>13</v>
      </c>
      <c r="K83423" s="1" t="s">
        <v>5994</v>
      </c>
    </row>
    <row r="83424" spans="1:11" x14ac:dyDescent="0.3">
      <c r="A83424" s="1" t="s">
        <v>106395</v>
      </c>
      <c r="B83424">
        <v>1</v>
      </c>
      <c r="C83424" s="1" t="s">
        <v>7093</v>
      </c>
      <c r="D83424" s="1" t="s">
        <v>3201</v>
      </c>
      <c r="E83424" s="2">
        <v>43160</v>
      </c>
      <c r="F83424" s="3">
        <v>0.81041666666666667</v>
      </c>
      <c r="G83424" s="4">
        <v>204</v>
      </c>
      <c r="H83424" s="4">
        <v>18.68</v>
      </c>
      <c r="I83424" t="s">
        <v>5696</v>
      </c>
      <c r="J83424" s="1" t="s">
        <v>3202</v>
      </c>
      <c r="K83424" s="1" t="s">
        <v>5994</v>
      </c>
    </row>
    <row r="83425" spans="1:11" x14ac:dyDescent="0.3">
      <c r="A83425" s="1" t="s">
        <v>106396</v>
      </c>
      <c r="B83425">
        <v>1</v>
      </c>
      <c r="C83425" s="1" t="s">
        <v>51654</v>
      </c>
      <c r="D83425" s="1" t="s">
        <v>728</v>
      </c>
      <c r="E83425" s="2">
        <v>42837</v>
      </c>
      <c r="F83425" s="3">
        <v>0.52361111111111114</v>
      </c>
      <c r="G83425" s="4">
        <v>809.9</v>
      </c>
      <c r="H83425" s="4">
        <v>26.12</v>
      </c>
      <c r="I83425" t="s">
        <v>4205</v>
      </c>
      <c r="J83425" s="1" t="s">
        <v>89</v>
      </c>
      <c r="K83425" s="1" t="s">
        <v>5994</v>
      </c>
    </row>
    <row r="83426" spans="1:11" x14ac:dyDescent="0.3">
      <c r="A83426" s="1" t="s">
        <v>106397</v>
      </c>
      <c r="B83426">
        <v>1</v>
      </c>
      <c r="C83426" s="1" t="s">
        <v>6270</v>
      </c>
      <c r="D83426" s="1" t="s">
        <v>579</v>
      </c>
      <c r="E83426" s="2">
        <v>43224</v>
      </c>
      <c r="F83426" s="3">
        <v>0.52083333333333337</v>
      </c>
      <c r="G83426" s="4">
        <v>110</v>
      </c>
      <c r="H83426" s="4">
        <v>13.67</v>
      </c>
      <c r="I83426" t="s">
        <v>4099</v>
      </c>
      <c r="J83426" s="1" t="s">
        <v>13</v>
      </c>
      <c r="K83426" s="1" t="s">
        <v>5994</v>
      </c>
    </row>
    <row r="83427" spans="1:11" x14ac:dyDescent="0.3">
      <c r="A83427" s="1" t="s">
        <v>106398</v>
      </c>
      <c r="B83427">
        <v>1</v>
      </c>
      <c r="C83427" s="1" t="s">
        <v>11504</v>
      </c>
      <c r="D83427" s="1" t="s">
        <v>327</v>
      </c>
      <c r="E83427" s="2">
        <v>42919</v>
      </c>
      <c r="F83427" s="3">
        <v>0.65625</v>
      </c>
      <c r="G83427" s="4">
        <v>99</v>
      </c>
      <c r="H83427" s="4">
        <v>16.940000000000001</v>
      </c>
      <c r="I83427" t="s">
        <v>3926</v>
      </c>
      <c r="J83427" s="1" t="s">
        <v>328</v>
      </c>
      <c r="K83427" s="1" t="s">
        <v>5994</v>
      </c>
    </row>
    <row r="83428" spans="1:11" x14ac:dyDescent="0.3">
      <c r="A83428" s="1" t="s">
        <v>106399</v>
      </c>
      <c r="B83428">
        <v>1</v>
      </c>
      <c r="C83428" s="1" t="s">
        <v>6540</v>
      </c>
      <c r="D83428" s="1" t="s">
        <v>3393</v>
      </c>
      <c r="E83428" s="2">
        <v>43310</v>
      </c>
      <c r="F83428" s="3">
        <v>0.94722222222222219</v>
      </c>
      <c r="G83428" s="4">
        <v>110</v>
      </c>
      <c r="H83428" s="4">
        <v>8.0299999999999994</v>
      </c>
      <c r="I83428" t="s">
        <v>5790</v>
      </c>
      <c r="J83428" s="1" t="s">
        <v>77</v>
      </c>
      <c r="K83428" s="1" t="s">
        <v>5994</v>
      </c>
    </row>
    <row r="83429" spans="1:11" x14ac:dyDescent="0.3">
      <c r="A83429" s="1" t="s">
        <v>106400</v>
      </c>
      <c r="B83429">
        <v>1</v>
      </c>
      <c r="C83429" s="1" t="s">
        <v>14036</v>
      </c>
      <c r="D83429" s="1" t="s">
        <v>510</v>
      </c>
      <c r="E83429" s="2">
        <v>43138</v>
      </c>
      <c r="F83429" s="3">
        <v>0.12222222222222222</v>
      </c>
      <c r="G83429" s="4">
        <v>29.9</v>
      </c>
      <c r="H83429" s="4">
        <v>16.11</v>
      </c>
      <c r="I83429" t="s">
        <v>4052</v>
      </c>
      <c r="J83429" s="1" t="s">
        <v>13</v>
      </c>
      <c r="K83429" s="1" t="s">
        <v>5994</v>
      </c>
    </row>
    <row r="83430" spans="1:11" x14ac:dyDescent="0.3">
      <c r="A83430" s="1" t="s">
        <v>106401</v>
      </c>
      <c r="B83430">
        <v>1</v>
      </c>
      <c r="C83430" s="1" t="s">
        <v>92344</v>
      </c>
      <c r="D83430" s="1" t="s">
        <v>2401</v>
      </c>
      <c r="E83430" s="2">
        <v>43285</v>
      </c>
      <c r="F83430" s="3">
        <v>0.91041666666666665</v>
      </c>
      <c r="G83430" s="4">
        <v>46.9</v>
      </c>
      <c r="H83430" s="4">
        <v>13.91</v>
      </c>
      <c r="I83430" t="s">
        <v>5256</v>
      </c>
      <c r="J83430" s="1" t="s">
        <v>196</v>
      </c>
      <c r="K83430" s="1" t="s">
        <v>5994</v>
      </c>
    </row>
    <row r="83431" spans="1:11" x14ac:dyDescent="0.3">
      <c r="A83431" s="1" t="s">
        <v>106402</v>
      </c>
      <c r="B83431">
        <v>1</v>
      </c>
      <c r="C83431" s="1" t="s">
        <v>59910</v>
      </c>
      <c r="D83431" s="1" t="s">
        <v>2024</v>
      </c>
      <c r="E83431" s="2">
        <v>43111</v>
      </c>
      <c r="F83431" s="3">
        <v>0.39930555555555558</v>
      </c>
      <c r="G83431" s="4">
        <v>59.99</v>
      </c>
      <c r="H83431" s="4">
        <v>16.18</v>
      </c>
      <c r="I83431" t="s">
        <v>3895</v>
      </c>
      <c r="J83431" s="1" t="s">
        <v>277</v>
      </c>
      <c r="K83431" s="1" t="s">
        <v>5994</v>
      </c>
    </row>
    <row r="83432" spans="1:11" x14ac:dyDescent="0.3">
      <c r="A83432" s="1" t="s">
        <v>106403</v>
      </c>
      <c r="B83432">
        <v>1</v>
      </c>
      <c r="C83432" s="1" t="s">
        <v>24927</v>
      </c>
      <c r="D83432" s="1" t="s">
        <v>1335</v>
      </c>
      <c r="E83432" s="2">
        <v>42905</v>
      </c>
      <c r="F83432" s="3">
        <v>0.68402777777777779</v>
      </c>
      <c r="G83432" s="4">
        <v>279</v>
      </c>
      <c r="H83432" s="4">
        <v>13.45</v>
      </c>
      <c r="I83432" t="s">
        <v>4580</v>
      </c>
      <c r="J83432" s="1" t="s">
        <v>5</v>
      </c>
      <c r="K83432" s="1" t="s">
        <v>5994</v>
      </c>
    </row>
    <row r="83433" spans="1:11" x14ac:dyDescent="0.3">
      <c r="A83433" s="1" t="s">
        <v>106404</v>
      </c>
      <c r="B83433">
        <v>1</v>
      </c>
      <c r="C83433" s="1" t="s">
        <v>106405</v>
      </c>
      <c r="D83433" s="1" t="s">
        <v>3378</v>
      </c>
      <c r="E83433" s="2">
        <v>43105</v>
      </c>
      <c r="F83433" s="3">
        <v>0.65138888888888891</v>
      </c>
      <c r="G83433" s="4">
        <v>49.97</v>
      </c>
      <c r="H83433" s="4">
        <v>17.600000000000001</v>
      </c>
      <c r="I83433" t="s">
        <v>4867</v>
      </c>
      <c r="J83433" s="1" t="s">
        <v>196</v>
      </c>
      <c r="K83433" s="1" t="s">
        <v>5994</v>
      </c>
    </row>
    <row r="83434" spans="1:11" x14ac:dyDescent="0.3">
      <c r="A83434" s="1" t="s">
        <v>106406</v>
      </c>
      <c r="B83434">
        <v>1</v>
      </c>
      <c r="C83434" s="1" t="s">
        <v>106407</v>
      </c>
      <c r="D83434" s="1" t="s">
        <v>2711</v>
      </c>
      <c r="E83434" s="2">
        <v>42971</v>
      </c>
      <c r="F83434" s="3">
        <v>0.69791666666666663</v>
      </c>
      <c r="G83434" s="4">
        <v>52.65</v>
      </c>
      <c r="H83434" s="4">
        <v>8.7200000000000006</v>
      </c>
      <c r="I83434" t="s">
        <v>5274</v>
      </c>
      <c r="J83434" s="1" t="s">
        <v>13</v>
      </c>
      <c r="K83434" s="1" t="s">
        <v>5994</v>
      </c>
    </row>
    <row r="83435" spans="1:11" x14ac:dyDescent="0.3">
      <c r="A83435" s="1" t="s">
        <v>106408</v>
      </c>
      <c r="B83435">
        <v>1</v>
      </c>
      <c r="C83435" s="1" t="s">
        <v>106409</v>
      </c>
      <c r="D83435" s="1" t="s">
        <v>3030</v>
      </c>
      <c r="E83435" s="2">
        <v>42906</v>
      </c>
      <c r="F83435" s="3">
        <v>5.9027777777777776E-2</v>
      </c>
      <c r="G83435" s="4">
        <v>53.5</v>
      </c>
      <c r="H83435" s="4">
        <v>15.12</v>
      </c>
      <c r="I83435" t="s">
        <v>3794</v>
      </c>
      <c r="J83435" s="1" t="s">
        <v>123</v>
      </c>
      <c r="K83435" s="1" t="s">
        <v>5994</v>
      </c>
    </row>
    <row r="83436" spans="1:11" x14ac:dyDescent="0.3">
      <c r="A83436" s="1" t="s">
        <v>106410</v>
      </c>
      <c r="B83436">
        <v>1</v>
      </c>
      <c r="C83436" s="1" t="s">
        <v>44027</v>
      </c>
      <c r="D83436" s="1" t="s">
        <v>206</v>
      </c>
      <c r="E83436" s="2">
        <v>42920</v>
      </c>
      <c r="F83436" s="3">
        <v>0.98263888888888884</v>
      </c>
      <c r="G83436" s="4">
        <v>93.5</v>
      </c>
      <c r="H83436" s="4">
        <v>15.4</v>
      </c>
      <c r="I83436" t="s">
        <v>3845</v>
      </c>
      <c r="J83436" s="1" t="s">
        <v>42</v>
      </c>
      <c r="K83436" s="1" t="s">
        <v>5980</v>
      </c>
    </row>
    <row r="83437" spans="1:11" x14ac:dyDescent="0.3">
      <c r="A83437" s="1" t="s">
        <v>106411</v>
      </c>
      <c r="B83437">
        <v>1</v>
      </c>
      <c r="C83437" s="1" t="s">
        <v>59015</v>
      </c>
      <c r="D83437" s="1" t="s">
        <v>219</v>
      </c>
      <c r="E83437" s="2">
        <v>43264</v>
      </c>
      <c r="F83437" s="3">
        <v>0.96527777777777779</v>
      </c>
      <c r="G83437" s="4">
        <v>89.99</v>
      </c>
      <c r="H83437" s="4">
        <v>14.62</v>
      </c>
      <c r="I83437" t="s">
        <v>3855</v>
      </c>
      <c r="J83437" s="1" t="s">
        <v>13</v>
      </c>
      <c r="K83437" s="1" t="s">
        <v>5994</v>
      </c>
    </row>
    <row r="83438" spans="1:11" x14ac:dyDescent="0.3">
      <c r="A83438" s="1" t="s">
        <v>106412</v>
      </c>
      <c r="B83438">
        <v>1</v>
      </c>
      <c r="C83438" s="1" t="s">
        <v>13413</v>
      </c>
      <c r="D83438" s="1" t="s">
        <v>181</v>
      </c>
      <c r="E83438" s="2">
        <v>43265</v>
      </c>
      <c r="F83438" s="3">
        <v>0.47986111111111113</v>
      </c>
      <c r="G83438" s="4">
        <v>47.99</v>
      </c>
      <c r="H83438" s="4">
        <v>14.44</v>
      </c>
      <c r="I83438" t="s">
        <v>3832</v>
      </c>
      <c r="J83438" s="1" t="s">
        <v>182</v>
      </c>
      <c r="K83438" s="1" t="s">
        <v>5994</v>
      </c>
    </row>
    <row r="83439" spans="1:11" x14ac:dyDescent="0.3">
      <c r="A83439" s="1" t="s">
        <v>106413</v>
      </c>
      <c r="B83439">
        <v>1</v>
      </c>
      <c r="C83439" s="1" t="s">
        <v>30819</v>
      </c>
      <c r="D83439" s="1" t="s">
        <v>1323</v>
      </c>
      <c r="E83439" s="2">
        <v>43273</v>
      </c>
      <c r="F83439" s="3">
        <v>0.62291666666666667</v>
      </c>
      <c r="G83439" s="4">
        <v>24.99</v>
      </c>
      <c r="H83439" s="4">
        <v>7.44</v>
      </c>
      <c r="I83439" t="s">
        <v>4454</v>
      </c>
      <c r="J83439" s="1" t="s">
        <v>13</v>
      </c>
      <c r="K83439" s="1" t="s">
        <v>5994</v>
      </c>
    </row>
    <row r="83440" spans="1:11" x14ac:dyDescent="0.3">
      <c r="A83440" s="1" t="s">
        <v>106414</v>
      </c>
      <c r="B83440">
        <v>1</v>
      </c>
      <c r="C83440" s="1" t="s">
        <v>106415</v>
      </c>
      <c r="D83440" s="1" t="s">
        <v>127</v>
      </c>
      <c r="E83440" s="2">
        <v>43014</v>
      </c>
      <c r="F83440" s="3">
        <v>0.60277777777777775</v>
      </c>
      <c r="G83440" s="4">
        <v>599.99</v>
      </c>
      <c r="H83440" s="4">
        <v>12.39</v>
      </c>
      <c r="I83440" t="s">
        <v>3798</v>
      </c>
      <c r="J83440" s="1" t="s">
        <v>128</v>
      </c>
      <c r="K83440" s="1" t="s">
        <v>5994</v>
      </c>
    </row>
    <row r="83441" spans="1:11" x14ac:dyDescent="0.3">
      <c r="A83441" s="1" t="s">
        <v>106416</v>
      </c>
      <c r="B83441">
        <v>1</v>
      </c>
      <c r="C83441" s="1" t="s">
        <v>6462</v>
      </c>
      <c r="D83441" s="1" t="s">
        <v>3207</v>
      </c>
      <c r="E83441" s="2">
        <v>43153</v>
      </c>
      <c r="F83441" s="3">
        <v>0.77430555555555558</v>
      </c>
      <c r="G83441" s="4">
        <v>32.5</v>
      </c>
      <c r="H83441" s="4">
        <v>11.85</v>
      </c>
      <c r="I83441" t="s">
        <v>5699</v>
      </c>
      <c r="J83441" s="1" t="s">
        <v>3208</v>
      </c>
      <c r="K83441" s="1" t="s">
        <v>5994</v>
      </c>
    </row>
    <row r="83442" spans="1:11" x14ac:dyDescent="0.3">
      <c r="A83442" s="1" t="s">
        <v>106417</v>
      </c>
      <c r="B83442">
        <v>1</v>
      </c>
      <c r="C83442" s="1" t="s">
        <v>12946</v>
      </c>
      <c r="D83442" s="1" t="s">
        <v>306</v>
      </c>
      <c r="E83442" s="2">
        <v>43307</v>
      </c>
      <c r="F83442" s="3">
        <v>0.61458333333333337</v>
      </c>
      <c r="G83442" s="4">
        <v>17.899999999999999</v>
      </c>
      <c r="H83442" s="4">
        <v>15.23</v>
      </c>
      <c r="I83442" t="s">
        <v>3913</v>
      </c>
      <c r="J83442" s="1" t="s">
        <v>77</v>
      </c>
      <c r="K83442" s="1" t="s">
        <v>5994</v>
      </c>
    </row>
    <row r="83443" spans="1:11" x14ac:dyDescent="0.3">
      <c r="A83443" s="1" t="s">
        <v>106417</v>
      </c>
      <c r="B83443">
        <v>2</v>
      </c>
      <c r="C83443" s="1" t="s">
        <v>12946</v>
      </c>
      <c r="D83443" s="1" t="s">
        <v>306</v>
      </c>
      <c r="E83443" s="2">
        <v>43307</v>
      </c>
      <c r="F83443" s="3">
        <v>0.61458333333333337</v>
      </c>
      <c r="G83443" s="4">
        <v>17.899999999999999</v>
      </c>
      <c r="H83443" s="4">
        <v>15.23</v>
      </c>
      <c r="I83443" t="s">
        <v>3913</v>
      </c>
      <c r="J83443" s="1" t="s">
        <v>77</v>
      </c>
      <c r="K83443" s="1" t="s">
        <v>5994</v>
      </c>
    </row>
    <row r="83444" spans="1:11" x14ac:dyDescent="0.3">
      <c r="A83444" s="1" t="s">
        <v>106418</v>
      </c>
      <c r="B83444">
        <v>1</v>
      </c>
      <c r="C83444" s="1" t="s">
        <v>106419</v>
      </c>
      <c r="D83444" s="1" t="s">
        <v>3387</v>
      </c>
      <c r="E83444" s="2">
        <v>42950</v>
      </c>
      <c r="F83444" s="3">
        <v>0.4465277777777778</v>
      </c>
      <c r="G83444" s="4">
        <v>182</v>
      </c>
      <c r="H83444" s="4">
        <v>19.510000000000002</v>
      </c>
      <c r="I83444" t="s">
        <v>4933</v>
      </c>
      <c r="J83444" s="1" t="s">
        <v>1039</v>
      </c>
      <c r="K83444" s="1" t="s">
        <v>5994</v>
      </c>
    </row>
    <row r="83445" spans="1:11" x14ac:dyDescent="0.3">
      <c r="A83445" s="1" t="s">
        <v>106420</v>
      </c>
      <c r="B83445">
        <v>1</v>
      </c>
      <c r="C83445" s="1" t="s">
        <v>58627</v>
      </c>
      <c r="D83445" s="1" t="s">
        <v>1560</v>
      </c>
      <c r="E83445" s="2">
        <v>43318</v>
      </c>
      <c r="F83445" s="3">
        <v>0.9375</v>
      </c>
      <c r="G83445" s="4">
        <v>79.900000000000006</v>
      </c>
      <c r="H83445" s="4">
        <v>13.22</v>
      </c>
      <c r="I83445" t="s">
        <v>4755</v>
      </c>
      <c r="J83445" s="1" t="s">
        <v>1561</v>
      </c>
      <c r="K83445" s="1" t="s">
        <v>5994</v>
      </c>
    </row>
    <row r="83446" spans="1:11" x14ac:dyDescent="0.3">
      <c r="A83446" s="1" t="s">
        <v>106421</v>
      </c>
      <c r="B83446">
        <v>1</v>
      </c>
      <c r="C83446" s="1" t="s">
        <v>106422</v>
      </c>
      <c r="D83446" s="1" t="s">
        <v>2055</v>
      </c>
      <c r="E83446" s="2">
        <v>42830</v>
      </c>
      <c r="F83446" s="3">
        <v>9.0277777777777776E-2</v>
      </c>
      <c r="G83446" s="4">
        <v>43.9</v>
      </c>
      <c r="H83446" s="4">
        <v>24.84</v>
      </c>
      <c r="I83446" t="s">
        <v>4182</v>
      </c>
      <c r="J83446" s="1" t="s">
        <v>24</v>
      </c>
      <c r="K83446" s="1" t="s">
        <v>5990</v>
      </c>
    </row>
    <row r="83447" spans="1:11" x14ac:dyDescent="0.3">
      <c r="A83447" s="1" t="s">
        <v>106423</v>
      </c>
      <c r="B83447">
        <v>1</v>
      </c>
      <c r="C83447" s="1" t="s">
        <v>8677</v>
      </c>
      <c r="D83447" s="1" t="s">
        <v>3185</v>
      </c>
      <c r="E83447" s="2">
        <v>43266</v>
      </c>
      <c r="F83447" s="3">
        <v>0.38750000000000001</v>
      </c>
      <c r="G83447" s="4">
        <v>1899</v>
      </c>
      <c r="H83447" s="4">
        <v>93.42</v>
      </c>
      <c r="I83447" t="s">
        <v>5689</v>
      </c>
      <c r="J83447" s="1" t="s">
        <v>193</v>
      </c>
      <c r="K83447" s="1" t="s">
        <v>5990</v>
      </c>
    </row>
    <row r="83448" spans="1:11" x14ac:dyDescent="0.3">
      <c r="A83448" s="1" t="s">
        <v>106424</v>
      </c>
      <c r="B83448">
        <v>1</v>
      </c>
      <c r="C83448" s="1" t="s">
        <v>19091</v>
      </c>
      <c r="D83448" s="1" t="s">
        <v>2503</v>
      </c>
      <c r="E83448" s="2">
        <v>43242</v>
      </c>
      <c r="F83448" s="3">
        <v>0.2048611111111111</v>
      </c>
      <c r="G83448" s="4">
        <v>28.9</v>
      </c>
      <c r="H83448" s="4">
        <v>15.23</v>
      </c>
      <c r="I83448" t="s">
        <v>4089</v>
      </c>
      <c r="J83448" s="1" t="s">
        <v>58</v>
      </c>
      <c r="K83448" s="1" t="s">
        <v>5984</v>
      </c>
    </row>
    <row r="83449" spans="1:11" x14ac:dyDescent="0.3">
      <c r="A83449" s="1" t="s">
        <v>106425</v>
      </c>
      <c r="B83449">
        <v>1</v>
      </c>
      <c r="C83449" s="1" t="s">
        <v>9010</v>
      </c>
      <c r="D83449" s="1" t="s">
        <v>2866</v>
      </c>
      <c r="E83449" s="2">
        <v>43201</v>
      </c>
      <c r="F83449" s="3">
        <v>0.4826388888888889</v>
      </c>
      <c r="G83449" s="4">
        <v>109.9</v>
      </c>
      <c r="H83449" s="4">
        <v>12.67</v>
      </c>
      <c r="I83449" t="s">
        <v>5520</v>
      </c>
      <c r="J83449" s="1" t="s">
        <v>2867</v>
      </c>
      <c r="K83449" s="1" t="s">
        <v>5994</v>
      </c>
    </row>
    <row r="83450" spans="1:11" x14ac:dyDescent="0.3">
      <c r="A83450" s="1" t="s">
        <v>106426</v>
      </c>
      <c r="B83450">
        <v>1</v>
      </c>
      <c r="C83450" s="1" t="s">
        <v>57478</v>
      </c>
      <c r="D83450" s="1" t="s">
        <v>567</v>
      </c>
      <c r="E83450" s="2">
        <v>43235</v>
      </c>
      <c r="F83450" s="3">
        <v>0.85416666666666663</v>
      </c>
      <c r="G83450" s="4">
        <v>21.9</v>
      </c>
      <c r="H83450" s="4">
        <v>18.23</v>
      </c>
      <c r="I83450" t="s">
        <v>4091</v>
      </c>
      <c r="J83450" s="1" t="s">
        <v>10</v>
      </c>
      <c r="K83450" s="1" t="s">
        <v>5997</v>
      </c>
    </row>
    <row r="83451" spans="1:11" x14ac:dyDescent="0.3">
      <c r="A83451" s="1" t="s">
        <v>106427</v>
      </c>
      <c r="B83451">
        <v>1</v>
      </c>
      <c r="C83451" s="1" t="s">
        <v>10041</v>
      </c>
      <c r="D83451" s="1" t="s">
        <v>3280</v>
      </c>
      <c r="E83451" s="2">
        <v>43166</v>
      </c>
      <c r="F83451" s="3">
        <v>0.72986111111111107</v>
      </c>
      <c r="G83451" s="4">
        <v>269.45</v>
      </c>
      <c r="H83451" s="4">
        <v>16.64</v>
      </c>
      <c r="I83451" t="s">
        <v>5731</v>
      </c>
      <c r="J83451" s="1" t="s">
        <v>1117</v>
      </c>
      <c r="K83451" s="1" t="s">
        <v>5984</v>
      </c>
    </row>
    <row r="83452" spans="1:11" x14ac:dyDescent="0.3">
      <c r="A83452" s="1" t="s">
        <v>106428</v>
      </c>
      <c r="B83452">
        <v>1</v>
      </c>
      <c r="C83452" s="1" t="s">
        <v>20468</v>
      </c>
      <c r="D83452" s="1" t="s">
        <v>991</v>
      </c>
      <c r="E83452" s="2">
        <v>42992</v>
      </c>
      <c r="F83452" s="3">
        <v>0.59375</v>
      </c>
      <c r="G83452" s="4">
        <v>36.9</v>
      </c>
      <c r="H83452" s="4">
        <v>12.69</v>
      </c>
      <c r="I83452" t="s">
        <v>4378</v>
      </c>
      <c r="J83452" s="1" t="s">
        <v>186</v>
      </c>
      <c r="K83452" s="1" t="s">
        <v>5994</v>
      </c>
    </row>
    <row r="83453" spans="1:11" x14ac:dyDescent="0.3">
      <c r="A83453" s="1" t="s">
        <v>106429</v>
      </c>
      <c r="B83453">
        <v>1</v>
      </c>
      <c r="C83453" s="1" t="s">
        <v>99278</v>
      </c>
      <c r="D83453" s="1" t="s">
        <v>780</v>
      </c>
      <c r="E83453" s="2">
        <v>43312</v>
      </c>
      <c r="F83453" s="3">
        <v>0.60416666666666663</v>
      </c>
      <c r="G83453" s="4">
        <v>189</v>
      </c>
      <c r="H83453" s="4">
        <v>27.62</v>
      </c>
      <c r="I83453" t="s">
        <v>4239</v>
      </c>
      <c r="J83453" s="1" t="s">
        <v>91</v>
      </c>
      <c r="K83453" s="1" t="s">
        <v>5999</v>
      </c>
    </row>
    <row r="83454" spans="1:11" x14ac:dyDescent="0.3">
      <c r="A83454" s="1" t="s">
        <v>106430</v>
      </c>
      <c r="B83454">
        <v>1</v>
      </c>
      <c r="C83454" s="1" t="s">
        <v>74437</v>
      </c>
      <c r="D83454" s="1" t="s">
        <v>2528</v>
      </c>
      <c r="E83454" s="2">
        <v>43072</v>
      </c>
      <c r="F83454" s="3">
        <v>0.95763888888888893</v>
      </c>
      <c r="G83454" s="4">
        <v>83.36</v>
      </c>
      <c r="H83454" s="4">
        <v>16.34</v>
      </c>
      <c r="I83454" t="s">
        <v>3794</v>
      </c>
      <c r="J83454" s="1" t="s">
        <v>123</v>
      </c>
      <c r="K83454" s="1" t="s">
        <v>5994</v>
      </c>
    </row>
    <row r="83455" spans="1:11" x14ac:dyDescent="0.3">
      <c r="A83455" s="1" t="s">
        <v>106431</v>
      </c>
      <c r="B83455">
        <v>1</v>
      </c>
      <c r="C83455" s="1" t="s">
        <v>66465</v>
      </c>
      <c r="D83455" s="1" t="s">
        <v>1650</v>
      </c>
      <c r="E83455" s="2">
        <v>43186</v>
      </c>
      <c r="F83455" s="3">
        <v>0.85277777777777775</v>
      </c>
      <c r="G83455" s="4">
        <v>15.9</v>
      </c>
      <c r="H83455" s="4">
        <v>12.79</v>
      </c>
      <c r="I83455" t="s">
        <v>3794</v>
      </c>
      <c r="J83455" s="1" t="s">
        <v>123</v>
      </c>
      <c r="K83455" s="1" t="s">
        <v>5994</v>
      </c>
    </row>
    <row r="83456" spans="1:11" x14ac:dyDescent="0.3">
      <c r="A83456" s="1" t="s">
        <v>106432</v>
      </c>
      <c r="B83456">
        <v>1</v>
      </c>
      <c r="C83456" s="1" t="s">
        <v>106433</v>
      </c>
      <c r="D83456" s="1" t="s">
        <v>637</v>
      </c>
      <c r="E83456" s="2">
        <v>43073</v>
      </c>
      <c r="F83456" s="3">
        <v>0.72916666666666663</v>
      </c>
      <c r="G83456" s="4">
        <v>25</v>
      </c>
      <c r="H83456" s="4">
        <v>21.15</v>
      </c>
      <c r="I83456" t="s">
        <v>4138</v>
      </c>
      <c r="J83456" s="1" t="s">
        <v>13</v>
      </c>
      <c r="K83456" s="1" t="s">
        <v>5994</v>
      </c>
    </row>
    <row r="83457" spans="1:11" x14ac:dyDescent="0.3">
      <c r="A83457" s="1" t="s">
        <v>106434</v>
      </c>
      <c r="B83457">
        <v>1</v>
      </c>
      <c r="C83457" s="1" t="s">
        <v>13635</v>
      </c>
      <c r="D83457" s="1" t="s">
        <v>2524</v>
      </c>
      <c r="E83457" s="2">
        <v>43073</v>
      </c>
      <c r="F83457" s="3">
        <v>0.30277777777777776</v>
      </c>
      <c r="G83457" s="4">
        <v>231.7</v>
      </c>
      <c r="H83457" s="4">
        <v>16.38</v>
      </c>
      <c r="I83457" t="s">
        <v>4281</v>
      </c>
      <c r="J83457" s="1" t="s">
        <v>13</v>
      </c>
      <c r="K83457" s="1" t="s">
        <v>5994</v>
      </c>
    </row>
    <row r="83458" spans="1:11" x14ac:dyDescent="0.3">
      <c r="A83458" s="1" t="s">
        <v>106435</v>
      </c>
      <c r="B83458">
        <v>1</v>
      </c>
      <c r="C83458" s="1" t="s">
        <v>106436</v>
      </c>
      <c r="D83458" s="1" t="s">
        <v>3572</v>
      </c>
      <c r="E83458" s="2">
        <v>43111</v>
      </c>
      <c r="F83458" s="3">
        <v>0.43541666666666667</v>
      </c>
      <c r="G83458" s="4">
        <v>179.99</v>
      </c>
      <c r="H83458" s="4">
        <v>16.02</v>
      </c>
      <c r="I83458" t="s">
        <v>5889</v>
      </c>
      <c r="J83458" s="1" t="s">
        <v>10</v>
      </c>
      <c r="K83458" s="1" t="s">
        <v>5997</v>
      </c>
    </row>
    <row r="83459" spans="1:11" x14ac:dyDescent="0.3">
      <c r="A83459" s="1" t="s">
        <v>106437</v>
      </c>
      <c r="B83459">
        <v>1</v>
      </c>
      <c r="C83459" s="1" t="s">
        <v>106438</v>
      </c>
      <c r="D83459" s="1" t="s">
        <v>2799</v>
      </c>
      <c r="E83459" s="2">
        <v>43076</v>
      </c>
      <c r="F83459" s="3">
        <v>0.72847222222222219</v>
      </c>
      <c r="G83459" s="4">
        <v>412.91</v>
      </c>
      <c r="H83459" s="4">
        <v>40.44</v>
      </c>
      <c r="I83459" t="s">
        <v>5476</v>
      </c>
      <c r="J83459" s="1" t="s">
        <v>2800</v>
      </c>
      <c r="K83459" s="1" t="s">
        <v>5984</v>
      </c>
    </row>
    <row r="83460" spans="1:11" x14ac:dyDescent="0.3">
      <c r="A83460" s="1" t="s">
        <v>106439</v>
      </c>
      <c r="B83460">
        <v>1</v>
      </c>
      <c r="C83460" s="1" t="s">
        <v>11068</v>
      </c>
      <c r="D83460" s="1" t="s">
        <v>1414</v>
      </c>
      <c r="E83460" s="2">
        <v>43321</v>
      </c>
      <c r="F83460" s="3">
        <v>0.76736111111111116</v>
      </c>
      <c r="G83460" s="4">
        <v>119.9</v>
      </c>
      <c r="H83460" s="4">
        <v>27.79</v>
      </c>
      <c r="I83460" t="s">
        <v>4656</v>
      </c>
      <c r="J83460" s="1" t="s">
        <v>13</v>
      </c>
      <c r="K83460" s="1" t="s">
        <v>5994</v>
      </c>
    </row>
    <row r="83461" spans="1:11" x14ac:dyDescent="0.3">
      <c r="A83461" s="1" t="s">
        <v>106440</v>
      </c>
      <c r="B83461">
        <v>1</v>
      </c>
      <c r="C83461" s="1" t="s">
        <v>24899</v>
      </c>
      <c r="D83461" s="1" t="s">
        <v>558</v>
      </c>
      <c r="E83461" s="2">
        <v>43290</v>
      </c>
      <c r="F83461" s="3">
        <v>0.19027777777777777</v>
      </c>
      <c r="G83461" s="4">
        <v>64.900000000000006</v>
      </c>
      <c r="H83461" s="4">
        <v>18.55</v>
      </c>
      <c r="I83461" t="s">
        <v>4085</v>
      </c>
      <c r="J83461" s="1" t="s">
        <v>13</v>
      </c>
      <c r="K83461" s="1" t="s">
        <v>5994</v>
      </c>
    </row>
    <row r="83462" spans="1:11" x14ac:dyDescent="0.3">
      <c r="A83462" s="1" t="s">
        <v>106441</v>
      </c>
      <c r="B83462">
        <v>1</v>
      </c>
      <c r="C83462" s="1" t="s">
        <v>11426</v>
      </c>
      <c r="D83462" s="1" t="s">
        <v>2782</v>
      </c>
      <c r="E83462" s="2">
        <v>43153</v>
      </c>
      <c r="F83462" s="3">
        <v>0.67361111111111116</v>
      </c>
      <c r="G83462" s="4">
        <v>219</v>
      </c>
      <c r="H83462" s="4">
        <v>43.56</v>
      </c>
      <c r="I83462" t="s">
        <v>3906</v>
      </c>
      <c r="J83462" s="1" t="s">
        <v>1666</v>
      </c>
      <c r="K83462" s="1" t="s">
        <v>5992</v>
      </c>
    </row>
    <row r="83463" spans="1:11" x14ac:dyDescent="0.3">
      <c r="A83463" s="1" t="s">
        <v>106442</v>
      </c>
      <c r="B83463">
        <v>1</v>
      </c>
      <c r="C83463" s="1" t="s">
        <v>106443</v>
      </c>
      <c r="D83463" s="1" t="s">
        <v>510</v>
      </c>
      <c r="E83463" s="2">
        <v>43195</v>
      </c>
      <c r="F83463" s="3">
        <v>0.72916666666666663</v>
      </c>
      <c r="G83463" s="4">
        <v>49.9</v>
      </c>
      <c r="H83463" s="4">
        <v>31</v>
      </c>
      <c r="I83463" t="s">
        <v>4052</v>
      </c>
      <c r="J83463" s="1" t="s">
        <v>13</v>
      </c>
      <c r="K83463" s="1" t="s">
        <v>5994</v>
      </c>
    </row>
    <row r="83464" spans="1:11" x14ac:dyDescent="0.3">
      <c r="A83464" s="1" t="s">
        <v>106444</v>
      </c>
      <c r="B83464">
        <v>1</v>
      </c>
      <c r="C83464" s="1" t="s">
        <v>10150</v>
      </c>
      <c r="D83464" s="1" t="s">
        <v>2161</v>
      </c>
      <c r="E83464" s="2">
        <v>43165</v>
      </c>
      <c r="F83464" s="3">
        <v>0.67777777777777781</v>
      </c>
      <c r="G83464" s="4">
        <v>389</v>
      </c>
      <c r="H83464" s="4">
        <v>59.39</v>
      </c>
      <c r="I83464" t="s">
        <v>5123</v>
      </c>
      <c r="J83464" s="1" t="s">
        <v>13</v>
      </c>
      <c r="K83464" s="1" t="s">
        <v>5994</v>
      </c>
    </row>
    <row r="83465" spans="1:11" x14ac:dyDescent="0.3">
      <c r="A83465" s="1" t="s">
        <v>106445</v>
      </c>
      <c r="B83465">
        <v>1</v>
      </c>
      <c r="C83465" s="1" t="s">
        <v>106446</v>
      </c>
      <c r="D83465" s="1" t="s">
        <v>504</v>
      </c>
      <c r="E83465" s="2">
        <v>43154</v>
      </c>
      <c r="F83465" s="3">
        <v>0.69861111111111107</v>
      </c>
      <c r="G83465" s="4">
        <v>317.89999999999998</v>
      </c>
      <c r="H83465" s="4">
        <v>28.55</v>
      </c>
      <c r="I83465" t="s">
        <v>4048</v>
      </c>
      <c r="J83465" s="1" t="s">
        <v>24</v>
      </c>
      <c r="K83465" s="1" t="s">
        <v>5990</v>
      </c>
    </row>
    <row r="83466" spans="1:11" x14ac:dyDescent="0.3">
      <c r="A83466" s="1" t="s">
        <v>106447</v>
      </c>
      <c r="B83466">
        <v>1</v>
      </c>
      <c r="C83466" s="1" t="s">
        <v>7502</v>
      </c>
      <c r="D83466" s="1" t="s">
        <v>3631</v>
      </c>
      <c r="E83466" s="2">
        <v>43326</v>
      </c>
      <c r="F83466" s="3">
        <v>0.12152777777777778</v>
      </c>
      <c r="G83466" s="4">
        <v>105</v>
      </c>
      <c r="H83466" s="4">
        <v>9.49</v>
      </c>
      <c r="I83466" t="s">
        <v>5921</v>
      </c>
      <c r="J83466" s="1" t="s">
        <v>13</v>
      </c>
      <c r="K83466" s="1" t="s">
        <v>5994</v>
      </c>
    </row>
    <row r="83467" spans="1:11" x14ac:dyDescent="0.3">
      <c r="A83467" s="1" t="s">
        <v>106448</v>
      </c>
      <c r="B83467">
        <v>1</v>
      </c>
      <c r="C83467" s="1" t="s">
        <v>6239</v>
      </c>
      <c r="D83467" s="1" t="s">
        <v>687</v>
      </c>
      <c r="E83467" s="2">
        <v>42971</v>
      </c>
      <c r="F83467" s="3">
        <v>0.87152777777777779</v>
      </c>
      <c r="G83467" s="4">
        <v>59.9</v>
      </c>
      <c r="H83467" s="4">
        <v>17.670000000000002</v>
      </c>
      <c r="I83467" t="s">
        <v>4173</v>
      </c>
      <c r="J83467" s="1" t="s">
        <v>392</v>
      </c>
      <c r="K83467" s="1" t="s">
        <v>5994</v>
      </c>
    </row>
    <row r="83468" spans="1:11" x14ac:dyDescent="0.3">
      <c r="A83468" s="1" t="s">
        <v>106449</v>
      </c>
      <c r="B83468">
        <v>1</v>
      </c>
      <c r="C83468" s="1" t="s">
        <v>45579</v>
      </c>
      <c r="D83468" s="1" t="s">
        <v>3030</v>
      </c>
      <c r="E83468" s="2">
        <v>43157</v>
      </c>
      <c r="F83468" s="3">
        <v>0.77083333333333337</v>
      </c>
      <c r="G83468" s="4">
        <v>89.9</v>
      </c>
      <c r="H83468" s="4">
        <v>16.39</v>
      </c>
      <c r="I83468" t="s">
        <v>3794</v>
      </c>
      <c r="J83468" s="1" t="s">
        <v>123</v>
      </c>
      <c r="K83468" s="1" t="s">
        <v>5994</v>
      </c>
    </row>
    <row r="83469" spans="1:11" x14ac:dyDescent="0.3">
      <c r="A83469" s="1" t="s">
        <v>106450</v>
      </c>
      <c r="B83469">
        <v>1</v>
      </c>
      <c r="C83469" s="1" t="s">
        <v>7653</v>
      </c>
      <c r="D83469" s="1" t="s">
        <v>1089</v>
      </c>
      <c r="E83469" s="2">
        <v>43070</v>
      </c>
      <c r="F83469" s="3">
        <v>0.89652777777777781</v>
      </c>
      <c r="G83469" s="4">
        <v>149.9</v>
      </c>
      <c r="H83469" s="4">
        <v>23.92</v>
      </c>
      <c r="I83469" t="s">
        <v>4442</v>
      </c>
      <c r="J83469" s="1" t="s">
        <v>104</v>
      </c>
      <c r="K83469" s="1" t="s">
        <v>5992</v>
      </c>
    </row>
    <row r="83470" spans="1:11" x14ac:dyDescent="0.3">
      <c r="A83470" s="1" t="s">
        <v>106451</v>
      </c>
      <c r="B83470">
        <v>1</v>
      </c>
      <c r="C83470" s="1" t="s">
        <v>21222</v>
      </c>
      <c r="D83470" s="1" t="s">
        <v>905</v>
      </c>
      <c r="E83470" s="2">
        <v>43328</v>
      </c>
      <c r="F83470" s="3">
        <v>0.94791666666666663</v>
      </c>
      <c r="G83470" s="4">
        <v>795</v>
      </c>
      <c r="H83470" s="4">
        <v>63.65</v>
      </c>
      <c r="I83470" t="s">
        <v>4320</v>
      </c>
      <c r="J83470" s="1" t="s">
        <v>906</v>
      </c>
      <c r="K83470" s="1" t="s">
        <v>5984</v>
      </c>
    </row>
    <row r="83471" spans="1:11" x14ac:dyDescent="0.3">
      <c r="A83471" s="1" t="s">
        <v>106452</v>
      </c>
      <c r="B83471">
        <v>1</v>
      </c>
      <c r="C83471" s="1" t="s">
        <v>10916</v>
      </c>
      <c r="D83471" s="1" t="s">
        <v>579</v>
      </c>
      <c r="E83471" s="2">
        <v>43326</v>
      </c>
      <c r="F83471" s="3">
        <v>0.80833333333333335</v>
      </c>
      <c r="G83471" s="4">
        <v>32</v>
      </c>
      <c r="H83471" s="4">
        <v>16.41</v>
      </c>
      <c r="I83471" t="s">
        <v>4099</v>
      </c>
      <c r="J83471" s="1" t="s">
        <v>13</v>
      </c>
      <c r="K83471" s="1" t="s">
        <v>5994</v>
      </c>
    </row>
    <row r="83472" spans="1:11" x14ac:dyDescent="0.3">
      <c r="A83472" s="1" t="s">
        <v>106452</v>
      </c>
      <c r="B83472">
        <v>2</v>
      </c>
      <c r="C83472" s="1" t="s">
        <v>10916</v>
      </c>
      <c r="D83472" s="1" t="s">
        <v>579</v>
      </c>
      <c r="E83472" s="2">
        <v>43326</v>
      </c>
      <c r="F83472" s="3">
        <v>0.80833333333333335</v>
      </c>
      <c r="G83472" s="4">
        <v>32</v>
      </c>
      <c r="H83472" s="4">
        <v>16.41</v>
      </c>
      <c r="I83472" t="s">
        <v>4099</v>
      </c>
      <c r="J83472" s="1" t="s">
        <v>13</v>
      </c>
      <c r="K83472" s="1" t="s">
        <v>5994</v>
      </c>
    </row>
    <row r="83473" spans="1:11" x14ac:dyDescent="0.3">
      <c r="A83473" s="1" t="s">
        <v>106453</v>
      </c>
      <c r="B83473">
        <v>1</v>
      </c>
      <c r="C83473" s="1" t="s">
        <v>106454</v>
      </c>
      <c r="D83473" s="1" t="s">
        <v>2642</v>
      </c>
      <c r="E83473" s="2">
        <v>42934</v>
      </c>
      <c r="F83473" s="3">
        <v>0.69791666666666663</v>
      </c>
      <c r="G83473" s="4">
        <v>159.9</v>
      </c>
      <c r="H83473" s="4">
        <v>18.37</v>
      </c>
      <c r="I83473" t="s">
        <v>5385</v>
      </c>
      <c r="J83473" s="1" t="s">
        <v>2643</v>
      </c>
      <c r="K83473" s="1" t="s">
        <v>5994</v>
      </c>
    </row>
    <row r="83474" spans="1:11" x14ac:dyDescent="0.3">
      <c r="A83474" s="1" t="s">
        <v>106455</v>
      </c>
      <c r="B83474">
        <v>1</v>
      </c>
      <c r="C83474" s="1" t="s">
        <v>45922</v>
      </c>
      <c r="D83474" s="1" t="s">
        <v>2942</v>
      </c>
      <c r="E83474" s="2">
        <v>43147</v>
      </c>
      <c r="F83474" s="3">
        <v>0.70486111111111116</v>
      </c>
      <c r="G83474" s="4">
        <v>525</v>
      </c>
      <c r="H83474" s="4">
        <v>33.51</v>
      </c>
      <c r="I83474" t="s">
        <v>5321</v>
      </c>
      <c r="J83474" s="1" t="s">
        <v>63</v>
      </c>
      <c r="K83474" s="1" t="s">
        <v>5994</v>
      </c>
    </row>
    <row r="83475" spans="1:11" x14ac:dyDescent="0.3">
      <c r="A83475" s="1" t="s">
        <v>106456</v>
      </c>
      <c r="B83475">
        <v>1</v>
      </c>
      <c r="C83475" s="1" t="s">
        <v>6036</v>
      </c>
      <c r="D83475" s="1" t="s">
        <v>687</v>
      </c>
      <c r="E83475" s="2">
        <v>43032</v>
      </c>
      <c r="F83475" s="3">
        <v>0.53402777777777777</v>
      </c>
      <c r="G83475" s="4">
        <v>59.9</v>
      </c>
      <c r="H83475" s="4">
        <v>13.44</v>
      </c>
      <c r="I83475" t="s">
        <v>4173</v>
      </c>
      <c r="J83475" s="1" t="s">
        <v>392</v>
      </c>
      <c r="K83475" s="1" t="s">
        <v>5994</v>
      </c>
    </row>
    <row r="83476" spans="1:11" x14ac:dyDescent="0.3">
      <c r="A83476" s="1" t="s">
        <v>106457</v>
      </c>
      <c r="B83476">
        <v>1</v>
      </c>
      <c r="C83476" s="1" t="s">
        <v>8648</v>
      </c>
      <c r="D83476" s="1" t="s">
        <v>1095</v>
      </c>
      <c r="E83476" s="2">
        <v>43270</v>
      </c>
      <c r="F83476" s="3">
        <v>0.43819444444444444</v>
      </c>
      <c r="G83476" s="4">
        <v>39</v>
      </c>
      <c r="H83476" s="4">
        <v>15.37</v>
      </c>
      <c r="I83476" t="s">
        <v>4445</v>
      </c>
      <c r="J83476" s="1" t="s">
        <v>13</v>
      </c>
      <c r="K83476" s="1" t="s">
        <v>5994</v>
      </c>
    </row>
    <row r="83477" spans="1:11" x14ac:dyDescent="0.3">
      <c r="A83477" s="1" t="s">
        <v>106457</v>
      </c>
      <c r="B83477">
        <v>2</v>
      </c>
      <c r="C83477" s="1" t="s">
        <v>8648</v>
      </c>
      <c r="D83477" s="1" t="s">
        <v>1095</v>
      </c>
      <c r="E83477" s="2">
        <v>43270</v>
      </c>
      <c r="F83477" s="3">
        <v>0.43819444444444444</v>
      </c>
      <c r="G83477" s="4">
        <v>39</v>
      </c>
      <c r="H83477" s="4">
        <v>15.37</v>
      </c>
      <c r="I83477" t="s">
        <v>4445</v>
      </c>
      <c r="J83477" s="1" t="s">
        <v>13</v>
      </c>
      <c r="K83477" s="1" t="s">
        <v>5994</v>
      </c>
    </row>
    <row r="83478" spans="1:11" x14ac:dyDescent="0.3">
      <c r="A83478" s="1" t="s">
        <v>106458</v>
      </c>
      <c r="B83478">
        <v>1</v>
      </c>
      <c r="C83478" s="1" t="s">
        <v>10987</v>
      </c>
      <c r="D83478" s="1" t="s">
        <v>1980</v>
      </c>
      <c r="E83478" s="2">
        <v>43151</v>
      </c>
      <c r="F83478" s="3">
        <v>0.8125</v>
      </c>
      <c r="G83478" s="4">
        <v>148</v>
      </c>
      <c r="H83478" s="4">
        <v>18.29</v>
      </c>
      <c r="I83478" t="s">
        <v>3739</v>
      </c>
      <c r="J83478" s="1" t="s">
        <v>24</v>
      </c>
      <c r="K83478" s="1" t="s">
        <v>5990</v>
      </c>
    </row>
    <row r="83479" spans="1:11" x14ac:dyDescent="0.3">
      <c r="A83479" s="1" t="s">
        <v>106459</v>
      </c>
      <c r="B83479">
        <v>1</v>
      </c>
      <c r="C83479" s="1" t="s">
        <v>106460</v>
      </c>
      <c r="D83479" s="1" t="s">
        <v>554</v>
      </c>
      <c r="E83479" s="2">
        <v>42843</v>
      </c>
      <c r="F83479" s="3">
        <v>0.64930555555555558</v>
      </c>
      <c r="G83479" s="4">
        <v>463</v>
      </c>
      <c r="H83479" s="4">
        <v>13.85</v>
      </c>
      <c r="I83479" t="s">
        <v>4082</v>
      </c>
      <c r="J83479" s="1" t="s">
        <v>13</v>
      </c>
      <c r="K83479" s="1" t="s">
        <v>5994</v>
      </c>
    </row>
    <row r="83480" spans="1:11" x14ac:dyDescent="0.3">
      <c r="A83480" s="1" t="s">
        <v>106461</v>
      </c>
      <c r="B83480">
        <v>1</v>
      </c>
      <c r="C83480" s="1" t="s">
        <v>105377</v>
      </c>
      <c r="D83480" s="1" t="s">
        <v>174</v>
      </c>
      <c r="E83480" s="2">
        <v>43328</v>
      </c>
      <c r="F83480" s="3">
        <v>0.76736111111111116</v>
      </c>
      <c r="G83480" s="4">
        <v>199.9</v>
      </c>
      <c r="H83480" s="4">
        <v>16.5</v>
      </c>
      <c r="I83480" t="s">
        <v>3801</v>
      </c>
      <c r="J83480" s="1" t="s">
        <v>13</v>
      </c>
      <c r="K83480" s="1" t="s">
        <v>5994</v>
      </c>
    </row>
    <row r="83481" spans="1:11" x14ac:dyDescent="0.3">
      <c r="A83481" s="1" t="s">
        <v>106462</v>
      </c>
      <c r="B83481">
        <v>1</v>
      </c>
      <c r="C83481" s="1" t="s">
        <v>82082</v>
      </c>
      <c r="D83481" s="1" t="s">
        <v>3480</v>
      </c>
      <c r="E83481" s="2">
        <v>43227</v>
      </c>
      <c r="F83481" s="3">
        <v>0.21875</v>
      </c>
      <c r="G83481" s="4">
        <v>65.900000000000006</v>
      </c>
      <c r="H83481" s="4">
        <v>19.43</v>
      </c>
      <c r="I83481" t="s">
        <v>4484</v>
      </c>
      <c r="J83481" s="1" t="s">
        <v>13</v>
      </c>
      <c r="K83481" s="1" t="s">
        <v>5994</v>
      </c>
    </row>
    <row r="83482" spans="1:11" x14ac:dyDescent="0.3">
      <c r="A83482" s="1" t="s">
        <v>106463</v>
      </c>
      <c r="B83482">
        <v>1</v>
      </c>
      <c r="C83482" s="1" t="s">
        <v>106464</v>
      </c>
      <c r="D83482" s="1" t="s">
        <v>2353</v>
      </c>
      <c r="E83482" s="2">
        <v>43319</v>
      </c>
      <c r="F83482" s="3">
        <v>0.80833333333333335</v>
      </c>
      <c r="G83482" s="4">
        <v>109.8</v>
      </c>
      <c r="H83482" s="4">
        <v>9.52</v>
      </c>
      <c r="I83482" t="s">
        <v>4719</v>
      </c>
      <c r="J83482" s="1" t="s">
        <v>13</v>
      </c>
      <c r="K83482" s="1" t="s">
        <v>5994</v>
      </c>
    </row>
    <row r="83483" spans="1:11" x14ac:dyDescent="0.3">
      <c r="A83483" s="1" t="s">
        <v>106465</v>
      </c>
      <c r="B83483">
        <v>1</v>
      </c>
      <c r="C83483" s="1" t="s">
        <v>9187</v>
      </c>
      <c r="D83483" s="1" t="s">
        <v>3474</v>
      </c>
      <c r="E83483" s="2">
        <v>42844</v>
      </c>
      <c r="F83483" s="3">
        <v>4.5138888888888888E-2</v>
      </c>
      <c r="G83483" s="4">
        <v>189.9</v>
      </c>
      <c r="H83483" s="4">
        <v>22.83</v>
      </c>
      <c r="I83483" t="s">
        <v>5832</v>
      </c>
      <c r="J83483" s="1" t="s">
        <v>58</v>
      </c>
      <c r="K83483" s="1" t="s">
        <v>5984</v>
      </c>
    </row>
    <row r="83484" spans="1:11" x14ac:dyDescent="0.3">
      <c r="A83484" s="1" t="s">
        <v>106466</v>
      </c>
      <c r="B83484">
        <v>1</v>
      </c>
      <c r="C83484" s="1" t="s">
        <v>11073</v>
      </c>
      <c r="D83484" s="1" t="s">
        <v>579</v>
      </c>
      <c r="E83484" s="2">
        <v>43341</v>
      </c>
      <c r="F83484" s="3">
        <v>0.60763888888888884</v>
      </c>
      <c r="G83484" s="4">
        <v>180</v>
      </c>
      <c r="H83484" s="4">
        <v>12.28</v>
      </c>
      <c r="I83484" t="s">
        <v>4099</v>
      </c>
      <c r="J83484" s="1" t="s">
        <v>13</v>
      </c>
      <c r="K83484" s="1" t="s">
        <v>5994</v>
      </c>
    </row>
    <row r="83485" spans="1:11" x14ac:dyDescent="0.3">
      <c r="A83485" s="1" t="s">
        <v>106467</v>
      </c>
      <c r="B83485">
        <v>1</v>
      </c>
      <c r="C83485" s="1" t="s">
        <v>17635</v>
      </c>
      <c r="D83485" s="1" t="s">
        <v>501</v>
      </c>
      <c r="E83485" s="2">
        <v>43146</v>
      </c>
      <c r="F83485" s="3">
        <v>0.67361111111111116</v>
      </c>
      <c r="G83485" s="4">
        <v>23.7</v>
      </c>
      <c r="H83485" s="4">
        <v>11.85</v>
      </c>
      <c r="I83485" t="s">
        <v>4046</v>
      </c>
      <c r="J83485" s="1" t="s">
        <v>13</v>
      </c>
      <c r="K83485" s="1" t="s">
        <v>5994</v>
      </c>
    </row>
    <row r="83486" spans="1:11" x14ac:dyDescent="0.3">
      <c r="A83486" s="1" t="s">
        <v>106468</v>
      </c>
      <c r="B83486">
        <v>1</v>
      </c>
      <c r="C83486" s="1" t="s">
        <v>7498</v>
      </c>
      <c r="D83486" s="1" t="s">
        <v>2233</v>
      </c>
      <c r="E83486" s="2">
        <v>43201</v>
      </c>
      <c r="F83486" s="3">
        <v>0.68611111111111112</v>
      </c>
      <c r="G83486" s="4">
        <v>106.5</v>
      </c>
      <c r="H83486" s="4">
        <v>7.93</v>
      </c>
      <c r="I83486" t="s">
        <v>5160</v>
      </c>
      <c r="J83486" s="1" t="s">
        <v>191</v>
      </c>
      <c r="K83486" s="1" t="s">
        <v>5994</v>
      </c>
    </row>
    <row r="83487" spans="1:11" x14ac:dyDescent="0.3">
      <c r="A83487" s="1" t="s">
        <v>106469</v>
      </c>
      <c r="B83487">
        <v>1</v>
      </c>
      <c r="C83487" s="1" t="s">
        <v>16165</v>
      </c>
      <c r="D83487" s="1" t="s">
        <v>3177</v>
      </c>
      <c r="E83487" s="2">
        <v>42814</v>
      </c>
      <c r="F83487" s="3">
        <v>0.86458333333333337</v>
      </c>
      <c r="G83487" s="4">
        <v>59.99</v>
      </c>
      <c r="H83487" s="4">
        <v>21.37</v>
      </c>
      <c r="I83487" t="s">
        <v>5683</v>
      </c>
      <c r="J83487" s="1" t="s">
        <v>13</v>
      </c>
      <c r="K83487" s="1" t="s">
        <v>5994</v>
      </c>
    </row>
    <row r="83488" spans="1:11" x14ac:dyDescent="0.3">
      <c r="A83488" s="1" t="s">
        <v>106469</v>
      </c>
      <c r="B83488">
        <v>2</v>
      </c>
      <c r="C83488" s="1" t="s">
        <v>62614</v>
      </c>
      <c r="D83488" s="1" t="s">
        <v>3177</v>
      </c>
      <c r="E83488" s="2">
        <v>42814</v>
      </c>
      <c r="F83488" s="3">
        <v>0.86458333333333337</v>
      </c>
      <c r="G83488" s="4">
        <v>59.99</v>
      </c>
      <c r="H83488" s="4">
        <v>16.03</v>
      </c>
      <c r="I83488" t="s">
        <v>5683</v>
      </c>
      <c r="J83488" s="1" t="s">
        <v>13</v>
      </c>
      <c r="K83488" s="1" t="s">
        <v>5994</v>
      </c>
    </row>
    <row r="83489" spans="1:11" x14ac:dyDescent="0.3">
      <c r="A83489" s="1" t="s">
        <v>106470</v>
      </c>
      <c r="B83489">
        <v>1</v>
      </c>
      <c r="C83489" s="1" t="s">
        <v>26684</v>
      </c>
      <c r="D83489" s="1" t="s">
        <v>780</v>
      </c>
      <c r="E83489" s="2">
        <v>42810</v>
      </c>
      <c r="F83489" s="3">
        <v>0.61319444444444449</v>
      </c>
      <c r="G83489" s="4">
        <v>125</v>
      </c>
      <c r="H83489" s="4">
        <v>22.37</v>
      </c>
      <c r="I83489" t="s">
        <v>4239</v>
      </c>
      <c r="J83489" s="1" t="s">
        <v>91</v>
      </c>
      <c r="K83489" s="1" t="s">
        <v>5999</v>
      </c>
    </row>
    <row r="83490" spans="1:11" x14ac:dyDescent="0.3">
      <c r="A83490" s="1" t="s">
        <v>106471</v>
      </c>
      <c r="B83490">
        <v>1</v>
      </c>
      <c r="C83490" s="1" t="s">
        <v>86737</v>
      </c>
      <c r="D83490" s="1" t="s">
        <v>1288</v>
      </c>
      <c r="E83490" s="2">
        <v>42886</v>
      </c>
      <c r="F83490" s="3">
        <v>0.54513888888888884</v>
      </c>
      <c r="G83490" s="4">
        <v>65</v>
      </c>
      <c r="H83490" s="4">
        <v>9.27</v>
      </c>
      <c r="I83490" t="s">
        <v>3964</v>
      </c>
      <c r="J83490" s="1" t="s">
        <v>196</v>
      </c>
      <c r="K83490" s="1" t="s">
        <v>5994</v>
      </c>
    </row>
    <row r="83491" spans="1:11" x14ac:dyDescent="0.3">
      <c r="A83491" s="1" t="s">
        <v>106472</v>
      </c>
      <c r="B83491">
        <v>1</v>
      </c>
      <c r="C83491" s="1" t="s">
        <v>74339</v>
      </c>
      <c r="D83491" s="1" t="s">
        <v>3655</v>
      </c>
      <c r="E83491" s="2">
        <v>43070</v>
      </c>
      <c r="F83491" s="3">
        <v>9.375E-2</v>
      </c>
      <c r="G83491" s="4">
        <v>323.18</v>
      </c>
      <c r="H83491" s="4">
        <v>36.06</v>
      </c>
      <c r="I83491" t="s">
        <v>4799</v>
      </c>
      <c r="J83491" s="1" t="s">
        <v>3656</v>
      </c>
      <c r="K83491" s="1" t="s">
        <v>5994</v>
      </c>
    </row>
    <row r="83492" spans="1:11" x14ac:dyDescent="0.3">
      <c r="A83492" s="1" t="s">
        <v>106473</v>
      </c>
      <c r="B83492">
        <v>1</v>
      </c>
      <c r="C83492" s="1" t="s">
        <v>9517</v>
      </c>
      <c r="D83492" s="1" t="s">
        <v>1095</v>
      </c>
      <c r="E83492" s="2">
        <v>43261</v>
      </c>
      <c r="F83492" s="3">
        <v>0.90902777777777777</v>
      </c>
      <c r="G83492" s="4">
        <v>49</v>
      </c>
      <c r="H83492" s="4">
        <v>7.39</v>
      </c>
      <c r="I83492" t="s">
        <v>4445</v>
      </c>
      <c r="J83492" s="1" t="s">
        <v>13</v>
      </c>
      <c r="K83492" s="1" t="s">
        <v>5994</v>
      </c>
    </row>
    <row r="83493" spans="1:11" x14ac:dyDescent="0.3">
      <c r="A83493" s="1" t="s">
        <v>106474</v>
      </c>
      <c r="B83493">
        <v>1</v>
      </c>
      <c r="C83493" s="1" t="s">
        <v>106475</v>
      </c>
      <c r="D83493" s="1" t="s">
        <v>1342</v>
      </c>
      <c r="E83493" s="2">
        <v>43241</v>
      </c>
      <c r="F83493" s="3">
        <v>0.60416666666666663</v>
      </c>
      <c r="G83493" s="4">
        <v>275.5</v>
      </c>
      <c r="H83493" s="4">
        <v>35.47</v>
      </c>
      <c r="I83493" t="s">
        <v>4609</v>
      </c>
      <c r="J83493" s="1" t="s">
        <v>1343</v>
      </c>
      <c r="K83493" s="1" t="s">
        <v>5994</v>
      </c>
    </row>
    <row r="83494" spans="1:11" x14ac:dyDescent="0.3">
      <c r="A83494" s="1" t="s">
        <v>106476</v>
      </c>
      <c r="B83494">
        <v>1</v>
      </c>
      <c r="C83494" s="1" t="s">
        <v>7954</v>
      </c>
      <c r="D83494" s="1" t="s">
        <v>3236</v>
      </c>
      <c r="E83494" s="2">
        <v>43139</v>
      </c>
      <c r="F83494" s="3">
        <v>0.72986111111111107</v>
      </c>
      <c r="G83494" s="4">
        <v>129.9</v>
      </c>
      <c r="H83494" s="4">
        <v>27.23</v>
      </c>
      <c r="I83494" t="s">
        <v>5711</v>
      </c>
      <c r="J83494" s="1" t="s">
        <v>1561</v>
      </c>
      <c r="K83494" s="1" t="s">
        <v>5994</v>
      </c>
    </row>
    <row r="83495" spans="1:11" x14ac:dyDescent="0.3">
      <c r="A83495" s="1" t="s">
        <v>106476</v>
      </c>
      <c r="B83495">
        <v>2</v>
      </c>
      <c r="C83495" s="1" t="s">
        <v>7954</v>
      </c>
      <c r="D83495" s="1" t="s">
        <v>3236</v>
      </c>
      <c r="E83495" s="2">
        <v>43139</v>
      </c>
      <c r="F83495" s="3">
        <v>0.72986111111111107</v>
      </c>
      <c r="G83495" s="4">
        <v>129.9</v>
      </c>
      <c r="H83495" s="4">
        <v>27.23</v>
      </c>
      <c r="I83495" t="s">
        <v>5711</v>
      </c>
      <c r="J83495" s="1" t="s">
        <v>1561</v>
      </c>
      <c r="K83495" s="1" t="s">
        <v>5994</v>
      </c>
    </row>
    <row r="83496" spans="1:11" x14ac:dyDescent="0.3">
      <c r="A83496" s="1" t="s">
        <v>106477</v>
      </c>
      <c r="B83496">
        <v>1</v>
      </c>
      <c r="C83496" s="1" t="s">
        <v>32694</v>
      </c>
      <c r="D83496" s="1" t="s">
        <v>2692</v>
      </c>
      <c r="E83496" s="2">
        <v>42978</v>
      </c>
      <c r="F83496" s="3">
        <v>0.53125</v>
      </c>
      <c r="G83496" s="4">
        <v>58.9</v>
      </c>
      <c r="H83496" s="4">
        <v>17.98</v>
      </c>
      <c r="I83496" t="s">
        <v>4597</v>
      </c>
      <c r="J83496" s="1" t="s">
        <v>716</v>
      </c>
      <c r="K83496" s="1" t="s">
        <v>5984</v>
      </c>
    </row>
    <row r="83497" spans="1:11" x14ac:dyDescent="0.3">
      <c r="A83497" s="1" t="s">
        <v>106478</v>
      </c>
      <c r="B83497">
        <v>1</v>
      </c>
      <c r="C83497" s="1" t="s">
        <v>102792</v>
      </c>
      <c r="D83497" s="1" t="s">
        <v>2111</v>
      </c>
      <c r="E83497" s="2">
        <v>43346</v>
      </c>
      <c r="F83497" s="3">
        <v>0.83611111111111114</v>
      </c>
      <c r="G83497" s="4">
        <v>119.99</v>
      </c>
      <c r="H83497" s="4">
        <v>9</v>
      </c>
      <c r="I83497" t="s">
        <v>5091</v>
      </c>
      <c r="J83497" s="1" t="s">
        <v>317</v>
      </c>
      <c r="K83497" s="1" t="s">
        <v>5994</v>
      </c>
    </row>
    <row r="83498" spans="1:11" x14ac:dyDescent="0.3">
      <c r="A83498" s="1" t="s">
        <v>106479</v>
      </c>
      <c r="B83498">
        <v>1</v>
      </c>
      <c r="C83498" s="1" t="s">
        <v>7917</v>
      </c>
      <c r="D83498" s="1" t="s">
        <v>253</v>
      </c>
      <c r="E83498" s="2">
        <v>43228</v>
      </c>
      <c r="F83498" s="3">
        <v>0.72083333333333333</v>
      </c>
      <c r="G83498" s="4">
        <v>94.9</v>
      </c>
      <c r="H83498" s="4">
        <v>12.98</v>
      </c>
      <c r="I83498" t="s">
        <v>3878</v>
      </c>
      <c r="J83498" s="1" t="s">
        <v>254</v>
      </c>
      <c r="K83498" s="1" t="s">
        <v>5994</v>
      </c>
    </row>
    <row r="83499" spans="1:11" x14ac:dyDescent="0.3">
      <c r="A83499" s="1" t="s">
        <v>106480</v>
      </c>
      <c r="B83499">
        <v>1</v>
      </c>
      <c r="C83499" s="1" t="s">
        <v>67981</v>
      </c>
      <c r="D83499" s="1" t="s">
        <v>1229</v>
      </c>
      <c r="E83499" s="2">
        <v>42874</v>
      </c>
      <c r="F83499" s="3">
        <v>0.12152777777777778</v>
      </c>
      <c r="G83499" s="4">
        <v>258.99</v>
      </c>
      <c r="H83499" s="4">
        <v>20.05</v>
      </c>
      <c r="I83499" t="s">
        <v>4535</v>
      </c>
      <c r="J83499" s="1" t="s">
        <v>1163</v>
      </c>
      <c r="K83499" s="1" t="s">
        <v>5996</v>
      </c>
    </row>
    <row r="83500" spans="1:11" x14ac:dyDescent="0.3">
      <c r="A83500" s="1" t="s">
        <v>106481</v>
      </c>
      <c r="B83500">
        <v>1</v>
      </c>
      <c r="C83500" s="1" t="s">
        <v>8606</v>
      </c>
      <c r="D83500" s="1" t="s">
        <v>3358</v>
      </c>
      <c r="E83500" s="2">
        <v>42845</v>
      </c>
      <c r="F83500" s="3">
        <v>0.75694444444444442</v>
      </c>
      <c r="G83500" s="4">
        <v>18.95</v>
      </c>
      <c r="H83500" s="4">
        <v>8.7200000000000006</v>
      </c>
      <c r="I83500" t="s">
        <v>5773</v>
      </c>
      <c r="J83500" s="1" t="s">
        <v>13</v>
      </c>
      <c r="K83500" s="1" t="s">
        <v>5994</v>
      </c>
    </row>
    <row r="83501" spans="1:11" x14ac:dyDescent="0.3">
      <c r="A83501" s="1" t="s">
        <v>106482</v>
      </c>
      <c r="B83501">
        <v>1</v>
      </c>
      <c r="C83501" s="1" t="s">
        <v>12489</v>
      </c>
      <c r="D83501" s="1" t="s">
        <v>2259</v>
      </c>
      <c r="E83501" s="2">
        <v>42762</v>
      </c>
      <c r="F83501" s="3">
        <v>0.77361111111111114</v>
      </c>
      <c r="G83501" s="4">
        <v>129.99</v>
      </c>
      <c r="H83501" s="4">
        <v>16.02</v>
      </c>
      <c r="I83501" t="s">
        <v>5176</v>
      </c>
      <c r="J83501" s="1" t="s">
        <v>128</v>
      </c>
      <c r="K83501" s="1" t="s">
        <v>5994</v>
      </c>
    </row>
    <row r="83502" spans="1:11" x14ac:dyDescent="0.3">
      <c r="A83502" s="1" t="s">
        <v>106483</v>
      </c>
      <c r="B83502">
        <v>1</v>
      </c>
      <c r="C83502" s="1" t="s">
        <v>93307</v>
      </c>
      <c r="D83502" s="1" t="s">
        <v>1754</v>
      </c>
      <c r="E83502" s="2">
        <v>43312</v>
      </c>
      <c r="F83502" s="3">
        <v>0.57222222222222219</v>
      </c>
      <c r="G83502" s="4">
        <v>106.6</v>
      </c>
      <c r="H83502" s="4">
        <v>24.36</v>
      </c>
      <c r="I83502" t="s">
        <v>4879</v>
      </c>
      <c r="J83502" s="1" t="s">
        <v>315</v>
      </c>
      <c r="K83502" s="1" t="s">
        <v>5994</v>
      </c>
    </row>
    <row r="83503" spans="1:11" x14ac:dyDescent="0.3">
      <c r="A83503" s="1" t="s">
        <v>106483</v>
      </c>
      <c r="B83503">
        <v>2</v>
      </c>
      <c r="C83503" s="1" t="s">
        <v>93307</v>
      </c>
      <c r="D83503" s="1" t="s">
        <v>1754</v>
      </c>
      <c r="E83503" s="2">
        <v>43312</v>
      </c>
      <c r="F83503" s="3">
        <v>0.57222222222222219</v>
      </c>
      <c r="G83503" s="4">
        <v>106.6</v>
      </c>
      <c r="H83503" s="4">
        <v>24.36</v>
      </c>
      <c r="I83503" t="s">
        <v>4879</v>
      </c>
      <c r="J83503" s="1" t="s">
        <v>315</v>
      </c>
      <c r="K83503" s="1" t="s">
        <v>5994</v>
      </c>
    </row>
    <row r="83504" spans="1:11" x14ac:dyDescent="0.3">
      <c r="A83504" s="1" t="s">
        <v>106483</v>
      </c>
      <c r="B83504">
        <v>3</v>
      </c>
      <c r="C83504" s="1" t="s">
        <v>93307</v>
      </c>
      <c r="D83504" s="1" t="s">
        <v>1754</v>
      </c>
      <c r="E83504" s="2">
        <v>43312</v>
      </c>
      <c r="F83504" s="3">
        <v>0.57222222222222219</v>
      </c>
      <c r="G83504" s="4">
        <v>106.6</v>
      </c>
      <c r="H83504" s="4">
        <v>24.36</v>
      </c>
      <c r="I83504" t="s">
        <v>4879</v>
      </c>
      <c r="J83504" s="1" t="s">
        <v>315</v>
      </c>
      <c r="K83504" s="1" t="s">
        <v>5994</v>
      </c>
    </row>
    <row r="83505" spans="1:11" x14ac:dyDescent="0.3">
      <c r="A83505" s="1" t="s">
        <v>106484</v>
      </c>
      <c r="B83505">
        <v>1</v>
      </c>
      <c r="C83505" s="1" t="s">
        <v>15026</v>
      </c>
      <c r="D83505" s="1" t="s">
        <v>450</v>
      </c>
      <c r="E83505" s="2">
        <v>43119</v>
      </c>
      <c r="F83505" s="3">
        <v>0.85416666666666663</v>
      </c>
      <c r="G83505" s="4">
        <v>99.9</v>
      </c>
      <c r="H83505" s="4">
        <v>16.46</v>
      </c>
      <c r="I83505" t="s">
        <v>4009</v>
      </c>
      <c r="J83505" s="1" t="s">
        <v>451</v>
      </c>
      <c r="K83505" s="1" t="s">
        <v>5990</v>
      </c>
    </row>
    <row r="83506" spans="1:11" x14ac:dyDescent="0.3">
      <c r="A83506" s="1" t="s">
        <v>106485</v>
      </c>
      <c r="B83506">
        <v>1</v>
      </c>
      <c r="C83506" s="1" t="s">
        <v>6538</v>
      </c>
      <c r="D83506" s="1" t="s">
        <v>3358</v>
      </c>
      <c r="E83506" s="2">
        <v>43321</v>
      </c>
      <c r="F83506" s="3">
        <v>0.9194444444444444</v>
      </c>
      <c r="G83506" s="4">
        <v>12.67</v>
      </c>
      <c r="H83506" s="4">
        <v>7.39</v>
      </c>
      <c r="I83506" t="s">
        <v>5773</v>
      </c>
      <c r="J83506" s="1" t="s">
        <v>13</v>
      </c>
      <c r="K83506" s="1" t="s">
        <v>5994</v>
      </c>
    </row>
    <row r="83507" spans="1:11" x14ac:dyDescent="0.3">
      <c r="A83507" s="1" t="s">
        <v>106486</v>
      </c>
      <c r="B83507">
        <v>1</v>
      </c>
      <c r="C83507" s="1" t="s">
        <v>79560</v>
      </c>
      <c r="D83507" s="1" t="s">
        <v>1941</v>
      </c>
      <c r="E83507" s="2">
        <v>43336</v>
      </c>
      <c r="F83507" s="3">
        <v>0.14583333333333334</v>
      </c>
      <c r="G83507" s="4">
        <v>59.9</v>
      </c>
      <c r="H83507" s="4">
        <v>30.69</v>
      </c>
      <c r="I83507" t="s">
        <v>4991</v>
      </c>
      <c r="J83507" s="1" t="s">
        <v>13</v>
      </c>
      <c r="K83507" s="1" t="s">
        <v>5994</v>
      </c>
    </row>
    <row r="83508" spans="1:11" x14ac:dyDescent="0.3">
      <c r="A83508" s="1" t="s">
        <v>106486</v>
      </c>
      <c r="B83508">
        <v>2</v>
      </c>
      <c r="C83508" s="1" t="s">
        <v>9095</v>
      </c>
      <c r="D83508" s="1" t="s">
        <v>3080</v>
      </c>
      <c r="E83508" s="2">
        <v>43329</v>
      </c>
      <c r="F83508" s="3">
        <v>0.14583333333333334</v>
      </c>
      <c r="G83508" s="4">
        <v>66.41</v>
      </c>
      <c r="H83508" s="4">
        <v>3.07</v>
      </c>
      <c r="I83508" t="s">
        <v>4602</v>
      </c>
      <c r="J83508" s="1" t="s">
        <v>160</v>
      </c>
      <c r="K83508" s="1" t="s">
        <v>5994</v>
      </c>
    </row>
    <row r="83509" spans="1:11" x14ac:dyDescent="0.3">
      <c r="A83509" s="1" t="s">
        <v>106487</v>
      </c>
      <c r="B83509">
        <v>1</v>
      </c>
      <c r="C83509" s="1" t="s">
        <v>106488</v>
      </c>
      <c r="D83509" s="1" t="s">
        <v>842</v>
      </c>
      <c r="E83509" s="2">
        <v>42849</v>
      </c>
      <c r="F83509" s="3">
        <v>0.4236111111111111</v>
      </c>
      <c r="G83509" s="4">
        <v>109.99</v>
      </c>
      <c r="H83509" s="4">
        <v>14.94</v>
      </c>
      <c r="I83509" t="s">
        <v>4227</v>
      </c>
      <c r="J83509" s="1" t="s">
        <v>764</v>
      </c>
      <c r="K83509" s="1" t="s">
        <v>5984</v>
      </c>
    </row>
    <row r="83510" spans="1:11" x14ac:dyDescent="0.3">
      <c r="A83510" s="1" t="s">
        <v>106489</v>
      </c>
      <c r="B83510">
        <v>1</v>
      </c>
      <c r="C83510" s="1" t="s">
        <v>29143</v>
      </c>
      <c r="D83510" s="1" t="s">
        <v>3153</v>
      </c>
      <c r="E83510" s="2">
        <v>43091</v>
      </c>
      <c r="F83510" s="3">
        <v>0.52569444444444446</v>
      </c>
      <c r="G83510" s="4">
        <v>171</v>
      </c>
      <c r="H83510" s="4">
        <v>8.94</v>
      </c>
      <c r="I83510" t="s">
        <v>5669</v>
      </c>
      <c r="J83510" s="1" t="s">
        <v>15</v>
      </c>
      <c r="K83510" s="1" t="s">
        <v>5994</v>
      </c>
    </row>
    <row r="83511" spans="1:11" x14ac:dyDescent="0.3">
      <c r="A83511" s="1" t="s">
        <v>106489</v>
      </c>
      <c r="B83511">
        <v>2</v>
      </c>
      <c r="C83511" s="1" t="s">
        <v>29143</v>
      </c>
      <c r="D83511" s="1" t="s">
        <v>3153</v>
      </c>
      <c r="E83511" s="2">
        <v>43091</v>
      </c>
      <c r="F83511" s="3">
        <v>0.52569444444444446</v>
      </c>
      <c r="G83511" s="4">
        <v>171</v>
      </c>
      <c r="H83511" s="4">
        <v>8.94</v>
      </c>
      <c r="I83511" t="s">
        <v>5669</v>
      </c>
      <c r="J83511" s="1" t="s">
        <v>15</v>
      </c>
      <c r="K83511" s="1" t="s">
        <v>5994</v>
      </c>
    </row>
    <row r="83512" spans="1:11" x14ac:dyDescent="0.3">
      <c r="A83512" s="1" t="s">
        <v>106490</v>
      </c>
      <c r="B83512">
        <v>1</v>
      </c>
      <c r="C83512" s="1" t="s">
        <v>6485</v>
      </c>
      <c r="D83512" s="1" t="s">
        <v>2058</v>
      </c>
      <c r="E83512" s="2">
        <v>42950</v>
      </c>
      <c r="F83512" s="3">
        <v>5.7638888888888892E-2</v>
      </c>
      <c r="G83512" s="4">
        <v>39.9</v>
      </c>
      <c r="H83512" s="4">
        <v>14.1</v>
      </c>
      <c r="I83512" t="s">
        <v>5061</v>
      </c>
      <c r="J83512" s="1" t="s">
        <v>13</v>
      </c>
      <c r="K83512" s="1" t="s">
        <v>5994</v>
      </c>
    </row>
    <row r="83513" spans="1:11" x14ac:dyDescent="0.3">
      <c r="A83513" s="1" t="s">
        <v>106491</v>
      </c>
      <c r="B83513">
        <v>1</v>
      </c>
      <c r="C83513" s="1" t="s">
        <v>39856</v>
      </c>
      <c r="D83513" s="1" t="s">
        <v>177</v>
      </c>
      <c r="E83513" s="2">
        <v>43124</v>
      </c>
      <c r="F83513" s="3">
        <v>9.0972222222222218E-2</v>
      </c>
      <c r="G83513" s="4">
        <v>29.99</v>
      </c>
      <c r="H83513" s="4">
        <v>15.1</v>
      </c>
      <c r="I83513" t="s">
        <v>3829</v>
      </c>
      <c r="J83513" s="1" t="s">
        <v>10</v>
      </c>
      <c r="K83513" s="1" t="s">
        <v>5997</v>
      </c>
    </row>
    <row r="83514" spans="1:11" x14ac:dyDescent="0.3">
      <c r="A83514" s="1" t="s">
        <v>106492</v>
      </c>
      <c r="B83514">
        <v>1</v>
      </c>
      <c r="C83514" s="1" t="s">
        <v>42885</v>
      </c>
      <c r="D83514" s="1" t="s">
        <v>1409</v>
      </c>
      <c r="E83514" s="2">
        <v>42899</v>
      </c>
      <c r="F83514" s="3">
        <v>6.3194444444444442E-2</v>
      </c>
      <c r="G83514" s="4">
        <v>28.99</v>
      </c>
      <c r="H83514" s="4">
        <v>7.78</v>
      </c>
      <c r="I83514" t="s">
        <v>4652</v>
      </c>
      <c r="J83514" s="1" t="s">
        <v>97</v>
      </c>
      <c r="K83514" s="1" t="s">
        <v>5994</v>
      </c>
    </row>
    <row r="83515" spans="1:11" x14ac:dyDescent="0.3">
      <c r="A83515" s="1" t="s">
        <v>106493</v>
      </c>
      <c r="B83515">
        <v>1</v>
      </c>
      <c r="C83515" s="1" t="s">
        <v>9026</v>
      </c>
      <c r="D83515" s="1" t="s">
        <v>2734</v>
      </c>
      <c r="E83515" s="2">
        <v>43024</v>
      </c>
      <c r="F83515" s="3">
        <v>0.34722222222222221</v>
      </c>
      <c r="G83515" s="4">
        <v>149.99</v>
      </c>
      <c r="H83515" s="4">
        <v>18.3</v>
      </c>
      <c r="I83515" t="s">
        <v>5441</v>
      </c>
      <c r="J83515" s="1" t="s">
        <v>13</v>
      </c>
      <c r="K83515" s="1" t="s">
        <v>5994</v>
      </c>
    </row>
    <row r="83516" spans="1:11" x14ac:dyDescent="0.3">
      <c r="A83516" s="1" t="s">
        <v>106494</v>
      </c>
      <c r="B83516">
        <v>1</v>
      </c>
      <c r="C83516" s="1" t="s">
        <v>102206</v>
      </c>
      <c r="D83516" s="1" t="s">
        <v>1557</v>
      </c>
      <c r="E83516" s="2">
        <v>42995</v>
      </c>
      <c r="F83516" s="3">
        <v>0.96111111111111114</v>
      </c>
      <c r="G83516" s="4">
        <v>79.94</v>
      </c>
      <c r="H83516" s="4">
        <v>15.31</v>
      </c>
      <c r="I83516" t="s">
        <v>4753</v>
      </c>
      <c r="J83516" s="1" t="s">
        <v>249</v>
      </c>
      <c r="K83516" s="1" t="s">
        <v>5994</v>
      </c>
    </row>
    <row r="83517" spans="1:11" x14ac:dyDescent="0.3">
      <c r="A83517" s="1" t="s">
        <v>106495</v>
      </c>
      <c r="B83517">
        <v>1</v>
      </c>
      <c r="C83517" s="1" t="s">
        <v>56829</v>
      </c>
      <c r="D83517" s="1" t="s">
        <v>2249</v>
      </c>
      <c r="E83517" s="2">
        <v>43160</v>
      </c>
      <c r="F83517" s="3">
        <v>0.62986111111111109</v>
      </c>
      <c r="G83517" s="4">
        <v>44</v>
      </c>
      <c r="H83517" s="4">
        <v>15.1</v>
      </c>
      <c r="I83517" t="s">
        <v>5170</v>
      </c>
      <c r="J83517" s="1" t="s">
        <v>13</v>
      </c>
      <c r="K83517" s="1" t="s">
        <v>5994</v>
      </c>
    </row>
    <row r="83518" spans="1:11" x14ac:dyDescent="0.3">
      <c r="A83518" s="1" t="s">
        <v>106496</v>
      </c>
      <c r="B83518">
        <v>1</v>
      </c>
      <c r="C83518" s="1" t="s">
        <v>48158</v>
      </c>
      <c r="D83518" s="1" t="s">
        <v>1203</v>
      </c>
      <c r="E83518" s="2">
        <v>43118</v>
      </c>
      <c r="F83518" s="3">
        <v>0.10833333333333334</v>
      </c>
      <c r="G83518" s="4">
        <v>43.9</v>
      </c>
      <c r="H83518" s="4">
        <v>12.48</v>
      </c>
      <c r="I83518" t="s">
        <v>4518</v>
      </c>
      <c r="J83518" s="1" t="s">
        <v>24</v>
      </c>
      <c r="K83518" s="1" t="s">
        <v>5990</v>
      </c>
    </row>
    <row r="83519" spans="1:11" x14ac:dyDescent="0.3">
      <c r="A83519" s="1" t="s">
        <v>106497</v>
      </c>
      <c r="B83519">
        <v>1</v>
      </c>
      <c r="C83519" s="1" t="s">
        <v>8046</v>
      </c>
      <c r="D83519" s="1" t="s">
        <v>2895</v>
      </c>
      <c r="E83519" s="2">
        <v>43068</v>
      </c>
      <c r="F83519" s="3">
        <v>0.92638888888888893</v>
      </c>
      <c r="G83519" s="4">
        <v>79</v>
      </c>
      <c r="H83519" s="4">
        <v>13.57</v>
      </c>
      <c r="I83519" t="s">
        <v>5484</v>
      </c>
      <c r="J83519" s="1" t="s">
        <v>2813</v>
      </c>
      <c r="K83519" s="1" t="s">
        <v>5994</v>
      </c>
    </row>
    <row r="83520" spans="1:11" x14ac:dyDescent="0.3">
      <c r="A83520" s="1" t="s">
        <v>106497</v>
      </c>
      <c r="B83520">
        <v>2</v>
      </c>
      <c r="C83520" s="1" t="s">
        <v>19915</v>
      </c>
      <c r="D83520" s="1" t="s">
        <v>2895</v>
      </c>
      <c r="E83520" s="2">
        <v>43068</v>
      </c>
      <c r="F83520" s="3">
        <v>0.92638888888888893</v>
      </c>
      <c r="G83520" s="4">
        <v>79</v>
      </c>
      <c r="H83520" s="4">
        <v>13.57</v>
      </c>
      <c r="I83520" t="s">
        <v>5484</v>
      </c>
      <c r="J83520" s="1" t="s">
        <v>2813</v>
      </c>
      <c r="K83520" s="1" t="s">
        <v>5994</v>
      </c>
    </row>
    <row r="83521" spans="1:11" x14ac:dyDescent="0.3">
      <c r="A83521" s="1" t="s">
        <v>106498</v>
      </c>
      <c r="B83521">
        <v>1</v>
      </c>
      <c r="C83521" s="1" t="s">
        <v>9579</v>
      </c>
      <c r="D83521" s="1" t="s">
        <v>3236</v>
      </c>
      <c r="E83521" s="2">
        <v>43104</v>
      </c>
      <c r="F83521" s="3">
        <v>0.57986111111111116</v>
      </c>
      <c r="G83521" s="4">
        <v>69.900000000000006</v>
      </c>
      <c r="H83521" s="4">
        <v>20.98</v>
      </c>
      <c r="I83521" t="s">
        <v>5711</v>
      </c>
      <c r="J83521" s="1" t="s">
        <v>1561</v>
      </c>
      <c r="K83521" s="1" t="s">
        <v>5994</v>
      </c>
    </row>
    <row r="83522" spans="1:11" x14ac:dyDescent="0.3">
      <c r="A83522" s="1" t="s">
        <v>106499</v>
      </c>
      <c r="B83522">
        <v>1</v>
      </c>
      <c r="C83522" s="1" t="s">
        <v>62867</v>
      </c>
      <c r="D83522" s="1" t="s">
        <v>2828</v>
      </c>
      <c r="E83522" s="2">
        <v>43090</v>
      </c>
      <c r="F83522" s="3">
        <v>0.11874999999999999</v>
      </c>
      <c r="G83522" s="4">
        <v>72.2</v>
      </c>
      <c r="H83522" s="4">
        <v>16.95</v>
      </c>
      <c r="I83522" t="s">
        <v>5493</v>
      </c>
      <c r="J83522" s="1" t="s">
        <v>58</v>
      </c>
      <c r="K83522" s="1" t="s">
        <v>5984</v>
      </c>
    </row>
    <row r="83523" spans="1:11" x14ac:dyDescent="0.3">
      <c r="A83523" s="1" t="s">
        <v>106500</v>
      </c>
      <c r="B83523">
        <v>1</v>
      </c>
      <c r="C83523" s="1" t="s">
        <v>106501</v>
      </c>
      <c r="D83523" s="1" t="s">
        <v>3701</v>
      </c>
      <c r="E83523" s="2">
        <v>43286</v>
      </c>
      <c r="F83523" s="3">
        <v>6.9444444444444441E-3</v>
      </c>
      <c r="G83523" s="4">
        <v>148.69</v>
      </c>
      <c r="H83523" s="4">
        <v>27.34</v>
      </c>
      <c r="I83523" t="s">
        <v>3794</v>
      </c>
      <c r="J83523" s="1" t="s">
        <v>123</v>
      </c>
      <c r="K83523" s="1" t="s">
        <v>5994</v>
      </c>
    </row>
    <row r="83524" spans="1:11" x14ac:dyDescent="0.3">
      <c r="A83524" s="1" t="s">
        <v>106502</v>
      </c>
      <c r="B83524">
        <v>1</v>
      </c>
      <c r="C83524" s="1" t="s">
        <v>106503</v>
      </c>
      <c r="D83524" s="1" t="s">
        <v>141</v>
      </c>
      <c r="E83524" s="2">
        <v>42814</v>
      </c>
      <c r="F83524" s="3">
        <v>0.49305555555555558</v>
      </c>
      <c r="G83524" s="4">
        <v>39.9</v>
      </c>
      <c r="H83524" s="4">
        <v>14.52</v>
      </c>
      <c r="I83524" t="s">
        <v>3806</v>
      </c>
      <c r="J83524" s="1" t="s">
        <v>63</v>
      </c>
      <c r="K83524" s="1" t="s">
        <v>5994</v>
      </c>
    </row>
    <row r="83525" spans="1:11" x14ac:dyDescent="0.3">
      <c r="A83525" s="1" t="s">
        <v>106504</v>
      </c>
      <c r="B83525">
        <v>1</v>
      </c>
      <c r="C83525" s="1" t="s">
        <v>106505</v>
      </c>
      <c r="D83525" s="1" t="s">
        <v>854</v>
      </c>
      <c r="E83525" s="2">
        <v>43072</v>
      </c>
      <c r="F83525" s="3">
        <v>0.97916666666666663</v>
      </c>
      <c r="G83525" s="4">
        <v>19.899999999999999</v>
      </c>
      <c r="H83525" s="4">
        <v>15.1</v>
      </c>
      <c r="I83525" t="s">
        <v>4287</v>
      </c>
      <c r="J83525" s="1" t="s">
        <v>13</v>
      </c>
      <c r="K83525" s="1" t="s">
        <v>5994</v>
      </c>
    </row>
    <row r="83526" spans="1:11" x14ac:dyDescent="0.3">
      <c r="A83526" s="1" t="s">
        <v>106506</v>
      </c>
      <c r="B83526">
        <v>1</v>
      </c>
      <c r="C83526" s="1" t="s">
        <v>14587</v>
      </c>
      <c r="D83526" s="1" t="s">
        <v>3490</v>
      </c>
      <c r="E83526" s="2">
        <v>43332</v>
      </c>
      <c r="F83526" s="3">
        <v>0.13541666666666666</v>
      </c>
      <c r="G83526" s="4">
        <v>55</v>
      </c>
      <c r="H83526" s="4">
        <v>8.5500000000000007</v>
      </c>
      <c r="I83526" t="s">
        <v>5842</v>
      </c>
      <c r="J83526" s="1" t="s">
        <v>13</v>
      </c>
      <c r="K83526" s="1" t="s">
        <v>5994</v>
      </c>
    </row>
    <row r="83527" spans="1:11" x14ac:dyDescent="0.3">
      <c r="A83527" s="1" t="s">
        <v>106507</v>
      </c>
      <c r="B83527">
        <v>1</v>
      </c>
      <c r="C83527" s="1" t="s">
        <v>9031</v>
      </c>
      <c r="D83527" s="1" t="s">
        <v>1832</v>
      </c>
      <c r="E83527" s="2">
        <v>43019</v>
      </c>
      <c r="F83527" s="3">
        <v>0.4777777777777778</v>
      </c>
      <c r="G83527" s="4">
        <v>23.99</v>
      </c>
      <c r="H83527" s="4">
        <v>14.1</v>
      </c>
      <c r="I83527" t="s">
        <v>4929</v>
      </c>
      <c r="J83527" s="1" t="s">
        <v>97</v>
      </c>
      <c r="K83527" s="1" t="s">
        <v>5994</v>
      </c>
    </row>
    <row r="83528" spans="1:11" x14ac:dyDescent="0.3">
      <c r="A83528" s="1" t="s">
        <v>106508</v>
      </c>
      <c r="B83528">
        <v>1</v>
      </c>
      <c r="C83528" s="1" t="s">
        <v>42867</v>
      </c>
      <c r="D83528" s="1" t="s">
        <v>1512</v>
      </c>
      <c r="E83528" s="2">
        <v>43229</v>
      </c>
      <c r="F83528" s="3">
        <v>0.71458333333333335</v>
      </c>
      <c r="G83528" s="4">
        <v>16.899999999999999</v>
      </c>
      <c r="H83528" s="4">
        <v>7.87</v>
      </c>
      <c r="I83528" t="s">
        <v>4721</v>
      </c>
      <c r="J83528" s="1" t="s">
        <v>543</v>
      </c>
      <c r="K83528" s="1" t="s">
        <v>5994</v>
      </c>
    </row>
    <row r="83529" spans="1:11" x14ac:dyDescent="0.3">
      <c r="A83529" s="1" t="s">
        <v>106509</v>
      </c>
      <c r="B83529">
        <v>1</v>
      </c>
      <c r="C83529" s="1" t="s">
        <v>6995</v>
      </c>
      <c r="D83529" s="1" t="s">
        <v>501</v>
      </c>
      <c r="E83529" s="2">
        <v>43150</v>
      </c>
      <c r="F83529" s="3">
        <v>0.58819444444444446</v>
      </c>
      <c r="G83529" s="4">
        <v>14.4</v>
      </c>
      <c r="H83529" s="4">
        <v>14.1</v>
      </c>
      <c r="I83529" t="s">
        <v>4046</v>
      </c>
      <c r="J83529" s="1" t="s">
        <v>13</v>
      </c>
      <c r="K83529" s="1" t="s">
        <v>5994</v>
      </c>
    </row>
    <row r="83530" spans="1:11" x14ac:dyDescent="0.3">
      <c r="A83530" s="1" t="s">
        <v>106510</v>
      </c>
      <c r="B83530">
        <v>1</v>
      </c>
      <c r="C83530" s="1" t="s">
        <v>106511</v>
      </c>
      <c r="D83530" s="1" t="s">
        <v>2899</v>
      </c>
      <c r="E83530" s="2">
        <v>43315</v>
      </c>
      <c r="F83530" s="3">
        <v>0.11388888888888889</v>
      </c>
      <c r="G83530" s="4">
        <v>56</v>
      </c>
      <c r="H83530" s="4">
        <v>18.489999999999998</v>
      </c>
      <c r="I83530" t="s">
        <v>4162</v>
      </c>
      <c r="J83530" s="1" t="s">
        <v>401</v>
      </c>
      <c r="K83530" s="1" t="s">
        <v>5992</v>
      </c>
    </row>
    <row r="83531" spans="1:11" x14ac:dyDescent="0.3">
      <c r="A83531" s="1" t="s">
        <v>106512</v>
      </c>
      <c r="B83531">
        <v>1</v>
      </c>
      <c r="C83531" s="1" t="s">
        <v>106513</v>
      </c>
      <c r="D83531" s="1" t="s">
        <v>92</v>
      </c>
      <c r="E83531" s="2">
        <v>42886</v>
      </c>
      <c r="F83531" s="3">
        <v>0.27916666666666667</v>
      </c>
      <c r="G83531" s="4">
        <v>239</v>
      </c>
      <c r="H83531" s="4">
        <v>17.43</v>
      </c>
      <c r="I83531" t="s">
        <v>3776</v>
      </c>
      <c r="J83531" s="1" t="s">
        <v>93</v>
      </c>
      <c r="K83531" s="1" t="s">
        <v>5984</v>
      </c>
    </row>
    <row r="83532" spans="1:11" x14ac:dyDescent="0.3">
      <c r="A83532" s="1" t="s">
        <v>106514</v>
      </c>
      <c r="B83532">
        <v>1</v>
      </c>
      <c r="C83532" s="1" t="s">
        <v>26980</v>
      </c>
      <c r="D83532" s="1" t="s">
        <v>2889</v>
      </c>
      <c r="E83532" s="2">
        <v>43067</v>
      </c>
      <c r="F83532" s="3">
        <v>0.57847222222222228</v>
      </c>
      <c r="G83532" s="4">
        <v>388</v>
      </c>
      <c r="H83532" s="4">
        <v>23.21</v>
      </c>
      <c r="I83532" t="s">
        <v>4175</v>
      </c>
      <c r="J83532" s="1" t="s">
        <v>691</v>
      </c>
      <c r="K83532" s="1" t="s">
        <v>5994</v>
      </c>
    </row>
    <row r="83533" spans="1:11" x14ac:dyDescent="0.3">
      <c r="A83533" s="1" t="s">
        <v>106515</v>
      </c>
      <c r="B83533">
        <v>1</v>
      </c>
      <c r="C83533" s="1" t="s">
        <v>15464</v>
      </c>
      <c r="D83533" s="1" t="s">
        <v>685</v>
      </c>
      <c r="E83533" s="2">
        <v>43132</v>
      </c>
      <c r="F83533" s="3">
        <v>0.87083333333333335</v>
      </c>
      <c r="G83533" s="4">
        <v>74.900000000000006</v>
      </c>
      <c r="H83533" s="4">
        <v>15.27</v>
      </c>
      <c r="I83533" t="s">
        <v>4171</v>
      </c>
      <c r="J83533" s="1" t="s">
        <v>269</v>
      </c>
      <c r="K83533" s="1" t="s">
        <v>5990</v>
      </c>
    </row>
    <row r="83534" spans="1:11" x14ac:dyDescent="0.3">
      <c r="A83534" s="1" t="s">
        <v>106516</v>
      </c>
      <c r="B83534">
        <v>1</v>
      </c>
      <c r="C83534" s="1" t="s">
        <v>19776</v>
      </c>
      <c r="D83534" s="1" t="s">
        <v>1560</v>
      </c>
      <c r="E83534" s="2">
        <v>43257</v>
      </c>
      <c r="F83534" s="3">
        <v>0.58125000000000004</v>
      </c>
      <c r="G83534" s="4">
        <v>79</v>
      </c>
      <c r="H83534" s="4">
        <v>18.43</v>
      </c>
      <c r="I83534" t="s">
        <v>4755</v>
      </c>
      <c r="J83534" s="1" t="s">
        <v>1561</v>
      </c>
      <c r="K83534" s="1" t="s">
        <v>5994</v>
      </c>
    </row>
    <row r="83535" spans="1:11" x14ac:dyDescent="0.3">
      <c r="A83535" s="1" t="s">
        <v>106517</v>
      </c>
      <c r="B83535">
        <v>1</v>
      </c>
      <c r="C83535" s="1" t="s">
        <v>106518</v>
      </c>
      <c r="D83535" s="1" t="s">
        <v>1557</v>
      </c>
      <c r="E83535" s="2">
        <v>43182</v>
      </c>
      <c r="F83535" s="3">
        <v>0.15902777777777777</v>
      </c>
      <c r="G83535" s="4">
        <v>146.99</v>
      </c>
      <c r="H83535" s="4">
        <v>21.07</v>
      </c>
      <c r="I83535" t="s">
        <v>4753</v>
      </c>
      <c r="J83535" s="1" t="s">
        <v>249</v>
      </c>
      <c r="K83535" s="1" t="s">
        <v>5994</v>
      </c>
    </row>
    <row r="83536" spans="1:11" x14ac:dyDescent="0.3">
      <c r="A83536" s="1" t="s">
        <v>106519</v>
      </c>
      <c r="B83536">
        <v>1</v>
      </c>
      <c r="C83536" s="1" t="s">
        <v>6475</v>
      </c>
      <c r="D83536" s="1" t="s">
        <v>579</v>
      </c>
      <c r="E83536" s="2">
        <v>43112</v>
      </c>
      <c r="F83536" s="3">
        <v>0.90833333333333333</v>
      </c>
      <c r="G83536" s="4">
        <v>69.900000000000006</v>
      </c>
      <c r="H83536" s="4">
        <v>24.94</v>
      </c>
      <c r="I83536" t="s">
        <v>4099</v>
      </c>
      <c r="J83536" s="1" t="s">
        <v>13</v>
      </c>
      <c r="K83536" s="1" t="s">
        <v>5994</v>
      </c>
    </row>
    <row r="83537" spans="1:11" x14ac:dyDescent="0.3">
      <c r="A83537" s="1" t="s">
        <v>106520</v>
      </c>
      <c r="B83537">
        <v>1</v>
      </c>
      <c r="C83537" s="1" t="s">
        <v>67552</v>
      </c>
      <c r="D83537" s="1" t="s">
        <v>1323</v>
      </c>
      <c r="E83537" s="2">
        <v>43221</v>
      </c>
      <c r="F83537" s="3">
        <v>0.99652777777777779</v>
      </c>
      <c r="G83537" s="4">
        <v>24.99</v>
      </c>
      <c r="H83537" s="4">
        <v>7.39</v>
      </c>
      <c r="I83537" t="s">
        <v>4454</v>
      </c>
      <c r="J83537" s="1" t="s">
        <v>13</v>
      </c>
      <c r="K83537" s="1" t="s">
        <v>5994</v>
      </c>
    </row>
    <row r="83538" spans="1:11" x14ac:dyDescent="0.3">
      <c r="A83538" s="1" t="s">
        <v>106521</v>
      </c>
      <c r="B83538">
        <v>1</v>
      </c>
      <c r="C83538" s="1" t="s">
        <v>6034</v>
      </c>
      <c r="D83538" s="1" t="s">
        <v>3030</v>
      </c>
      <c r="E83538" s="2">
        <v>42803</v>
      </c>
      <c r="F83538" s="3">
        <v>0.93194444444444446</v>
      </c>
      <c r="G83538" s="4">
        <v>89.9</v>
      </c>
      <c r="H83538" s="4">
        <v>14.8</v>
      </c>
      <c r="I83538" t="s">
        <v>3794</v>
      </c>
      <c r="J83538" s="1" t="s">
        <v>123</v>
      </c>
      <c r="K83538" s="1" t="s">
        <v>5994</v>
      </c>
    </row>
    <row r="83539" spans="1:11" x14ac:dyDescent="0.3">
      <c r="A83539" s="1" t="s">
        <v>106522</v>
      </c>
      <c r="B83539">
        <v>1</v>
      </c>
      <c r="C83539" s="1" t="s">
        <v>68363</v>
      </c>
      <c r="D83539" s="1" t="s">
        <v>2899</v>
      </c>
      <c r="E83539" s="2">
        <v>42865</v>
      </c>
      <c r="F83539" s="3">
        <v>0.88194444444444442</v>
      </c>
      <c r="G83539" s="4">
        <v>28.7</v>
      </c>
      <c r="H83539" s="4">
        <v>16.79</v>
      </c>
      <c r="I83539" t="s">
        <v>4162</v>
      </c>
      <c r="J83539" s="1" t="s">
        <v>401</v>
      </c>
      <c r="K83539" s="1" t="s">
        <v>5992</v>
      </c>
    </row>
    <row r="83540" spans="1:11" x14ac:dyDescent="0.3">
      <c r="A83540" s="1" t="s">
        <v>106523</v>
      </c>
      <c r="B83540">
        <v>1</v>
      </c>
      <c r="C83540" s="1" t="s">
        <v>21594</v>
      </c>
      <c r="D83540" s="1" t="s">
        <v>2925</v>
      </c>
      <c r="E83540" s="2">
        <v>43311</v>
      </c>
      <c r="F83540" s="3">
        <v>0.89097222222222228</v>
      </c>
      <c r="G83540" s="4">
        <v>1099</v>
      </c>
      <c r="H83540" s="4">
        <v>20.9</v>
      </c>
      <c r="I83540" t="s">
        <v>5548</v>
      </c>
      <c r="J83540" s="1" t="s">
        <v>285</v>
      </c>
      <c r="K83540" s="1" t="s">
        <v>5997</v>
      </c>
    </row>
    <row r="83541" spans="1:11" x14ac:dyDescent="0.3">
      <c r="A83541" s="1" t="s">
        <v>106524</v>
      </c>
      <c r="B83541">
        <v>1</v>
      </c>
      <c r="C83541" s="1" t="s">
        <v>29999</v>
      </c>
      <c r="D83541" s="1" t="s">
        <v>134</v>
      </c>
      <c r="E83541" s="2">
        <v>42963</v>
      </c>
      <c r="F83541" s="3">
        <v>0.99305555555555558</v>
      </c>
      <c r="G83541" s="4">
        <v>160</v>
      </c>
      <c r="H83541" s="4">
        <v>14.14</v>
      </c>
      <c r="I83541" t="s">
        <v>3803</v>
      </c>
      <c r="J83541" s="1" t="s">
        <v>135</v>
      </c>
      <c r="K83541" s="1" t="s">
        <v>5984</v>
      </c>
    </row>
    <row r="83542" spans="1:11" x14ac:dyDescent="0.3">
      <c r="A83542" s="1" t="s">
        <v>106525</v>
      </c>
      <c r="B83542">
        <v>1</v>
      </c>
      <c r="C83542" s="1" t="s">
        <v>6491</v>
      </c>
      <c r="D83542" s="1" t="s">
        <v>2285</v>
      </c>
      <c r="E83542" s="2">
        <v>43126</v>
      </c>
      <c r="F83542" s="3">
        <v>0.76111111111111107</v>
      </c>
      <c r="G83542" s="4">
        <v>99.9</v>
      </c>
      <c r="H83542" s="4">
        <v>23.57</v>
      </c>
      <c r="I83542" t="s">
        <v>4245</v>
      </c>
      <c r="J83542" s="1" t="s">
        <v>24</v>
      </c>
      <c r="K83542" s="1" t="s">
        <v>5990</v>
      </c>
    </row>
    <row r="83543" spans="1:11" x14ac:dyDescent="0.3">
      <c r="A83543" s="1" t="s">
        <v>106526</v>
      </c>
      <c r="B83543">
        <v>1</v>
      </c>
      <c r="C83543" s="1" t="s">
        <v>7196</v>
      </c>
      <c r="D83543" s="1" t="s">
        <v>1832</v>
      </c>
      <c r="E83543" s="2">
        <v>43084</v>
      </c>
      <c r="F83543" s="3">
        <v>8.3333333333333332E-3</v>
      </c>
      <c r="G83543" s="4">
        <v>56.99</v>
      </c>
      <c r="H83543" s="4">
        <v>15.15</v>
      </c>
      <c r="I83543" t="s">
        <v>4929</v>
      </c>
      <c r="J83543" s="1" t="s">
        <v>97</v>
      </c>
      <c r="K83543" s="1" t="s">
        <v>5994</v>
      </c>
    </row>
    <row r="83544" spans="1:11" x14ac:dyDescent="0.3">
      <c r="A83544" s="1" t="s">
        <v>106527</v>
      </c>
      <c r="B83544">
        <v>1</v>
      </c>
      <c r="C83544" s="1" t="s">
        <v>8050</v>
      </c>
      <c r="D83544" s="1" t="s">
        <v>3655</v>
      </c>
      <c r="E83544" s="2">
        <v>42935</v>
      </c>
      <c r="F83544" s="3">
        <v>0.60416666666666663</v>
      </c>
      <c r="G83544" s="4">
        <v>201.37</v>
      </c>
      <c r="H83544" s="4">
        <v>38.96</v>
      </c>
      <c r="I83544" t="s">
        <v>4799</v>
      </c>
      <c r="J83544" s="1" t="s">
        <v>3656</v>
      </c>
      <c r="K83544" s="1" t="s">
        <v>5994</v>
      </c>
    </row>
    <row r="83545" spans="1:11" x14ac:dyDescent="0.3">
      <c r="A83545" s="1" t="s">
        <v>106528</v>
      </c>
      <c r="B83545">
        <v>1</v>
      </c>
      <c r="C83545" s="1" t="s">
        <v>85490</v>
      </c>
      <c r="D83545" s="1" t="s">
        <v>3198</v>
      </c>
      <c r="E83545" s="2">
        <v>43212</v>
      </c>
      <c r="F83545" s="3">
        <v>0.91111111111111109</v>
      </c>
      <c r="G83545" s="4">
        <v>990</v>
      </c>
      <c r="H83545" s="4">
        <v>102.74</v>
      </c>
      <c r="I83545" t="s">
        <v>5694</v>
      </c>
      <c r="J83545" s="1" t="s">
        <v>91</v>
      </c>
      <c r="K83545" s="1" t="s">
        <v>5999</v>
      </c>
    </row>
    <row r="83546" spans="1:11" x14ac:dyDescent="0.3">
      <c r="A83546" s="1" t="s">
        <v>106529</v>
      </c>
      <c r="B83546">
        <v>1</v>
      </c>
      <c r="C83546" s="1" t="s">
        <v>6542</v>
      </c>
      <c r="D83546" s="1" t="s">
        <v>1832</v>
      </c>
      <c r="E83546" s="2">
        <v>43224</v>
      </c>
      <c r="F83546" s="3">
        <v>0.78541666666666665</v>
      </c>
      <c r="G83546" s="4">
        <v>79.989999999999995</v>
      </c>
      <c r="H83546" s="4">
        <v>11.57</v>
      </c>
      <c r="I83546" t="s">
        <v>4929</v>
      </c>
      <c r="J83546" s="1" t="s">
        <v>97</v>
      </c>
      <c r="K83546" s="1" t="s">
        <v>5994</v>
      </c>
    </row>
    <row r="83547" spans="1:11" x14ac:dyDescent="0.3">
      <c r="A83547" s="1" t="s">
        <v>106530</v>
      </c>
      <c r="B83547">
        <v>1</v>
      </c>
      <c r="C83547" s="1" t="s">
        <v>7196</v>
      </c>
      <c r="D83547" s="1" t="s">
        <v>1832</v>
      </c>
      <c r="E83547" s="2">
        <v>43198</v>
      </c>
      <c r="F83547" s="3">
        <v>0.97638888888888886</v>
      </c>
      <c r="G83547" s="4">
        <v>49.99</v>
      </c>
      <c r="H83547" s="4">
        <v>15.23</v>
      </c>
      <c r="I83547" t="s">
        <v>4929</v>
      </c>
      <c r="J83547" s="1" t="s">
        <v>97</v>
      </c>
      <c r="K83547" s="1" t="s">
        <v>5994</v>
      </c>
    </row>
    <row r="83548" spans="1:11" x14ac:dyDescent="0.3">
      <c r="A83548" s="1" t="s">
        <v>106531</v>
      </c>
      <c r="B83548">
        <v>1</v>
      </c>
      <c r="C83548" s="1" t="s">
        <v>37174</v>
      </c>
      <c r="D83548" s="1" t="s">
        <v>1321</v>
      </c>
      <c r="E83548" s="2">
        <v>42984</v>
      </c>
      <c r="F83548" s="3">
        <v>0.64930555555555558</v>
      </c>
      <c r="G83548" s="4">
        <v>69</v>
      </c>
      <c r="H83548" s="4">
        <v>16.239999999999998</v>
      </c>
      <c r="I83548" t="s">
        <v>4597</v>
      </c>
      <c r="J83548" s="1" t="s">
        <v>716</v>
      </c>
      <c r="K83548" s="1" t="s">
        <v>5984</v>
      </c>
    </row>
    <row r="83549" spans="1:11" x14ac:dyDescent="0.3">
      <c r="A83549" s="1" t="s">
        <v>106532</v>
      </c>
      <c r="B83549">
        <v>1</v>
      </c>
      <c r="C83549" s="1" t="s">
        <v>22650</v>
      </c>
      <c r="D83549" s="1" t="s">
        <v>382</v>
      </c>
      <c r="E83549" s="2">
        <v>43201</v>
      </c>
      <c r="F83549" s="3">
        <v>0.93680555555555556</v>
      </c>
      <c r="G83549" s="4">
        <v>223</v>
      </c>
      <c r="H83549" s="4">
        <v>19.440000000000001</v>
      </c>
      <c r="I83549" t="s">
        <v>3964</v>
      </c>
      <c r="J83549" s="1" t="s">
        <v>196</v>
      </c>
      <c r="K83549" s="1" t="s">
        <v>5994</v>
      </c>
    </row>
    <row r="83550" spans="1:11" x14ac:dyDescent="0.3">
      <c r="A83550" s="1" t="s">
        <v>106533</v>
      </c>
      <c r="B83550">
        <v>1</v>
      </c>
      <c r="C83550" s="1" t="s">
        <v>8590</v>
      </c>
      <c r="D83550" s="1" t="s">
        <v>2257</v>
      </c>
      <c r="E83550" s="2">
        <v>43332</v>
      </c>
      <c r="F83550" s="3">
        <v>0.47916666666666669</v>
      </c>
      <c r="G83550" s="4">
        <v>79.900000000000006</v>
      </c>
      <c r="H83550" s="4">
        <v>19.75</v>
      </c>
      <c r="I83550" t="s">
        <v>5175</v>
      </c>
      <c r="J83550" s="1" t="s">
        <v>53</v>
      </c>
      <c r="K83550" s="1" t="s">
        <v>5994</v>
      </c>
    </row>
    <row r="83551" spans="1:11" x14ac:dyDescent="0.3">
      <c r="A83551" s="1" t="s">
        <v>106534</v>
      </c>
      <c r="B83551">
        <v>1</v>
      </c>
      <c r="C83551" s="1" t="s">
        <v>12394</v>
      </c>
      <c r="D83551" s="1" t="s">
        <v>134</v>
      </c>
      <c r="E83551" s="2">
        <v>42986</v>
      </c>
      <c r="F83551" s="3">
        <v>9.375E-2</v>
      </c>
      <c r="G83551" s="4">
        <v>49.99</v>
      </c>
      <c r="H83551" s="4">
        <v>15.1</v>
      </c>
      <c r="I83551" t="s">
        <v>3803</v>
      </c>
      <c r="J83551" s="1" t="s">
        <v>135</v>
      </c>
      <c r="K83551" s="1" t="s">
        <v>5984</v>
      </c>
    </row>
    <row r="83552" spans="1:11" x14ac:dyDescent="0.3">
      <c r="A83552" s="1" t="s">
        <v>106535</v>
      </c>
      <c r="B83552">
        <v>1</v>
      </c>
      <c r="C83552" s="1" t="s">
        <v>106536</v>
      </c>
      <c r="D83552" s="1" t="s">
        <v>1964</v>
      </c>
      <c r="E83552" s="2">
        <v>43073</v>
      </c>
      <c r="F83552" s="3">
        <v>0.47986111111111113</v>
      </c>
      <c r="G83552" s="4">
        <v>29.99</v>
      </c>
      <c r="H83552" s="4">
        <v>11.85</v>
      </c>
      <c r="I83552" t="s">
        <v>5008</v>
      </c>
      <c r="J83552" s="1" t="s">
        <v>1965</v>
      </c>
      <c r="K83552" s="1" t="s">
        <v>5994</v>
      </c>
    </row>
    <row r="83553" spans="1:11" x14ac:dyDescent="0.3">
      <c r="A83553" s="1" t="s">
        <v>106537</v>
      </c>
      <c r="B83553">
        <v>1</v>
      </c>
      <c r="C83553" s="1" t="s">
        <v>14533</v>
      </c>
      <c r="D83553" s="1" t="s">
        <v>2866</v>
      </c>
      <c r="E83553" s="2">
        <v>43132</v>
      </c>
      <c r="F83553" s="3">
        <v>0.46736111111111112</v>
      </c>
      <c r="G83553" s="4">
        <v>135.9</v>
      </c>
      <c r="H83553" s="4">
        <v>32.28</v>
      </c>
      <c r="I83553" t="s">
        <v>5520</v>
      </c>
      <c r="J83553" s="1" t="s">
        <v>2867</v>
      </c>
      <c r="K83553" s="1" t="s">
        <v>5994</v>
      </c>
    </row>
    <row r="83554" spans="1:11" x14ac:dyDescent="0.3">
      <c r="A83554" s="1" t="s">
        <v>106538</v>
      </c>
      <c r="B83554">
        <v>1</v>
      </c>
      <c r="C83554" s="1" t="s">
        <v>7478</v>
      </c>
      <c r="D83554" s="1" t="s">
        <v>698</v>
      </c>
      <c r="E83554" s="2">
        <v>43313</v>
      </c>
      <c r="F83554" s="3">
        <v>0.67013888888888884</v>
      </c>
      <c r="G83554" s="4">
        <v>330</v>
      </c>
      <c r="H83554" s="4">
        <v>21.22</v>
      </c>
      <c r="I83554" t="s">
        <v>4180</v>
      </c>
      <c r="J83554" s="1" t="s">
        <v>63</v>
      </c>
      <c r="K83554" s="1" t="s">
        <v>5994</v>
      </c>
    </row>
    <row r="83555" spans="1:11" x14ac:dyDescent="0.3">
      <c r="A83555" s="1" t="s">
        <v>106539</v>
      </c>
      <c r="B83555">
        <v>1</v>
      </c>
      <c r="C83555" s="1" t="s">
        <v>7940</v>
      </c>
      <c r="D83555" s="1" t="s">
        <v>2876</v>
      </c>
      <c r="E83555" s="2">
        <v>43083</v>
      </c>
      <c r="F83555" s="3">
        <v>0.77222222222222225</v>
      </c>
      <c r="G83555" s="4">
        <v>119.99</v>
      </c>
      <c r="H83555" s="4">
        <v>17.09</v>
      </c>
      <c r="I83555" t="s">
        <v>5526</v>
      </c>
      <c r="J83555" s="1" t="s">
        <v>13</v>
      </c>
      <c r="K83555" s="1" t="s">
        <v>5994</v>
      </c>
    </row>
    <row r="83556" spans="1:11" x14ac:dyDescent="0.3">
      <c r="A83556" s="1" t="s">
        <v>106540</v>
      </c>
      <c r="B83556">
        <v>1</v>
      </c>
      <c r="C83556" s="1" t="s">
        <v>6702</v>
      </c>
      <c r="D83556" s="1" t="s">
        <v>3030</v>
      </c>
      <c r="E83556" s="2">
        <v>43209</v>
      </c>
      <c r="F83556" s="3">
        <v>0.9375</v>
      </c>
      <c r="G83556" s="4">
        <v>86.9</v>
      </c>
      <c r="H83556" s="4">
        <v>13.67</v>
      </c>
      <c r="I83556" t="s">
        <v>3794</v>
      </c>
      <c r="J83556" s="1" t="s">
        <v>123</v>
      </c>
      <c r="K83556" s="1" t="s">
        <v>5994</v>
      </c>
    </row>
    <row r="83557" spans="1:11" x14ac:dyDescent="0.3">
      <c r="A83557" s="1" t="s">
        <v>106541</v>
      </c>
      <c r="B83557">
        <v>1</v>
      </c>
      <c r="C83557" s="1" t="s">
        <v>34811</v>
      </c>
      <c r="D83557" s="1" t="s">
        <v>2578</v>
      </c>
      <c r="E83557" s="2">
        <v>43314</v>
      </c>
      <c r="F83557" s="3">
        <v>0.98888888888888893</v>
      </c>
      <c r="G83557" s="4">
        <v>59.99</v>
      </c>
      <c r="H83557" s="4">
        <v>9.17</v>
      </c>
      <c r="I83557" t="s">
        <v>5353</v>
      </c>
      <c r="J83557" s="1" t="s">
        <v>13</v>
      </c>
      <c r="K83557" s="1" t="s">
        <v>5994</v>
      </c>
    </row>
    <row r="83558" spans="1:11" x14ac:dyDescent="0.3">
      <c r="A83558" s="1" t="s">
        <v>106542</v>
      </c>
      <c r="B83558">
        <v>1</v>
      </c>
      <c r="C83558" s="1" t="s">
        <v>9809</v>
      </c>
      <c r="D83558" s="1" t="s">
        <v>646</v>
      </c>
      <c r="E83558" s="2">
        <v>43194</v>
      </c>
      <c r="F83558" s="3">
        <v>0.67708333333333337</v>
      </c>
      <c r="G83558" s="4">
        <v>139.9</v>
      </c>
      <c r="H83558" s="4">
        <v>22.24</v>
      </c>
      <c r="I83558" t="s">
        <v>4061</v>
      </c>
      <c r="J83558" s="1" t="s">
        <v>522</v>
      </c>
      <c r="K83558" s="1" t="s">
        <v>5984</v>
      </c>
    </row>
    <row r="83559" spans="1:11" x14ac:dyDescent="0.3">
      <c r="A83559" s="1" t="s">
        <v>106543</v>
      </c>
      <c r="B83559">
        <v>1</v>
      </c>
      <c r="C83559" s="1" t="s">
        <v>106544</v>
      </c>
      <c r="D83559" s="1" t="s">
        <v>2455</v>
      </c>
      <c r="E83559" s="2">
        <v>42802</v>
      </c>
      <c r="F83559" s="3">
        <v>0.4826388888888889</v>
      </c>
      <c r="G83559" s="4">
        <v>145.99</v>
      </c>
      <c r="H83559" s="4">
        <v>17.170000000000002</v>
      </c>
      <c r="I83559" t="s">
        <v>3794</v>
      </c>
      <c r="J83559" s="1" t="s">
        <v>123</v>
      </c>
      <c r="K83559" s="1" t="s">
        <v>5994</v>
      </c>
    </row>
    <row r="83560" spans="1:11" x14ac:dyDescent="0.3">
      <c r="A83560" s="1" t="s">
        <v>106545</v>
      </c>
      <c r="B83560">
        <v>1</v>
      </c>
      <c r="C83560" s="1" t="s">
        <v>13911</v>
      </c>
      <c r="D83560" s="1" t="s">
        <v>848</v>
      </c>
      <c r="E83560" s="2">
        <v>43021</v>
      </c>
      <c r="F83560" s="3">
        <v>0.45069444444444445</v>
      </c>
      <c r="G83560" s="4">
        <v>159.9</v>
      </c>
      <c r="H83560" s="4">
        <v>20.61</v>
      </c>
      <c r="I83560" t="s">
        <v>4283</v>
      </c>
      <c r="J83560" s="1" t="s">
        <v>24</v>
      </c>
      <c r="K83560" s="1" t="s">
        <v>5990</v>
      </c>
    </row>
    <row r="83561" spans="1:11" x14ac:dyDescent="0.3">
      <c r="A83561" s="1" t="s">
        <v>106546</v>
      </c>
      <c r="B83561">
        <v>1</v>
      </c>
      <c r="C83561" s="1" t="s">
        <v>14350</v>
      </c>
      <c r="D83561" s="1" t="s">
        <v>3458</v>
      </c>
      <c r="E83561" s="2">
        <v>43175</v>
      </c>
      <c r="F83561" s="3">
        <v>0.52013888888888893</v>
      </c>
      <c r="G83561" s="4">
        <v>33.9</v>
      </c>
      <c r="H83561" s="4">
        <v>18.23</v>
      </c>
      <c r="I83561" t="s">
        <v>5822</v>
      </c>
      <c r="J83561" s="1" t="s">
        <v>53</v>
      </c>
      <c r="K83561" s="1" t="s">
        <v>5994</v>
      </c>
    </row>
    <row r="83562" spans="1:11" x14ac:dyDescent="0.3">
      <c r="A83562" s="1" t="s">
        <v>106547</v>
      </c>
      <c r="B83562">
        <v>1</v>
      </c>
      <c r="C83562" s="1" t="s">
        <v>7810</v>
      </c>
      <c r="D83562" s="1" t="s">
        <v>1994</v>
      </c>
      <c r="E83562" s="2">
        <v>42887</v>
      </c>
      <c r="F83562" s="3">
        <v>0.9375</v>
      </c>
      <c r="G83562" s="4">
        <v>41.9</v>
      </c>
      <c r="H83562" s="4">
        <v>16.79</v>
      </c>
      <c r="I83562" t="s">
        <v>5024</v>
      </c>
      <c r="J83562" s="1" t="s">
        <v>643</v>
      </c>
      <c r="K83562" s="1" t="s">
        <v>5999</v>
      </c>
    </row>
    <row r="83563" spans="1:11" x14ac:dyDescent="0.3">
      <c r="A83563" s="1" t="s">
        <v>106548</v>
      </c>
      <c r="B83563">
        <v>1</v>
      </c>
      <c r="C83563" s="1" t="s">
        <v>18978</v>
      </c>
      <c r="D83563" s="1" t="s">
        <v>501</v>
      </c>
      <c r="E83563" s="2">
        <v>43230</v>
      </c>
      <c r="F83563" s="3">
        <v>0.77013888888888893</v>
      </c>
      <c r="G83563" s="4">
        <v>11.55</v>
      </c>
      <c r="H83563" s="4">
        <v>7.39</v>
      </c>
      <c r="I83563" t="s">
        <v>4046</v>
      </c>
      <c r="J83563" s="1" t="s">
        <v>13</v>
      </c>
      <c r="K83563" s="1" t="s">
        <v>5994</v>
      </c>
    </row>
    <row r="83564" spans="1:11" x14ac:dyDescent="0.3">
      <c r="A83564" s="1" t="s">
        <v>106549</v>
      </c>
      <c r="B83564">
        <v>1</v>
      </c>
      <c r="C83564" s="1" t="s">
        <v>39116</v>
      </c>
      <c r="D83564" s="1" t="s">
        <v>1696</v>
      </c>
      <c r="E83564" s="2">
        <v>43326</v>
      </c>
      <c r="F83564" s="3">
        <v>0.80208333333333337</v>
      </c>
      <c r="G83564" s="4">
        <v>188.9</v>
      </c>
      <c r="H83564" s="4">
        <v>23.99</v>
      </c>
      <c r="I83564" t="s">
        <v>4472</v>
      </c>
      <c r="J83564" s="1" t="s">
        <v>13</v>
      </c>
      <c r="K83564" s="1" t="s">
        <v>5994</v>
      </c>
    </row>
    <row r="83565" spans="1:11" x14ac:dyDescent="0.3">
      <c r="A83565" s="1" t="s">
        <v>106550</v>
      </c>
      <c r="B83565">
        <v>1</v>
      </c>
      <c r="C83565" s="1" t="s">
        <v>11116</v>
      </c>
      <c r="D83565" s="1" t="s">
        <v>1832</v>
      </c>
      <c r="E83565" s="2">
        <v>42823</v>
      </c>
      <c r="F83565" s="3">
        <v>0.95694444444444449</v>
      </c>
      <c r="G83565" s="4">
        <v>34.99</v>
      </c>
      <c r="H83565" s="4">
        <v>14.52</v>
      </c>
      <c r="I83565" t="s">
        <v>4929</v>
      </c>
      <c r="J83565" s="1" t="s">
        <v>97</v>
      </c>
      <c r="K83565" s="1" t="s">
        <v>5994</v>
      </c>
    </row>
    <row r="83566" spans="1:11" x14ac:dyDescent="0.3">
      <c r="A83566" s="1" t="s">
        <v>106551</v>
      </c>
      <c r="B83566">
        <v>1</v>
      </c>
      <c r="C83566" s="1" t="s">
        <v>6937</v>
      </c>
      <c r="D83566" s="1" t="s">
        <v>156</v>
      </c>
      <c r="E83566" s="2">
        <v>42853</v>
      </c>
      <c r="F83566" s="3">
        <v>0.63194444444444442</v>
      </c>
      <c r="G83566" s="4">
        <v>65</v>
      </c>
      <c r="H83566" s="4">
        <v>17.88</v>
      </c>
      <c r="I83566" t="s">
        <v>3815</v>
      </c>
      <c r="J83566" s="1" t="s">
        <v>157</v>
      </c>
      <c r="K83566" s="1" t="s">
        <v>5992</v>
      </c>
    </row>
    <row r="83567" spans="1:11" x14ac:dyDescent="0.3">
      <c r="A83567" s="1" t="s">
        <v>106552</v>
      </c>
      <c r="B83567">
        <v>1</v>
      </c>
      <c r="C83567" s="1" t="s">
        <v>6034</v>
      </c>
      <c r="D83567" s="1" t="s">
        <v>3030</v>
      </c>
      <c r="E83567" s="2">
        <v>43280</v>
      </c>
      <c r="F83567" s="3">
        <v>0.14652777777777778</v>
      </c>
      <c r="G83567" s="4">
        <v>79.900000000000006</v>
      </c>
      <c r="H83567" s="4">
        <v>14.87</v>
      </c>
      <c r="I83567" t="s">
        <v>3794</v>
      </c>
      <c r="J83567" s="1" t="s">
        <v>123</v>
      </c>
      <c r="K83567" s="1" t="s">
        <v>5994</v>
      </c>
    </row>
    <row r="83568" spans="1:11" x14ac:dyDescent="0.3">
      <c r="A83568" s="1" t="s">
        <v>106553</v>
      </c>
      <c r="B83568">
        <v>1</v>
      </c>
      <c r="C83568" s="1" t="s">
        <v>21648</v>
      </c>
      <c r="D83568" s="1" t="s">
        <v>2744</v>
      </c>
      <c r="E83568" s="2">
        <v>43116</v>
      </c>
      <c r="F83568" s="3">
        <v>0.50555555555555554</v>
      </c>
      <c r="G83568" s="4">
        <v>34.9</v>
      </c>
      <c r="H83568" s="4">
        <v>34.15</v>
      </c>
      <c r="I83568" t="s">
        <v>4185</v>
      </c>
      <c r="J83568" s="1" t="s">
        <v>704</v>
      </c>
      <c r="K83568" s="1" t="s">
        <v>5984</v>
      </c>
    </row>
    <row r="83569" spans="1:11" x14ac:dyDescent="0.3">
      <c r="A83569" s="1" t="s">
        <v>106554</v>
      </c>
      <c r="B83569">
        <v>1</v>
      </c>
      <c r="C83569" s="1" t="s">
        <v>6347</v>
      </c>
      <c r="D83569" s="1" t="s">
        <v>2944</v>
      </c>
      <c r="E83569" s="2">
        <v>43153</v>
      </c>
      <c r="F83569" s="3">
        <v>0.75416666666666665</v>
      </c>
      <c r="G83569" s="4">
        <v>148.9</v>
      </c>
      <c r="H83569" s="4">
        <v>21.88</v>
      </c>
      <c r="I83569" t="s">
        <v>4816</v>
      </c>
      <c r="J83569" s="1" t="s">
        <v>13</v>
      </c>
      <c r="K83569" s="1" t="s">
        <v>5994</v>
      </c>
    </row>
    <row r="83570" spans="1:11" x14ac:dyDescent="0.3">
      <c r="A83570" s="1" t="s">
        <v>106555</v>
      </c>
      <c r="B83570">
        <v>1</v>
      </c>
      <c r="C83570" s="1" t="s">
        <v>106556</v>
      </c>
      <c r="D83570" s="1" t="s">
        <v>792</v>
      </c>
      <c r="E83570" s="2">
        <v>42872</v>
      </c>
      <c r="F83570" s="3">
        <v>0.15972222222222221</v>
      </c>
      <c r="G83570" s="4">
        <v>449.9</v>
      </c>
      <c r="H83570" s="4">
        <v>17.899999999999999</v>
      </c>
      <c r="I83570" t="s">
        <v>4247</v>
      </c>
      <c r="J83570" s="1" t="s">
        <v>793</v>
      </c>
      <c r="K83570" s="1" t="s">
        <v>5994</v>
      </c>
    </row>
    <row r="83571" spans="1:11" x14ac:dyDescent="0.3">
      <c r="A83571" s="1" t="s">
        <v>106557</v>
      </c>
      <c r="B83571">
        <v>1</v>
      </c>
      <c r="C83571" s="1" t="s">
        <v>19660</v>
      </c>
      <c r="D83571" s="1" t="s">
        <v>2889</v>
      </c>
      <c r="E83571" s="2">
        <v>42860</v>
      </c>
      <c r="F83571" s="3">
        <v>0.62638888888888888</v>
      </c>
      <c r="G83571" s="4">
        <v>139.9</v>
      </c>
      <c r="H83571" s="4">
        <v>26.21</v>
      </c>
      <c r="I83571" t="s">
        <v>4175</v>
      </c>
      <c r="J83571" s="1" t="s">
        <v>691</v>
      </c>
      <c r="K83571" s="1" t="s">
        <v>5994</v>
      </c>
    </row>
    <row r="83572" spans="1:11" x14ac:dyDescent="0.3">
      <c r="A83572" s="1" t="s">
        <v>106558</v>
      </c>
      <c r="B83572">
        <v>1</v>
      </c>
      <c r="C83572" s="1" t="s">
        <v>9517</v>
      </c>
      <c r="D83572" s="1" t="s">
        <v>1095</v>
      </c>
      <c r="E83572" s="2">
        <v>43004</v>
      </c>
      <c r="F83572" s="3">
        <v>0.76666666666666672</v>
      </c>
      <c r="G83572" s="4">
        <v>49</v>
      </c>
      <c r="H83572" s="4">
        <v>7.78</v>
      </c>
      <c r="I83572" t="s">
        <v>4445</v>
      </c>
      <c r="J83572" s="1" t="s">
        <v>13</v>
      </c>
      <c r="K83572" s="1" t="s">
        <v>5994</v>
      </c>
    </row>
    <row r="83573" spans="1:11" x14ac:dyDescent="0.3">
      <c r="A83573" s="1" t="s">
        <v>106559</v>
      </c>
      <c r="B83573">
        <v>1</v>
      </c>
      <c r="C83573" s="1" t="s">
        <v>106560</v>
      </c>
      <c r="D83573" s="1" t="s">
        <v>3617</v>
      </c>
      <c r="E83573" s="2">
        <v>43068</v>
      </c>
      <c r="F83573" s="3">
        <v>0.93611111111111112</v>
      </c>
      <c r="G83573" s="4">
        <v>43.99</v>
      </c>
      <c r="H83573" s="4">
        <v>12.69</v>
      </c>
      <c r="I83573" t="s">
        <v>3794</v>
      </c>
      <c r="J83573" s="1" t="s">
        <v>123</v>
      </c>
      <c r="K83573" s="1" t="s">
        <v>5994</v>
      </c>
    </row>
    <row r="83574" spans="1:11" x14ac:dyDescent="0.3">
      <c r="A83574" s="1" t="s">
        <v>106561</v>
      </c>
      <c r="B83574">
        <v>1</v>
      </c>
      <c r="C83574" s="1" t="s">
        <v>32028</v>
      </c>
      <c r="D83574" s="1" t="s">
        <v>2425</v>
      </c>
      <c r="E83574" s="2">
        <v>43003</v>
      </c>
      <c r="F83574" s="3">
        <v>0.73888888888888893</v>
      </c>
      <c r="G83574" s="4">
        <v>64.400000000000006</v>
      </c>
      <c r="H83574" s="4">
        <v>17.7</v>
      </c>
      <c r="I83574" t="s">
        <v>5268</v>
      </c>
      <c r="J83574" s="1" t="s">
        <v>13</v>
      </c>
      <c r="K83574" s="1" t="s">
        <v>5994</v>
      </c>
    </row>
    <row r="83575" spans="1:11" x14ac:dyDescent="0.3">
      <c r="A83575" s="1" t="s">
        <v>106562</v>
      </c>
      <c r="B83575">
        <v>1</v>
      </c>
      <c r="C83575" s="1" t="s">
        <v>12138</v>
      </c>
      <c r="D83575" s="1" t="s">
        <v>1557</v>
      </c>
      <c r="E83575" s="2">
        <v>43040</v>
      </c>
      <c r="F83575" s="3">
        <v>0.11736111111111111</v>
      </c>
      <c r="G83575" s="4">
        <v>139.99</v>
      </c>
      <c r="H83575" s="4">
        <v>21.63</v>
      </c>
      <c r="I83575" t="s">
        <v>4753</v>
      </c>
      <c r="J83575" s="1" t="s">
        <v>249</v>
      </c>
      <c r="K83575" s="1" t="s">
        <v>5994</v>
      </c>
    </row>
    <row r="83576" spans="1:11" x14ac:dyDescent="0.3">
      <c r="A83576" s="1" t="s">
        <v>106563</v>
      </c>
      <c r="B83576">
        <v>1</v>
      </c>
      <c r="C83576" s="1" t="s">
        <v>21409</v>
      </c>
      <c r="D83576" s="1" t="s">
        <v>3412</v>
      </c>
      <c r="E83576" s="2">
        <v>43180</v>
      </c>
      <c r="F83576" s="3">
        <v>0.73263888888888884</v>
      </c>
      <c r="G83576" s="4">
        <v>39.9</v>
      </c>
      <c r="H83576" s="4">
        <v>15.23</v>
      </c>
      <c r="I83576" t="s">
        <v>5799</v>
      </c>
      <c r="J83576" s="1" t="s">
        <v>13</v>
      </c>
      <c r="K83576" s="1" t="s">
        <v>5994</v>
      </c>
    </row>
    <row r="83577" spans="1:11" x14ac:dyDescent="0.3">
      <c r="A83577" s="1" t="s">
        <v>106564</v>
      </c>
      <c r="B83577">
        <v>1</v>
      </c>
      <c r="C83577" s="1" t="s">
        <v>6774</v>
      </c>
      <c r="D83577" s="1" t="s">
        <v>2682</v>
      </c>
      <c r="E83577" s="2">
        <v>43025</v>
      </c>
      <c r="F83577" s="3">
        <v>0.65347222222222223</v>
      </c>
      <c r="G83577" s="4">
        <v>79.900000000000006</v>
      </c>
      <c r="H83577" s="4">
        <v>11.76</v>
      </c>
      <c r="I83577" t="s">
        <v>5410</v>
      </c>
      <c r="J83577" s="1" t="s">
        <v>13</v>
      </c>
      <c r="K83577" s="1" t="s">
        <v>5994</v>
      </c>
    </row>
    <row r="83578" spans="1:11" x14ac:dyDescent="0.3">
      <c r="A83578" s="1" t="s">
        <v>106565</v>
      </c>
      <c r="B83578">
        <v>1</v>
      </c>
      <c r="C83578" s="1" t="s">
        <v>6251</v>
      </c>
      <c r="D83578" s="1" t="s">
        <v>2542</v>
      </c>
      <c r="E83578" s="2">
        <v>43195</v>
      </c>
      <c r="F83578" s="3">
        <v>0.86597222222222225</v>
      </c>
      <c r="G83578" s="4">
        <v>122.99</v>
      </c>
      <c r="H83578" s="4">
        <v>8.6300000000000008</v>
      </c>
      <c r="I83578" t="s">
        <v>5333</v>
      </c>
      <c r="J83578" s="1" t="s">
        <v>77</v>
      </c>
      <c r="K83578" s="1" t="s">
        <v>5994</v>
      </c>
    </row>
    <row r="83579" spans="1:11" x14ac:dyDescent="0.3">
      <c r="A83579" s="1" t="s">
        <v>106566</v>
      </c>
      <c r="B83579">
        <v>1</v>
      </c>
      <c r="C83579" s="1" t="s">
        <v>7169</v>
      </c>
      <c r="D83579" s="1" t="s">
        <v>624</v>
      </c>
      <c r="E83579" s="2">
        <v>43230</v>
      </c>
      <c r="F83579" s="3">
        <v>0.70347222222222228</v>
      </c>
      <c r="G83579" s="4">
        <v>209.99</v>
      </c>
      <c r="H83579" s="4">
        <v>27.55</v>
      </c>
      <c r="I83579" t="s">
        <v>4129</v>
      </c>
      <c r="J83579" s="1" t="s">
        <v>13</v>
      </c>
      <c r="K83579" s="1" t="s">
        <v>5994</v>
      </c>
    </row>
    <row r="83580" spans="1:11" x14ac:dyDescent="0.3">
      <c r="A83580" s="1" t="s">
        <v>106567</v>
      </c>
      <c r="B83580">
        <v>1</v>
      </c>
      <c r="C83580" s="1" t="s">
        <v>27922</v>
      </c>
      <c r="D83580" s="1" t="s">
        <v>3317</v>
      </c>
      <c r="E83580" s="2">
        <v>43070</v>
      </c>
      <c r="F83580" s="3">
        <v>0.17708333333333334</v>
      </c>
      <c r="G83580" s="4">
        <v>69.989999999999995</v>
      </c>
      <c r="H83580" s="4">
        <v>8.74</v>
      </c>
      <c r="I83580" t="s">
        <v>5753</v>
      </c>
      <c r="J83580" s="1" t="s">
        <v>13</v>
      </c>
      <c r="K83580" s="1" t="s">
        <v>5994</v>
      </c>
    </row>
    <row r="83581" spans="1:11" x14ac:dyDescent="0.3">
      <c r="A83581" s="1" t="s">
        <v>106568</v>
      </c>
      <c r="B83581">
        <v>1</v>
      </c>
      <c r="C83581" s="1" t="s">
        <v>106569</v>
      </c>
      <c r="D83581" s="1" t="s">
        <v>199</v>
      </c>
      <c r="E83581" s="2">
        <v>42801</v>
      </c>
      <c r="F83581" s="3">
        <v>0.71527777777777779</v>
      </c>
      <c r="G83581" s="4">
        <v>89.9</v>
      </c>
      <c r="H83581" s="4">
        <v>17.37</v>
      </c>
      <c r="I83581" t="s">
        <v>3841</v>
      </c>
      <c r="J83581" s="1" t="s">
        <v>200</v>
      </c>
      <c r="K83581" s="1" t="s">
        <v>5984</v>
      </c>
    </row>
    <row r="83582" spans="1:11" x14ac:dyDescent="0.3">
      <c r="A83582" s="1" t="s">
        <v>106570</v>
      </c>
      <c r="B83582">
        <v>1</v>
      </c>
      <c r="C83582" s="1" t="s">
        <v>106571</v>
      </c>
      <c r="D83582" s="1" t="s">
        <v>3277</v>
      </c>
      <c r="E83582" s="2">
        <v>43319</v>
      </c>
      <c r="F83582" s="3">
        <v>0.71180555555555558</v>
      </c>
      <c r="G83582" s="4">
        <v>132</v>
      </c>
      <c r="H83582" s="4">
        <v>9.67</v>
      </c>
      <c r="I83582" t="s">
        <v>5729</v>
      </c>
      <c r="J83582" s="1" t="s">
        <v>77</v>
      </c>
      <c r="K83582" s="1" t="s">
        <v>5994</v>
      </c>
    </row>
    <row r="83583" spans="1:11" x14ac:dyDescent="0.3">
      <c r="A83583" s="1" t="s">
        <v>106572</v>
      </c>
      <c r="B83583">
        <v>1</v>
      </c>
      <c r="C83583" s="1" t="s">
        <v>6251</v>
      </c>
      <c r="D83583" s="1" t="s">
        <v>2542</v>
      </c>
      <c r="E83583" s="2">
        <v>43167</v>
      </c>
      <c r="F83583" s="3">
        <v>0.6166666666666667</v>
      </c>
      <c r="G83583" s="4">
        <v>122.99</v>
      </c>
      <c r="H83583" s="4">
        <v>14.61</v>
      </c>
      <c r="I83583" t="s">
        <v>5333</v>
      </c>
      <c r="J83583" s="1" t="s">
        <v>77</v>
      </c>
      <c r="K83583" s="1" t="s">
        <v>5994</v>
      </c>
    </row>
    <row r="83584" spans="1:11" x14ac:dyDescent="0.3">
      <c r="A83584" s="1" t="s">
        <v>106573</v>
      </c>
      <c r="B83584">
        <v>1</v>
      </c>
      <c r="C83584" s="1" t="s">
        <v>16515</v>
      </c>
      <c r="D83584" s="1" t="s">
        <v>3236</v>
      </c>
      <c r="E83584" s="2">
        <v>43187</v>
      </c>
      <c r="F83584" s="3">
        <v>0.39583333333333331</v>
      </c>
      <c r="G83584" s="4">
        <v>49.9</v>
      </c>
      <c r="H83584" s="4">
        <v>7.82</v>
      </c>
      <c r="I83584" t="s">
        <v>5711</v>
      </c>
      <c r="J83584" s="1" t="s">
        <v>1561</v>
      </c>
      <c r="K83584" s="1" t="s">
        <v>5994</v>
      </c>
    </row>
    <row r="83585" spans="1:11" x14ac:dyDescent="0.3">
      <c r="A83585" s="1" t="s">
        <v>106573</v>
      </c>
      <c r="B83585">
        <v>2</v>
      </c>
      <c r="C83585" s="1" t="s">
        <v>106574</v>
      </c>
      <c r="D83585" s="1" t="s">
        <v>3466</v>
      </c>
      <c r="E83585" s="2">
        <v>43187</v>
      </c>
      <c r="F83585" s="3">
        <v>0.39583333333333331</v>
      </c>
      <c r="G83585" s="4">
        <v>26</v>
      </c>
      <c r="H83585" s="4">
        <v>39.06</v>
      </c>
      <c r="I83585" t="s">
        <v>4770</v>
      </c>
      <c r="J83585" s="1" t="s">
        <v>693</v>
      </c>
      <c r="K83585" s="1" t="s">
        <v>5999</v>
      </c>
    </row>
    <row r="83586" spans="1:11" x14ac:dyDescent="0.3">
      <c r="A83586" s="1" t="s">
        <v>106573</v>
      </c>
      <c r="B83586">
        <v>3</v>
      </c>
      <c r="C83586" s="1" t="s">
        <v>16515</v>
      </c>
      <c r="D83586" s="1" t="s">
        <v>3236</v>
      </c>
      <c r="E83586" s="2">
        <v>43187</v>
      </c>
      <c r="F83586" s="3">
        <v>0.39583333333333331</v>
      </c>
      <c r="G83586" s="4">
        <v>49.9</v>
      </c>
      <c r="H83586" s="4">
        <v>7.82</v>
      </c>
      <c r="I83586" t="s">
        <v>5711</v>
      </c>
      <c r="J83586" s="1" t="s">
        <v>1561</v>
      </c>
      <c r="K83586" s="1" t="s">
        <v>5994</v>
      </c>
    </row>
    <row r="83587" spans="1:11" x14ac:dyDescent="0.3">
      <c r="A83587" s="1" t="s">
        <v>106575</v>
      </c>
      <c r="B83587">
        <v>1</v>
      </c>
      <c r="C83587" s="1" t="s">
        <v>106576</v>
      </c>
      <c r="D83587" s="1" t="s">
        <v>2055</v>
      </c>
      <c r="E83587" s="2">
        <v>43187</v>
      </c>
      <c r="F83587" s="3">
        <v>0.36736111111111114</v>
      </c>
      <c r="G83587" s="4">
        <v>27.9</v>
      </c>
      <c r="H83587" s="4">
        <v>18.28</v>
      </c>
      <c r="I83587" t="s">
        <v>4182</v>
      </c>
      <c r="J83587" s="1" t="s">
        <v>24</v>
      </c>
      <c r="K83587" s="1" t="s">
        <v>5990</v>
      </c>
    </row>
    <row r="83588" spans="1:11" x14ac:dyDescent="0.3">
      <c r="A83588" s="1" t="s">
        <v>106575</v>
      </c>
      <c r="B83588">
        <v>2</v>
      </c>
      <c r="C83588" s="1" t="s">
        <v>106576</v>
      </c>
      <c r="D83588" s="1" t="s">
        <v>2055</v>
      </c>
      <c r="E83588" s="2">
        <v>43187</v>
      </c>
      <c r="F83588" s="3">
        <v>0.36736111111111114</v>
      </c>
      <c r="G83588" s="4">
        <v>27.9</v>
      </c>
      <c r="H83588" s="4">
        <v>18.28</v>
      </c>
      <c r="I83588" t="s">
        <v>4182</v>
      </c>
      <c r="J83588" s="1" t="s">
        <v>24</v>
      </c>
      <c r="K83588" s="1" t="s">
        <v>5990</v>
      </c>
    </row>
    <row r="83589" spans="1:11" x14ac:dyDescent="0.3">
      <c r="A83589" s="1" t="s">
        <v>106575</v>
      </c>
      <c r="B83589">
        <v>3</v>
      </c>
      <c r="C83589" s="1" t="s">
        <v>106576</v>
      </c>
      <c r="D83589" s="1" t="s">
        <v>2055</v>
      </c>
      <c r="E83589" s="2">
        <v>43187</v>
      </c>
      <c r="F83589" s="3">
        <v>0.36736111111111114</v>
      </c>
      <c r="G83589" s="4">
        <v>27.9</v>
      </c>
      <c r="H83589" s="4">
        <v>18.28</v>
      </c>
      <c r="I83589" t="s">
        <v>4182</v>
      </c>
      <c r="J83589" s="1" t="s">
        <v>24</v>
      </c>
      <c r="K83589" s="1" t="s">
        <v>5990</v>
      </c>
    </row>
    <row r="83590" spans="1:11" x14ac:dyDescent="0.3">
      <c r="A83590" s="1" t="s">
        <v>106575</v>
      </c>
      <c r="B83590">
        <v>4</v>
      </c>
      <c r="C83590" s="1" t="s">
        <v>106576</v>
      </c>
      <c r="D83590" s="1" t="s">
        <v>2055</v>
      </c>
      <c r="E83590" s="2">
        <v>43187</v>
      </c>
      <c r="F83590" s="3">
        <v>0.36736111111111114</v>
      </c>
      <c r="G83590" s="4">
        <v>27.9</v>
      </c>
      <c r="H83590" s="4">
        <v>18.28</v>
      </c>
      <c r="I83590" t="s">
        <v>4182</v>
      </c>
      <c r="J83590" s="1" t="s">
        <v>24</v>
      </c>
      <c r="K83590" s="1" t="s">
        <v>5990</v>
      </c>
    </row>
    <row r="83591" spans="1:11" x14ac:dyDescent="0.3">
      <c r="A83591" s="1" t="s">
        <v>106575</v>
      </c>
      <c r="B83591">
        <v>5</v>
      </c>
      <c r="C83591" s="1" t="s">
        <v>106576</v>
      </c>
      <c r="D83591" s="1" t="s">
        <v>2055</v>
      </c>
      <c r="E83591" s="2">
        <v>43187</v>
      </c>
      <c r="F83591" s="3">
        <v>0.36736111111111114</v>
      </c>
      <c r="G83591" s="4">
        <v>27.9</v>
      </c>
      <c r="H83591" s="4">
        <v>18.28</v>
      </c>
      <c r="I83591" t="s">
        <v>4182</v>
      </c>
      <c r="J83591" s="1" t="s">
        <v>24</v>
      </c>
      <c r="K83591" s="1" t="s">
        <v>5990</v>
      </c>
    </row>
    <row r="83592" spans="1:11" x14ac:dyDescent="0.3">
      <c r="A83592" s="1" t="s">
        <v>106577</v>
      </c>
      <c r="B83592">
        <v>1</v>
      </c>
      <c r="C83592" s="1" t="s">
        <v>106578</v>
      </c>
      <c r="D83592" s="1" t="s">
        <v>1948</v>
      </c>
      <c r="E83592" s="2">
        <v>43025</v>
      </c>
      <c r="F83592" s="3">
        <v>0.89444444444444449</v>
      </c>
      <c r="G83592" s="4">
        <v>197.99</v>
      </c>
      <c r="H83592" s="4">
        <v>16.14</v>
      </c>
      <c r="I83592" t="s">
        <v>4995</v>
      </c>
      <c r="J83592" s="1" t="s">
        <v>160</v>
      </c>
      <c r="K83592" s="1" t="s">
        <v>5994</v>
      </c>
    </row>
    <row r="83593" spans="1:11" x14ac:dyDescent="0.3">
      <c r="A83593" s="1" t="s">
        <v>106579</v>
      </c>
      <c r="B83593">
        <v>1</v>
      </c>
      <c r="C83593" s="1" t="s">
        <v>22917</v>
      </c>
      <c r="D83593" s="1" t="s">
        <v>3260</v>
      </c>
      <c r="E83593" s="2">
        <v>43237</v>
      </c>
      <c r="F83593" s="3">
        <v>0.77500000000000002</v>
      </c>
      <c r="G83593" s="4">
        <v>159.99</v>
      </c>
      <c r="H83593" s="4">
        <v>17.29</v>
      </c>
      <c r="I83593" t="s">
        <v>5721</v>
      </c>
      <c r="J83593" s="1" t="s">
        <v>3261</v>
      </c>
      <c r="K83593" s="1" t="s">
        <v>5997</v>
      </c>
    </row>
    <row r="83594" spans="1:11" x14ac:dyDescent="0.3">
      <c r="A83594" s="1" t="s">
        <v>106580</v>
      </c>
      <c r="B83594">
        <v>1</v>
      </c>
      <c r="C83594" s="1" t="s">
        <v>15020</v>
      </c>
      <c r="D83594" s="1" t="s">
        <v>1694</v>
      </c>
      <c r="E83594" s="2">
        <v>43320</v>
      </c>
      <c r="F83594" s="3">
        <v>0.43333333333333335</v>
      </c>
      <c r="G83594" s="4">
        <v>42.49</v>
      </c>
      <c r="H83594" s="4">
        <v>84.07</v>
      </c>
      <c r="I83594" t="s">
        <v>3880</v>
      </c>
      <c r="J83594" s="1" t="s">
        <v>258</v>
      </c>
      <c r="K83594" s="1" t="s">
        <v>5994</v>
      </c>
    </row>
    <row r="83595" spans="1:11" x14ac:dyDescent="0.3">
      <c r="A83595" s="1" t="s">
        <v>106581</v>
      </c>
      <c r="B83595">
        <v>1</v>
      </c>
      <c r="C83595" s="1" t="s">
        <v>24965</v>
      </c>
      <c r="D83595" s="1" t="s">
        <v>735</v>
      </c>
      <c r="E83595" s="2">
        <v>42934</v>
      </c>
      <c r="F83595" s="3">
        <v>0.64236111111111116</v>
      </c>
      <c r="G83595" s="4">
        <v>55.9</v>
      </c>
      <c r="H83595" s="4">
        <v>12.48</v>
      </c>
      <c r="I83595" t="s">
        <v>4210</v>
      </c>
      <c r="J83595" s="1" t="s">
        <v>736</v>
      </c>
      <c r="K83595" s="1" t="s">
        <v>5994</v>
      </c>
    </row>
    <row r="83596" spans="1:11" x14ac:dyDescent="0.3">
      <c r="A83596" s="1" t="s">
        <v>106582</v>
      </c>
      <c r="B83596">
        <v>1</v>
      </c>
      <c r="C83596" s="1" t="s">
        <v>106583</v>
      </c>
      <c r="D83596" s="1" t="s">
        <v>554</v>
      </c>
      <c r="E83596" s="2">
        <v>43125</v>
      </c>
      <c r="F83596" s="3">
        <v>0.70763888888888893</v>
      </c>
      <c r="G83596" s="4">
        <v>99</v>
      </c>
      <c r="H83596" s="4">
        <v>15.44</v>
      </c>
      <c r="I83596" t="s">
        <v>4082</v>
      </c>
      <c r="J83596" s="1" t="s">
        <v>13</v>
      </c>
      <c r="K83596" s="1" t="s">
        <v>5994</v>
      </c>
    </row>
    <row r="83597" spans="1:11" x14ac:dyDescent="0.3">
      <c r="A83597" s="1" t="s">
        <v>106584</v>
      </c>
      <c r="B83597">
        <v>1</v>
      </c>
      <c r="C83597" s="1" t="s">
        <v>106585</v>
      </c>
      <c r="D83597" s="1" t="s">
        <v>1980</v>
      </c>
      <c r="E83597" s="2">
        <v>43118</v>
      </c>
      <c r="F83597" s="3">
        <v>0.88263888888888886</v>
      </c>
      <c r="G83597" s="4">
        <v>119</v>
      </c>
      <c r="H83597" s="4">
        <v>15.59</v>
      </c>
      <c r="I83597" t="s">
        <v>3739</v>
      </c>
      <c r="J83597" s="1" t="s">
        <v>24</v>
      </c>
      <c r="K83597" s="1" t="s">
        <v>5990</v>
      </c>
    </row>
    <row r="83598" spans="1:11" x14ac:dyDescent="0.3">
      <c r="A83598" s="1" t="s">
        <v>106586</v>
      </c>
      <c r="B83598">
        <v>1</v>
      </c>
      <c r="C83598" s="1" t="s">
        <v>14887</v>
      </c>
      <c r="D83598" s="1" t="s">
        <v>3522</v>
      </c>
      <c r="E83598" s="2">
        <v>42950</v>
      </c>
      <c r="F83598" s="3">
        <v>0.82152777777777775</v>
      </c>
      <c r="G83598" s="4">
        <v>45</v>
      </c>
      <c r="H83598" s="4">
        <v>15.1</v>
      </c>
      <c r="I83598" t="s">
        <v>5091</v>
      </c>
      <c r="J83598" s="1" t="s">
        <v>317</v>
      </c>
      <c r="K83598" s="1" t="s">
        <v>5994</v>
      </c>
    </row>
    <row r="83599" spans="1:11" x14ac:dyDescent="0.3">
      <c r="A83599" s="1" t="s">
        <v>106587</v>
      </c>
      <c r="B83599">
        <v>1</v>
      </c>
      <c r="C83599" s="1" t="s">
        <v>106588</v>
      </c>
      <c r="D83599" s="1" t="s">
        <v>471</v>
      </c>
      <c r="E83599" s="2">
        <v>43139</v>
      </c>
      <c r="F83599" s="3">
        <v>0.46527777777777779</v>
      </c>
      <c r="G83599" s="4">
        <v>167</v>
      </c>
      <c r="H83599" s="4">
        <v>16.93</v>
      </c>
      <c r="I83599" t="s">
        <v>4025</v>
      </c>
      <c r="J83599" s="1" t="s">
        <v>225</v>
      </c>
      <c r="K83599" s="1" t="s">
        <v>5994</v>
      </c>
    </row>
    <row r="83600" spans="1:11" x14ac:dyDescent="0.3">
      <c r="A83600" s="1" t="s">
        <v>106589</v>
      </c>
      <c r="B83600">
        <v>1</v>
      </c>
      <c r="C83600" s="1" t="s">
        <v>30763</v>
      </c>
      <c r="D83600" s="1" t="s">
        <v>2807</v>
      </c>
      <c r="E83600" s="2">
        <v>43104</v>
      </c>
      <c r="F83600" s="3">
        <v>0.74375000000000002</v>
      </c>
      <c r="G83600" s="4">
        <v>199.9</v>
      </c>
      <c r="H83600" s="4">
        <v>43.81</v>
      </c>
      <c r="I83600" t="s">
        <v>5480</v>
      </c>
      <c r="J83600" s="1" t="s">
        <v>48</v>
      </c>
      <c r="K83600" s="1" t="s">
        <v>5994</v>
      </c>
    </row>
    <row r="83601" spans="1:11" x14ac:dyDescent="0.3">
      <c r="A83601" s="1" t="s">
        <v>106590</v>
      </c>
      <c r="B83601">
        <v>1</v>
      </c>
      <c r="C83601" s="1" t="s">
        <v>16916</v>
      </c>
      <c r="D83601" s="1" t="s">
        <v>497</v>
      </c>
      <c r="E83601" s="2">
        <v>43147</v>
      </c>
      <c r="F83601" s="3">
        <v>0.54722222222222228</v>
      </c>
      <c r="G83601" s="4">
        <v>109.9</v>
      </c>
      <c r="H83601" s="4">
        <v>11.97</v>
      </c>
      <c r="I83601" t="s">
        <v>4043</v>
      </c>
      <c r="J83601" s="1" t="s">
        <v>13</v>
      </c>
      <c r="K83601" s="1" t="s">
        <v>5994</v>
      </c>
    </row>
    <row r="83602" spans="1:11" x14ac:dyDescent="0.3">
      <c r="A83602" s="1" t="s">
        <v>106591</v>
      </c>
      <c r="B83602">
        <v>1</v>
      </c>
      <c r="C83602" s="1" t="s">
        <v>21216</v>
      </c>
      <c r="D83602" s="1" t="s">
        <v>1478</v>
      </c>
      <c r="E83602" s="2">
        <v>43231</v>
      </c>
      <c r="F83602" s="3">
        <v>0.50972222222222219</v>
      </c>
      <c r="G83602" s="4">
        <v>109.9</v>
      </c>
      <c r="H83602" s="4">
        <v>14.88</v>
      </c>
      <c r="I83602" t="s">
        <v>4699</v>
      </c>
      <c r="J83602" s="1" t="s">
        <v>13</v>
      </c>
      <c r="K83602" s="1" t="s">
        <v>5994</v>
      </c>
    </row>
    <row r="83603" spans="1:11" x14ac:dyDescent="0.3">
      <c r="A83603" s="1" t="s">
        <v>106591</v>
      </c>
      <c r="B83603">
        <v>2</v>
      </c>
      <c r="C83603" s="1" t="s">
        <v>9026</v>
      </c>
      <c r="D83603" s="1" t="s">
        <v>2734</v>
      </c>
      <c r="E83603" s="2">
        <v>43234</v>
      </c>
      <c r="F83603" s="3">
        <v>0.50972222222222219</v>
      </c>
      <c r="G83603" s="4">
        <v>131.99</v>
      </c>
      <c r="H83603" s="4">
        <v>14.87</v>
      </c>
      <c r="I83603" t="s">
        <v>5441</v>
      </c>
      <c r="J83603" s="1" t="s">
        <v>13</v>
      </c>
      <c r="K83603" s="1" t="s">
        <v>5994</v>
      </c>
    </row>
    <row r="83604" spans="1:11" x14ac:dyDescent="0.3">
      <c r="A83604" s="1" t="s">
        <v>106592</v>
      </c>
      <c r="B83604">
        <v>1</v>
      </c>
      <c r="C83604" s="1" t="s">
        <v>26699</v>
      </c>
      <c r="D83604" s="1" t="s">
        <v>558</v>
      </c>
      <c r="E83604" s="2">
        <v>43157</v>
      </c>
      <c r="F83604" s="3">
        <v>0.72916666666666663</v>
      </c>
      <c r="G83604" s="4">
        <v>49.9</v>
      </c>
      <c r="H83604" s="4">
        <v>7.78</v>
      </c>
      <c r="I83604" t="s">
        <v>4085</v>
      </c>
      <c r="J83604" s="1" t="s">
        <v>13</v>
      </c>
      <c r="K83604" s="1" t="s">
        <v>5994</v>
      </c>
    </row>
    <row r="83605" spans="1:11" x14ac:dyDescent="0.3">
      <c r="A83605" s="1" t="s">
        <v>106593</v>
      </c>
      <c r="B83605">
        <v>1</v>
      </c>
      <c r="C83605" s="1" t="s">
        <v>20940</v>
      </c>
      <c r="D83605" s="1" t="s">
        <v>684</v>
      </c>
      <c r="E83605" s="2">
        <v>43234</v>
      </c>
      <c r="F83605" s="3">
        <v>4.9305555555555554E-2</v>
      </c>
      <c r="G83605" s="4">
        <v>29.9</v>
      </c>
      <c r="H83605" s="4">
        <v>17.93</v>
      </c>
      <c r="I83605" t="s">
        <v>4170</v>
      </c>
      <c r="J83605" s="1" t="s">
        <v>13</v>
      </c>
      <c r="K83605" s="1" t="s">
        <v>5994</v>
      </c>
    </row>
    <row r="83606" spans="1:11" x14ac:dyDescent="0.3">
      <c r="A83606" s="1" t="s">
        <v>106594</v>
      </c>
      <c r="B83606">
        <v>1</v>
      </c>
      <c r="C83606" s="1" t="s">
        <v>106595</v>
      </c>
      <c r="D83606" s="1" t="s">
        <v>2994</v>
      </c>
      <c r="E83606" s="2">
        <v>43214</v>
      </c>
      <c r="F83606" s="3">
        <v>0.17708333333333334</v>
      </c>
      <c r="G83606" s="4">
        <v>60</v>
      </c>
      <c r="H83606" s="4">
        <v>18.3</v>
      </c>
      <c r="I83606" t="s">
        <v>5584</v>
      </c>
      <c r="J83606" s="1" t="s">
        <v>1965</v>
      </c>
      <c r="K83606" s="1" t="s">
        <v>5994</v>
      </c>
    </row>
    <row r="83607" spans="1:11" x14ac:dyDescent="0.3">
      <c r="A83607" s="1" t="s">
        <v>106596</v>
      </c>
      <c r="B83607">
        <v>1</v>
      </c>
      <c r="C83607" s="1" t="s">
        <v>106597</v>
      </c>
      <c r="D83607" s="1" t="s">
        <v>2816</v>
      </c>
      <c r="E83607" s="2">
        <v>43319</v>
      </c>
      <c r="F83607" s="3">
        <v>0.47916666666666669</v>
      </c>
      <c r="G83607" s="4">
        <v>59.9</v>
      </c>
      <c r="H83607" s="4">
        <v>19.329999999999998</v>
      </c>
      <c r="I83607" t="s">
        <v>5486</v>
      </c>
      <c r="J83607" s="1" t="s">
        <v>13</v>
      </c>
      <c r="K83607" s="1" t="s">
        <v>5994</v>
      </c>
    </row>
    <row r="83608" spans="1:11" x14ac:dyDescent="0.3">
      <c r="A83608" s="1" t="s">
        <v>106598</v>
      </c>
      <c r="B83608">
        <v>1</v>
      </c>
      <c r="C83608" s="1" t="s">
        <v>106599</v>
      </c>
      <c r="D83608" s="1" t="s">
        <v>814</v>
      </c>
      <c r="E83608" s="2">
        <v>42872</v>
      </c>
      <c r="F83608" s="3">
        <v>0.48749999999999999</v>
      </c>
      <c r="G83608" s="4">
        <v>349</v>
      </c>
      <c r="H83608" s="4">
        <v>28.98</v>
      </c>
      <c r="I83608" t="s">
        <v>4260</v>
      </c>
      <c r="J83608" s="1" t="s">
        <v>13</v>
      </c>
      <c r="K83608" s="1" t="s">
        <v>5994</v>
      </c>
    </row>
    <row r="83609" spans="1:11" x14ac:dyDescent="0.3">
      <c r="A83609" s="1" t="s">
        <v>106600</v>
      </c>
      <c r="B83609">
        <v>1</v>
      </c>
      <c r="C83609" s="1" t="s">
        <v>11026</v>
      </c>
      <c r="D83609" s="1" t="s">
        <v>747</v>
      </c>
      <c r="E83609" s="2">
        <v>42863</v>
      </c>
      <c r="F83609" s="3">
        <v>0.62638888888888888</v>
      </c>
      <c r="G83609" s="4">
        <v>329.9</v>
      </c>
      <c r="H83609" s="4">
        <v>51.61</v>
      </c>
      <c r="I83609" t="s">
        <v>4217</v>
      </c>
      <c r="J83609" s="1" t="s">
        <v>748</v>
      </c>
      <c r="K83609" s="1" t="s">
        <v>5984</v>
      </c>
    </row>
    <row r="83610" spans="1:11" x14ac:dyDescent="0.3">
      <c r="A83610" s="1" t="s">
        <v>106601</v>
      </c>
      <c r="B83610">
        <v>1</v>
      </c>
      <c r="C83610" s="1" t="s">
        <v>17936</v>
      </c>
      <c r="D83610" s="1" t="s">
        <v>1972</v>
      </c>
      <c r="E83610" s="2">
        <v>43146</v>
      </c>
      <c r="F83610" s="3">
        <v>6.3194444444444442E-2</v>
      </c>
      <c r="G83610" s="4">
        <v>52</v>
      </c>
      <c r="H83610" s="4">
        <v>15.11</v>
      </c>
      <c r="I83610" t="s">
        <v>5012</v>
      </c>
      <c r="J83610" s="1" t="s">
        <v>13</v>
      </c>
      <c r="K83610" s="1" t="s">
        <v>5994</v>
      </c>
    </row>
    <row r="83611" spans="1:11" x14ac:dyDescent="0.3">
      <c r="A83611" s="1" t="s">
        <v>106602</v>
      </c>
      <c r="B83611">
        <v>1</v>
      </c>
      <c r="C83611" s="1" t="s">
        <v>27115</v>
      </c>
      <c r="D83611" s="1" t="s">
        <v>2578</v>
      </c>
      <c r="E83611" s="2">
        <v>43259</v>
      </c>
      <c r="F83611" s="3">
        <v>0.62083333333333335</v>
      </c>
      <c r="G83611" s="4">
        <v>35</v>
      </c>
      <c r="H83611" s="4">
        <v>8.8800000000000008</v>
      </c>
      <c r="I83611" t="s">
        <v>5353</v>
      </c>
      <c r="J83611" s="1" t="s">
        <v>13</v>
      </c>
      <c r="K83611" s="1" t="s">
        <v>5994</v>
      </c>
    </row>
    <row r="83612" spans="1:11" x14ac:dyDescent="0.3">
      <c r="A83612" s="1" t="s">
        <v>106603</v>
      </c>
      <c r="B83612">
        <v>1</v>
      </c>
      <c r="C83612" s="1" t="s">
        <v>6710</v>
      </c>
      <c r="D83612" s="1" t="s">
        <v>2009</v>
      </c>
      <c r="E83612" s="2">
        <v>43053</v>
      </c>
      <c r="F83612" s="3">
        <v>0.53819444444444442</v>
      </c>
      <c r="G83612" s="4">
        <v>45.9</v>
      </c>
      <c r="H83612" s="4">
        <v>16.920000000000002</v>
      </c>
      <c r="I83612" t="s">
        <v>5035</v>
      </c>
      <c r="J83612" s="1" t="s">
        <v>13</v>
      </c>
      <c r="K83612" s="1" t="s">
        <v>5994</v>
      </c>
    </row>
    <row r="83613" spans="1:11" x14ac:dyDescent="0.3">
      <c r="A83613" s="1" t="s">
        <v>106604</v>
      </c>
      <c r="B83613">
        <v>1</v>
      </c>
      <c r="C83613" s="1" t="s">
        <v>24198</v>
      </c>
      <c r="D83613" s="1" t="s">
        <v>2308</v>
      </c>
      <c r="E83613" s="2">
        <v>43222</v>
      </c>
      <c r="F83613" s="3">
        <v>0.36875000000000002</v>
      </c>
      <c r="G83613" s="4">
        <v>289</v>
      </c>
      <c r="H83613" s="4">
        <v>116.24</v>
      </c>
      <c r="I83613" t="s">
        <v>5118</v>
      </c>
      <c r="J83613" s="1" t="s">
        <v>24</v>
      </c>
      <c r="K83613" s="1" t="s">
        <v>5990</v>
      </c>
    </row>
    <row r="83614" spans="1:11" x14ac:dyDescent="0.3">
      <c r="A83614" s="1" t="s">
        <v>106605</v>
      </c>
      <c r="B83614">
        <v>1</v>
      </c>
      <c r="C83614" s="1" t="s">
        <v>6034</v>
      </c>
      <c r="D83614" s="1" t="s">
        <v>3030</v>
      </c>
      <c r="E83614" s="2">
        <v>43028</v>
      </c>
      <c r="F83614" s="3">
        <v>0.79791666666666672</v>
      </c>
      <c r="G83614" s="4">
        <v>89.9</v>
      </c>
      <c r="H83614" s="4">
        <v>16.260000000000002</v>
      </c>
      <c r="I83614" t="s">
        <v>3794</v>
      </c>
      <c r="J83614" s="1" t="s">
        <v>123</v>
      </c>
      <c r="K83614" s="1" t="s">
        <v>5994</v>
      </c>
    </row>
    <row r="83615" spans="1:11" x14ac:dyDescent="0.3">
      <c r="A83615" s="1" t="s">
        <v>106606</v>
      </c>
      <c r="B83615">
        <v>1</v>
      </c>
      <c r="C83615" s="1" t="s">
        <v>18166</v>
      </c>
      <c r="D83615" s="1" t="s">
        <v>2251</v>
      </c>
      <c r="E83615" s="2">
        <v>43083</v>
      </c>
      <c r="F83615" s="3">
        <v>0.46527777777777779</v>
      </c>
      <c r="G83615" s="4">
        <v>155</v>
      </c>
      <c r="H83615" s="4">
        <v>19.63</v>
      </c>
      <c r="I83615" t="s">
        <v>5144</v>
      </c>
      <c r="J83615" s="1" t="s">
        <v>13</v>
      </c>
      <c r="K83615" s="1" t="s">
        <v>5994</v>
      </c>
    </row>
    <row r="83616" spans="1:11" x14ac:dyDescent="0.3">
      <c r="A83616" s="1" t="s">
        <v>106607</v>
      </c>
      <c r="B83616">
        <v>1</v>
      </c>
      <c r="C83616" s="1" t="s">
        <v>106608</v>
      </c>
      <c r="D83616" s="1" t="s">
        <v>414</v>
      </c>
      <c r="E83616" s="2">
        <v>43139</v>
      </c>
      <c r="F83616" s="3">
        <v>1.0416666666666666E-2</v>
      </c>
      <c r="G83616" s="4">
        <v>140</v>
      </c>
      <c r="H83616" s="4">
        <v>96.55</v>
      </c>
      <c r="I83616" t="s">
        <v>3898</v>
      </c>
      <c r="J83616" s="1" t="s">
        <v>282</v>
      </c>
      <c r="K83616" s="1" t="s">
        <v>5984</v>
      </c>
    </row>
    <row r="83617" spans="1:11" x14ac:dyDescent="0.3">
      <c r="A83617" s="1" t="s">
        <v>106609</v>
      </c>
      <c r="B83617">
        <v>1</v>
      </c>
      <c r="C83617" s="1" t="s">
        <v>21651</v>
      </c>
      <c r="D83617" s="1" t="s">
        <v>585</v>
      </c>
      <c r="E83617" s="2">
        <v>43328</v>
      </c>
      <c r="F83617" s="3">
        <v>0.78472222222222221</v>
      </c>
      <c r="G83617" s="4">
        <v>199</v>
      </c>
      <c r="H83617" s="4">
        <v>16.489999999999998</v>
      </c>
      <c r="I83617" t="s">
        <v>4104</v>
      </c>
      <c r="J83617" s="1" t="s">
        <v>13</v>
      </c>
      <c r="K83617" s="1" t="s">
        <v>5994</v>
      </c>
    </row>
    <row r="83618" spans="1:11" x14ac:dyDescent="0.3">
      <c r="A83618" s="1" t="s">
        <v>106610</v>
      </c>
      <c r="B83618">
        <v>1</v>
      </c>
      <c r="C83618" s="1" t="s">
        <v>106611</v>
      </c>
      <c r="D83618" s="1" t="s">
        <v>435</v>
      </c>
      <c r="E83618" s="2">
        <v>43159</v>
      </c>
      <c r="F83618" s="3">
        <v>0.42708333333333331</v>
      </c>
      <c r="G83618" s="4">
        <v>69.900000000000006</v>
      </c>
      <c r="H83618" s="4">
        <v>13.51</v>
      </c>
      <c r="I83618" t="s">
        <v>3998</v>
      </c>
      <c r="J83618" s="1" t="s">
        <v>21</v>
      </c>
      <c r="K83618" s="1" t="s">
        <v>5994</v>
      </c>
    </row>
    <row r="83619" spans="1:11" x14ac:dyDescent="0.3">
      <c r="A83619" s="1" t="s">
        <v>106612</v>
      </c>
      <c r="B83619">
        <v>1</v>
      </c>
      <c r="C83619" s="1" t="s">
        <v>43253</v>
      </c>
      <c r="D83619" s="1" t="s">
        <v>1754</v>
      </c>
      <c r="E83619" s="2">
        <v>43301</v>
      </c>
      <c r="F83619" s="3">
        <v>0.11805555555555555</v>
      </c>
      <c r="G83619" s="4">
        <v>35</v>
      </c>
      <c r="H83619" s="4">
        <v>14.56</v>
      </c>
      <c r="I83619" t="s">
        <v>4879</v>
      </c>
      <c r="J83619" s="1" t="s">
        <v>315</v>
      </c>
      <c r="K83619" s="1" t="s">
        <v>5994</v>
      </c>
    </row>
    <row r="83620" spans="1:11" x14ac:dyDescent="0.3">
      <c r="A83620" s="1" t="s">
        <v>106613</v>
      </c>
      <c r="B83620">
        <v>1</v>
      </c>
      <c r="C83620" s="1" t="s">
        <v>12376</v>
      </c>
      <c r="D83620" s="1" t="s">
        <v>440</v>
      </c>
      <c r="E83620" s="2">
        <v>43248</v>
      </c>
      <c r="F83620" s="3">
        <v>0.70625000000000004</v>
      </c>
      <c r="G83620" s="4">
        <v>11</v>
      </c>
      <c r="H83620" s="4">
        <v>7.87</v>
      </c>
      <c r="I83620" t="s">
        <v>4002</v>
      </c>
      <c r="J83620" s="1" t="s">
        <v>441</v>
      </c>
      <c r="K83620" s="1" t="s">
        <v>5994</v>
      </c>
    </row>
    <row r="83621" spans="1:11" x14ac:dyDescent="0.3">
      <c r="A83621" s="1" t="s">
        <v>106614</v>
      </c>
      <c r="B83621">
        <v>1</v>
      </c>
      <c r="C83621" s="1" t="s">
        <v>106615</v>
      </c>
      <c r="D83621" s="1" t="s">
        <v>3616</v>
      </c>
      <c r="E83621" s="2">
        <v>43178</v>
      </c>
      <c r="F83621" s="3">
        <v>0.62152777777777779</v>
      </c>
      <c r="G83621" s="4">
        <v>40</v>
      </c>
      <c r="H83621" s="4">
        <v>16.96</v>
      </c>
      <c r="I83621" t="s">
        <v>5914</v>
      </c>
      <c r="J83621" s="1" t="s">
        <v>409</v>
      </c>
      <c r="K83621" s="1" t="s">
        <v>5994</v>
      </c>
    </row>
    <row r="83622" spans="1:11" x14ac:dyDescent="0.3">
      <c r="A83622" s="1" t="s">
        <v>106614</v>
      </c>
      <c r="B83622">
        <v>2</v>
      </c>
      <c r="C83622" s="1" t="s">
        <v>68316</v>
      </c>
      <c r="D83622" s="1" t="s">
        <v>3616</v>
      </c>
      <c r="E83622" s="2">
        <v>43178</v>
      </c>
      <c r="F83622" s="3">
        <v>0.62152777777777779</v>
      </c>
      <c r="G83622" s="4">
        <v>160</v>
      </c>
      <c r="H83622" s="4">
        <v>16.97</v>
      </c>
      <c r="I83622" t="s">
        <v>5914</v>
      </c>
      <c r="J83622" s="1" t="s">
        <v>409</v>
      </c>
      <c r="K83622" s="1" t="s">
        <v>5994</v>
      </c>
    </row>
    <row r="83623" spans="1:11" x14ac:dyDescent="0.3">
      <c r="A83623" s="1" t="s">
        <v>106616</v>
      </c>
      <c r="B83623">
        <v>1</v>
      </c>
      <c r="C83623" s="1" t="s">
        <v>106617</v>
      </c>
      <c r="D83623" s="1" t="s">
        <v>585</v>
      </c>
      <c r="E83623" s="2">
        <v>43263</v>
      </c>
      <c r="F83623" s="3">
        <v>0.52152777777777781</v>
      </c>
      <c r="G83623" s="4">
        <v>397</v>
      </c>
      <c r="H83623" s="4">
        <v>21.75</v>
      </c>
      <c r="I83623" t="s">
        <v>4104</v>
      </c>
      <c r="J83623" s="1" t="s">
        <v>13</v>
      </c>
      <c r="K83623" s="1" t="s">
        <v>5994</v>
      </c>
    </row>
    <row r="83624" spans="1:11" x14ac:dyDescent="0.3">
      <c r="A83624" s="1" t="s">
        <v>106618</v>
      </c>
      <c r="B83624">
        <v>1</v>
      </c>
      <c r="C83624" s="1" t="s">
        <v>6060</v>
      </c>
      <c r="D83624" s="1" t="s">
        <v>930</v>
      </c>
      <c r="E83624" s="2">
        <v>43130</v>
      </c>
      <c r="F83624" s="3">
        <v>0.77013888888888893</v>
      </c>
      <c r="G83624" s="4">
        <v>289</v>
      </c>
      <c r="H83624" s="4">
        <v>26.33</v>
      </c>
      <c r="I83624" t="s">
        <v>4337</v>
      </c>
      <c r="J83624" s="1" t="s">
        <v>931</v>
      </c>
      <c r="K83624" s="1" t="s">
        <v>5994</v>
      </c>
    </row>
    <row r="83625" spans="1:11" x14ac:dyDescent="0.3">
      <c r="A83625" s="1" t="s">
        <v>106619</v>
      </c>
      <c r="B83625">
        <v>1</v>
      </c>
      <c r="C83625" s="1" t="s">
        <v>106620</v>
      </c>
      <c r="D83625" s="1" t="s">
        <v>382</v>
      </c>
      <c r="E83625" s="2">
        <v>43341</v>
      </c>
      <c r="F83625" s="3">
        <v>0.72499999999999998</v>
      </c>
      <c r="G83625" s="4">
        <v>220</v>
      </c>
      <c r="H83625" s="4">
        <v>19.64</v>
      </c>
      <c r="I83625" t="s">
        <v>3964</v>
      </c>
      <c r="J83625" s="1" t="s">
        <v>196</v>
      </c>
      <c r="K83625" s="1" t="s">
        <v>5994</v>
      </c>
    </row>
    <row r="83626" spans="1:11" x14ac:dyDescent="0.3">
      <c r="A83626" s="1" t="s">
        <v>106621</v>
      </c>
      <c r="B83626">
        <v>1</v>
      </c>
      <c r="C83626" s="1" t="s">
        <v>106622</v>
      </c>
      <c r="D83626" s="1" t="s">
        <v>779</v>
      </c>
      <c r="E83626" s="2">
        <v>43059</v>
      </c>
      <c r="F83626" s="3">
        <v>0.42083333333333334</v>
      </c>
      <c r="G83626" s="4">
        <v>249.9</v>
      </c>
      <c r="H83626" s="4">
        <v>33.979999999999997</v>
      </c>
      <c r="I83626" t="s">
        <v>4238</v>
      </c>
      <c r="J83626" s="1" t="s">
        <v>13</v>
      </c>
      <c r="K83626" s="1" t="s">
        <v>5994</v>
      </c>
    </row>
    <row r="83627" spans="1:11" x14ac:dyDescent="0.3">
      <c r="A83627" s="1" t="s">
        <v>106623</v>
      </c>
      <c r="B83627">
        <v>1</v>
      </c>
      <c r="C83627" s="1" t="s">
        <v>75644</v>
      </c>
      <c r="D83627" s="1" t="s">
        <v>437</v>
      </c>
      <c r="E83627" s="2">
        <v>42838</v>
      </c>
      <c r="F83627" s="3">
        <v>0.75069444444444444</v>
      </c>
      <c r="G83627" s="4">
        <v>49.9</v>
      </c>
      <c r="H83627" s="4">
        <v>22.28</v>
      </c>
      <c r="I83627" t="s">
        <v>4000</v>
      </c>
      <c r="J83627" s="1" t="s">
        <v>104</v>
      </c>
      <c r="K83627" s="1" t="s">
        <v>5992</v>
      </c>
    </row>
    <row r="83628" spans="1:11" x14ac:dyDescent="0.3">
      <c r="A83628" s="1" t="s">
        <v>106624</v>
      </c>
      <c r="B83628">
        <v>1</v>
      </c>
      <c r="C83628" s="1" t="s">
        <v>32103</v>
      </c>
      <c r="D83628" s="1" t="s">
        <v>3655</v>
      </c>
      <c r="E83628" s="2">
        <v>43068</v>
      </c>
      <c r="F83628" s="3">
        <v>0.96666666666666667</v>
      </c>
      <c r="G83628" s="4">
        <v>131.35</v>
      </c>
      <c r="H83628" s="4">
        <v>13.94</v>
      </c>
      <c r="I83628" t="s">
        <v>4799</v>
      </c>
      <c r="J83628" s="1" t="s">
        <v>3656</v>
      </c>
      <c r="K83628" s="1" t="s">
        <v>5994</v>
      </c>
    </row>
    <row r="83629" spans="1:11" x14ac:dyDescent="0.3">
      <c r="A83629" s="1" t="s">
        <v>106625</v>
      </c>
      <c r="B83629">
        <v>1</v>
      </c>
      <c r="C83629" s="1" t="s">
        <v>6645</v>
      </c>
      <c r="D83629" s="1" t="s">
        <v>23</v>
      </c>
      <c r="E83629" s="2">
        <v>43048</v>
      </c>
      <c r="F83629" s="3">
        <v>0.56597222222222221</v>
      </c>
      <c r="G83629" s="4">
        <v>349.9</v>
      </c>
      <c r="H83629" s="4">
        <v>31.98</v>
      </c>
      <c r="I83629" t="s">
        <v>3739</v>
      </c>
      <c r="J83629" s="1" t="s">
        <v>24</v>
      </c>
      <c r="K83629" s="1" t="s">
        <v>5990</v>
      </c>
    </row>
    <row r="83630" spans="1:11" x14ac:dyDescent="0.3">
      <c r="A83630" s="1" t="s">
        <v>106626</v>
      </c>
      <c r="B83630">
        <v>1</v>
      </c>
      <c r="C83630" s="1" t="s">
        <v>8529</v>
      </c>
      <c r="D83630" s="1" t="s">
        <v>156</v>
      </c>
      <c r="E83630" s="2">
        <v>42968</v>
      </c>
      <c r="F83630" s="3">
        <v>0.1423611111111111</v>
      </c>
      <c r="G83630" s="4">
        <v>115</v>
      </c>
      <c r="H83630" s="4">
        <v>15.56</v>
      </c>
      <c r="I83630" t="s">
        <v>3815</v>
      </c>
      <c r="J83630" s="1" t="s">
        <v>157</v>
      </c>
      <c r="K83630" s="1" t="s">
        <v>5992</v>
      </c>
    </row>
    <row r="83631" spans="1:11" x14ac:dyDescent="0.3">
      <c r="A83631" s="1" t="s">
        <v>106627</v>
      </c>
      <c r="B83631">
        <v>1</v>
      </c>
      <c r="C83631" s="1" t="s">
        <v>106628</v>
      </c>
      <c r="D83631" s="1" t="s">
        <v>1583</v>
      </c>
      <c r="E83631" s="2">
        <v>43237</v>
      </c>
      <c r="F83631" s="3">
        <v>0.66111111111111109</v>
      </c>
      <c r="G83631" s="4">
        <v>149.99</v>
      </c>
      <c r="H83631" s="4">
        <v>178.33</v>
      </c>
      <c r="I83631" t="s">
        <v>4242</v>
      </c>
      <c r="J83631" s="1" t="s">
        <v>385</v>
      </c>
      <c r="K83631" s="1" t="s">
        <v>5984</v>
      </c>
    </row>
    <row r="83632" spans="1:11" x14ac:dyDescent="0.3">
      <c r="A83632" s="1" t="s">
        <v>106629</v>
      </c>
      <c r="B83632">
        <v>1</v>
      </c>
      <c r="C83632" s="1" t="s">
        <v>11229</v>
      </c>
      <c r="D83632" s="1" t="s">
        <v>2136</v>
      </c>
      <c r="E83632" s="2">
        <v>43077</v>
      </c>
      <c r="F83632" s="3">
        <v>0.7006944444444444</v>
      </c>
      <c r="G83632" s="4">
        <v>143.80000000000001</v>
      </c>
      <c r="H83632" s="4">
        <v>16.71</v>
      </c>
      <c r="I83632" t="s">
        <v>5107</v>
      </c>
      <c r="J83632" s="1" t="s">
        <v>77</v>
      </c>
      <c r="K83632" s="1" t="s">
        <v>5994</v>
      </c>
    </row>
    <row r="83633" spans="1:11" x14ac:dyDescent="0.3">
      <c r="A83633" s="1" t="s">
        <v>106630</v>
      </c>
      <c r="B83633">
        <v>1</v>
      </c>
      <c r="C83633" s="1" t="s">
        <v>9103</v>
      </c>
      <c r="D83633" s="1" t="s">
        <v>1221</v>
      </c>
      <c r="E83633" s="2">
        <v>42986</v>
      </c>
      <c r="F83633" s="3">
        <v>4.1666666666666666E-3</v>
      </c>
      <c r="G83633" s="4">
        <v>174</v>
      </c>
      <c r="H83633" s="4">
        <v>9.7799999999999994</v>
      </c>
      <c r="I83633" t="s">
        <v>3745</v>
      </c>
      <c r="J83633" s="1" t="s">
        <v>37</v>
      </c>
      <c r="K83633" s="1" t="s">
        <v>5978</v>
      </c>
    </row>
    <row r="83634" spans="1:11" x14ac:dyDescent="0.3">
      <c r="A83634" s="1" t="s">
        <v>106631</v>
      </c>
      <c r="B83634">
        <v>1</v>
      </c>
      <c r="C83634" s="1" t="s">
        <v>25179</v>
      </c>
      <c r="D83634" s="1" t="s">
        <v>1633</v>
      </c>
      <c r="E83634" s="2">
        <v>43223</v>
      </c>
      <c r="F83634" s="3">
        <v>0.71527777777777779</v>
      </c>
      <c r="G83634" s="4">
        <v>139</v>
      </c>
      <c r="H83634" s="4">
        <v>82.82</v>
      </c>
      <c r="I83634" t="s">
        <v>4803</v>
      </c>
      <c r="J83634" s="1" t="s">
        <v>302</v>
      </c>
      <c r="K83634" s="1" t="s">
        <v>5984</v>
      </c>
    </row>
    <row r="83635" spans="1:11" x14ac:dyDescent="0.3">
      <c r="A83635" s="1" t="s">
        <v>106632</v>
      </c>
      <c r="B83635">
        <v>1</v>
      </c>
      <c r="C83635" s="1" t="s">
        <v>10102</v>
      </c>
      <c r="D83635" s="1" t="s">
        <v>2615</v>
      </c>
      <c r="E83635" s="2">
        <v>43035</v>
      </c>
      <c r="F83635" s="3">
        <v>0.18541666666666667</v>
      </c>
      <c r="G83635" s="4">
        <v>89.9</v>
      </c>
      <c r="H83635" s="4">
        <v>20.3</v>
      </c>
      <c r="I83635" t="s">
        <v>3794</v>
      </c>
      <c r="J83635" s="1" t="s">
        <v>123</v>
      </c>
      <c r="K83635" s="1" t="s">
        <v>5994</v>
      </c>
    </row>
    <row r="83636" spans="1:11" x14ac:dyDescent="0.3">
      <c r="A83636" s="1" t="s">
        <v>106632</v>
      </c>
      <c r="B83636">
        <v>2</v>
      </c>
      <c r="C83636" s="1" t="s">
        <v>7494</v>
      </c>
      <c r="D83636" s="1" t="s">
        <v>2615</v>
      </c>
      <c r="E83636" s="2">
        <v>43035</v>
      </c>
      <c r="F83636" s="3">
        <v>0.18541666666666667</v>
      </c>
      <c r="G83636" s="4">
        <v>72.900000000000006</v>
      </c>
      <c r="H83636" s="4">
        <v>13.85</v>
      </c>
      <c r="I83636" t="s">
        <v>3794</v>
      </c>
      <c r="J83636" s="1" t="s">
        <v>123</v>
      </c>
      <c r="K83636" s="1" t="s">
        <v>5994</v>
      </c>
    </row>
    <row r="83637" spans="1:11" x14ac:dyDescent="0.3">
      <c r="A83637" s="1" t="s">
        <v>106633</v>
      </c>
      <c r="B83637">
        <v>1</v>
      </c>
      <c r="C83637" s="1" t="s">
        <v>54464</v>
      </c>
      <c r="D83637" s="1" t="s">
        <v>1171</v>
      </c>
      <c r="E83637" s="2">
        <v>43108</v>
      </c>
      <c r="F83637" s="3">
        <v>0.62986111111111109</v>
      </c>
      <c r="G83637" s="4">
        <v>93.5</v>
      </c>
      <c r="H83637" s="4">
        <v>12.15</v>
      </c>
      <c r="I83637" t="s">
        <v>4499</v>
      </c>
      <c r="J83637" s="1" t="s">
        <v>1172</v>
      </c>
      <c r="K83637" s="1" t="s">
        <v>5994</v>
      </c>
    </row>
    <row r="83638" spans="1:11" x14ac:dyDescent="0.3">
      <c r="A83638" s="1" t="s">
        <v>106634</v>
      </c>
      <c r="B83638">
        <v>1</v>
      </c>
      <c r="C83638" s="1" t="s">
        <v>21527</v>
      </c>
      <c r="D83638" s="1" t="s">
        <v>3378</v>
      </c>
      <c r="E83638" s="2">
        <v>42765</v>
      </c>
      <c r="F83638" s="3">
        <v>0.96527777777777779</v>
      </c>
      <c r="G83638" s="4">
        <v>30.97</v>
      </c>
      <c r="H83638" s="4">
        <v>10.96</v>
      </c>
      <c r="I83638" t="s">
        <v>4867</v>
      </c>
      <c r="J83638" s="1" t="s">
        <v>196</v>
      </c>
      <c r="K83638" s="1" t="s">
        <v>5994</v>
      </c>
    </row>
    <row r="83639" spans="1:11" x14ac:dyDescent="0.3">
      <c r="A83639" s="1" t="s">
        <v>106635</v>
      </c>
      <c r="B83639">
        <v>1</v>
      </c>
      <c r="C83639" s="1" t="s">
        <v>26611</v>
      </c>
      <c r="D83639" s="1" t="s">
        <v>1832</v>
      </c>
      <c r="E83639" s="2">
        <v>43242</v>
      </c>
      <c r="F83639" s="3">
        <v>0.12361111111111112</v>
      </c>
      <c r="G83639" s="4">
        <v>57.99</v>
      </c>
      <c r="H83639" s="4">
        <v>11.15</v>
      </c>
      <c r="I83639" t="s">
        <v>4929</v>
      </c>
      <c r="J83639" s="1" t="s">
        <v>97</v>
      </c>
      <c r="K83639" s="1" t="s">
        <v>5994</v>
      </c>
    </row>
    <row r="83640" spans="1:11" x14ac:dyDescent="0.3">
      <c r="A83640" s="1" t="s">
        <v>106636</v>
      </c>
      <c r="B83640">
        <v>1</v>
      </c>
      <c r="C83640" s="1" t="s">
        <v>6710</v>
      </c>
      <c r="D83640" s="1" t="s">
        <v>2009</v>
      </c>
      <c r="E83640" s="2">
        <v>43192</v>
      </c>
      <c r="F83640" s="3">
        <v>0.17222222222222222</v>
      </c>
      <c r="G83640" s="4">
        <v>47.9</v>
      </c>
      <c r="H83640" s="4">
        <v>8.8800000000000008</v>
      </c>
      <c r="I83640" t="s">
        <v>5035</v>
      </c>
      <c r="J83640" s="1" t="s">
        <v>13</v>
      </c>
      <c r="K83640" s="1" t="s">
        <v>5994</v>
      </c>
    </row>
    <row r="83641" spans="1:11" x14ac:dyDescent="0.3">
      <c r="A83641" s="1" t="s">
        <v>106637</v>
      </c>
      <c r="B83641">
        <v>1</v>
      </c>
      <c r="C83641" s="1" t="s">
        <v>18361</v>
      </c>
      <c r="D83641" s="1" t="s">
        <v>1349</v>
      </c>
      <c r="E83641" s="2">
        <v>43301</v>
      </c>
      <c r="F83641" s="3">
        <v>0.41736111111111113</v>
      </c>
      <c r="G83641" s="4">
        <v>127</v>
      </c>
      <c r="H83641" s="4">
        <v>23.69</v>
      </c>
      <c r="I83641" t="s">
        <v>4612</v>
      </c>
      <c r="J83641" s="1" t="s">
        <v>10</v>
      </c>
      <c r="K83641" s="1" t="s">
        <v>5997</v>
      </c>
    </row>
    <row r="83642" spans="1:11" x14ac:dyDescent="0.3">
      <c r="A83642" s="1" t="s">
        <v>106637</v>
      </c>
      <c r="B83642">
        <v>2</v>
      </c>
      <c r="C83642" s="1" t="s">
        <v>18361</v>
      </c>
      <c r="D83642" s="1" t="s">
        <v>1349</v>
      </c>
      <c r="E83642" s="2">
        <v>43301</v>
      </c>
      <c r="F83642" s="3">
        <v>0.41736111111111113</v>
      </c>
      <c r="G83642" s="4">
        <v>127</v>
      </c>
      <c r="H83642" s="4">
        <v>23.69</v>
      </c>
      <c r="I83642" t="s">
        <v>4612</v>
      </c>
      <c r="J83642" s="1" t="s">
        <v>10</v>
      </c>
      <c r="K83642" s="1" t="s">
        <v>5997</v>
      </c>
    </row>
    <row r="83643" spans="1:11" x14ac:dyDescent="0.3">
      <c r="A83643" s="1" t="s">
        <v>106638</v>
      </c>
      <c r="B83643">
        <v>1</v>
      </c>
      <c r="C83643" s="1" t="s">
        <v>106639</v>
      </c>
      <c r="D83643" s="1" t="s">
        <v>1242</v>
      </c>
      <c r="E83643" s="2">
        <v>43213</v>
      </c>
      <c r="F83643" s="3">
        <v>0.24305555555555555</v>
      </c>
      <c r="G83643" s="4">
        <v>129</v>
      </c>
      <c r="H83643" s="4">
        <v>23.48</v>
      </c>
      <c r="I83643" t="s">
        <v>4544</v>
      </c>
      <c r="J83643" s="1" t="s">
        <v>1243</v>
      </c>
      <c r="K83643" s="1" t="s">
        <v>5994</v>
      </c>
    </row>
    <row r="83644" spans="1:11" x14ac:dyDescent="0.3">
      <c r="A83644" s="1" t="s">
        <v>106640</v>
      </c>
      <c r="B83644">
        <v>1</v>
      </c>
      <c r="C83644" s="1" t="s">
        <v>66832</v>
      </c>
      <c r="D83644" s="1" t="s">
        <v>2024</v>
      </c>
      <c r="E83644" s="2">
        <v>43049</v>
      </c>
      <c r="F83644" s="3">
        <v>0.59027777777777779</v>
      </c>
      <c r="G83644" s="4">
        <v>34.99</v>
      </c>
      <c r="H83644" s="4">
        <v>11.85</v>
      </c>
      <c r="I83644" t="s">
        <v>3895</v>
      </c>
      <c r="J83644" s="1" t="s">
        <v>277</v>
      </c>
      <c r="K83644" s="1" t="s">
        <v>5994</v>
      </c>
    </row>
    <row r="83645" spans="1:11" x14ac:dyDescent="0.3">
      <c r="A83645" s="1" t="s">
        <v>106641</v>
      </c>
      <c r="B83645">
        <v>1</v>
      </c>
      <c r="C83645" s="1" t="s">
        <v>12832</v>
      </c>
      <c r="D83645" s="1" t="s">
        <v>1109</v>
      </c>
      <c r="E83645" s="2">
        <v>43207</v>
      </c>
      <c r="F83645" s="3">
        <v>0.10416666666666667</v>
      </c>
      <c r="G83645" s="4">
        <v>95</v>
      </c>
      <c r="H83645" s="4">
        <v>13.79</v>
      </c>
      <c r="I83645" t="s">
        <v>4456</v>
      </c>
      <c r="J83645" s="1" t="s">
        <v>269</v>
      </c>
      <c r="K83645" s="1" t="s">
        <v>5990</v>
      </c>
    </row>
    <row r="83646" spans="1:11" x14ac:dyDescent="0.3">
      <c r="A83646" s="1" t="s">
        <v>106641</v>
      </c>
      <c r="B83646">
        <v>2</v>
      </c>
      <c r="C83646" s="1" t="s">
        <v>12832</v>
      </c>
      <c r="D83646" s="1" t="s">
        <v>1109</v>
      </c>
      <c r="E83646" s="2">
        <v>43207</v>
      </c>
      <c r="F83646" s="3">
        <v>0.10416666666666667</v>
      </c>
      <c r="G83646" s="4">
        <v>95</v>
      </c>
      <c r="H83646" s="4">
        <v>13.79</v>
      </c>
      <c r="I83646" t="s">
        <v>4456</v>
      </c>
      <c r="J83646" s="1" t="s">
        <v>269</v>
      </c>
      <c r="K83646" s="1" t="s">
        <v>5990</v>
      </c>
    </row>
    <row r="83647" spans="1:11" x14ac:dyDescent="0.3">
      <c r="A83647" s="1" t="s">
        <v>106642</v>
      </c>
      <c r="B83647">
        <v>1</v>
      </c>
      <c r="C83647" s="1" t="s">
        <v>22210</v>
      </c>
      <c r="D83647" s="1" t="s">
        <v>3657</v>
      </c>
      <c r="E83647" s="2">
        <v>42908</v>
      </c>
      <c r="F83647" s="3">
        <v>0.74305555555555558</v>
      </c>
      <c r="G83647" s="4">
        <v>119.9</v>
      </c>
      <c r="H83647" s="4">
        <v>80.739999999999995</v>
      </c>
      <c r="I83647" t="s">
        <v>5233</v>
      </c>
      <c r="J83647" s="1" t="s">
        <v>806</v>
      </c>
      <c r="K83647" s="1" t="s">
        <v>5990</v>
      </c>
    </row>
    <row r="83648" spans="1:11" x14ac:dyDescent="0.3">
      <c r="A83648" s="1" t="s">
        <v>106643</v>
      </c>
      <c r="B83648">
        <v>1</v>
      </c>
      <c r="C83648" s="1" t="s">
        <v>28483</v>
      </c>
      <c r="D83648" s="1" t="s">
        <v>140</v>
      </c>
      <c r="E83648" s="2">
        <v>43194</v>
      </c>
      <c r="F83648" s="3">
        <v>0.89375000000000004</v>
      </c>
      <c r="G83648" s="4">
        <v>44.99</v>
      </c>
      <c r="H83648" s="4">
        <v>22.93</v>
      </c>
      <c r="I83648" t="s">
        <v>3794</v>
      </c>
      <c r="J83648" s="1" t="s">
        <v>123</v>
      </c>
      <c r="K83648" s="1" t="s">
        <v>5994</v>
      </c>
    </row>
    <row r="83649" spans="1:11" x14ac:dyDescent="0.3">
      <c r="A83649" s="1" t="s">
        <v>106644</v>
      </c>
      <c r="B83649">
        <v>1</v>
      </c>
      <c r="C83649" s="1" t="s">
        <v>19176</v>
      </c>
      <c r="D83649" s="1" t="s">
        <v>2908</v>
      </c>
      <c r="E83649" s="2">
        <v>43224</v>
      </c>
      <c r="F83649" s="3">
        <v>0.12152777777777778</v>
      </c>
      <c r="G83649" s="4">
        <v>24.95</v>
      </c>
      <c r="H83649" s="4">
        <v>8.2899999999999991</v>
      </c>
      <c r="I83649" t="s">
        <v>5541</v>
      </c>
      <c r="J83649" s="1" t="s">
        <v>13</v>
      </c>
      <c r="K83649" s="1" t="s">
        <v>5994</v>
      </c>
    </row>
    <row r="83650" spans="1:11" x14ac:dyDescent="0.3">
      <c r="A83650" s="1" t="s">
        <v>106645</v>
      </c>
      <c r="B83650">
        <v>1</v>
      </c>
      <c r="C83650" s="1" t="s">
        <v>7837</v>
      </c>
      <c r="D83650" s="1" t="s">
        <v>1473</v>
      </c>
      <c r="E83650" s="2">
        <v>43248</v>
      </c>
      <c r="F83650" s="3">
        <v>0.53749999999999998</v>
      </c>
      <c r="G83650" s="4">
        <v>249.9</v>
      </c>
      <c r="H83650" s="4">
        <v>8.61</v>
      </c>
      <c r="I83650" t="s">
        <v>4696</v>
      </c>
      <c r="J83650" s="1" t="s">
        <v>5</v>
      </c>
      <c r="K83650" s="1" t="s">
        <v>5994</v>
      </c>
    </row>
    <row r="83651" spans="1:11" x14ac:dyDescent="0.3">
      <c r="A83651" s="1" t="s">
        <v>106646</v>
      </c>
      <c r="B83651">
        <v>1</v>
      </c>
      <c r="C83651" s="1" t="s">
        <v>11012</v>
      </c>
      <c r="D83651" s="1" t="s">
        <v>2058</v>
      </c>
      <c r="E83651" s="2">
        <v>43166</v>
      </c>
      <c r="F83651" s="3">
        <v>0.91319444444444442</v>
      </c>
      <c r="G83651" s="4">
        <v>59.9</v>
      </c>
      <c r="H83651" s="4">
        <v>11.92</v>
      </c>
      <c r="I83651" t="s">
        <v>5061</v>
      </c>
      <c r="J83651" s="1" t="s">
        <v>13</v>
      </c>
      <c r="K83651" s="1" t="s">
        <v>5994</v>
      </c>
    </row>
    <row r="83652" spans="1:11" x14ac:dyDescent="0.3">
      <c r="A83652" s="1" t="s">
        <v>106647</v>
      </c>
      <c r="B83652">
        <v>1</v>
      </c>
      <c r="C83652" s="1" t="s">
        <v>106648</v>
      </c>
      <c r="D83652" s="1" t="s">
        <v>290</v>
      </c>
      <c r="E83652" s="2">
        <v>43143</v>
      </c>
      <c r="F83652" s="3">
        <v>0.48333333333333334</v>
      </c>
      <c r="G83652" s="4">
        <v>52.18</v>
      </c>
      <c r="H83652" s="4">
        <v>16.68</v>
      </c>
      <c r="I83652" t="s">
        <v>3904</v>
      </c>
      <c r="J83652" s="1" t="s">
        <v>291</v>
      </c>
      <c r="K83652" s="1" t="s">
        <v>5997</v>
      </c>
    </row>
    <row r="83653" spans="1:11" x14ac:dyDescent="0.3">
      <c r="A83653" s="1" t="s">
        <v>106649</v>
      </c>
      <c r="B83653">
        <v>1</v>
      </c>
      <c r="C83653" s="1" t="s">
        <v>93362</v>
      </c>
      <c r="D83653" s="1" t="s">
        <v>795</v>
      </c>
      <c r="E83653" s="2">
        <v>43027</v>
      </c>
      <c r="F83653" s="3">
        <v>0.64444444444444449</v>
      </c>
      <c r="G83653" s="4">
        <v>48.9</v>
      </c>
      <c r="H83653" s="4">
        <v>17.600000000000001</v>
      </c>
      <c r="I83653" t="s">
        <v>4151</v>
      </c>
      <c r="J83653" s="1" t="s">
        <v>367</v>
      </c>
      <c r="K83653" s="1" t="s">
        <v>5994</v>
      </c>
    </row>
    <row r="83654" spans="1:11" x14ac:dyDescent="0.3">
      <c r="A83654" s="1" t="s">
        <v>106650</v>
      </c>
      <c r="B83654">
        <v>1</v>
      </c>
      <c r="C83654" s="1" t="s">
        <v>7760</v>
      </c>
      <c r="D83654" s="1" t="s">
        <v>280</v>
      </c>
      <c r="E83654" s="2">
        <v>43179</v>
      </c>
      <c r="F83654" s="3">
        <v>0.99305555555555558</v>
      </c>
      <c r="G83654" s="4">
        <v>30.5</v>
      </c>
      <c r="H83654" s="4">
        <v>15.23</v>
      </c>
      <c r="I83654" t="s">
        <v>3850</v>
      </c>
      <c r="J83654" s="1" t="s">
        <v>13</v>
      </c>
      <c r="K83654" s="1" t="s">
        <v>5994</v>
      </c>
    </row>
    <row r="83655" spans="1:11" x14ac:dyDescent="0.3">
      <c r="A83655" s="1" t="s">
        <v>106651</v>
      </c>
      <c r="B83655">
        <v>1</v>
      </c>
      <c r="C83655" s="1" t="s">
        <v>8231</v>
      </c>
      <c r="D83655" s="1" t="s">
        <v>2427</v>
      </c>
      <c r="E83655" s="2">
        <v>43083</v>
      </c>
      <c r="F83655" s="3">
        <v>0.5131944444444444</v>
      </c>
      <c r="G83655" s="4">
        <v>139</v>
      </c>
      <c r="H83655" s="4">
        <v>12.68</v>
      </c>
      <c r="I83655" t="s">
        <v>5269</v>
      </c>
      <c r="J83655" s="1" t="s">
        <v>24</v>
      </c>
      <c r="K83655" s="1" t="s">
        <v>5990</v>
      </c>
    </row>
    <row r="83656" spans="1:11" x14ac:dyDescent="0.3">
      <c r="A83656" s="1" t="s">
        <v>106652</v>
      </c>
      <c r="B83656">
        <v>1</v>
      </c>
      <c r="C83656" s="1" t="s">
        <v>18013</v>
      </c>
      <c r="D83656" s="1" t="s">
        <v>3522</v>
      </c>
      <c r="E83656" s="2">
        <v>42996</v>
      </c>
      <c r="F83656" s="3">
        <v>0.2013888888888889</v>
      </c>
      <c r="G83656" s="4">
        <v>19.95</v>
      </c>
      <c r="H83656" s="4">
        <v>15.1</v>
      </c>
      <c r="I83656" t="s">
        <v>5091</v>
      </c>
      <c r="J83656" s="1" t="s">
        <v>317</v>
      </c>
      <c r="K83656" s="1" t="s">
        <v>5994</v>
      </c>
    </row>
    <row r="83657" spans="1:11" x14ac:dyDescent="0.3">
      <c r="A83657" s="1" t="s">
        <v>106653</v>
      </c>
      <c r="B83657">
        <v>1</v>
      </c>
      <c r="C83657" s="1" t="s">
        <v>24798</v>
      </c>
      <c r="D83657" s="1" t="s">
        <v>1215</v>
      </c>
      <c r="E83657" s="2">
        <v>43241</v>
      </c>
      <c r="F83657" s="3">
        <v>0.9375</v>
      </c>
      <c r="G83657" s="4">
        <v>765</v>
      </c>
      <c r="H83657" s="4">
        <v>23.23</v>
      </c>
      <c r="I83657" t="s">
        <v>4525</v>
      </c>
      <c r="J83657" s="1" t="s">
        <v>1216</v>
      </c>
      <c r="K83657" s="1" t="s">
        <v>5984</v>
      </c>
    </row>
    <row r="83658" spans="1:11" x14ac:dyDescent="0.3">
      <c r="A83658" s="1" t="s">
        <v>106654</v>
      </c>
      <c r="B83658">
        <v>1</v>
      </c>
      <c r="C83658" s="1" t="s">
        <v>13988</v>
      </c>
      <c r="D83658" s="1" t="s">
        <v>2000</v>
      </c>
      <c r="E83658" s="2">
        <v>43215</v>
      </c>
      <c r="F83658" s="3">
        <v>0.97986111111111107</v>
      </c>
      <c r="G83658" s="4">
        <v>5.99</v>
      </c>
      <c r="H83658" s="4">
        <v>19.32</v>
      </c>
      <c r="I83658" t="s">
        <v>5028</v>
      </c>
      <c r="J83658" s="1" t="s">
        <v>2001</v>
      </c>
      <c r="K83658" s="1" t="s">
        <v>5994</v>
      </c>
    </row>
    <row r="83659" spans="1:11" x14ac:dyDescent="0.3">
      <c r="A83659" s="1" t="s">
        <v>106655</v>
      </c>
      <c r="B83659">
        <v>1</v>
      </c>
      <c r="C83659" s="1" t="s">
        <v>106656</v>
      </c>
      <c r="D83659" s="1" t="s">
        <v>2510</v>
      </c>
      <c r="E83659" s="2">
        <v>43321</v>
      </c>
      <c r="F83659" s="3">
        <v>0.89583333333333337</v>
      </c>
      <c r="G83659" s="4">
        <v>139.19</v>
      </c>
      <c r="H83659" s="4">
        <v>16.07</v>
      </c>
      <c r="I83659" t="s">
        <v>5315</v>
      </c>
      <c r="J83659" s="1" t="s">
        <v>291</v>
      </c>
      <c r="K83659" s="1" t="s">
        <v>5997</v>
      </c>
    </row>
    <row r="83660" spans="1:11" x14ac:dyDescent="0.3">
      <c r="A83660" s="1" t="s">
        <v>106657</v>
      </c>
      <c r="B83660">
        <v>1</v>
      </c>
      <c r="C83660" s="1" t="s">
        <v>6475</v>
      </c>
      <c r="D83660" s="1" t="s">
        <v>579</v>
      </c>
      <c r="E83660" s="2">
        <v>43122</v>
      </c>
      <c r="F83660" s="3">
        <v>0.61805555555555558</v>
      </c>
      <c r="G83660" s="4">
        <v>69.900000000000006</v>
      </c>
      <c r="H83660" s="4">
        <v>13.08</v>
      </c>
      <c r="I83660" t="s">
        <v>4099</v>
      </c>
      <c r="J83660" s="1" t="s">
        <v>13</v>
      </c>
      <c r="K83660" s="1" t="s">
        <v>5994</v>
      </c>
    </row>
    <row r="83661" spans="1:11" x14ac:dyDescent="0.3">
      <c r="A83661" s="1" t="s">
        <v>106658</v>
      </c>
      <c r="B83661">
        <v>1</v>
      </c>
      <c r="C83661" s="1" t="s">
        <v>7694</v>
      </c>
      <c r="D83661" s="1" t="s">
        <v>1858</v>
      </c>
      <c r="E83661" s="2">
        <v>43186</v>
      </c>
      <c r="F83661" s="3">
        <v>0.11736111111111111</v>
      </c>
      <c r="G83661" s="4">
        <v>149.9</v>
      </c>
      <c r="H83661" s="4">
        <v>15.28</v>
      </c>
      <c r="I83661" t="s">
        <v>4942</v>
      </c>
      <c r="J83661" s="1" t="s">
        <v>1859</v>
      </c>
      <c r="K83661" s="1" t="s">
        <v>5988</v>
      </c>
    </row>
    <row r="83662" spans="1:11" x14ac:dyDescent="0.3">
      <c r="A83662" s="1" t="s">
        <v>106659</v>
      </c>
      <c r="B83662">
        <v>1</v>
      </c>
      <c r="C83662" s="1" t="s">
        <v>106660</v>
      </c>
      <c r="D83662" s="1" t="s">
        <v>1507</v>
      </c>
      <c r="E83662" s="2">
        <v>43294</v>
      </c>
      <c r="F83662" s="3">
        <v>0.5444444444444444</v>
      </c>
      <c r="G83662" s="4">
        <v>99.99</v>
      </c>
      <c r="H83662" s="4">
        <v>71.78</v>
      </c>
      <c r="I83662" t="s">
        <v>3794</v>
      </c>
      <c r="J83662" s="1" t="s">
        <v>123</v>
      </c>
      <c r="K83662" s="1" t="s">
        <v>5994</v>
      </c>
    </row>
    <row r="83663" spans="1:11" x14ac:dyDescent="0.3">
      <c r="A83663" s="1" t="s">
        <v>106661</v>
      </c>
      <c r="B83663">
        <v>1</v>
      </c>
      <c r="C83663" s="1" t="s">
        <v>13606</v>
      </c>
      <c r="D83663" s="1" t="s">
        <v>2479</v>
      </c>
      <c r="E83663" s="2">
        <v>42822</v>
      </c>
      <c r="F83663" s="3">
        <v>0.42083333333333334</v>
      </c>
      <c r="G83663" s="4">
        <v>49.8</v>
      </c>
      <c r="H83663" s="4">
        <v>14.11</v>
      </c>
      <c r="I83663" t="s">
        <v>5247</v>
      </c>
      <c r="J83663" s="1" t="s">
        <v>58</v>
      </c>
      <c r="K83663" s="1" t="s">
        <v>5984</v>
      </c>
    </row>
    <row r="83664" spans="1:11" x14ac:dyDescent="0.3">
      <c r="A83664" s="1" t="s">
        <v>106662</v>
      </c>
      <c r="B83664">
        <v>1</v>
      </c>
      <c r="C83664" s="1" t="s">
        <v>8277</v>
      </c>
      <c r="D83664" s="1" t="s">
        <v>2947</v>
      </c>
      <c r="E83664" s="2">
        <v>43242</v>
      </c>
      <c r="F83664" s="3">
        <v>0.13333333333333333</v>
      </c>
      <c r="G83664" s="4">
        <v>17.989999999999998</v>
      </c>
      <c r="H83664" s="4">
        <v>12.79</v>
      </c>
      <c r="I83664" t="s">
        <v>5558</v>
      </c>
      <c r="J83664" s="1" t="s">
        <v>13</v>
      </c>
      <c r="K83664" s="1" t="s">
        <v>5994</v>
      </c>
    </row>
    <row r="83665" spans="1:11" x14ac:dyDescent="0.3">
      <c r="A83665" s="1" t="s">
        <v>106663</v>
      </c>
      <c r="B83665">
        <v>1</v>
      </c>
      <c r="C83665" s="1" t="s">
        <v>52440</v>
      </c>
      <c r="D83665" s="1" t="s">
        <v>1925</v>
      </c>
      <c r="E83665" s="2">
        <v>42772</v>
      </c>
      <c r="F83665" s="3">
        <v>0.3576388888888889</v>
      </c>
      <c r="G83665" s="4">
        <v>45.89</v>
      </c>
      <c r="H83665" s="4">
        <v>14.52</v>
      </c>
      <c r="I83665" t="s">
        <v>4982</v>
      </c>
      <c r="J83665" s="1" t="s">
        <v>10</v>
      </c>
      <c r="K83665" s="1" t="s">
        <v>5997</v>
      </c>
    </row>
    <row r="83666" spans="1:11" x14ac:dyDescent="0.3">
      <c r="A83666" s="1" t="s">
        <v>106663</v>
      </c>
      <c r="B83666">
        <v>2</v>
      </c>
      <c r="C83666" s="1" t="s">
        <v>52440</v>
      </c>
      <c r="D83666" s="1" t="s">
        <v>1925</v>
      </c>
      <c r="E83666" s="2">
        <v>42772</v>
      </c>
      <c r="F83666" s="3">
        <v>0.3576388888888889</v>
      </c>
      <c r="G83666" s="4">
        <v>45.89</v>
      </c>
      <c r="H83666" s="4">
        <v>14.52</v>
      </c>
      <c r="I83666" t="s">
        <v>4982</v>
      </c>
      <c r="J83666" s="1" t="s">
        <v>10</v>
      </c>
      <c r="K83666" s="1" t="s">
        <v>5997</v>
      </c>
    </row>
    <row r="83667" spans="1:11" x14ac:dyDescent="0.3">
      <c r="A83667" s="1" t="s">
        <v>106664</v>
      </c>
      <c r="B83667">
        <v>1</v>
      </c>
      <c r="C83667" s="1" t="s">
        <v>106665</v>
      </c>
      <c r="D83667" s="1" t="s">
        <v>3260</v>
      </c>
      <c r="E83667" s="2">
        <v>43122</v>
      </c>
      <c r="F83667" s="3">
        <v>0.14930555555555555</v>
      </c>
      <c r="G83667" s="4">
        <v>144.99</v>
      </c>
      <c r="H83667" s="4">
        <v>14.76</v>
      </c>
      <c r="I83667" t="s">
        <v>5721</v>
      </c>
      <c r="J83667" s="1" t="s">
        <v>3261</v>
      </c>
      <c r="K83667" s="1" t="s">
        <v>5997</v>
      </c>
    </row>
    <row r="83668" spans="1:11" x14ac:dyDescent="0.3">
      <c r="A83668" s="1" t="s">
        <v>106666</v>
      </c>
      <c r="B83668">
        <v>1</v>
      </c>
      <c r="C83668" s="1" t="s">
        <v>16449</v>
      </c>
      <c r="D83668" s="1" t="s">
        <v>3591</v>
      </c>
      <c r="E83668" s="2">
        <v>43229</v>
      </c>
      <c r="F83668" s="3">
        <v>0.75972222222222219</v>
      </c>
      <c r="G83668" s="4">
        <v>17.899999999999999</v>
      </c>
      <c r="H83668" s="4">
        <v>15.23</v>
      </c>
      <c r="I83668" t="s">
        <v>3883</v>
      </c>
      <c r="J83668" s="1" t="s">
        <v>13</v>
      </c>
      <c r="K83668" s="1" t="s">
        <v>5994</v>
      </c>
    </row>
    <row r="83669" spans="1:11" x14ac:dyDescent="0.3">
      <c r="A83669" s="1" t="s">
        <v>106666</v>
      </c>
      <c r="B83669">
        <v>2</v>
      </c>
      <c r="C83669" s="1" t="s">
        <v>16449</v>
      </c>
      <c r="D83669" s="1" t="s">
        <v>3591</v>
      </c>
      <c r="E83669" s="2">
        <v>43229</v>
      </c>
      <c r="F83669" s="3">
        <v>0.75972222222222219</v>
      </c>
      <c r="G83669" s="4">
        <v>17.899999999999999</v>
      </c>
      <c r="H83669" s="4">
        <v>15.23</v>
      </c>
      <c r="I83669" t="s">
        <v>3883</v>
      </c>
      <c r="J83669" s="1" t="s">
        <v>13</v>
      </c>
      <c r="K83669" s="1" t="s">
        <v>5994</v>
      </c>
    </row>
    <row r="83670" spans="1:11" x14ac:dyDescent="0.3">
      <c r="A83670" s="1" t="s">
        <v>106667</v>
      </c>
      <c r="B83670">
        <v>1</v>
      </c>
      <c r="C83670" s="1" t="s">
        <v>9893</v>
      </c>
      <c r="D83670" s="1" t="s">
        <v>3686</v>
      </c>
      <c r="E83670" s="2">
        <v>42975</v>
      </c>
      <c r="F83670" s="3">
        <v>0.94097222222222221</v>
      </c>
      <c r="G83670" s="4">
        <v>139.99</v>
      </c>
      <c r="H83670" s="4">
        <v>23.85</v>
      </c>
      <c r="I83670" t="s">
        <v>4803</v>
      </c>
      <c r="J83670" s="1" t="s">
        <v>302</v>
      </c>
      <c r="K83670" s="1" t="s">
        <v>5984</v>
      </c>
    </row>
    <row r="83671" spans="1:11" x14ac:dyDescent="0.3">
      <c r="A83671" s="1" t="s">
        <v>106668</v>
      </c>
      <c r="B83671">
        <v>1</v>
      </c>
      <c r="C83671" s="1" t="s">
        <v>106669</v>
      </c>
      <c r="D83671" s="1" t="s">
        <v>2355</v>
      </c>
      <c r="E83671" s="2">
        <v>43048</v>
      </c>
      <c r="F83671" s="3">
        <v>0.5625</v>
      </c>
      <c r="G83671" s="4">
        <v>219.9</v>
      </c>
      <c r="H83671" s="4">
        <v>18.25</v>
      </c>
      <c r="I83671" t="s">
        <v>4266</v>
      </c>
      <c r="J83671" s="1" t="s">
        <v>89</v>
      </c>
      <c r="K83671" s="1" t="s">
        <v>5994</v>
      </c>
    </row>
    <row r="83672" spans="1:11" x14ac:dyDescent="0.3">
      <c r="A83672" s="1" t="s">
        <v>106670</v>
      </c>
      <c r="B83672">
        <v>1</v>
      </c>
      <c r="C83672" s="1" t="s">
        <v>12981</v>
      </c>
      <c r="D83672" s="1" t="s">
        <v>901</v>
      </c>
      <c r="E83672" s="2">
        <v>43264</v>
      </c>
      <c r="F83672" s="3">
        <v>0.71875</v>
      </c>
      <c r="G83672" s="4">
        <v>14.49</v>
      </c>
      <c r="H83672" s="4">
        <v>7.87</v>
      </c>
      <c r="I83672" t="s">
        <v>4317</v>
      </c>
      <c r="J83672" s="1" t="s">
        <v>543</v>
      </c>
      <c r="K83672" s="1" t="s">
        <v>5994</v>
      </c>
    </row>
    <row r="83673" spans="1:11" x14ac:dyDescent="0.3">
      <c r="A83673" s="1" t="s">
        <v>106671</v>
      </c>
      <c r="B83673">
        <v>1</v>
      </c>
      <c r="C83673" s="1" t="s">
        <v>106672</v>
      </c>
      <c r="D83673" s="1" t="s">
        <v>1692</v>
      </c>
      <c r="E83673" s="2">
        <v>43171</v>
      </c>
      <c r="F83673" s="3">
        <v>0.64583333333333337</v>
      </c>
      <c r="G83673" s="4">
        <v>200</v>
      </c>
      <c r="H83673" s="4">
        <v>14.76</v>
      </c>
      <c r="I83673" t="s">
        <v>4841</v>
      </c>
      <c r="J83673" s="1" t="s">
        <v>1693</v>
      </c>
      <c r="K83673" s="1" t="s">
        <v>5994</v>
      </c>
    </row>
    <row r="83674" spans="1:11" x14ac:dyDescent="0.3">
      <c r="A83674" s="1" t="s">
        <v>106673</v>
      </c>
      <c r="B83674">
        <v>1</v>
      </c>
      <c r="C83674" s="1" t="s">
        <v>92651</v>
      </c>
      <c r="D83674" s="1" t="s">
        <v>3149</v>
      </c>
      <c r="E83674" s="2">
        <v>42958</v>
      </c>
      <c r="F83674" s="3">
        <v>0.48958333333333331</v>
      </c>
      <c r="G83674" s="4">
        <v>99.9</v>
      </c>
      <c r="H83674" s="4">
        <v>13.25</v>
      </c>
      <c r="I83674" t="s">
        <v>5640</v>
      </c>
      <c r="J83674" s="1" t="s">
        <v>3150</v>
      </c>
      <c r="K83674" s="1" t="s">
        <v>5994</v>
      </c>
    </row>
    <row r="83675" spans="1:11" x14ac:dyDescent="0.3">
      <c r="A83675" s="1" t="s">
        <v>106674</v>
      </c>
      <c r="B83675">
        <v>1</v>
      </c>
      <c r="C83675" s="1" t="s">
        <v>106675</v>
      </c>
      <c r="D83675" s="1" t="s">
        <v>1285</v>
      </c>
      <c r="E83675" s="2">
        <v>42772</v>
      </c>
      <c r="F83675" s="3">
        <v>0.48680555555555555</v>
      </c>
      <c r="G83675" s="4">
        <v>53</v>
      </c>
      <c r="H83675" s="4">
        <v>14.13</v>
      </c>
      <c r="I83675" t="s">
        <v>4573</v>
      </c>
      <c r="J83675" s="1" t="s">
        <v>58</v>
      </c>
      <c r="K83675" s="1" t="s">
        <v>5984</v>
      </c>
    </row>
    <row r="83676" spans="1:11" x14ac:dyDescent="0.3">
      <c r="A83676" s="1" t="s">
        <v>106676</v>
      </c>
      <c r="B83676">
        <v>1</v>
      </c>
      <c r="C83676" s="1" t="s">
        <v>25048</v>
      </c>
      <c r="D83676" s="1" t="s">
        <v>901</v>
      </c>
      <c r="E83676" s="2">
        <v>43139</v>
      </c>
      <c r="F83676" s="3">
        <v>0.8256944444444444</v>
      </c>
      <c r="G83676" s="4">
        <v>39.49</v>
      </c>
      <c r="H83676" s="4">
        <v>15.1</v>
      </c>
      <c r="I83676" t="s">
        <v>4317</v>
      </c>
      <c r="J83676" s="1" t="s">
        <v>543</v>
      </c>
      <c r="K83676" s="1" t="s">
        <v>5994</v>
      </c>
    </row>
    <row r="83677" spans="1:11" x14ac:dyDescent="0.3">
      <c r="A83677" s="1" t="s">
        <v>106677</v>
      </c>
      <c r="B83677">
        <v>1</v>
      </c>
      <c r="C83677" s="1" t="s">
        <v>9031</v>
      </c>
      <c r="D83677" s="1" t="s">
        <v>1832</v>
      </c>
      <c r="E83677" s="2">
        <v>42962</v>
      </c>
      <c r="F83677" s="3">
        <v>0.12708333333333333</v>
      </c>
      <c r="G83677" s="4">
        <v>19.989999999999998</v>
      </c>
      <c r="H83677" s="4">
        <v>11.85</v>
      </c>
      <c r="I83677" t="s">
        <v>4929</v>
      </c>
      <c r="J83677" s="1" t="s">
        <v>97</v>
      </c>
      <c r="K83677" s="1" t="s">
        <v>5994</v>
      </c>
    </row>
    <row r="83678" spans="1:11" x14ac:dyDescent="0.3">
      <c r="A83678" s="1" t="s">
        <v>106678</v>
      </c>
      <c r="B83678">
        <v>1</v>
      </c>
      <c r="C83678" s="1" t="s">
        <v>106679</v>
      </c>
      <c r="D83678" s="1" t="s">
        <v>1115</v>
      </c>
      <c r="E83678" s="2">
        <v>42768</v>
      </c>
      <c r="F83678" s="3">
        <v>0.8354166666666667</v>
      </c>
      <c r="G83678" s="4">
        <v>110</v>
      </c>
      <c r="H83678" s="4">
        <v>18</v>
      </c>
      <c r="I83678" t="s">
        <v>4461</v>
      </c>
      <c r="J83678" s="1" t="s">
        <v>24</v>
      </c>
      <c r="K83678" s="1" t="s">
        <v>5990</v>
      </c>
    </row>
    <row r="83679" spans="1:11" x14ac:dyDescent="0.3">
      <c r="A83679" s="1" t="s">
        <v>106680</v>
      </c>
      <c r="B83679">
        <v>1</v>
      </c>
      <c r="C83679" s="1" t="s">
        <v>18457</v>
      </c>
      <c r="D83679" s="1" t="s">
        <v>554</v>
      </c>
      <c r="E83679" s="2">
        <v>43181</v>
      </c>
      <c r="F83679" s="3">
        <v>0.35555555555555557</v>
      </c>
      <c r="G83679" s="4">
        <v>64</v>
      </c>
      <c r="H83679" s="4">
        <v>7.39</v>
      </c>
      <c r="I83679" t="s">
        <v>4082</v>
      </c>
      <c r="J83679" s="1" t="s">
        <v>13</v>
      </c>
      <c r="K83679" s="1" t="s">
        <v>5994</v>
      </c>
    </row>
    <row r="83680" spans="1:11" x14ac:dyDescent="0.3">
      <c r="A83680" s="1" t="s">
        <v>106681</v>
      </c>
      <c r="B83680">
        <v>1</v>
      </c>
      <c r="C83680" s="1" t="s">
        <v>22650</v>
      </c>
      <c r="D83680" s="1" t="s">
        <v>3201</v>
      </c>
      <c r="E83680" s="2">
        <v>43319</v>
      </c>
      <c r="F83680" s="3">
        <v>0.46180555555555558</v>
      </c>
      <c r="G83680" s="4">
        <v>239.9</v>
      </c>
      <c r="H83680" s="4">
        <v>14.34</v>
      </c>
      <c r="I83680" t="s">
        <v>5696</v>
      </c>
      <c r="J83680" s="1" t="s">
        <v>3202</v>
      </c>
      <c r="K83680" s="1" t="s">
        <v>5994</v>
      </c>
    </row>
    <row r="83681" spans="1:11" x14ac:dyDescent="0.3">
      <c r="A83681" s="1" t="s">
        <v>106682</v>
      </c>
      <c r="B83681">
        <v>1</v>
      </c>
      <c r="C83681" s="1" t="s">
        <v>63946</v>
      </c>
      <c r="D83681" s="1" t="s">
        <v>181</v>
      </c>
      <c r="E83681" s="2">
        <v>43139</v>
      </c>
      <c r="F83681" s="3">
        <v>0.5625</v>
      </c>
      <c r="G83681" s="4">
        <v>17.600000000000001</v>
      </c>
      <c r="H83681" s="4">
        <v>12.69</v>
      </c>
      <c r="I83681" t="s">
        <v>3832</v>
      </c>
      <c r="J83681" s="1" t="s">
        <v>182</v>
      </c>
      <c r="K83681" s="1" t="s">
        <v>5994</v>
      </c>
    </row>
    <row r="83682" spans="1:11" x14ac:dyDescent="0.3">
      <c r="A83682" s="1" t="s">
        <v>106683</v>
      </c>
      <c r="B83682">
        <v>1</v>
      </c>
      <c r="C83682" s="1" t="s">
        <v>6401</v>
      </c>
      <c r="D83682" s="1" t="s">
        <v>1095</v>
      </c>
      <c r="E83682" s="2">
        <v>43286</v>
      </c>
      <c r="F83682" s="3">
        <v>0.77222222222222225</v>
      </c>
      <c r="G83682" s="4">
        <v>38</v>
      </c>
      <c r="H83682" s="4">
        <v>15.37</v>
      </c>
      <c r="I83682" t="s">
        <v>4445</v>
      </c>
      <c r="J83682" s="1" t="s">
        <v>13</v>
      </c>
      <c r="K83682" s="1" t="s">
        <v>5994</v>
      </c>
    </row>
    <row r="83683" spans="1:11" x14ac:dyDescent="0.3">
      <c r="A83683" s="1" t="s">
        <v>106684</v>
      </c>
      <c r="B83683">
        <v>1</v>
      </c>
      <c r="C83683" s="1" t="s">
        <v>106685</v>
      </c>
      <c r="D83683" s="1" t="s">
        <v>2078</v>
      </c>
      <c r="E83683" s="2">
        <v>43287</v>
      </c>
      <c r="F83683" s="3">
        <v>0.70138888888888884</v>
      </c>
      <c r="G83683" s="4">
        <v>62</v>
      </c>
      <c r="H83683" s="4">
        <v>16.7</v>
      </c>
      <c r="I83683" t="s">
        <v>5073</v>
      </c>
      <c r="J83683" s="1" t="s">
        <v>570</v>
      </c>
      <c r="K83683" s="1" t="s">
        <v>5994</v>
      </c>
    </row>
    <row r="83684" spans="1:11" x14ac:dyDescent="0.3">
      <c r="A83684" s="1" t="s">
        <v>106686</v>
      </c>
      <c r="B83684">
        <v>1</v>
      </c>
      <c r="C83684" s="1" t="s">
        <v>18708</v>
      </c>
      <c r="D83684" s="1" t="s">
        <v>2391</v>
      </c>
      <c r="E83684" s="2">
        <v>43087</v>
      </c>
      <c r="F83684" s="3">
        <v>0.54861111111111116</v>
      </c>
      <c r="G83684" s="4">
        <v>24.99</v>
      </c>
      <c r="H83684" s="4">
        <v>7.78</v>
      </c>
      <c r="I83684" t="s">
        <v>5251</v>
      </c>
      <c r="J83684" s="1" t="s">
        <v>13</v>
      </c>
      <c r="K83684" s="1" t="s">
        <v>5994</v>
      </c>
    </row>
    <row r="83685" spans="1:11" x14ac:dyDescent="0.3">
      <c r="A83685" s="1" t="s">
        <v>106687</v>
      </c>
      <c r="B83685">
        <v>1</v>
      </c>
      <c r="C83685" s="1" t="s">
        <v>9802</v>
      </c>
      <c r="D83685" s="1" t="s">
        <v>1246</v>
      </c>
      <c r="E83685" s="2">
        <v>43245</v>
      </c>
      <c r="F83685" s="3">
        <v>0.32708333333333334</v>
      </c>
      <c r="G83685" s="4">
        <v>878</v>
      </c>
      <c r="H83685" s="4">
        <v>13.91</v>
      </c>
      <c r="I83685" t="s">
        <v>4204</v>
      </c>
      <c r="J83685" s="1" t="s">
        <v>247</v>
      </c>
      <c r="K83685" s="1" t="s">
        <v>5994</v>
      </c>
    </row>
    <row r="83686" spans="1:11" x14ac:dyDescent="0.3">
      <c r="A83686" s="1" t="s">
        <v>106688</v>
      </c>
      <c r="B83686">
        <v>1</v>
      </c>
      <c r="C83686" s="1" t="s">
        <v>106689</v>
      </c>
      <c r="D83686" s="1" t="s">
        <v>2528</v>
      </c>
      <c r="E83686" s="2">
        <v>42852</v>
      </c>
      <c r="F83686" s="3">
        <v>0.5625</v>
      </c>
      <c r="G83686" s="4">
        <v>119.9</v>
      </c>
      <c r="H83686" s="4">
        <v>15.95</v>
      </c>
      <c r="I83686" t="s">
        <v>3794</v>
      </c>
      <c r="J83686" s="1" t="s">
        <v>123</v>
      </c>
      <c r="K83686" s="1" t="s">
        <v>5994</v>
      </c>
    </row>
    <row r="83687" spans="1:11" x14ac:dyDescent="0.3">
      <c r="A83687" s="1" t="s">
        <v>106690</v>
      </c>
      <c r="B83687">
        <v>1</v>
      </c>
      <c r="C83687" s="1" t="s">
        <v>9052</v>
      </c>
      <c r="D83687" s="1" t="s">
        <v>2960</v>
      </c>
      <c r="E83687" s="2">
        <v>43068</v>
      </c>
      <c r="F83687" s="3">
        <v>0.10972222222222222</v>
      </c>
      <c r="G83687" s="4">
        <v>41.5</v>
      </c>
      <c r="H83687" s="4">
        <v>13.37</v>
      </c>
      <c r="I83687" t="s">
        <v>5564</v>
      </c>
      <c r="J83687" s="1" t="s">
        <v>58</v>
      </c>
      <c r="K83687" s="1" t="s">
        <v>5984</v>
      </c>
    </row>
    <row r="83688" spans="1:11" x14ac:dyDescent="0.3">
      <c r="A83688" s="1" t="s">
        <v>106691</v>
      </c>
      <c r="B83688">
        <v>1</v>
      </c>
      <c r="C83688" s="1" t="s">
        <v>6141</v>
      </c>
      <c r="D83688" s="1" t="s">
        <v>1032</v>
      </c>
      <c r="E83688" s="2">
        <v>43264</v>
      </c>
      <c r="F83688" s="3">
        <v>2.4305555555555556E-2</v>
      </c>
      <c r="G83688" s="4">
        <v>88.34</v>
      </c>
      <c r="H83688" s="4">
        <v>39.270000000000003</v>
      </c>
      <c r="I83688" t="s">
        <v>4407</v>
      </c>
      <c r="J83688" s="1" t="s">
        <v>925</v>
      </c>
      <c r="K83688" s="1" t="s">
        <v>5994</v>
      </c>
    </row>
    <row r="83689" spans="1:11" x14ac:dyDescent="0.3">
      <c r="A83689" s="1" t="s">
        <v>106691</v>
      </c>
      <c r="B83689">
        <v>2</v>
      </c>
      <c r="C83689" s="1" t="s">
        <v>37963</v>
      </c>
      <c r="D83689" s="1" t="s">
        <v>1183</v>
      </c>
      <c r="E83689" s="2">
        <v>43266</v>
      </c>
      <c r="F83689" s="3">
        <v>2.4305555555555556E-2</v>
      </c>
      <c r="G83689" s="4">
        <v>287</v>
      </c>
      <c r="H83689" s="4">
        <v>39.270000000000003</v>
      </c>
      <c r="I83689" t="s">
        <v>4187</v>
      </c>
      <c r="J83689" s="1" t="s">
        <v>466</v>
      </c>
      <c r="K83689" s="1" t="s">
        <v>5990</v>
      </c>
    </row>
    <row r="83690" spans="1:11" x14ac:dyDescent="0.3">
      <c r="A83690" s="1" t="s">
        <v>106692</v>
      </c>
      <c r="B83690">
        <v>1</v>
      </c>
      <c r="C83690" s="1" t="s">
        <v>38788</v>
      </c>
      <c r="D83690" s="1" t="s">
        <v>2550</v>
      </c>
      <c r="E83690" s="2">
        <v>43294</v>
      </c>
      <c r="F83690" s="3">
        <v>0.38541666666666669</v>
      </c>
      <c r="G83690" s="4">
        <v>380</v>
      </c>
      <c r="H83690" s="4">
        <v>79.63</v>
      </c>
      <c r="I83690" t="s">
        <v>5336</v>
      </c>
      <c r="J83690" s="1" t="s">
        <v>2551</v>
      </c>
      <c r="K83690" s="1" t="s">
        <v>5984</v>
      </c>
    </row>
    <row r="83691" spans="1:11" x14ac:dyDescent="0.3">
      <c r="A83691" s="1" t="s">
        <v>106693</v>
      </c>
      <c r="B83691">
        <v>1</v>
      </c>
      <c r="C83691" s="1" t="s">
        <v>9571</v>
      </c>
      <c r="D83691" s="1" t="s">
        <v>2427</v>
      </c>
      <c r="E83691" s="2">
        <v>43124</v>
      </c>
      <c r="F83691" s="3">
        <v>9.166666666666666E-2</v>
      </c>
      <c r="G83691" s="4">
        <v>130</v>
      </c>
      <c r="H83691" s="4">
        <v>17.16</v>
      </c>
      <c r="I83691" t="s">
        <v>5269</v>
      </c>
      <c r="J83691" s="1" t="s">
        <v>24</v>
      </c>
      <c r="K83691" s="1" t="s">
        <v>5990</v>
      </c>
    </row>
    <row r="83692" spans="1:11" x14ac:dyDescent="0.3">
      <c r="A83692" s="1" t="s">
        <v>106694</v>
      </c>
      <c r="B83692">
        <v>1</v>
      </c>
      <c r="C83692" s="1" t="s">
        <v>40189</v>
      </c>
      <c r="D83692" s="1" t="s">
        <v>3695</v>
      </c>
      <c r="E83692" s="2">
        <v>43327</v>
      </c>
      <c r="F83692" s="3">
        <v>0.9375</v>
      </c>
      <c r="G83692" s="4">
        <v>110</v>
      </c>
      <c r="H83692" s="4">
        <v>85.7</v>
      </c>
      <c r="I83692" t="s">
        <v>5955</v>
      </c>
      <c r="J83692" s="1" t="s">
        <v>3696</v>
      </c>
      <c r="K83692" s="1" t="s">
        <v>5990</v>
      </c>
    </row>
    <row r="83693" spans="1:11" x14ac:dyDescent="0.3">
      <c r="A83693" s="1" t="s">
        <v>106695</v>
      </c>
      <c r="B83693">
        <v>1</v>
      </c>
      <c r="C83693" s="1" t="s">
        <v>61850</v>
      </c>
      <c r="D83693" s="1" t="s">
        <v>605</v>
      </c>
      <c r="E83693" s="2">
        <v>43096</v>
      </c>
      <c r="F83693" s="3">
        <v>9.7222222222222224E-3</v>
      </c>
      <c r="G83693" s="4">
        <v>22.81</v>
      </c>
      <c r="H83693" s="4">
        <v>13.37</v>
      </c>
      <c r="I83693" t="s">
        <v>4119</v>
      </c>
      <c r="J83693" s="1" t="s">
        <v>606</v>
      </c>
      <c r="K83693" s="1" t="s">
        <v>5994</v>
      </c>
    </row>
    <row r="83694" spans="1:11" x14ac:dyDescent="0.3">
      <c r="A83694" s="1" t="s">
        <v>106695</v>
      </c>
      <c r="B83694">
        <v>2</v>
      </c>
      <c r="C83694" s="1" t="s">
        <v>61850</v>
      </c>
      <c r="D83694" s="1" t="s">
        <v>605</v>
      </c>
      <c r="E83694" s="2">
        <v>43096</v>
      </c>
      <c r="F83694" s="3">
        <v>9.7222222222222224E-3</v>
      </c>
      <c r="G83694" s="4">
        <v>22.81</v>
      </c>
      <c r="H83694" s="4">
        <v>13.37</v>
      </c>
      <c r="I83694" t="s">
        <v>4119</v>
      </c>
      <c r="J83694" s="1" t="s">
        <v>606</v>
      </c>
      <c r="K83694" s="1" t="s">
        <v>5994</v>
      </c>
    </row>
    <row r="83695" spans="1:11" x14ac:dyDescent="0.3">
      <c r="A83695" s="1" t="s">
        <v>106696</v>
      </c>
      <c r="B83695">
        <v>1</v>
      </c>
      <c r="C83695" s="1" t="s">
        <v>23889</v>
      </c>
      <c r="D83695" s="1" t="s">
        <v>1570</v>
      </c>
      <c r="E83695" s="2">
        <v>43041</v>
      </c>
      <c r="F83695" s="3">
        <v>0.94861111111111107</v>
      </c>
      <c r="G83695" s="4">
        <v>59.9</v>
      </c>
      <c r="H83695" s="4">
        <v>13.44</v>
      </c>
      <c r="I83695" t="s">
        <v>4763</v>
      </c>
      <c r="J83695" s="1" t="s">
        <v>193</v>
      </c>
      <c r="K83695" s="1" t="s">
        <v>5990</v>
      </c>
    </row>
    <row r="83696" spans="1:11" x14ac:dyDescent="0.3">
      <c r="A83696" s="1" t="s">
        <v>106697</v>
      </c>
      <c r="B83696">
        <v>1</v>
      </c>
      <c r="C83696" s="1" t="s">
        <v>106698</v>
      </c>
      <c r="D83696" s="1" t="s">
        <v>3617</v>
      </c>
      <c r="E83696" s="2">
        <v>43335</v>
      </c>
      <c r="F83696" s="3">
        <v>0.21458333333333332</v>
      </c>
      <c r="G83696" s="4">
        <v>28.99</v>
      </c>
      <c r="H83696" s="4">
        <v>12.86</v>
      </c>
      <c r="I83696" t="s">
        <v>3794</v>
      </c>
      <c r="J83696" s="1" t="s">
        <v>123</v>
      </c>
      <c r="K83696" s="1" t="s">
        <v>5994</v>
      </c>
    </row>
    <row r="83697" spans="1:11" x14ac:dyDescent="0.3">
      <c r="A83697" s="1" t="s">
        <v>106697</v>
      </c>
      <c r="B83697">
        <v>2</v>
      </c>
      <c r="C83697" s="1" t="s">
        <v>106698</v>
      </c>
      <c r="D83697" s="1" t="s">
        <v>3617</v>
      </c>
      <c r="E83697" s="2">
        <v>43335</v>
      </c>
      <c r="F83697" s="3">
        <v>0.21458333333333332</v>
      </c>
      <c r="G83697" s="4">
        <v>28.99</v>
      </c>
      <c r="H83697" s="4">
        <v>12.86</v>
      </c>
      <c r="I83697" t="s">
        <v>3794</v>
      </c>
      <c r="J83697" s="1" t="s">
        <v>123</v>
      </c>
      <c r="K83697" s="1" t="s">
        <v>5994</v>
      </c>
    </row>
    <row r="83698" spans="1:11" x14ac:dyDescent="0.3">
      <c r="A83698" s="1" t="s">
        <v>106699</v>
      </c>
      <c r="B83698">
        <v>1</v>
      </c>
      <c r="C83698" s="1" t="s">
        <v>15782</v>
      </c>
      <c r="D83698" s="1" t="s">
        <v>2463</v>
      </c>
      <c r="E83698" s="2">
        <v>43222</v>
      </c>
      <c r="F83698" s="3">
        <v>0.17430555555555555</v>
      </c>
      <c r="G83698" s="4">
        <v>29.99</v>
      </c>
      <c r="H83698" s="4">
        <v>12.79</v>
      </c>
      <c r="I83698" t="s">
        <v>5182</v>
      </c>
      <c r="J83698" s="1" t="s">
        <v>5</v>
      </c>
      <c r="K83698" s="1" t="s">
        <v>5994</v>
      </c>
    </row>
    <row r="83699" spans="1:11" x14ac:dyDescent="0.3">
      <c r="A83699" s="1" t="s">
        <v>106700</v>
      </c>
      <c r="B83699">
        <v>1</v>
      </c>
      <c r="C83699" s="1" t="s">
        <v>106701</v>
      </c>
      <c r="D83699" s="1" t="s">
        <v>901</v>
      </c>
      <c r="E83699" s="2">
        <v>43123</v>
      </c>
      <c r="F83699" s="3">
        <v>0.79861111111111116</v>
      </c>
      <c r="G83699" s="4">
        <v>210</v>
      </c>
      <c r="H83699" s="4">
        <v>16.22</v>
      </c>
      <c r="I83699" t="s">
        <v>4317</v>
      </c>
      <c r="J83699" s="1" t="s">
        <v>543</v>
      </c>
      <c r="K83699" s="1" t="s">
        <v>5994</v>
      </c>
    </row>
    <row r="83700" spans="1:11" x14ac:dyDescent="0.3">
      <c r="A83700" s="1" t="s">
        <v>106702</v>
      </c>
      <c r="B83700">
        <v>1</v>
      </c>
      <c r="C83700" s="1" t="s">
        <v>17680</v>
      </c>
      <c r="D83700" s="1" t="s">
        <v>3002</v>
      </c>
      <c r="E83700" s="2">
        <v>43098</v>
      </c>
      <c r="F83700" s="3">
        <v>0.77013888888888893</v>
      </c>
      <c r="G83700" s="4">
        <v>94.9</v>
      </c>
      <c r="H83700" s="4">
        <v>16.420000000000002</v>
      </c>
      <c r="I83700" t="s">
        <v>5588</v>
      </c>
      <c r="J83700" s="1" t="s">
        <v>2381</v>
      </c>
      <c r="K83700" s="1" t="s">
        <v>5984</v>
      </c>
    </row>
    <row r="83701" spans="1:11" x14ac:dyDescent="0.3">
      <c r="A83701" s="1" t="s">
        <v>106703</v>
      </c>
      <c r="B83701">
        <v>1</v>
      </c>
      <c r="C83701" s="1" t="s">
        <v>24353</v>
      </c>
      <c r="D83701" s="1" t="s">
        <v>2136</v>
      </c>
      <c r="E83701" s="2">
        <v>42935</v>
      </c>
      <c r="F83701" s="3">
        <v>0.90486111111111112</v>
      </c>
      <c r="G83701" s="4">
        <v>94.3</v>
      </c>
      <c r="H83701" s="4">
        <v>25.5</v>
      </c>
      <c r="I83701" t="s">
        <v>5107</v>
      </c>
      <c r="J83701" s="1" t="s">
        <v>77</v>
      </c>
      <c r="K83701" s="1" t="s">
        <v>5994</v>
      </c>
    </row>
    <row r="83702" spans="1:11" x14ac:dyDescent="0.3">
      <c r="A83702" s="1" t="s">
        <v>106704</v>
      </c>
      <c r="B83702">
        <v>1</v>
      </c>
      <c r="C83702" s="1" t="s">
        <v>7387</v>
      </c>
      <c r="D83702" s="1" t="s">
        <v>501</v>
      </c>
      <c r="E83702" s="2">
        <v>43153</v>
      </c>
      <c r="F83702" s="3">
        <v>0.28819444444444442</v>
      </c>
      <c r="G83702" s="4">
        <v>13.65</v>
      </c>
      <c r="H83702" s="4">
        <v>21.15</v>
      </c>
      <c r="I83702" t="s">
        <v>4046</v>
      </c>
      <c r="J83702" s="1" t="s">
        <v>13</v>
      </c>
      <c r="K83702" s="1" t="s">
        <v>5994</v>
      </c>
    </row>
    <row r="83703" spans="1:11" x14ac:dyDescent="0.3">
      <c r="A83703" s="1" t="s">
        <v>106705</v>
      </c>
      <c r="B83703">
        <v>1</v>
      </c>
      <c r="C83703" s="1" t="s">
        <v>36891</v>
      </c>
      <c r="D83703" s="1" t="s">
        <v>1095</v>
      </c>
      <c r="E83703" s="2">
        <v>43112</v>
      </c>
      <c r="F83703" s="3">
        <v>0.4777777777777778</v>
      </c>
      <c r="G83703" s="4">
        <v>49.99</v>
      </c>
      <c r="H83703" s="4">
        <v>7.78</v>
      </c>
      <c r="I83703" t="s">
        <v>4445</v>
      </c>
      <c r="J83703" s="1" t="s">
        <v>13</v>
      </c>
      <c r="K83703" s="1" t="s">
        <v>5994</v>
      </c>
    </row>
    <row r="83704" spans="1:11" x14ac:dyDescent="0.3">
      <c r="A83704" s="1" t="s">
        <v>106706</v>
      </c>
      <c r="B83704">
        <v>1</v>
      </c>
      <c r="C83704" s="1" t="s">
        <v>14253</v>
      </c>
      <c r="D83704" s="1" t="s">
        <v>2390</v>
      </c>
      <c r="E83704" s="2">
        <v>43347</v>
      </c>
      <c r="F83704" s="3">
        <v>0.2986111111111111</v>
      </c>
      <c r="G83704" s="4">
        <v>69.900000000000006</v>
      </c>
      <c r="H83704" s="4">
        <v>18.59</v>
      </c>
      <c r="I83704" t="s">
        <v>4971</v>
      </c>
      <c r="J83704" s="1" t="s">
        <v>269</v>
      </c>
      <c r="K83704" s="1" t="s">
        <v>5990</v>
      </c>
    </row>
    <row r="83705" spans="1:11" x14ac:dyDescent="0.3">
      <c r="A83705" s="1" t="s">
        <v>106707</v>
      </c>
      <c r="B83705">
        <v>1</v>
      </c>
      <c r="C83705" s="1" t="s">
        <v>6643</v>
      </c>
      <c r="D83705" s="1" t="s">
        <v>2503</v>
      </c>
      <c r="E83705" s="2">
        <v>42823</v>
      </c>
      <c r="F83705" s="3">
        <v>0.83125000000000004</v>
      </c>
      <c r="G83705" s="4">
        <v>27.9</v>
      </c>
      <c r="H83705" s="4">
        <v>10.96</v>
      </c>
      <c r="I83705" t="s">
        <v>4089</v>
      </c>
      <c r="J83705" s="1" t="s">
        <v>58</v>
      </c>
      <c r="K83705" s="1" t="s">
        <v>5984</v>
      </c>
    </row>
    <row r="83706" spans="1:11" x14ac:dyDescent="0.3">
      <c r="A83706" s="1" t="s">
        <v>106708</v>
      </c>
      <c r="B83706">
        <v>1</v>
      </c>
      <c r="C83706" s="1" t="s">
        <v>70061</v>
      </c>
      <c r="D83706" s="1" t="s">
        <v>2614</v>
      </c>
      <c r="E83706" s="2">
        <v>43010</v>
      </c>
      <c r="F83706" s="3">
        <v>0.60763888888888884</v>
      </c>
      <c r="G83706" s="4">
        <v>179.49</v>
      </c>
      <c r="H83706" s="4">
        <v>9.4499999999999993</v>
      </c>
      <c r="I83706" t="s">
        <v>5374</v>
      </c>
      <c r="J83706" s="1" t="s">
        <v>100</v>
      </c>
      <c r="K83706" s="1" t="s">
        <v>5994</v>
      </c>
    </row>
    <row r="83707" spans="1:11" x14ac:dyDescent="0.3">
      <c r="A83707" s="1" t="s">
        <v>106709</v>
      </c>
      <c r="B83707">
        <v>1</v>
      </c>
      <c r="C83707" s="1" t="s">
        <v>106710</v>
      </c>
      <c r="D83707" s="1" t="s">
        <v>2942</v>
      </c>
      <c r="E83707" s="2">
        <v>43014</v>
      </c>
      <c r="F83707" s="3">
        <v>0.71805555555555556</v>
      </c>
      <c r="G83707" s="4">
        <v>895</v>
      </c>
      <c r="H83707" s="4">
        <v>55.01</v>
      </c>
      <c r="I83707" t="s">
        <v>5321</v>
      </c>
      <c r="J83707" s="1" t="s">
        <v>63</v>
      </c>
      <c r="K83707" s="1" t="s">
        <v>5994</v>
      </c>
    </row>
    <row r="83708" spans="1:11" x14ac:dyDescent="0.3">
      <c r="A83708" s="1" t="s">
        <v>106711</v>
      </c>
      <c r="B83708">
        <v>1</v>
      </c>
      <c r="C83708" s="1" t="s">
        <v>55326</v>
      </c>
      <c r="D83708" s="1" t="s">
        <v>2734</v>
      </c>
      <c r="E83708" s="2">
        <v>42962</v>
      </c>
      <c r="F83708" s="3">
        <v>0.40486111111111112</v>
      </c>
      <c r="G83708" s="4">
        <v>69.989999999999995</v>
      </c>
      <c r="H83708" s="4">
        <v>16.739999999999998</v>
      </c>
      <c r="I83708" t="s">
        <v>5441</v>
      </c>
      <c r="J83708" s="1" t="s">
        <v>13</v>
      </c>
      <c r="K83708" s="1" t="s">
        <v>5994</v>
      </c>
    </row>
    <row r="83709" spans="1:11" x14ac:dyDescent="0.3">
      <c r="A83709" s="1" t="s">
        <v>106712</v>
      </c>
      <c r="B83709">
        <v>1</v>
      </c>
      <c r="C83709" s="1" t="s">
        <v>106713</v>
      </c>
      <c r="D83709" s="1" t="s">
        <v>235</v>
      </c>
      <c r="E83709" s="2">
        <v>42828</v>
      </c>
      <c r="F83709" s="3">
        <v>0.31597222222222221</v>
      </c>
      <c r="G83709" s="4">
        <v>28.9</v>
      </c>
      <c r="H83709" s="4">
        <v>19.05</v>
      </c>
      <c r="I83709" t="s">
        <v>3867</v>
      </c>
      <c r="J83709" s="1" t="s">
        <v>236</v>
      </c>
      <c r="K83709" s="1" t="s">
        <v>5984</v>
      </c>
    </row>
    <row r="83710" spans="1:11" x14ac:dyDescent="0.3">
      <c r="A83710" s="1" t="s">
        <v>106714</v>
      </c>
      <c r="B83710">
        <v>1</v>
      </c>
      <c r="C83710" s="1" t="s">
        <v>6745</v>
      </c>
      <c r="D83710" s="1" t="s">
        <v>579</v>
      </c>
      <c r="E83710" s="2">
        <v>43188</v>
      </c>
      <c r="F83710" s="3">
        <v>0.42222222222222222</v>
      </c>
      <c r="G83710" s="4">
        <v>35</v>
      </c>
      <c r="H83710" s="4">
        <v>12.43</v>
      </c>
      <c r="I83710" t="s">
        <v>4099</v>
      </c>
      <c r="J83710" s="1" t="s">
        <v>13</v>
      </c>
      <c r="K83710" s="1" t="s">
        <v>5994</v>
      </c>
    </row>
    <row r="83711" spans="1:11" x14ac:dyDescent="0.3">
      <c r="A83711" s="1" t="s">
        <v>106715</v>
      </c>
      <c r="B83711">
        <v>1</v>
      </c>
      <c r="C83711" s="1" t="s">
        <v>6516</v>
      </c>
      <c r="D83711" s="1" t="s">
        <v>501</v>
      </c>
      <c r="E83711" s="2">
        <v>43133</v>
      </c>
      <c r="F83711" s="3">
        <v>0.82847222222222228</v>
      </c>
      <c r="G83711" s="4">
        <v>13.65</v>
      </c>
      <c r="H83711" s="4">
        <v>14.1</v>
      </c>
      <c r="I83711" t="s">
        <v>4046</v>
      </c>
      <c r="J83711" s="1" t="s">
        <v>13</v>
      </c>
      <c r="K83711" s="1" t="s">
        <v>5994</v>
      </c>
    </row>
    <row r="83712" spans="1:11" x14ac:dyDescent="0.3">
      <c r="A83712" s="1" t="s">
        <v>106716</v>
      </c>
      <c r="B83712">
        <v>1</v>
      </c>
      <c r="C83712" s="1" t="s">
        <v>6239</v>
      </c>
      <c r="D83712" s="1" t="s">
        <v>687</v>
      </c>
      <c r="E83712" s="2">
        <v>43024</v>
      </c>
      <c r="F83712" s="3">
        <v>0.99722222222222223</v>
      </c>
      <c r="G83712" s="4">
        <v>59.9</v>
      </c>
      <c r="H83712" s="4">
        <v>17.670000000000002</v>
      </c>
      <c r="I83712" t="s">
        <v>4173</v>
      </c>
      <c r="J83712" s="1" t="s">
        <v>392</v>
      </c>
      <c r="K83712" s="1" t="s">
        <v>5994</v>
      </c>
    </row>
    <row r="83713" spans="1:11" x14ac:dyDescent="0.3">
      <c r="A83713" s="1" t="s">
        <v>106716</v>
      </c>
      <c r="B83713">
        <v>2</v>
      </c>
      <c r="C83713" s="1" t="s">
        <v>6239</v>
      </c>
      <c r="D83713" s="1" t="s">
        <v>687</v>
      </c>
      <c r="E83713" s="2">
        <v>43024</v>
      </c>
      <c r="F83713" s="3">
        <v>0.99722222222222223</v>
      </c>
      <c r="G83713" s="4">
        <v>59.9</v>
      </c>
      <c r="H83713" s="4">
        <v>17.670000000000002</v>
      </c>
      <c r="I83713" t="s">
        <v>4173</v>
      </c>
      <c r="J83713" s="1" t="s">
        <v>392</v>
      </c>
      <c r="K83713" s="1" t="s">
        <v>5994</v>
      </c>
    </row>
    <row r="83714" spans="1:11" x14ac:dyDescent="0.3">
      <c r="A83714" s="1" t="s">
        <v>106717</v>
      </c>
      <c r="B83714">
        <v>1</v>
      </c>
      <c r="C83714" s="1" t="s">
        <v>88342</v>
      </c>
      <c r="D83714" s="1" t="s">
        <v>3356</v>
      </c>
      <c r="E83714" s="2">
        <v>43153</v>
      </c>
      <c r="F83714" s="3">
        <v>0.78194444444444444</v>
      </c>
      <c r="G83714" s="4">
        <v>19.899999999999999</v>
      </c>
      <c r="H83714" s="4">
        <v>12.48</v>
      </c>
      <c r="I83714" t="s">
        <v>5772</v>
      </c>
      <c r="J83714" s="1" t="s">
        <v>3357</v>
      </c>
      <c r="K83714" s="1" t="s">
        <v>5984</v>
      </c>
    </row>
    <row r="83715" spans="1:11" x14ac:dyDescent="0.3">
      <c r="A83715" s="1" t="s">
        <v>106718</v>
      </c>
      <c r="B83715">
        <v>1</v>
      </c>
      <c r="C83715" s="1" t="s">
        <v>11616</v>
      </c>
      <c r="D83715" s="1" t="s">
        <v>2282</v>
      </c>
      <c r="E83715" s="2">
        <v>42937</v>
      </c>
      <c r="F83715" s="3">
        <v>0.60763888888888884</v>
      </c>
      <c r="G83715" s="4">
        <v>150</v>
      </c>
      <c r="H83715" s="4">
        <v>27.59</v>
      </c>
      <c r="I83715" t="s">
        <v>5191</v>
      </c>
      <c r="J83715" s="1" t="s">
        <v>13</v>
      </c>
      <c r="K83715" s="1" t="s">
        <v>5994</v>
      </c>
    </row>
    <row r="83716" spans="1:11" x14ac:dyDescent="0.3">
      <c r="A83716" s="1" t="s">
        <v>106718</v>
      </c>
      <c r="B83716">
        <v>2</v>
      </c>
      <c r="C83716" s="1" t="s">
        <v>11616</v>
      </c>
      <c r="D83716" s="1" t="s">
        <v>2282</v>
      </c>
      <c r="E83716" s="2">
        <v>42937</v>
      </c>
      <c r="F83716" s="3">
        <v>0.60763888888888884</v>
      </c>
      <c r="G83716" s="4">
        <v>150</v>
      </c>
      <c r="H83716" s="4">
        <v>27.59</v>
      </c>
      <c r="I83716" t="s">
        <v>5191</v>
      </c>
      <c r="J83716" s="1" t="s">
        <v>13</v>
      </c>
      <c r="K83716" s="1" t="s">
        <v>5994</v>
      </c>
    </row>
    <row r="83717" spans="1:11" x14ac:dyDescent="0.3">
      <c r="A83717" s="1" t="s">
        <v>106718</v>
      </c>
      <c r="B83717">
        <v>3</v>
      </c>
      <c r="C83717" s="1" t="s">
        <v>11616</v>
      </c>
      <c r="D83717" s="1" t="s">
        <v>2282</v>
      </c>
      <c r="E83717" s="2">
        <v>42937</v>
      </c>
      <c r="F83717" s="3">
        <v>0.60763888888888884</v>
      </c>
      <c r="G83717" s="4">
        <v>150</v>
      </c>
      <c r="H83717" s="4">
        <v>27.59</v>
      </c>
      <c r="I83717" t="s">
        <v>5191</v>
      </c>
      <c r="J83717" s="1" t="s">
        <v>13</v>
      </c>
      <c r="K83717" s="1" t="s">
        <v>5994</v>
      </c>
    </row>
    <row r="83718" spans="1:11" x14ac:dyDescent="0.3">
      <c r="A83718" s="1" t="s">
        <v>106719</v>
      </c>
      <c r="B83718">
        <v>1</v>
      </c>
      <c r="C83718" s="1" t="s">
        <v>30964</v>
      </c>
      <c r="D83718" s="1" t="s">
        <v>2382</v>
      </c>
      <c r="E83718" s="2">
        <v>42991</v>
      </c>
      <c r="F83718" s="3">
        <v>0.80555555555555558</v>
      </c>
      <c r="G83718" s="4">
        <v>41.99</v>
      </c>
      <c r="H83718" s="4">
        <v>16.11</v>
      </c>
      <c r="I83718" t="s">
        <v>5245</v>
      </c>
      <c r="J83718" s="1" t="s">
        <v>13</v>
      </c>
      <c r="K83718" s="1" t="s">
        <v>5994</v>
      </c>
    </row>
    <row r="83719" spans="1:11" x14ac:dyDescent="0.3">
      <c r="A83719" s="1" t="s">
        <v>106720</v>
      </c>
      <c r="B83719">
        <v>1</v>
      </c>
      <c r="C83719" s="1" t="s">
        <v>58427</v>
      </c>
      <c r="D83719" s="1" t="s">
        <v>1323</v>
      </c>
      <c r="E83719" s="2">
        <v>43220</v>
      </c>
      <c r="F83719" s="3">
        <v>0.77152777777777781</v>
      </c>
      <c r="G83719" s="4">
        <v>99.99</v>
      </c>
      <c r="H83719" s="4">
        <v>13.14</v>
      </c>
      <c r="I83719" t="s">
        <v>4454</v>
      </c>
      <c r="J83719" s="1" t="s">
        <v>13</v>
      </c>
      <c r="K83719" s="1" t="s">
        <v>5994</v>
      </c>
    </row>
    <row r="83720" spans="1:11" x14ac:dyDescent="0.3">
      <c r="A83720" s="1" t="s">
        <v>106721</v>
      </c>
      <c r="B83720">
        <v>1</v>
      </c>
      <c r="C83720" s="1" t="s">
        <v>79340</v>
      </c>
      <c r="D83720" s="1" t="s">
        <v>1377</v>
      </c>
      <c r="E83720" s="2">
        <v>42880</v>
      </c>
      <c r="F83720" s="3">
        <v>0.77430555555555558</v>
      </c>
      <c r="G83720" s="4">
        <v>36.9</v>
      </c>
      <c r="H83720" s="4">
        <v>8.7200000000000006</v>
      </c>
      <c r="I83720" t="s">
        <v>4631</v>
      </c>
      <c r="J83720" s="1" t="s">
        <v>13</v>
      </c>
      <c r="K83720" s="1" t="s">
        <v>5994</v>
      </c>
    </row>
    <row r="83721" spans="1:11" x14ac:dyDescent="0.3">
      <c r="A83721" s="1" t="s">
        <v>106722</v>
      </c>
      <c r="B83721">
        <v>1</v>
      </c>
      <c r="C83721" s="1" t="s">
        <v>39002</v>
      </c>
      <c r="D83721" s="1" t="s">
        <v>371</v>
      </c>
      <c r="E83721" s="2">
        <v>43243</v>
      </c>
      <c r="F83721" s="3">
        <v>0.87569444444444444</v>
      </c>
      <c r="G83721" s="4">
        <v>56</v>
      </c>
      <c r="H83721" s="4">
        <v>12.83</v>
      </c>
      <c r="I83721" t="s">
        <v>3956</v>
      </c>
      <c r="J83721" s="1" t="s">
        <v>53</v>
      </c>
      <c r="K83721" s="1" t="s">
        <v>5994</v>
      </c>
    </row>
    <row r="83722" spans="1:11" x14ac:dyDescent="0.3">
      <c r="A83722" s="1" t="s">
        <v>106722</v>
      </c>
      <c r="B83722">
        <v>2</v>
      </c>
      <c r="C83722" s="1" t="s">
        <v>39002</v>
      </c>
      <c r="D83722" s="1" t="s">
        <v>371</v>
      </c>
      <c r="E83722" s="2">
        <v>43243</v>
      </c>
      <c r="F83722" s="3">
        <v>0.87569444444444444</v>
      </c>
      <c r="G83722" s="4">
        <v>56</v>
      </c>
      <c r="H83722" s="4">
        <v>12.83</v>
      </c>
      <c r="I83722" t="s">
        <v>3956</v>
      </c>
      <c r="J83722" s="1" t="s">
        <v>53</v>
      </c>
      <c r="K83722" s="1" t="s">
        <v>5994</v>
      </c>
    </row>
    <row r="83723" spans="1:11" x14ac:dyDescent="0.3">
      <c r="A83723" s="1" t="s">
        <v>106722</v>
      </c>
      <c r="B83723">
        <v>3</v>
      </c>
      <c r="C83723" s="1" t="s">
        <v>39002</v>
      </c>
      <c r="D83723" s="1" t="s">
        <v>371</v>
      </c>
      <c r="E83723" s="2">
        <v>43243</v>
      </c>
      <c r="F83723" s="3">
        <v>0.87569444444444444</v>
      </c>
      <c r="G83723" s="4">
        <v>56</v>
      </c>
      <c r="H83723" s="4">
        <v>12.83</v>
      </c>
      <c r="I83723" t="s">
        <v>3956</v>
      </c>
      <c r="J83723" s="1" t="s">
        <v>53</v>
      </c>
      <c r="K83723" s="1" t="s">
        <v>5994</v>
      </c>
    </row>
    <row r="83724" spans="1:11" x14ac:dyDescent="0.3">
      <c r="A83724" s="1" t="s">
        <v>106723</v>
      </c>
      <c r="B83724">
        <v>1</v>
      </c>
      <c r="C83724" s="1" t="s">
        <v>6156</v>
      </c>
      <c r="D83724" s="1" t="s">
        <v>280</v>
      </c>
      <c r="E83724" s="2">
        <v>42898</v>
      </c>
      <c r="F83724" s="3">
        <v>0.78819444444444442</v>
      </c>
      <c r="G83724" s="4">
        <v>42.99</v>
      </c>
      <c r="H83724" s="4">
        <v>15.1</v>
      </c>
      <c r="I83724" t="s">
        <v>3850</v>
      </c>
      <c r="J83724" s="1" t="s">
        <v>13</v>
      </c>
      <c r="K83724" s="1" t="s">
        <v>5994</v>
      </c>
    </row>
    <row r="83725" spans="1:11" x14ac:dyDescent="0.3">
      <c r="A83725" s="1" t="s">
        <v>106724</v>
      </c>
      <c r="B83725">
        <v>1</v>
      </c>
      <c r="C83725" s="1" t="s">
        <v>6676</v>
      </c>
      <c r="D83725" s="1" t="s">
        <v>1557</v>
      </c>
      <c r="E83725" s="2">
        <v>43152</v>
      </c>
      <c r="F83725" s="3">
        <v>0.76041666666666663</v>
      </c>
      <c r="G83725" s="4">
        <v>116.99</v>
      </c>
      <c r="H83725" s="4">
        <v>43.19</v>
      </c>
      <c r="I83725" t="s">
        <v>4753</v>
      </c>
      <c r="J83725" s="1" t="s">
        <v>249</v>
      </c>
      <c r="K83725" s="1" t="s">
        <v>5994</v>
      </c>
    </row>
    <row r="83726" spans="1:11" x14ac:dyDescent="0.3">
      <c r="A83726" s="1" t="s">
        <v>106725</v>
      </c>
      <c r="B83726">
        <v>1</v>
      </c>
      <c r="C83726" s="1" t="s">
        <v>14864</v>
      </c>
      <c r="D83726" s="1" t="s">
        <v>2868</v>
      </c>
      <c r="E83726" s="2">
        <v>43165</v>
      </c>
      <c r="F83726" s="3">
        <v>0.35416666666666669</v>
      </c>
      <c r="G83726" s="4">
        <v>19.89</v>
      </c>
      <c r="H83726" s="4">
        <v>8.11</v>
      </c>
      <c r="I83726" t="s">
        <v>5521</v>
      </c>
      <c r="J83726" s="1" t="s">
        <v>42</v>
      </c>
      <c r="K83726" s="1" t="s">
        <v>5980</v>
      </c>
    </row>
    <row r="83727" spans="1:11" x14ac:dyDescent="0.3">
      <c r="A83727" s="1" t="s">
        <v>106726</v>
      </c>
      <c r="B83727">
        <v>1</v>
      </c>
      <c r="C83727" s="1" t="s">
        <v>49493</v>
      </c>
      <c r="D83727" s="1" t="s">
        <v>2805</v>
      </c>
      <c r="E83727" s="2">
        <v>43076</v>
      </c>
      <c r="F83727" s="3">
        <v>0.57777777777777772</v>
      </c>
      <c r="G83727" s="4">
        <v>235</v>
      </c>
      <c r="H83727" s="4">
        <v>35.450000000000003</v>
      </c>
      <c r="I83727" t="s">
        <v>5479</v>
      </c>
      <c r="J83727" s="1" t="s">
        <v>456</v>
      </c>
      <c r="K83727" s="1" t="s">
        <v>5994</v>
      </c>
    </row>
    <row r="83728" spans="1:11" x14ac:dyDescent="0.3">
      <c r="A83728" s="1" t="s">
        <v>106727</v>
      </c>
      <c r="B83728">
        <v>1</v>
      </c>
      <c r="C83728" s="1" t="s">
        <v>6690</v>
      </c>
      <c r="D83728" s="1" t="s">
        <v>687</v>
      </c>
      <c r="E83728" s="2">
        <v>43255</v>
      </c>
      <c r="F83728" s="3">
        <v>0.54027777777777775</v>
      </c>
      <c r="G83728" s="4">
        <v>49.9</v>
      </c>
      <c r="H83728" s="4">
        <v>7.81</v>
      </c>
      <c r="I83728" t="s">
        <v>4173</v>
      </c>
      <c r="J83728" s="1" t="s">
        <v>392</v>
      </c>
      <c r="K83728" s="1" t="s">
        <v>5994</v>
      </c>
    </row>
    <row r="83729" spans="1:11" x14ac:dyDescent="0.3">
      <c r="A83729" s="1" t="s">
        <v>106727</v>
      </c>
      <c r="B83729">
        <v>2</v>
      </c>
      <c r="C83729" s="1" t="s">
        <v>6690</v>
      </c>
      <c r="D83729" s="1" t="s">
        <v>687</v>
      </c>
      <c r="E83729" s="2">
        <v>43255</v>
      </c>
      <c r="F83729" s="3">
        <v>0.54027777777777775</v>
      </c>
      <c r="G83729" s="4">
        <v>49.9</v>
      </c>
      <c r="H83729" s="4">
        <v>7.81</v>
      </c>
      <c r="I83729" t="s">
        <v>4173</v>
      </c>
      <c r="J83729" s="1" t="s">
        <v>392</v>
      </c>
      <c r="K83729" s="1" t="s">
        <v>5994</v>
      </c>
    </row>
    <row r="83730" spans="1:11" x14ac:dyDescent="0.3">
      <c r="A83730" s="1" t="s">
        <v>106727</v>
      </c>
      <c r="B83730">
        <v>3</v>
      </c>
      <c r="C83730" s="1" t="s">
        <v>6690</v>
      </c>
      <c r="D83730" s="1" t="s">
        <v>687</v>
      </c>
      <c r="E83730" s="2">
        <v>43255</v>
      </c>
      <c r="F83730" s="3">
        <v>0.54027777777777775</v>
      </c>
      <c r="G83730" s="4">
        <v>49.9</v>
      </c>
      <c r="H83730" s="4">
        <v>7.81</v>
      </c>
      <c r="I83730" t="s">
        <v>4173</v>
      </c>
      <c r="J83730" s="1" t="s">
        <v>392</v>
      </c>
      <c r="K83730" s="1" t="s">
        <v>5994</v>
      </c>
    </row>
    <row r="83731" spans="1:11" x14ac:dyDescent="0.3">
      <c r="A83731" s="1" t="s">
        <v>106727</v>
      </c>
      <c r="B83731">
        <v>4</v>
      </c>
      <c r="C83731" s="1" t="s">
        <v>6690</v>
      </c>
      <c r="D83731" s="1" t="s">
        <v>687</v>
      </c>
      <c r="E83731" s="2">
        <v>43255</v>
      </c>
      <c r="F83731" s="3">
        <v>0.54027777777777775</v>
      </c>
      <c r="G83731" s="4">
        <v>49.9</v>
      </c>
      <c r="H83731" s="4">
        <v>7.81</v>
      </c>
      <c r="I83731" t="s">
        <v>4173</v>
      </c>
      <c r="J83731" s="1" t="s">
        <v>392</v>
      </c>
      <c r="K83731" s="1" t="s">
        <v>5994</v>
      </c>
    </row>
    <row r="83732" spans="1:11" x14ac:dyDescent="0.3">
      <c r="A83732" s="1" t="s">
        <v>106728</v>
      </c>
      <c r="B83732">
        <v>1</v>
      </c>
      <c r="C83732" s="1" t="s">
        <v>8606</v>
      </c>
      <c r="D83732" s="1" t="s">
        <v>3358</v>
      </c>
      <c r="E83732" s="2">
        <v>42858</v>
      </c>
      <c r="F83732" s="3">
        <v>0.10069444444444445</v>
      </c>
      <c r="G83732" s="4">
        <v>13.98</v>
      </c>
      <c r="H83732" s="4">
        <v>24.84</v>
      </c>
      <c r="I83732" t="s">
        <v>5773</v>
      </c>
      <c r="J83732" s="1" t="s">
        <v>13</v>
      </c>
      <c r="K83732" s="1" t="s">
        <v>5994</v>
      </c>
    </row>
    <row r="83733" spans="1:11" x14ac:dyDescent="0.3">
      <c r="A83733" s="1" t="s">
        <v>106729</v>
      </c>
      <c r="B83733">
        <v>1</v>
      </c>
      <c r="C83733" s="1" t="s">
        <v>9031</v>
      </c>
      <c r="D83733" s="1" t="s">
        <v>1832</v>
      </c>
      <c r="E83733" s="2">
        <v>42942</v>
      </c>
      <c r="F83733" s="3">
        <v>0.94652777777777775</v>
      </c>
      <c r="G83733" s="4">
        <v>19.989999999999998</v>
      </c>
      <c r="H83733" s="4">
        <v>7.78</v>
      </c>
      <c r="I83733" t="s">
        <v>4929</v>
      </c>
      <c r="J83733" s="1" t="s">
        <v>97</v>
      </c>
      <c r="K83733" s="1" t="s">
        <v>5994</v>
      </c>
    </row>
    <row r="83734" spans="1:11" x14ac:dyDescent="0.3">
      <c r="A83734" s="1" t="s">
        <v>106730</v>
      </c>
      <c r="B83734">
        <v>1</v>
      </c>
      <c r="C83734" s="1" t="s">
        <v>7121</v>
      </c>
      <c r="D83734" s="1" t="s">
        <v>2463</v>
      </c>
      <c r="E83734" s="2">
        <v>43159</v>
      </c>
      <c r="F83734" s="3">
        <v>0.57986111111111116</v>
      </c>
      <c r="G83734" s="4">
        <v>29.99</v>
      </c>
      <c r="H83734" s="4">
        <v>15.1</v>
      </c>
      <c r="I83734" t="s">
        <v>5182</v>
      </c>
      <c r="J83734" s="1" t="s">
        <v>5</v>
      </c>
      <c r="K83734" s="1" t="s">
        <v>5994</v>
      </c>
    </row>
    <row r="83735" spans="1:11" x14ac:dyDescent="0.3">
      <c r="A83735" s="1" t="s">
        <v>106731</v>
      </c>
      <c r="B83735">
        <v>1</v>
      </c>
      <c r="C83735" s="1" t="s">
        <v>106732</v>
      </c>
      <c r="D83735" s="1" t="s">
        <v>1842</v>
      </c>
      <c r="E83735" s="2">
        <v>43110</v>
      </c>
      <c r="F83735" s="3">
        <v>0.56180555555555556</v>
      </c>
      <c r="G83735" s="4">
        <v>119.9</v>
      </c>
      <c r="H83735" s="4">
        <v>8.09</v>
      </c>
      <c r="I83735" t="s">
        <v>4935</v>
      </c>
      <c r="J83735" s="1" t="s">
        <v>184</v>
      </c>
      <c r="K83735" s="1" t="s">
        <v>5994</v>
      </c>
    </row>
    <row r="83736" spans="1:11" x14ac:dyDescent="0.3">
      <c r="A83736" s="1" t="s">
        <v>106733</v>
      </c>
      <c r="B83736">
        <v>1</v>
      </c>
      <c r="C83736" s="1" t="s">
        <v>72700</v>
      </c>
      <c r="D83736" s="1" t="s">
        <v>2933</v>
      </c>
      <c r="E83736" s="2">
        <v>43188</v>
      </c>
      <c r="F83736" s="3">
        <v>0.64583333333333337</v>
      </c>
      <c r="G83736" s="4">
        <v>579.79999999999995</v>
      </c>
      <c r="H83736" s="4">
        <v>26.13</v>
      </c>
      <c r="I83736" t="s">
        <v>5529</v>
      </c>
      <c r="J83736" s="1" t="s">
        <v>392</v>
      </c>
      <c r="K83736" s="1" t="s">
        <v>5994</v>
      </c>
    </row>
    <row r="83737" spans="1:11" x14ac:dyDescent="0.3">
      <c r="A83737" s="1" t="s">
        <v>106734</v>
      </c>
      <c r="B83737">
        <v>1</v>
      </c>
      <c r="C83737" s="1" t="s">
        <v>56700</v>
      </c>
      <c r="D83737" s="1" t="s">
        <v>2303</v>
      </c>
      <c r="E83737" s="2">
        <v>43159</v>
      </c>
      <c r="F83737" s="3">
        <v>6.1111111111111109E-2</v>
      </c>
      <c r="G83737" s="4">
        <v>57.99</v>
      </c>
      <c r="H83737" s="4">
        <v>14.16</v>
      </c>
      <c r="I83737" t="s">
        <v>5203</v>
      </c>
      <c r="J83737" s="1" t="s">
        <v>13</v>
      </c>
      <c r="K83737" s="1" t="s">
        <v>5994</v>
      </c>
    </row>
    <row r="83738" spans="1:11" x14ac:dyDescent="0.3">
      <c r="A83738" s="1" t="s">
        <v>106735</v>
      </c>
      <c r="B83738">
        <v>1</v>
      </c>
      <c r="C83738" s="1" t="s">
        <v>22052</v>
      </c>
      <c r="D83738" s="1" t="s">
        <v>3149</v>
      </c>
      <c r="E83738" s="2">
        <v>43133</v>
      </c>
      <c r="F83738" s="3">
        <v>0.72986111111111107</v>
      </c>
      <c r="G83738" s="4">
        <v>89.9</v>
      </c>
      <c r="H83738" s="4">
        <v>16.260000000000002</v>
      </c>
      <c r="I83738" t="s">
        <v>5640</v>
      </c>
      <c r="J83738" s="1" t="s">
        <v>3150</v>
      </c>
      <c r="K83738" s="1" t="s">
        <v>5994</v>
      </c>
    </row>
    <row r="83739" spans="1:11" x14ac:dyDescent="0.3">
      <c r="A83739" s="1" t="s">
        <v>106736</v>
      </c>
      <c r="B83739">
        <v>1</v>
      </c>
      <c r="C83739" s="1" t="s">
        <v>106737</v>
      </c>
      <c r="D83739" s="1" t="s">
        <v>501</v>
      </c>
      <c r="E83739" s="2">
        <v>43097</v>
      </c>
      <c r="F83739" s="3">
        <v>0.97013888888888888</v>
      </c>
      <c r="G83739" s="4">
        <v>21.9</v>
      </c>
      <c r="H83739" s="4">
        <v>15.1</v>
      </c>
      <c r="I83739" t="s">
        <v>4046</v>
      </c>
      <c r="J83739" s="1" t="s">
        <v>13</v>
      </c>
      <c r="K83739" s="1" t="s">
        <v>5994</v>
      </c>
    </row>
    <row r="83740" spans="1:11" x14ac:dyDescent="0.3">
      <c r="A83740" s="1" t="s">
        <v>106738</v>
      </c>
      <c r="B83740">
        <v>1</v>
      </c>
      <c r="C83740" s="1" t="s">
        <v>13271</v>
      </c>
      <c r="D83740" s="1" t="s">
        <v>2038</v>
      </c>
      <c r="E83740" s="2">
        <v>42884</v>
      </c>
      <c r="F83740" s="3">
        <v>0.58472222222222225</v>
      </c>
      <c r="G83740" s="4">
        <v>130</v>
      </c>
      <c r="H83740" s="4">
        <v>17.350000000000001</v>
      </c>
      <c r="I83740" t="s">
        <v>5050</v>
      </c>
      <c r="J83740" s="1" t="s">
        <v>24</v>
      </c>
      <c r="K83740" s="1" t="s">
        <v>5990</v>
      </c>
    </row>
    <row r="83741" spans="1:11" x14ac:dyDescent="0.3">
      <c r="A83741" s="1" t="s">
        <v>106739</v>
      </c>
      <c r="B83741">
        <v>1</v>
      </c>
      <c r="C83741" s="1" t="s">
        <v>7625</v>
      </c>
      <c r="D83741" s="1" t="s">
        <v>2887</v>
      </c>
      <c r="E83741" s="2">
        <v>43139</v>
      </c>
      <c r="F83741" s="3">
        <v>0.89513888888888893</v>
      </c>
      <c r="G83741" s="4">
        <v>32.99</v>
      </c>
      <c r="H83741" s="4">
        <v>15.1</v>
      </c>
      <c r="I83741" t="s">
        <v>5532</v>
      </c>
      <c r="J83741" s="1" t="s">
        <v>97</v>
      </c>
      <c r="K83741" s="1" t="s">
        <v>5994</v>
      </c>
    </row>
    <row r="83742" spans="1:11" x14ac:dyDescent="0.3">
      <c r="A83742" s="1" t="s">
        <v>106740</v>
      </c>
      <c r="B83742">
        <v>1</v>
      </c>
      <c r="C83742" s="1" t="s">
        <v>106741</v>
      </c>
      <c r="D83742" s="1" t="s">
        <v>297</v>
      </c>
      <c r="E83742" s="2">
        <v>43238</v>
      </c>
      <c r="F83742" s="3">
        <v>2.0833333333333332E-2</v>
      </c>
      <c r="G83742" s="4">
        <v>185.9</v>
      </c>
      <c r="H83742" s="4">
        <v>23.88</v>
      </c>
      <c r="I83742" t="s">
        <v>3908</v>
      </c>
      <c r="J83742" s="1" t="s">
        <v>298</v>
      </c>
      <c r="K83742" s="1" t="s">
        <v>5992</v>
      </c>
    </row>
    <row r="83743" spans="1:11" x14ac:dyDescent="0.3">
      <c r="A83743" s="1" t="s">
        <v>106742</v>
      </c>
      <c r="B83743">
        <v>1</v>
      </c>
      <c r="C83743" s="1" t="s">
        <v>7303</v>
      </c>
      <c r="D83743" s="1" t="s">
        <v>901</v>
      </c>
      <c r="E83743" s="2">
        <v>43160</v>
      </c>
      <c r="F83743" s="3">
        <v>0.74652777777777779</v>
      </c>
      <c r="G83743" s="4">
        <v>47.49</v>
      </c>
      <c r="H83743" s="4">
        <v>9.94</v>
      </c>
      <c r="I83743" t="s">
        <v>4317</v>
      </c>
      <c r="J83743" s="1" t="s">
        <v>543</v>
      </c>
      <c r="K83743" s="1" t="s">
        <v>5994</v>
      </c>
    </row>
    <row r="83744" spans="1:11" x14ac:dyDescent="0.3">
      <c r="A83744" s="1" t="s">
        <v>106743</v>
      </c>
      <c r="B83744">
        <v>1</v>
      </c>
      <c r="C83744" s="1" t="s">
        <v>91160</v>
      </c>
      <c r="D83744" s="1" t="s">
        <v>2933</v>
      </c>
      <c r="E83744" s="2">
        <v>42914</v>
      </c>
      <c r="F83744" s="3">
        <v>0.69652777777777775</v>
      </c>
      <c r="G83744" s="4">
        <v>594.21</v>
      </c>
      <c r="H83744" s="4">
        <v>42</v>
      </c>
      <c r="I83744" t="s">
        <v>5529</v>
      </c>
      <c r="J83744" s="1" t="s">
        <v>392</v>
      </c>
      <c r="K83744" s="1" t="s">
        <v>5994</v>
      </c>
    </row>
    <row r="83745" spans="1:11" x14ac:dyDescent="0.3">
      <c r="A83745" s="1" t="s">
        <v>106744</v>
      </c>
      <c r="B83745">
        <v>1</v>
      </c>
      <c r="C83745" s="1" t="s">
        <v>6818</v>
      </c>
      <c r="D83745" s="1" t="s">
        <v>2422</v>
      </c>
      <c r="E83745" s="2">
        <v>43284</v>
      </c>
      <c r="F83745" s="3">
        <v>0.77430555555555558</v>
      </c>
      <c r="G83745" s="4">
        <v>122.99</v>
      </c>
      <c r="H83745" s="4">
        <v>53.21</v>
      </c>
      <c r="I83745" t="s">
        <v>5267</v>
      </c>
      <c r="J83745" s="1" t="s">
        <v>2423</v>
      </c>
      <c r="K83745" s="1" t="s">
        <v>5983</v>
      </c>
    </row>
    <row r="83746" spans="1:11" x14ac:dyDescent="0.3">
      <c r="A83746" s="1" t="s">
        <v>106745</v>
      </c>
      <c r="B83746">
        <v>1</v>
      </c>
      <c r="C83746" s="1" t="s">
        <v>9183</v>
      </c>
      <c r="D83746" s="1" t="s">
        <v>2895</v>
      </c>
      <c r="E83746" s="2">
        <v>43052</v>
      </c>
      <c r="F83746" s="3">
        <v>0.18819444444444444</v>
      </c>
      <c r="G83746" s="4">
        <v>15</v>
      </c>
      <c r="H83746" s="4">
        <v>15.1</v>
      </c>
      <c r="I83746" t="s">
        <v>5484</v>
      </c>
      <c r="J83746" s="1" t="s">
        <v>2813</v>
      </c>
      <c r="K83746" s="1" t="s">
        <v>5994</v>
      </c>
    </row>
    <row r="83747" spans="1:11" x14ac:dyDescent="0.3">
      <c r="A83747" s="1" t="s">
        <v>106746</v>
      </c>
      <c r="B83747">
        <v>1</v>
      </c>
      <c r="C83747" s="1" t="s">
        <v>52558</v>
      </c>
      <c r="D83747" s="1" t="s">
        <v>2744</v>
      </c>
      <c r="E83747" s="2">
        <v>43200</v>
      </c>
      <c r="F83747" s="3">
        <v>0.1451388888888889</v>
      </c>
      <c r="G83747" s="4">
        <v>19.899999999999999</v>
      </c>
      <c r="H83747" s="4">
        <v>34.200000000000003</v>
      </c>
      <c r="I83747" t="s">
        <v>4185</v>
      </c>
      <c r="J83747" s="1" t="s">
        <v>704</v>
      </c>
      <c r="K83747" s="1" t="s">
        <v>5984</v>
      </c>
    </row>
    <row r="83748" spans="1:11" x14ac:dyDescent="0.3">
      <c r="A83748" s="1" t="s">
        <v>106746</v>
      </c>
      <c r="B83748">
        <v>2</v>
      </c>
      <c r="C83748" s="1" t="s">
        <v>106747</v>
      </c>
      <c r="D83748" s="1" t="s">
        <v>2744</v>
      </c>
      <c r="E83748" s="2">
        <v>43200</v>
      </c>
      <c r="F83748" s="3">
        <v>0.1451388888888889</v>
      </c>
      <c r="G83748" s="4">
        <v>24.9</v>
      </c>
      <c r="H83748" s="4">
        <v>68.39</v>
      </c>
      <c r="I83748" t="s">
        <v>4185</v>
      </c>
      <c r="J83748" s="1" t="s">
        <v>704</v>
      </c>
      <c r="K83748" s="1" t="s">
        <v>5984</v>
      </c>
    </row>
    <row r="83749" spans="1:11" x14ac:dyDescent="0.3">
      <c r="A83749" s="1" t="s">
        <v>106748</v>
      </c>
      <c r="B83749">
        <v>1</v>
      </c>
      <c r="C83749" s="1" t="s">
        <v>14953</v>
      </c>
      <c r="D83749" s="1" t="s">
        <v>2055</v>
      </c>
      <c r="E83749" s="2">
        <v>43220</v>
      </c>
      <c r="F83749" s="3">
        <v>0.85416666666666663</v>
      </c>
      <c r="G83749" s="4">
        <v>16.75</v>
      </c>
      <c r="H83749" s="4">
        <v>15.23</v>
      </c>
      <c r="I83749" t="s">
        <v>4182</v>
      </c>
      <c r="J83749" s="1" t="s">
        <v>24</v>
      </c>
      <c r="K83749" s="1" t="s">
        <v>5990</v>
      </c>
    </row>
    <row r="83750" spans="1:11" x14ac:dyDescent="0.3">
      <c r="A83750" s="1" t="s">
        <v>106749</v>
      </c>
      <c r="B83750">
        <v>1</v>
      </c>
      <c r="C83750" s="1" t="s">
        <v>29242</v>
      </c>
      <c r="D83750" s="1" t="s">
        <v>1692</v>
      </c>
      <c r="E83750" s="2">
        <v>42926</v>
      </c>
      <c r="F83750" s="3">
        <v>0.39583333333333331</v>
      </c>
      <c r="G83750" s="4">
        <v>115</v>
      </c>
      <c r="H83750" s="4">
        <v>13.83</v>
      </c>
      <c r="I83750" t="s">
        <v>4841</v>
      </c>
      <c r="J83750" s="1" t="s">
        <v>1693</v>
      </c>
      <c r="K83750" s="1" t="s">
        <v>5994</v>
      </c>
    </row>
    <row r="83751" spans="1:11" x14ac:dyDescent="0.3">
      <c r="A83751" s="1" t="s">
        <v>106750</v>
      </c>
      <c r="B83751">
        <v>1</v>
      </c>
      <c r="C83751" s="1" t="s">
        <v>6542</v>
      </c>
      <c r="D83751" s="1" t="s">
        <v>1832</v>
      </c>
      <c r="E83751" s="2">
        <v>42978</v>
      </c>
      <c r="F83751" s="3">
        <v>0.11874999999999999</v>
      </c>
      <c r="G83751" s="4">
        <v>89.99</v>
      </c>
      <c r="H83751" s="4">
        <v>15.38</v>
      </c>
      <c r="I83751" t="s">
        <v>4929</v>
      </c>
      <c r="J83751" s="1" t="s">
        <v>97</v>
      </c>
      <c r="K83751" s="1" t="s">
        <v>5994</v>
      </c>
    </row>
    <row r="83752" spans="1:11" x14ac:dyDescent="0.3">
      <c r="A83752" s="1" t="s">
        <v>106751</v>
      </c>
      <c r="B83752">
        <v>1</v>
      </c>
      <c r="C83752" s="1" t="s">
        <v>30806</v>
      </c>
      <c r="D83752" s="1" t="s">
        <v>579</v>
      </c>
      <c r="E83752" s="2">
        <v>43264</v>
      </c>
      <c r="F83752" s="3">
        <v>5.2083333333333336E-2</v>
      </c>
      <c r="G83752" s="4">
        <v>39</v>
      </c>
      <c r="H83752" s="4">
        <v>20.399999999999999</v>
      </c>
      <c r="I83752" t="s">
        <v>4099</v>
      </c>
      <c r="J83752" s="1" t="s">
        <v>13</v>
      </c>
      <c r="K83752" s="1" t="s">
        <v>5994</v>
      </c>
    </row>
    <row r="83753" spans="1:11" x14ac:dyDescent="0.3">
      <c r="A83753" s="1" t="s">
        <v>106752</v>
      </c>
      <c r="B83753">
        <v>1</v>
      </c>
      <c r="C83753" s="1" t="s">
        <v>106753</v>
      </c>
      <c r="D83753" s="1" t="s">
        <v>219</v>
      </c>
      <c r="E83753" s="2">
        <v>43248</v>
      </c>
      <c r="F83753" s="3">
        <v>0.55138888888888893</v>
      </c>
      <c r="G83753" s="4">
        <v>129.99</v>
      </c>
      <c r="H83753" s="4">
        <v>9.26</v>
      </c>
      <c r="I83753" t="s">
        <v>3855</v>
      </c>
      <c r="J83753" s="1" t="s">
        <v>13</v>
      </c>
      <c r="K83753" s="1" t="s">
        <v>5994</v>
      </c>
    </row>
    <row r="83754" spans="1:11" x14ac:dyDescent="0.3">
      <c r="A83754" s="1" t="s">
        <v>106754</v>
      </c>
      <c r="B83754">
        <v>1</v>
      </c>
      <c r="C83754" s="1" t="s">
        <v>106755</v>
      </c>
      <c r="D83754" s="1" t="s">
        <v>1889</v>
      </c>
      <c r="E83754" s="2">
        <v>43259</v>
      </c>
      <c r="F83754" s="3">
        <v>0.14583333333333334</v>
      </c>
      <c r="G83754" s="4">
        <v>449</v>
      </c>
      <c r="H83754" s="4">
        <v>38.270000000000003</v>
      </c>
      <c r="I83754" t="s">
        <v>4385</v>
      </c>
      <c r="J83754" s="1" t="s">
        <v>1001</v>
      </c>
      <c r="K83754" s="1" t="s">
        <v>5990</v>
      </c>
    </row>
    <row r="83755" spans="1:11" x14ac:dyDescent="0.3">
      <c r="A83755" s="1" t="s">
        <v>106756</v>
      </c>
      <c r="B83755">
        <v>1</v>
      </c>
      <c r="C83755" s="1" t="s">
        <v>106757</v>
      </c>
      <c r="D83755" s="1" t="s">
        <v>2400</v>
      </c>
      <c r="E83755" s="2">
        <v>43303</v>
      </c>
      <c r="F83755" s="3">
        <v>0.87638888888888888</v>
      </c>
      <c r="G83755" s="4">
        <v>108.99</v>
      </c>
      <c r="H83755" s="4">
        <v>23.56</v>
      </c>
      <c r="I83755" t="s">
        <v>4173</v>
      </c>
      <c r="J83755" s="1" t="s">
        <v>392</v>
      </c>
      <c r="K83755" s="1" t="s">
        <v>5994</v>
      </c>
    </row>
    <row r="83756" spans="1:11" x14ac:dyDescent="0.3">
      <c r="A83756" s="1" t="s">
        <v>106758</v>
      </c>
      <c r="B83756">
        <v>1</v>
      </c>
      <c r="C83756" s="1" t="s">
        <v>16610</v>
      </c>
      <c r="D83756" s="1" t="s">
        <v>1557</v>
      </c>
      <c r="E83756" s="2">
        <v>43060</v>
      </c>
      <c r="F83756" s="3">
        <v>0.6875</v>
      </c>
      <c r="G83756" s="4">
        <v>194.99</v>
      </c>
      <c r="H83756" s="4">
        <v>59.91</v>
      </c>
      <c r="I83756" t="s">
        <v>4753</v>
      </c>
      <c r="J83756" s="1" t="s">
        <v>249</v>
      </c>
      <c r="K83756" s="1" t="s">
        <v>5994</v>
      </c>
    </row>
    <row r="83757" spans="1:11" x14ac:dyDescent="0.3">
      <c r="A83757" s="1" t="s">
        <v>106758</v>
      </c>
      <c r="B83757">
        <v>2</v>
      </c>
      <c r="C83757" s="1" t="s">
        <v>16610</v>
      </c>
      <c r="D83757" s="1" t="s">
        <v>1557</v>
      </c>
      <c r="E83757" s="2">
        <v>43060</v>
      </c>
      <c r="F83757" s="3">
        <v>0.6875</v>
      </c>
      <c r="G83757" s="4">
        <v>194.99</v>
      </c>
      <c r="H83757" s="4">
        <v>59.91</v>
      </c>
      <c r="I83757" t="s">
        <v>4753</v>
      </c>
      <c r="J83757" s="1" t="s">
        <v>249</v>
      </c>
      <c r="K83757" s="1" t="s">
        <v>5994</v>
      </c>
    </row>
    <row r="83758" spans="1:11" x14ac:dyDescent="0.3">
      <c r="A83758" s="1" t="s">
        <v>106758</v>
      </c>
      <c r="B83758">
        <v>3</v>
      </c>
      <c r="C83758" s="1" t="s">
        <v>16610</v>
      </c>
      <c r="D83758" s="1" t="s">
        <v>1557</v>
      </c>
      <c r="E83758" s="2">
        <v>43060</v>
      </c>
      <c r="F83758" s="3">
        <v>0.6875</v>
      </c>
      <c r="G83758" s="4">
        <v>194.99</v>
      </c>
      <c r="H83758" s="4">
        <v>59.91</v>
      </c>
      <c r="I83758" t="s">
        <v>4753</v>
      </c>
      <c r="J83758" s="1" t="s">
        <v>249</v>
      </c>
      <c r="K83758" s="1" t="s">
        <v>5994</v>
      </c>
    </row>
    <row r="83759" spans="1:11" x14ac:dyDescent="0.3">
      <c r="A83759" s="1" t="s">
        <v>106758</v>
      </c>
      <c r="B83759">
        <v>4</v>
      </c>
      <c r="C83759" s="1" t="s">
        <v>16610</v>
      </c>
      <c r="D83759" s="1" t="s">
        <v>1557</v>
      </c>
      <c r="E83759" s="2">
        <v>43060</v>
      </c>
      <c r="F83759" s="3">
        <v>0.6875</v>
      </c>
      <c r="G83759" s="4">
        <v>194.99</v>
      </c>
      <c r="H83759" s="4">
        <v>59.91</v>
      </c>
      <c r="I83759" t="s">
        <v>4753</v>
      </c>
      <c r="J83759" s="1" t="s">
        <v>249</v>
      </c>
      <c r="K83759" s="1" t="s">
        <v>5994</v>
      </c>
    </row>
    <row r="83760" spans="1:11" x14ac:dyDescent="0.3">
      <c r="A83760" s="1" t="s">
        <v>106758</v>
      </c>
      <c r="B83760">
        <v>5</v>
      </c>
      <c r="C83760" s="1" t="s">
        <v>16610</v>
      </c>
      <c r="D83760" s="1" t="s">
        <v>1557</v>
      </c>
      <c r="E83760" s="2">
        <v>43060</v>
      </c>
      <c r="F83760" s="3">
        <v>0.6875</v>
      </c>
      <c r="G83760" s="4">
        <v>194.99</v>
      </c>
      <c r="H83760" s="4">
        <v>59.91</v>
      </c>
      <c r="I83760" t="s">
        <v>4753</v>
      </c>
      <c r="J83760" s="1" t="s">
        <v>249</v>
      </c>
      <c r="K83760" s="1" t="s">
        <v>5994</v>
      </c>
    </row>
    <row r="83761" spans="1:11" x14ac:dyDescent="0.3">
      <c r="A83761" s="1" t="s">
        <v>106758</v>
      </c>
      <c r="B83761">
        <v>6</v>
      </c>
      <c r="C83761" s="1" t="s">
        <v>16610</v>
      </c>
      <c r="D83761" s="1" t="s">
        <v>1557</v>
      </c>
      <c r="E83761" s="2">
        <v>43060</v>
      </c>
      <c r="F83761" s="3">
        <v>0.6875</v>
      </c>
      <c r="G83761" s="4">
        <v>194.99</v>
      </c>
      <c r="H83761" s="4">
        <v>59.91</v>
      </c>
      <c r="I83761" t="s">
        <v>4753</v>
      </c>
      <c r="J83761" s="1" t="s">
        <v>249</v>
      </c>
      <c r="K83761" s="1" t="s">
        <v>5994</v>
      </c>
    </row>
    <row r="83762" spans="1:11" x14ac:dyDescent="0.3">
      <c r="A83762" s="1" t="s">
        <v>106758</v>
      </c>
      <c r="B83762">
        <v>7</v>
      </c>
      <c r="C83762" s="1" t="s">
        <v>16610</v>
      </c>
      <c r="D83762" s="1" t="s">
        <v>1557</v>
      </c>
      <c r="E83762" s="2">
        <v>43060</v>
      </c>
      <c r="F83762" s="3">
        <v>0.6875</v>
      </c>
      <c r="G83762" s="4">
        <v>194.99</v>
      </c>
      <c r="H83762" s="4">
        <v>59.91</v>
      </c>
      <c r="I83762" t="s">
        <v>4753</v>
      </c>
      <c r="J83762" s="1" t="s">
        <v>249</v>
      </c>
      <c r="K83762" s="1" t="s">
        <v>5994</v>
      </c>
    </row>
    <row r="83763" spans="1:11" x14ac:dyDescent="0.3">
      <c r="A83763" s="1" t="s">
        <v>106758</v>
      </c>
      <c r="B83763">
        <v>8</v>
      </c>
      <c r="C83763" s="1" t="s">
        <v>16610</v>
      </c>
      <c r="D83763" s="1" t="s">
        <v>1557</v>
      </c>
      <c r="E83763" s="2">
        <v>43060</v>
      </c>
      <c r="F83763" s="3">
        <v>0.6875</v>
      </c>
      <c r="G83763" s="4">
        <v>194.99</v>
      </c>
      <c r="H83763" s="4">
        <v>59.91</v>
      </c>
      <c r="I83763" t="s">
        <v>4753</v>
      </c>
      <c r="J83763" s="1" t="s">
        <v>249</v>
      </c>
      <c r="K83763" s="1" t="s">
        <v>5994</v>
      </c>
    </row>
    <row r="83764" spans="1:11" x14ac:dyDescent="0.3">
      <c r="A83764" s="1" t="s">
        <v>106759</v>
      </c>
      <c r="B83764">
        <v>1</v>
      </c>
      <c r="C83764" s="1" t="s">
        <v>45158</v>
      </c>
      <c r="D83764" s="1" t="s">
        <v>2159</v>
      </c>
      <c r="E83764" s="2">
        <v>43173</v>
      </c>
      <c r="F83764" s="3">
        <v>0.54513888888888884</v>
      </c>
      <c r="G83764" s="4">
        <v>29.9</v>
      </c>
      <c r="H83764" s="4">
        <v>9.42</v>
      </c>
      <c r="I83764" t="s">
        <v>5122</v>
      </c>
      <c r="J83764" s="1" t="s">
        <v>2160</v>
      </c>
      <c r="K83764" s="1" t="s">
        <v>5994</v>
      </c>
    </row>
    <row r="83765" spans="1:11" x14ac:dyDescent="0.3">
      <c r="A83765" s="1" t="s">
        <v>106760</v>
      </c>
      <c r="B83765">
        <v>1</v>
      </c>
      <c r="C83765" s="1" t="s">
        <v>47217</v>
      </c>
      <c r="D83765" s="1" t="s">
        <v>358</v>
      </c>
      <c r="E83765" s="2">
        <v>43300</v>
      </c>
      <c r="F83765" s="3">
        <v>0.11319444444444444</v>
      </c>
      <c r="G83765" s="4">
        <v>22.9</v>
      </c>
      <c r="H83765" s="4">
        <v>15.26</v>
      </c>
      <c r="I83765" t="s">
        <v>3945</v>
      </c>
      <c r="J83765" s="1" t="s">
        <v>10</v>
      </c>
      <c r="K83765" s="1" t="s">
        <v>5997</v>
      </c>
    </row>
    <row r="83766" spans="1:11" x14ac:dyDescent="0.3">
      <c r="A83766" s="1" t="s">
        <v>106761</v>
      </c>
      <c r="B83766">
        <v>1</v>
      </c>
      <c r="C83766" s="1" t="s">
        <v>106762</v>
      </c>
      <c r="D83766" s="1" t="s">
        <v>2723</v>
      </c>
      <c r="E83766" s="2">
        <v>43164</v>
      </c>
      <c r="F83766" s="3">
        <v>0.9375</v>
      </c>
      <c r="G83766" s="4">
        <v>209.9</v>
      </c>
      <c r="H83766" s="4">
        <v>17.23</v>
      </c>
      <c r="I83766" t="s">
        <v>4908</v>
      </c>
      <c r="J83766" s="1" t="s">
        <v>1802</v>
      </c>
      <c r="K83766" s="1" t="s">
        <v>5994</v>
      </c>
    </row>
    <row r="83767" spans="1:11" x14ac:dyDescent="0.3">
      <c r="A83767" s="1" t="s">
        <v>106763</v>
      </c>
      <c r="B83767">
        <v>1</v>
      </c>
      <c r="C83767" s="1" t="s">
        <v>56690</v>
      </c>
      <c r="D83767" s="1" t="s">
        <v>792</v>
      </c>
      <c r="E83767" s="2">
        <v>42942</v>
      </c>
      <c r="F83767" s="3">
        <v>0.61458333333333337</v>
      </c>
      <c r="G83767" s="4">
        <v>1199.9000000000001</v>
      </c>
      <c r="H83767" s="4">
        <v>23.16</v>
      </c>
      <c r="I83767" t="s">
        <v>4247</v>
      </c>
      <c r="J83767" s="1" t="s">
        <v>793</v>
      </c>
      <c r="K83767" s="1" t="s">
        <v>5994</v>
      </c>
    </row>
    <row r="83768" spans="1:11" x14ac:dyDescent="0.3">
      <c r="A83768" s="1" t="s">
        <v>106764</v>
      </c>
      <c r="B83768">
        <v>1</v>
      </c>
      <c r="C83768" s="1" t="s">
        <v>6357</v>
      </c>
      <c r="D83768" s="1" t="s">
        <v>1832</v>
      </c>
      <c r="E83768" s="2">
        <v>42982</v>
      </c>
      <c r="F83768" s="3">
        <v>0.65625</v>
      </c>
      <c r="G83768" s="4">
        <v>7</v>
      </c>
      <c r="H83768" s="4">
        <v>15.1</v>
      </c>
      <c r="I83768" t="s">
        <v>4929</v>
      </c>
      <c r="J83768" s="1" t="s">
        <v>97</v>
      </c>
      <c r="K83768" s="1" t="s">
        <v>5994</v>
      </c>
    </row>
    <row r="83769" spans="1:11" x14ac:dyDescent="0.3">
      <c r="A83769" s="1" t="s">
        <v>106765</v>
      </c>
      <c r="B83769">
        <v>1</v>
      </c>
      <c r="C83769" s="1" t="s">
        <v>10561</v>
      </c>
      <c r="D83769" s="1" t="s">
        <v>3591</v>
      </c>
      <c r="E83769" s="2">
        <v>43294</v>
      </c>
      <c r="F83769" s="3">
        <v>0.62986111111111109</v>
      </c>
      <c r="G83769" s="4">
        <v>14.9</v>
      </c>
      <c r="H83769" s="4">
        <v>7.39</v>
      </c>
      <c r="I83769" t="s">
        <v>3883</v>
      </c>
      <c r="J83769" s="1" t="s">
        <v>13</v>
      </c>
      <c r="K83769" s="1" t="s">
        <v>5994</v>
      </c>
    </row>
    <row r="83770" spans="1:11" x14ac:dyDescent="0.3">
      <c r="A83770" s="1" t="s">
        <v>106766</v>
      </c>
      <c r="B83770">
        <v>1</v>
      </c>
      <c r="C83770" s="1" t="s">
        <v>99485</v>
      </c>
      <c r="D83770" s="1" t="s">
        <v>2272</v>
      </c>
      <c r="E83770" s="2">
        <v>43276</v>
      </c>
      <c r="F83770" s="3">
        <v>0.59513888888888888</v>
      </c>
      <c r="G83770" s="4">
        <v>449.9</v>
      </c>
      <c r="H83770" s="4">
        <v>30.43</v>
      </c>
      <c r="I83770" t="s">
        <v>5186</v>
      </c>
      <c r="J83770" s="1" t="s">
        <v>24</v>
      </c>
      <c r="K83770" s="1" t="s">
        <v>5990</v>
      </c>
    </row>
    <row r="83771" spans="1:11" x14ac:dyDescent="0.3">
      <c r="A83771" s="1" t="s">
        <v>106767</v>
      </c>
      <c r="B83771">
        <v>1</v>
      </c>
      <c r="C83771" s="1" t="s">
        <v>106768</v>
      </c>
      <c r="D83771" s="1" t="s">
        <v>1004</v>
      </c>
      <c r="E83771" s="2">
        <v>43195</v>
      </c>
      <c r="F83771" s="3">
        <v>0.56597222222222221</v>
      </c>
      <c r="G83771" s="4">
        <v>20.3</v>
      </c>
      <c r="H83771" s="4">
        <v>18.23</v>
      </c>
      <c r="I83771" t="s">
        <v>4387</v>
      </c>
      <c r="J83771" s="1" t="s">
        <v>277</v>
      </c>
      <c r="K83771" s="1" t="s">
        <v>5994</v>
      </c>
    </row>
    <row r="83772" spans="1:11" x14ac:dyDescent="0.3">
      <c r="A83772" s="1" t="s">
        <v>106769</v>
      </c>
      <c r="B83772">
        <v>1</v>
      </c>
      <c r="C83772" s="1" t="s">
        <v>106770</v>
      </c>
      <c r="D83772" s="1" t="s">
        <v>2969</v>
      </c>
      <c r="E83772" s="2">
        <v>43018</v>
      </c>
      <c r="F83772" s="3">
        <v>0.1763888888888889</v>
      </c>
      <c r="G83772" s="4">
        <v>44.99</v>
      </c>
      <c r="H83772" s="4">
        <v>18.59</v>
      </c>
      <c r="I83772" t="s">
        <v>4930</v>
      </c>
      <c r="J83772" s="1" t="s">
        <v>963</v>
      </c>
      <c r="K83772" s="1" t="s">
        <v>5984</v>
      </c>
    </row>
    <row r="83773" spans="1:11" x14ac:dyDescent="0.3">
      <c r="A83773" s="1" t="s">
        <v>106769</v>
      </c>
      <c r="B83773">
        <v>2</v>
      </c>
      <c r="C83773" s="1" t="s">
        <v>106770</v>
      </c>
      <c r="D83773" s="1" t="s">
        <v>2969</v>
      </c>
      <c r="E83773" s="2">
        <v>43018</v>
      </c>
      <c r="F83773" s="3">
        <v>0.1763888888888889</v>
      </c>
      <c r="G83773" s="4">
        <v>44.99</v>
      </c>
      <c r="H83773" s="4">
        <v>18.59</v>
      </c>
      <c r="I83773" t="s">
        <v>4930</v>
      </c>
      <c r="J83773" s="1" t="s">
        <v>963</v>
      </c>
      <c r="K83773" s="1" t="s">
        <v>5984</v>
      </c>
    </row>
    <row r="83774" spans="1:11" x14ac:dyDescent="0.3">
      <c r="A83774" s="1" t="s">
        <v>106771</v>
      </c>
      <c r="B83774">
        <v>1</v>
      </c>
      <c r="C83774" s="1" t="s">
        <v>106772</v>
      </c>
      <c r="D83774" s="1" t="s">
        <v>3560</v>
      </c>
      <c r="E83774" s="2">
        <v>43108</v>
      </c>
      <c r="F83774" s="3">
        <v>0.52013888888888893</v>
      </c>
      <c r="G83774" s="4">
        <v>1650</v>
      </c>
      <c r="H83774" s="4">
        <v>27.31</v>
      </c>
      <c r="I83774" t="s">
        <v>5882</v>
      </c>
      <c r="J83774" s="1" t="s">
        <v>1009</v>
      </c>
      <c r="K83774" s="1" t="s">
        <v>5997</v>
      </c>
    </row>
    <row r="83775" spans="1:11" x14ac:dyDescent="0.3">
      <c r="A83775" s="1" t="s">
        <v>106773</v>
      </c>
      <c r="B83775">
        <v>1</v>
      </c>
      <c r="C83775" s="1" t="s">
        <v>9600</v>
      </c>
      <c r="D83775" s="1" t="s">
        <v>1557</v>
      </c>
      <c r="E83775" s="2">
        <v>43048</v>
      </c>
      <c r="F83775" s="3">
        <v>0.62222222222222223</v>
      </c>
      <c r="G83775" s="4">
        <v>196.99</v>
      </c>
      <c r="H83775" s="4">
        <v>61.3</v>
      </c>
      <c r="I83775" t="s">
        <v>4753</v>
      </c>
      <c r="J83775" s="1" t="s">
        <v>249</v>
      </c>
      <c r="K83775" s="1" t="s">
        <v>5994</v>
      </c>
    </row>
    <row r="83776" spans="1:11" x14ac:dyDescent="0.3">
      <c r="A83776" s="1" t="s">
        <v>106774</v>
      </c>
      <c r="B83776">
        <v>1</v>
      </c>
      <c r="C83776" s="1" t="s">
        <v>106775</v>
      </c>
      <c r="D83776" s="1" t="s">
        <v>1069</v>
      </c>
      <c r="E83776" s="2">
        <v>43111</v>
      </c>
      <c r="F83776" s="3">
        <v>8.8888888888888892E-2</v>
      </c>
      <c r="G83776" s="4">
        <v>329</v>
      </c>
      <c r="H83776" s="4">
        <v>11.12</v>
      </c>
      <c r="I83776" t="s">
        <v>4429</v>
      </c>
      <c r="J83776" s="1" t="s">
        <v>13</v>
      </c>
      <c r="K83776" s="1" t="s">
        <v>5994</v>
      </c>
    </row>
    <row r="83777" spans="1:11" x14ac:dyDescent="0.3">
      <c r="A83777" s="1" t="s">
        <v>106776</v>
      </c>
      <c r="B83777">
        <v>1</v>
      </c>
      <c r="C83777" s="1" t="s">
        <v>36736</v>
      </c>
      <c r="D83777" s="1" t="s">
        <v>1674</v>
      </c>
      <c r="E83777" s="2">
        <v>43208</v>
      </c>
      <c r="F83777" s="3">
        <v>0.99375000000000002</v>
      </c>
      <c r="G83777" s="4">
        <v>199.9</v>
      </c>
      <c r="H83777" s="4">
        <v>16.28</v>
      </c>
      <c r="I83777" t="s">
        <v>4157</v>
      </c>
      <c r="J83777" s="1" t="s">
        <v>13</v>
      </c>
      <c r="K83777" s="1" t="s">
        <v>5994</v>
      </c>
    </row>
    <row r="83778" spans="1:11" x14ac:dyDescent="0.3">
      <c r="A83778" s="1" t="s">
        <v>106777</v>
      </c>
      <c r="B83778">
        <v>1</v>
      </c>
      <c r="C83778" s="1" t="s">
        <v>31705</v>
      </c>
      <c r="D83778" s="1" t="s">
        <v>3030</v>
      </c>
      <c r="E83778" s="2">
        <v>42957</v>
      </c>
      <c r="F83778" s="3">
        <v>0.64583333333333337</v>
      </c>
      <c r="G83778" s="4">
        <v>249</v>
      </c>
      <c r="H83778" s="4">
        <v>16.489999999999998</v>
      </c>
      <c r="I83778" t="s">
        <v>3794</v>
      </c>
      <c r="J83778" s="1" t="s">
        <v>123</v>
      </c>
      <c r="K83778" s="1" t="s">
        <v>5994</v>
      </c>
    </row>
    <row r="83779" spans="1:11" x14ac:dyDescent="0.3">
      <c r="A83779" s="1" t="s">
        <v>106778</v>
      </c>
      <c r="B83779">
        <v>1</v>
      </c>
      <c r="C83779" s="1" t="s">
        <v>28310</v>
      </c>
      <c r="D83779" s="1" t="s">
        <v>3471</v>
      </c>
      <c r="E83779" s="2">
        <v>42772</v>
      </c>
      <c r="F83779" s="3">
        <v>0.83402777777777781</v>
      </c>
      <c r="G83779" s="4">
        <v>146.38999999999999</v>
      </c>
      <c r="H83779" s="4">
        <v>22.62</v>
      </c>
      <c r="I83779" t="s">
        <v>4134</v>
      </c>
      <c r="J83779" s="1" t="s">
        <v>196</v>
      </c>
      <c r="K83779" s="1" t="s">
        <v>5994</v>
      </c>
    </row>
    <row r="83780" spans="1:11" x14ac:dyDescent="0.3">
      <c r="A83780" s="1" t="s">
        <v>106779</v>
      </c>
      <c r="B83780">
        <v>1</v>
      </c>
      <c r="C83780" s="1" t="s">
        <v>35981</v>
      </c>
      <c r="D83780" s="1" t="s">
        <v>1832</v>
      </c>
      <c r="E83780" s="2">
        <v>43179</v>
      </c>
      <c r="F83780" s="3">
        <v>0.87222222222222223</v>
      </c>
      <c r="G83780" s="4">
        <v>44.99</v>
      </c>
      <c r="H83780" s="4">
        <v>19.95</v>
      </c>
      <c r="I83780" t="s">
        <v>4929</v>
      </c>
      <c r="J83780" s="1" t="s">
        <v>97</v>
      </c>
      <c r="K83780" s="1" t="s">
        <v>5994</v>
      </c>
    </row>
    <row r="83781" spans="1:11" x14ac:dyDescent="0.3">
      <c r="A83781" s="1" t="s">
        <v>106780</v>
      </c>
      <c r="B83781">
        <v>1</v>
      </c>
      <c r="C83781" s="1" t="s">
        <v>106781</v>
      </c>
      <c r="D83781" s="1" t="s">
        <v>2805</v>
      </c>
      <c r="E83781" s="2">
        <v>43090</v>
      </c>
      <c r="F83781" s="3">
        <v>0.89652777777777781</v>
      </c>
      <c r="G83781" s="4">
        <v>236</v>
      </c>
      <c r="H83781" s="4">
        <v>15.4</v>
      </c>
      <c r="I83781" t="s">
        <v>5479</v>
      </c>
      <c r="J83781" s="1" t="s">
        <v>456</v>
      </c>
      <c r="K83781" s="1" t="s">
        <v>5994</v>
      </c>
    </row>
    <row r="83782" spans="1:11" x14ac:dyDescent="0.3">
      <c r="A83782" s="1" t="s">
        <v>106782</v>
      </c>
      <c r="B83782">
        <v>1</v>
      </c>
      <c r="C83782" s="1" t="s">
        <v>6935</v>
      </c>
      <c r="D83782" s="1" t="s">
        <v>433</v>
      </c>
      <c r="E83782" s="2">
        <v>43088</v>
      </c>
      <c r="F83782" s="3">
        <v>0.79861111111111116</v>
      </c>
      <c r="G83782" s="4">
        <v>68.989999999999995</v>
      </c>
      <c r="H83782" s="4">
        <v>15.28</v>
      </c>
      <c r="I83782" t="s">
        <v>3996</v>
      </c>
      <c r="J83782" s="1" t="s">
        <v>13</v>
      </c>
      <c r="K83782" s="1" t="s">
        <v>5994</v>
      </c>
    </row>
    <row r="83783" spans="1:11" x14ac:dyDescent="0.3">
      <c r="A83783" s="1" t="s">
        <v>106783</v>
      </c>
      <c r="B83783">
        <v>1</v>
      </c>
      <c r="C83783" s="1" t="s">
        <v>48318</v>
      </c>
      <c r="D83783" s="1" t="s">
        <v>3622</v>
      </c>
      <c r="E83783" s="2">
        <v>43076</v>
      </c>
      <c r="F83783" s="3">
        <v>0.82847222222222228</v>
      </c>
      <c r="G83783" s="4">
        <v>7.5</v>
      </c>
      <c r="H83783" s="4">
        <v>12.69</v>
      </c>
      <c r="I83783" t="s">
        <v>4139</v>
      </c>
      <c r="J83783" s="1" t="s">
        <v>591</v>
      </c>
      <c r="K83783" s="1" t="s">
        <v>5994</v>
      </c>
    </row>
    <row r="83784" spans="1:11" x14ac:dyDescent="0.3">
      <c r="A83784" s="1" t="s">
        <v>106783</v>
      </c>
      <c r="B83784">
        <v>2</v>
      </c>
      <c r="C83784" s="1" t="s">
        <v>48318</v>
      </c>
      <c r="D83784" s="1" t="s">
        <v>3622</v>
      </c>
      <c r="E83784" s="2">
        <v>43076</v>
      </c>
      <c r="F83784" s="3">
        <v>0.82847222222222228</v>
      </c>
      <c r="G83784" s="4">
        <v>7.5</v>
      </c>
      <c r="H83784" s="4">
        <v>12.69</v>
      </c>
      <c r="I83784" t="s">
        <v>4139</v>
      </c>
      <c r="J83784" s="1" t="s">
        <v>591</v>
      </c>
      <c r="K83784" s="1" t="s">
        <v>5994</v>
      </c>
    </row>
    <row r="83785" spans="1:11" x14ac:dyDescent="0.3">
      <c r="A83785" s="1" t="s">
        <v>106784</v>
      </c>
      <c r="B83785">
        <v>1</v>
      </c>
      <c r="C83785" s="1" t="s">
        <v>106785</v>
      </c>
      <c r="D83785" s="1" t="s">
        <v>728</v>
      </c>
      <c r="E83785" s="2">
        <v>43319</v>
      </c>
      <c r="F83785" s="3">
        <v>0.6</v>
      </c>
      <c r="G83785" s="4">
        <v>399.99</v>
      </c>
      <c r="H83785" s="4">
        <v>29.1</v>
      </c>
      <c r="I83785" t="s">
        <v>4205</v>
      </c>
      <c r="J83785" s="1" t="s">
        <v>89</v>
      </c>
      <c r="K83785" s="1" t="s">
        <v>5994</v>
      </c>
    </row>
    <row r="83786" spans="1:11" x14ac:dyDescent="0.3">
      <c r="A83786" s="1" t="s">
        <v>106786</v>
      </c>
      <c r="B83786">
        <v>1</v>
      </c>
      <c r="C83786" s="1" t="s">
        <v>9499</v>
      </c>
      <c r="D83786" s="1" t="s">
        <v>3207</v>
      </c>
      <c r="E83786" s="2">
        <v>43105</v>
      </c>
      <c r="F83786" s="3">
        <v>0.72986111111111107</v>
      </c>
      <c r="G83786" s="4">
        <v>24.5</v>
      </c>
      <c r="H83786" s="4">
        <v>11.85</v>
      </c>
      <c r="I83786" t="s">
        <v>5699</v>
      </c>
      <c r="J83786" s="1" t="s">
        <v>3208</v>
      </c>
      <c r="K83786" s="1" t="s">
        <v>5994</v>
      </c>
    </row>
    <row r="83787" spans="1:11" x14ac:dyDescent="0.3">
      <c r="A83787" s="1" t="s">
        <v>106787</v>
      </c>
      <c r="B83787">
        <v>1</v>
      </c>
      <c r="C83787" s="1" t="s">
        <v>8786</v>
      </c>
      <c r="D83787" s="1" t="s">
        <v>2895</v>
      </c>
      <c r="E83787" s="2">
        <v>42984</v>
      </c>
      <c r="F83787" s="3">
        <v>0.55902777777777779</v>
      </c>
      <c r="G83787" s="4">
        <v>69.900000000000006</v>
      </c>
      <c r="H83787" s="4">
        <v>15.24</v>
      </c>
      <c r="I83787" t="s">
        <v>5484</v>
      </c>
      <c r="J83787" s="1" t="s">
        <v>2813</v>
      </c>
      <c r="K83787" s="1" t="s">
        <v>5994</v>
      </c>
    </row>
    <row r="83788" spans="1:11" x14ac:dyDescent="0.3">
      <c r="A83788" s="1" t="s">
        <v>106788</v>
      </c>
      <c r="B83788">
        <v>1</v>
      </c>
      <c r="C83788" s="1" t="s">
        <v>11055</v>
      </c>
      <c r="D83788" s="1" t="s">
        <v>501</v>
      </c>
      <c r="E83788" s="2">
        <v>43111</v>
      </c>
      <c r="F83788" s="3">
        <v>0.61597222222222225</v>
      </c>
      <c r="G83788" s="4">
        <v>18.899999999999999</v>
      </c>
      <c r="H83788" s="4">
        <v>14.1</v>
      </c>
      <c r="I83788" t="s">
        <v>4046</v>
      </c>
      <c r="J83788" s="1" t="s">
        <v>13</v>
      </c>
      <c r="K83788" s="1" t="s">
        <v>5994</v>
      </c>
    </row>
    <row r="83789" spans="1:11" x14ac:dyDescent="0.3">
      <c r="A83789" s="1" t="s">
        <v>106789</v>
      </c>
      <c r="B83789">
        <v>1</v>
      </c>
      <c r="C83789" s="1" t="s">
        <v>106790</v>
      </c>
      <c r="D83789" s="1" t="s">
        <v>478</v>
      </c>
      <c r="E83789" s="2">
        <v>43056</v>
      </c>
      <c r="F83789" s="3">
        <v>0.12152777777777778</v>
      </c>
      <c r="G83789" s="4">
        <v>51</v>
      </c>
      <c r="H83789" s="4">
        <v>9.0299999999999994</v>
      </c>
      <c r="I83789" t="s">
        <v>4031</v>
      </c>
      <c r="J83789" s="1" t="s">
        <v>100</v>
      </c>
      <c r="K83789" s="1" t="s">
        <v>5994</v>
      </c>
    </row>
    <row r="83790" spans="1:11" x14ac:dyDescent="0.3">
      <c r="A83790" s="1" t="s">
        <v>106789</v>
      </c>
      <c r="B83790">
        <v>2</v>
      </c>
      <c r="C83790" s="1" t="s">
        <v>106791</v>
      </c>
      <c r="D83790" s="1" t="s">
        <v>478</v>
      </c>
      <c r="E83790" s="2">
        <v>43056</v>
      </c>
      <c r="F83790" s="3">
        <v>0.12152777777777778</v>
      </c>
      <c r="G83790" s="4">
        <v>35.700000000000003</v>
      </c>
      <c r="H83790" s="4">
        <v>9.0299999999999994</v>
      </c>
      <c r="I83790" t="s">
        <v>4031</v>
      </c>
      <c r="J83790" s="1" t="s">
        <v>100</v>
      </c>
      <c r="K83790" s="1" t="s">
        <v>5994</v>
      </c>
    </row>
    <row r="83791" spans="1:11" x14ac:dyDescent="0.3">
      <c r="A83791" s="1" t="s">
        <v>106789</v>
      </c>
      <c r="B83791">
        <v>3</v>
      </c>
      <c r="C83791" s="1" t="s">
        <v>106792</v>
      </c>
      <c r="D83791" s="1" t="s">
        <v>478</v>
      </c>
      <c r="E83791" s="2">
        <v>43056</v>
      </c>
      <c r="F83791" s="3">
        <v>0.12152777777777778</v>
      </c>
      <c r="G83791" s="4">
        <v>32.549999999999997</v>
      </c>
      <c r="H83791" s="4">
        <v>9.0299999999999994</v>
      </c>
      <c r="I83791" t="s">
        <v>4031</v>
      </c>
      <c r="J83791" s="1" t="s">
        <v>100</v>
      </c>
      <c r="K83791" s="1" t="s">
        <v>5994</v>
      </c>
    </row>
    <row r="83792" spans="1:11" x14ac:dyDescent="0.3">
      <c r="A83792" s="1" t="s">
        <v>106789</v>
      </c>
      <c r="B83792">
        <v>4</v>
      </c>
      <c r="C83792" s="1" t="s">
        <v>106793</v>
      </c>
      <c r="D83792" s="1" t="s">
        <v>478</v>
      </c>
      <c r="E83792" s="2">
        <v>43056</v>
      </c>
      <c r="F83792" s="3">
        <v>0.12152777777777778</v>
      </c>
      <c r="G83792" s="4">
        <v>37</v>
      </c>
      <c r="H83792" s="4">
        <v>9.0299999999999994</v>
      </c>
      <c r="I83792" t="s">
        <v>4031</v>
      </c>
      <c r="J83792" s="1" t="s">
        <v>100</v>
      </c>
      <c r="K83792" s="1" t="s">
        <v>5994</v>
      </c>
    </row>
    <row r="83793" spans="1:11" x14ac:dyDescent="0.3">
      <c r="A83793" s="1" t="s">
        <v>106794</v>
      </c>
      <c r="B83793">
        <v>1</v>
      </c>
      <c r="C83793" s="1" t="s">
        <v>10366</v>
      </c>
      <c r="D83793" s="1" t="s">
        <v>888</v>
      </c>
      <c r="E83793" s="2">
        <v>43005</v>
      </c>
      <c r="F83793" s="3">
        <v>0.61319444444444449</v>
      </c>
      <c r="G83793" s="4">
        <v>49.95</v>
      </c>
      <c r="H83793" s="4">
        <v>11.85</v>
      </c>
      <c r="I83793" t="s">
        <v>3794</v>
      </c>
      <c r="J83793" s="1" t="s">
        <v>123</v>
      </c>
      <c r="K83793" s="1" t="s">
        <v>5994</v>
      </c>
    </row>
    <row r="83794" spans="1:11" x14ac:dyDescent="0.3">
      <c r="A83794" s="1" t="s">
        <v>106795</v>
      </c>
      <c r="B83794">
        <v>1</v>
      </c>
      <c r="C83794" s="1" t="s">
        <v>66501</v>
      </c>
      <c r="D83794" s="1" t="s">
        <v>1451</v>
      </c>
      <c r="E83794" s="2">
        <v>42823</v>
      </c>
      <c r="F83794" s="3">
        <v>0.45069444444444445</v>
      </c>
      <c r="G83794" s="4">
        <v>289.89999999999998</v>
      </c>
      <c r="H83794" s="4">
        <v>18.87</v>
      </c>
      <c r="I83794" t="s">
        <v>4682</v>
      </c>
      <c r="J83794" s="1" t="s">
        <v>1452</v>
      </c>
      <c r="K83794" s="1" t="s">
        <v>5990</v>
      </c>
    </row>
    <row r="83795" spans="1:11" x14ac:dyDescent="0.3">
      <c r="A83795" s="1" t="s">
        <v>106796</v>
      </c>
      <c r="B83795">
        <v>1</v>
      </c>
      <c r="C83795" s="1" t="s">
        <v>81186</v>
      </c>
      <c r="D83795" s="1" t="s">
        <v>3484</v>
      </c>
      <c r="E83795" s="2">
        <v>42818</v>
      </c>
      <c r="F83795" s="3">
        <v>0.44583333333333336</v>
      </c>
      <c r="G83795" s="4">
        <v>39.799999999999997</v>
      </c>
      <c r="H83795" s="4">
        <v>20.67</v>
      </c>
      <c r="I83795" t="s">
        <v>5130</v>
      </c>
      <c r="J83795" s="1" t="s">
        <v>2176</v>
      </c>
      <c r="K83795" s="1" t="s">
        <v>5994</v>
      </c>
    </row>
    <row r="83796" spans="1:11" x14ac:dyDescent="0.3">
      <c r="A83796" s="1" t="s">
        <v>106797</v>
      </c>
      <c r="B83796">
        <v>1</v>
      </c>
      <c r="C83796" s="1" t="s">
        <v>106798</v>
      </c>
      <c r="D83796" s="1" t="s">
        <v>564</v>
      </c>
      <c r="E83796" s="2">
        <v>42857</v>
      </c>
      <c r="F83796" s="3">
        <v>0.91388888888888886</v>
      </c>
      <c r="G83796" s="4">
        <v>25.99</v>
      </c>
      <c r="H83796" s="4">
        <v>14.11</v>
      </c>
      <c r="I83796" t="s">
        <v>4089</v>
      </c>
      <c r="J83796" s="1" t="s">
        <v>58</v>
      </c>
      <c r="K83796" s="1" t="s">
        <v>5984</v>
      </c>
    </row>
    <row r="83797" spans="1:11" x14ac:dyDescent="0.3">
      <c r="A83797" s="1" t="s">
        <v>106799</v>
      </c>
      <c r="B83797">
        <v>1</v>
      </c>
      <c r="C83797" s="1" t="s">
        <v>6924</v>
      </c>
      <c r="D83797" s="1" t="s">
        <v>3343</v>
      </c>
      <c r="E83797" s="2">
        <v>43042</v>
      </c>
      <c r="F83797" s="3">
        <v>0.6430555555555556</v>
      </c>
      <c r="G83797" s="4">
        <v>89.99</v>
      </c>
      <c r="H83797" s="4">
        <v>43</v>
      </c>
      <c r="I83797" t="s">
        <v>5764</v>
      </c>
      <c r="J83797" s="1" t="s">
        <v>3344</v>
      </c>
      <c r="K83797" s="1" t="s">
        <v>5984</v>
      </c>
    </row>
    <row r="83798" spans="1:11" x14ac:dyDescent="0.3">
      <c r="A83798" s="1" t="s">
        <v>106800</v>
      </c>
      <c r="B83798">
        <v>1</v>
      </c>
      <c r="C83798" s="1" t="s">
        <v>13415</v>
      </c>
      <c r="D83798" s="1" t="s">
        <v>262</v>
      </c>
      <c r="E83798" s="2">
        <v>43087</v>
      </c>
      <c r="F83798" s="3">
        <v>0.77430555555555558</v>
      </c>
      <c r="G83798" s="4">
        <v>129.99</v>
      </c>
      <c r="H83798" s="4">
        <v>17.16</v>
      </c>
      <c r="I83798" t="s">
        <v>3884</v>
      </c>
      <c r="J83798" s="1" t="s">
        <v>24</v>
      </c>
      <c r="K83798" s="1" t="s">
        <v>5990</v>
      </c>
    </row>
    <row r="83799" spans="1:11" x14ac:dyDescent="0.3">
      <c r="A83799" s="1" t="s">
        <v>106801</v>
      </c>
      <c r="B83799">
        <v>1</v>
      </c>
      <c r="C83799" s="1" t="s">
        <v>6103</v>
      </c>
      <c r="D83799" s="1" t="s">
        <v>1388</v>
      </c>
      <c r="E83799" s="2">
        <v>43287</v>
      </c>
      <c r="F83799" s="3">
        <v>0.35555555555555557</v>
      </c>
      <c r="G83799" s="4">
        <v>35.9</v>
      </c>
      <c r="H83799" s="4">
        <v>15.32</v>
      </c>
      <c r="I83799" t="s">
        <v>4638</v>
      </c>
      <c r="J83799" s="1" t="s">
        <v>58</v>
      </c>
      <c r="K83799" s="1" t="s">
        <v>5984</v>
      </c>
    </row>
    <row r="83800" spans="1:11" x14ac:dyDescent="0.3">
      <c r="A83800" s="1" t="s">
        <v>106801</v>
      </c>
      <c r="B83800">
        <v>2</v>
      </c>
      <c r="C83800" s="1" t="s">
        <v>6103</v>
      </c>
      <c r="D83800" s="1" t="s">
        <v>1388</v>
      </c>
      <c r="E83800" s="2">
        <v>43287</v>
      </c>
      <c r="F83800" s="3">
        <v>0.35555555555555557</v>
      </c>
      <c r="G83800" s="4">
        <v>35.9</v>
      </c>
      <c r="H83800" s="4">
        <v>15.32</v>
      </c>
      <c r="I83800" t="s">
        <v>4638</v>
      </c>
      <c r="J83800" s="1" t="s">
        <v>58</v>
      </c>
      <c r="K83800" s="1" t="s">
        <v>5984</v>
      </c>
    </row>
    <row r="83801" spans="1:11" x14ac:dyDescent="0.3">
      <c r="A83801" s="1" t="s">
        <v>106802</v>
      </c>
      <c r="B83801">
        <v>1</v>
      </c>
      <c r="C83801" s="1" t="s">
        <v>106803</v>
      </c>
      <c r="D83801" s="1" t="s">
        <v>1781</v>
      </c>
      <c r="E83801" s="2">
        <v>43255</v>
      </c>
      <c r="F83801" s="3">
        <v>0.18194444444444444</v>
      </c>
      <c r="G83801" s="4">
        <v>274.92</v>
      </c>
      <c r="H83801" s="4">
        <v>22.95</v>
      </c>
      <c r="I83801" t="s">
        <v>4897</v>
      </c>
      <c r="J83801" s="1" t="s">
        <v>91</v>
      </c>
      <c r="K83801" s="1" t="s">
        <v>5999</v>
      </c>
    </row>
    <row r="83802" spans="1:11" x14ac:dyDescent="0.3">
      <c r="A83802" s="1" t="s">
        <v>106804</v>
      </c>
      <c r="B83802">
        <v>1</v>
      </c>
      <c r="C83802" s="1" t="s">
        <v>17938</v>
      </c>
      <c r="D83802" s="1" t="s">
        <v>3317</v>
      </c>
      <c r="E83802" s="2">
        <v>43241</v>
      </c>
      <c r="F83802" s="3">
        <v>0.1875</v>
      </c>
      <c r="G83802" s="4">
        <v>75</v>
      </c>
      <c r="H83802" s="4">
        <v>41.76</v>
      </c>
      <c r="I83802" t="s">
        <v>5753</v>
      </c>
      <c r="J83802" s="1" t="s">
        <v>13</v>
      </c>
      <c r="K83802" s="1" t="s">
        <v>5994</v>
      </c>
    </row>
    <row r="83803" spans="1:11" x14ac:dyDescent="0.3">
      <c r="A83803" s="1" t="s">
        <v>106805</v>
      </c>
      <c r="B83803">
        <v>1</v>
      </c>
      <c r="C83803" s="1" t="s">
        <v>17922</v>
      </c>
      <c r="D83803" s="1" t="s">
        <v>1388</v>
      </c>
      <c r="E83803" s="2">
        <v>43125</v>
      </c>
      <c r="F83803" s="3">
        <v>0.38124999999999998</v>
      </c>
      <c r="G83803" s="4">
        <v>49.9</v>
      </c>
      <c r="H83803" s="4">
        <v>16.79</v>
      </c>
      <c r="I83803" t="s">
        <v>4638</v>
      </c>
      <c r="J83803" s="1" t="s">
        <v>58</v>
      </c>
      <c r="K83803" s="1" t="s">
        <v>5984</v>
      </c>
    </row>
    <row r="83804" spans="1:11" x14ac:dyDescent="0.3">
      <c r="A83804" s="1" t="s">
        <v>106806</v>
      </c>
      <c r="B83804">
        <v>1</v>
      </c>
      <c r="C83804" s="1" t="s">
        <v>82512</v>
      </c>
      <c r="D83804" s="1" t="s">
        <v>1345</v>
      </c>
      <c r="E83804" s="2">
        <v>42997</v>
      </c>
      <c r="F83804" s="3">
        <v>0.94722222222222219</v>
      </c>
      <c r="G83804" s="4">
        <v>54.9</v>
      </c>
      <c r="H83804" s="4">
        <v>16.14</v>
      </c>
      <c r="I83804" t="s">
        <v>4610</v>
      </c>
      <c r="J83804" s="1" t="s">
        <v>13</v>
      </c>
      <c r="K83804" s="1" t="s">
        <v>5994</v>
      </c>
    </row>
    <row r="83805" spans="1:11" x14ac:dyDescent="0.3">
      <c r="A83805" s="1" t="s">
        <v>106807</v>
      </c>
      <c r="B83805">
        <v>1</v>
      </c>
      <c r="C83805" s="1" t="s">
        <v>85399</v>
      </c>
      <c r="D83805" s="1" t="s">
        <v>2818</v>
      </c>
      <c r="E83805" s="2">
        <v>42822</v>
      </c>
      <c r="F83805" s="3">
        <v>0.84166666666666667</v>
      </c>
      <c r="G83805" s="4">
        <v>34.65</v>
      </c>
      <c r="H83805" s="4">
        <v>11.74</v>
      </c>
      <c r="I83805" t="s">
        <v>5182</v>
      </c>
      <c r="J83805" s="1" t="s">
        <v>5</v>
      </c>
      <c r="K83805" s="1" t="s">
        <v>5994</v>
      </c>
    </row>
    <row r="83806" spans="1:11" x14ac:dyDescent="0.3">
      <c r="A83806" s="1" t="s">
        <v>106808</v>
      </c>
      <c r="B83806">
        <v>1</v>
      </c>
      <c r="C83806" s="1" t="s">
        <v>13338</v>
      </c>
      <c r="D83806" s="1" t="s">
        <v>1659</v>
      </c>
      <c r="E83806" s="2">
        <v>43335</v>
      </c>
      <c r="F83806" s="3">
        <v>0.46875</v>
      </c>
      <c r="G83806" s="4">
        <v>107.99</v>
      </c>
      <c r="H83806" s="4">
        <v>15.86</v>
      </c>
      <c r="I83806" t="s">
        <v>4821</v>
      </c>
      <c r="J83806" s="1" t="s">
        <v>10</v>
      </c>
      <c r="K83806" s="1" t="s">
        <v>5997</v>
      </c>
    </row>
    <row r="83807" spans="1:11" x14ac:dyDescent="0.3">
      <c r="A83807" s="1" t="s">
        <v>106809</v>
      </c>
      <c r="B83807">
        <v>1</v>
      </c>
      <c r="C83807" s="1" t="s">
        <v>7089</v>
      </c>
      <c r="D83807" s="1" t="s">
        <v>1089</v>
      </c>
      <c r="E83807" s="2">
        <v>42923</v>
      </c>
      <c r="F83807" s="3">
        <v>0.12152777777777778</v>
      </c>
      <c r="G83807" s="4">
        <v>69.900000000000006</v>
      </c>
      <c r="H83807" s="4">
        <v>17.739999999999998</v>
      </c>
      <c r="I83807" t="s">
        <v>4442</v>
      </c>
      <c r="J83807" s="1" t="s">
        <v>104</v>
      </c>
      <c r="K83807" s="1" t="s">
        <v>5992</v>
      </c>
    </row>
    <row r="83808" spans="1:11" x14ac:dyDescent="0.3">
      <c r="A83808" s="1" t="s">
        <v>106810</v>
      </c>
      <c r="B83808">
        <v>1</v>
      </c>
      <c r="C83808" s="1" t="s">
        <v>15744</v>
      </c>
      <c r="D83808" s="1" t="s">
        <v>1460</v>
      </c>
      <c r="E83808" s="2">
        <v>43298</v>
      </c>
      <c r="F83808" s="3">
        <v>0.78819444444444442</v>
      </c>
      <c r="G83808" s="4">
        <v>59.9</v>
      </c>
      <c r="H83808" s="4">
        <v>19.61</v>
      </c>
      <c r="I83808" t="s">
        <v>4147</v>
      </c>
      <c r="J83808" s="1" t="s">
        <v>551</v>
      </c>
      <c r="K83808" s="1" t="s">
        <v>5992</v>
      </c>
    </row>
    <row r="83809" spans="1:11" x14ac:dyDescent="0.3">
      <c r="A83809" s="1" t="s">
        <v>106811</v>
      </c>
      <c r="B83809">
        <v>1</v>
      </c>
      <c r="C83809" s="1" t="s">
        <v>8731</v>
      </c>
      <c r="D83809" s="1" t="s">
        <v>3082</v>
      </c>
      <c r="E83809" s="2">
        <v>43074</v>
      </c>
      <c r="F83809" s="3">
        <v>0.89375000000000004</v>
      </c>
      <c r="G83809" s="4">
        <v>40</v>
      </c>
      <c r="H83809" s="4">
        <v>19.59</v>
      </c>
      <c r="I83809" t="s">
        <v>4492</v>
      </c>
      <c r="J83809" s="1" t="s">
        <v>24</v>
      </c>
      <c r="K83809" s="1" t="s">
        <v>5994</v>
      </c>
    </row>
    <row r="83810" spans="1:11" x14ac:dyDescent="0.3">
      <c r="A83810" s="1" t="s">
        <v>106812</v>
      </c>
      <c r="B83810">
        <v>1</v>
      </c>
      <c r="C83810" s="1" t="s">
        <v>106813</v>
      </c>
      <c r="D83810" s="1" t="s">
        <v>1352</v>
      </c>
      <c r="E83810" s="2">
        <v>43320</v>
      </c>
      <c r="F83810" s="3">
        <v>0.1736111111111111</v>
      </c>
      <c r="G83810" s="4">
        <v>22.35</v>
      </c>
      <c r="H83810" s="4">
        <v>7.42</v>
      </c>
      <c r="I83810" t="s">
        <v>3757</v>
      </c>
      <c r="J83810" s="1" t="s">
        <v>63</v>
      </c>
      <c r="K83810" s="1" t="s">
        <v>5994</v>
      </c>
    </row>
    <row r="83811" spans="1:11" x14ac:dyDescent="0.3">
      <c r="A83811" s="1" t="s">
        <v>106814</v>
      </c>
      <c r="B83811">
        <v>1</v>
      </c>
      <c r="C83811" s="1" t="s">
        <v>106815</v>
      </c>
      <c r="D83811" s="1" t="s">
        <v>3655</v>
      </c>
      <c r="E83811" s="2">
        <v>43181</v>
      </c>
      <c r="F83811" s="3">
        <v>0.64930555555555558</v>
      </c>
      <c r="G83811" s="4">
        <v>977.98</v>
      </c>
      <c r="H83811" s="4">
        <v>24.73</v>
      </c>
      <c r="I83811" t="s">
        <v>4799</v>
      </c>
      <c r="J83811" s="1" t="s">
        <v>3656</v>
      </c>
      <c r="K83811" s="1" t="s">
        <v>5994</v>
      </c>
    </row>
    <row r="83812" spans="1:11" x14ac:dyDescent="0.3">
      <c r="A83812" s="1" t="s">
        <v>106816</v>
      </c>
      <c r="B83812">
        <v>1</v>
      </c>
      <c r="C83812" s="1" t="s">
        <v>106817</v>
      </c>
      <c r="D83812" s="1" t="s">
        <v>3422</v>
      </c>
      <c r="E83812" s="2">
        <v>42664</v>
      </c>
      <c r="F83812" s="3">
        <v>0.68958333333333333</v>
      </c>
      <c r="G83812" s="4">
        <v>21.9</v>
      </c>
      <c r="H83812" s="4">
        <v>17.190000000000001</v>
      </c>
      <c r="I83812" t="s">
        <v>5803</v>
      </c>
      <c r="J83812" s="1" t="s">
        <v>146</v>
      </c>
      <c r="K83812" s="1" t="s">
        <v>5994</v>
      </c>
    </row>
    <row r="83813" spans="1:11" x14ac:dyDescent="0.3">
      <c r="A83813" s="1" t="s">
        <v>106818</v>
      </c>
      <c r="B83813">
        <v>1</v>
      </c>
      <c r="C83813" s="1" t="s">
        <v>47971</v>
      </c>
      <c r="D83813" s="1" t="s">
        <v>62</v>
      </c>
      <c r="E83813" s="2">
        <v>43074</v>
      </c>
      <c r="F83813" s="3">
        <v>0.7583333333333333</v>
      </c>
      <c r="G83813" s="4">
        <v>67.5</v>
      </c>
      <c r="H83813" s="4">
        <v>7.78</v>
      </c>
      <c r="I83813" t="s">
        <v>3757</v>
      </c>
      <c r="J83813" s="1" t="s">
        <v>63</v>
      </c>
      <c r="K83813" s="1" t="s">
        <v>5994</v>
      </c>
    </row>
    <row r="83814" spans="1:11" x14ac:dyDescent="0.3">
      <c r="A83814" s="1" t="s">
        <v>106819</v>
      </c>
      <c r="B83814">
        <v>1</v>
      </c>
      <c r="C83814" s="1" t="s">
        <v>106820</v>
      </c>
      <c r="D83814" s="1" t="s">
        <v>3586</v>
      </c>
      <c r="E83814" s="2">
        <v>43266</v>
      </c>
      <c r="F83814" s="3">
        <v>0.58125000000000004</v>
      </c>
      <c r="G83814" s="4">
        <v>201.55</v>
      </c>
      <c r="H83814" s="4">
        <v>48.21</v>
      </c>
      <c r="I83814" t="s">
        <v>5040</v>
      </c>
      <c r="J83814" s="1" t="s">
        <v>24</v>
      </c>
      <c r="K83814" s="1" t="s">
        <v>5990</v>
      </c>
    </row>
    <row r="83815" spans="1:11" x14ac:dyDescent="0.3">
      <c r="A83815" s="1" t="s">
        <v>106819</v>
      </c>
      <c r="B83815">
        <v>2</v>
      </c>
      <c r="C83815" s="1" t="s">
        <v>106820</v>
      </c>
      <c r="D83815" s="1" t="s">
        <v>3586</v>
      </c>
      <c r="E83815" s="2">
        <v>43266</v>
      </c>
      <c r="F83815" s="3">
        <v>0.58125000000000004</v>
      </c>
      <c r="G83815" s="4">
        <v>201.55</v>
      </c>
      <c r="H83815" s="4">
        <v>48.21</v>
      </c>
      <c r="I83815" t="s">
        <v>5040</v>
      </c>
      <c r="J83815" s="1" t="s">
        <v>24</v>
      </c>
      <c r="K83815" s="1" t="s">
        <v>5990</v>
      </c>
    </row>
    <row r="83816" spans="1:11" x14ac:dyDescent="0.3">
      <c r="A83816" s="1" t="s">
        <v>106821</v>
      </c>
      <c r="B83816">
        <v>1</v>
      </c>
      <c r="C83816" s="1" t="s">
        <v>9976</v>
      </c>
      <c r="D83816" s="1" t="s">
        <v>1201</v>
      </c>
      <c r="E83816" s="2">
        <v>43165</v>
      </c>
      <c r="F83816" s="3">
        <v>0.41388888888888886</v>
      </c>
      <c r="G83816" s="4">
        <v>69.900000000000006</v>
      </c>
      <c r="H83816" s="4">
        <v>26.11</v>
      </c>
      <c r="I83816" t="s">
        <v>4517</v>
      </c>
      <c r="J83816" s="1" t="s">
        <v>1202</v>
      </c>
      <c r="K83816" s="1" t="s">
        <v>5984</v>
      </c>
    </row>
    <row r="83817" spans="1:11" x14ac:dyDescent="0.3">
      <c r="A83817" s="1" t="s">
        <v>106822</v>
      </c>
      <c r="B83817">
        <v>1</v>
      </c>
      <c r="C83817" s="1" t="s">
        <v>17817</v>
      </c>
      <c r="D83817" s="1" t="s">
        <v>3579</v>
      </c>
      <c r="E83817" s="2">
        <v>42996</v>
      </c>
      <c r="F83817" s="3">
        <v>0.2013888888888889</v>
      </c>
      <c r="G83817" s="4">
        <v>59</v>
      </c>
      <c r="H83817" s="4">
        <v>17.98</v>
      </c>
      <c r="I83817" t="s">
        <v>4613</v>
      </c>
      <c r="J83817" s="1" t="s">
        <v>269</v>
      </c>
      <c r="K83817" s="1" t="s">
        <v>5990</v>
      </c>
    </row>
    <row r="83818" spans="1:11" x14ac:dyDescent="0.3">
      <c r="A83818" s="1" t="s">
        <v>106823</v>
      </c>
      <c r="B83818">
        <v>1</v>
      </c>
      <c r="C83818" s="1" t="s">
        <v>23891</v>
      </c>
      <c r="D83818" s="1" t="s">
        <v>22</v>
      </c>
      <c r="E83818" s="2">
        <v>43334</v>
      </c>
      <c r="F83818" s="3">
        <v>0.62152777777777779</v>
      </c>
      <c r="G83818" s="4">
        <v>36.82</v>
      </c>
      <c r="H83818" s="4">
        <v>7.52</v>
      </c>
      <c r="I83818" t="s">
        <v>3738</v>
      </c>
      <c r="J83818" s="1" t="s">
        <v>13</v>
      </c>
      <c r="K83818" s="1" t="s">
        <v>5994</v>
      </c>
    </row>
    <row r="83819" spans="1:11" x14ac:dyDescent="0.3">
      <c r="A83819" s="1" t="s">
        <v>106824</v>
      </c>
      <c r="B83819">
        <v>1</v>
      </c>
      <c r="C83819" s="1" t="s">
        <v>44581</v>
      </c>
      <c r="D83819" s="1" t="s">
        <v>2355</v>
      </c>
      <c r="E83819" s="2">
        <v>42998</v>
      </c>
      <c r="F83819" s="3">
        <v>0.97499999999999998</v>
      </c>
      <c r="G83819" s="4">
        <v>29.9</v>
      </c>
      <c r="H83819" s="4">
        <v>15.1</v>
      </c>
      <c r="I83819" t="s">
        <v>4266</v>
      </c>
      <c r="J83819" s="1" t="s">
        <v>89</v>
      </c>
      <c r="K83819" s="1" t="s">
        <v>5994</v>
      </c>
    </row>
    <row r="83820" spans="1:11" x14ac:dyDescent="0.3">
      <c r="A83820" s="1" t="s">
        <v>106824</v>
      </c>
      <c r="B83820">
        <v>2</v>
      </c>
      <c r="C83820" s="1" t="s">
        <v>7936</v>
      </c>
      <c r="D83820" s="1" t="s">
        <v>2355</v>
      </c>
      <c r="E83820" s="2">
        <v>42998</v>
      </c>
      <c r="F83820" s="3">
        <v>0.97499999999999998</v>
      </c>
      <c r="G83820" s="4">
        <v>29.9</v>
      </c>
      <c r="H83820" s="4">
        <v>15.1</v>
      </c>
      <c r="I83820" t="s">
        <v>4266</v>
      </c>
      <c r="J83820" s="1" t="s">
        <v>89</v>
      </c>
      <c r="K83820" s="1" t="s">
        <v>5994</v>
      </c>
    </row>
    <row r="83821" spans="1:11" x14ac:dyDescent="0.3">
      <c r="A83821" s="1" t="s">
        <v>106825</v>
      </c>
      <c r="B83821">
        <v>1</v>
      </c>
      <c r="C83821" s="1" t="s">
        <v>6091</v>
      </c>
      <c r="D83821" s="1" t="s">
        <v>2592</v>
      </c>
      <c r="E83821" s="2">
        <v>43130</v>
      </c>
      <c r="F83821" s="3">
        <v>0.86041666666666672</v>
      </c>
      <c r="G83821" s="4">
        <v>81.99</v>
      </c>
      <c r="H83821" s="4">
        <v>8.32</v>
      </c>
      <c r="I83821" t="s">
        <v>4374</v>
      </c>
      <c r="J83821" s="1" t="s">
        <v>462</v>
      </c>
      <c r="K83821" s="1" t="s">
        <v>5994</v>
      </c>
    </row>
    <row r="83822" spans="1:11" x14ac:dyDescent="0.3">
      <c r="A83822" s="1" t="s">
        <v>106826</v>
      </c>
      <c r="B83822">
        <v>1</v>
      </c>
      <c r="C83822" s="1" t="s">
        <v>6890</v>
      </c>
      <c r="D83822" s="1" t="s">
        <v>2425</v>
      </c>
      <c r="E83822" s="2">
        <v>43178</v>
      </c>
      <c r="F83822" s="3">
        <v>0.1875</v>
      </c>
      <c r="G83822" s="4">
        <v>97.9</v>
      </c>
      <c r="H83822" s="4">
        <v>23.27</v>
      </c>
      <c r="I83822" t="s">
        <v>5268</v>
      </c>
      <c r="J83822" s="1" t="s">
        <v>13</v>
      </c>
      <c r="K83822" s="1" t="s">
        <v>5994</v>
      </c>
    </row>
    <row r="83823" spans="1:11" x14ac:dyDescent="0.3">
      <c r="A83823" s="1" t="s">
        <v>106827</v>
      </c>
      <c r="B83823">
        <v>1</v>
      </c>
      <c r="C83823" s="1" t="s">
        <v>88248</v>
      </c>
      <c r="D83823" s="1" t="s">
        <v>3625</v>
      </c>
      <c r="E83823" s="2">
        <v>43222</v>
      </c>
      <c r="F83823" s="3">
        <v>0.68819444444444444</v>
      </c>
      <c r="G83823" s="4">
        <v>98.75</v>
      </c>
      <c r="H83823" s="4">
        <v>15.57</v>
      </c>
      <c r="I83823" t="s">
        <v>4166</v>
      </c>
      <c r="J83823" s="1" t="s">
        <v>678</v>
      </c>
      <c r="K83823" s="1" t="s">
        <v>5994</v>
      </c>
    </row>
    <row r="83824" spans="1:11" x14ac:dyDescent="0.3">
      <c r="A83824" s="1" t="s">
        <v>106828</v>
      </c>
      <c r="B83824">
        <v>1</v>
      </c>
      <c r="C83824" s="1" t="s">
        <v>106829</v>
      </c>
      <c r="D83824" s="1" t="s">
        <v>1980</v>
      </c>
      <c r="E83824" s="2">
        <v>42971</v>
      </c>
      <c r="F83824" s="3">
        <v>0.65625</v>
      </c>
      <c r="G83824" s="4">
        <v>299</v>
      </c>
      <c r="H83824" s="4">
        <v>21.58</v>
      </c>
      <c r="I83824" t="s">
        <v>3739</v>
      </c>
      <c r="J83824" s="1" t="s">
        <v>24</v>
      </c>
      <c r="K83824" s="1" t="s">
        <v>5990</v>
      </c>
    </row>
    <row r="83825" spans="1:11" x14ac:dyDescent="0.3">
      <c r="A83825" s="1" t="s">
        <v>106830</v>
      </c>
      <c r="B83825">
        <v>1</v>
      </c>
      <c r="C83825" s="1" t="s">
        <v>21263</v>
      </c>
      <c r="D83825" s="1" t="s">
        <v>2732</v>
      </c>
      <c r="E83825" s="2">
        <v>43293</v>
      </c>
      <c r="F83825" s="3">
        <v>0.96250000000000002</v>
      </c>
      <c r="G83825" s="4">
        <v>63.99</v>
      </c>
      <c r="H83825" s="4">
        <v>9.1999999999999993</v>
      </c>
      <c r="I83825" t="s">
        <v>4018</v>
      </c>
      <c r="J83825" s="1" t="s">
        <v>77</v>
      </c>
      <c r="K83825" s="1" t="s">
        <v>5994</v>
      </c>
    </row>
    <row r="83826" spans="1:11" x14ac:dyDescent="0.3">
      <c r="A83826" s="1" t="s">
        <v>106831</v>
      </c>
      <c r="B83826">
        <v>1</v>
      </c>
      <c r="C83826" s="1" t="s">
        <v>106832</v>
      </c>
      <c r="D83826" s="1" t="s">
        <v>2321</v>
      </c>
      <c r="E83826" s="2">
        <v>42837</v>
      </c>
      <c r="F83826" s="3">
        <v>0.73750000000000004</v>
      </c>
      <c r="G83826" s="4">
        <v>60</v>
      </c>
      <c r="H83826" s="4">
        <v>11.03</v>
      </c>
      <c r="I83826" t="s">
        <v>5211</v>
      </c>
      <c r="J83826" s="1" t="s">
        <v>97</v>
      </c>
      <c r="K83826" s="1" t="s">
        <v>5994</v>
      </c>
    </row>
    <row r="83827" spans="1:11" x14ac:dyDescent="0.3">
      <c r="A83827" s="1" t="s">
        <v>106833</v>
      </c>
      <c r="B83827">
        <v>1</v>
      </c>
      <c r="C83827" s="1" t="s">
        <v>6900</v>
      </c>
      <c r="D83827" s="1" t="s">
        <v>687</v>
      </c>
      <c r="E83827" s="2">
        <v>43270</v>
      </c>
      <c r="F83827" s="3">
        <v>0.76458333333333328</v>
      </c>
      <c r="G83827" s="4">
        <v>49.9</v>
      </c>
      <c r="H83827" s="4">
        <v>20.99</v>
      </c>
      <c r="I83827" t="s">
        <v>4173</v>
      </c>
      <c r="J83827" s="1" t="s">
        <v>392</v>
      </c>
      <c r="K83827" s="1" t="s">
        <v>5994</v>
      </c>
    </row>
    <row r="83828" spans="1:11" x14ac:dyDescent="0.3">
      <c r="A83828" s="1" t="s">
        <v>106834</v>
      </c>
      <c r="B83828">
        <v>1</v>
      </c>
      <c r="C83828" s="1" t="s">
        <v>14829</v>
      </c>
      <c r="D83828" s="1" t="s">
        <v>3272</v>
      </c>
      <c r="E83828" s="2">
        <v>43081</v>
      </c>
      <c r="F83828" s="3">
        <v>0.11805555555555555</v>
      </c>
      <c r="G83828" s="4">
        <v>69.989999999999995</v>
      </c>
      <c r="H83828" s="4">
        <v>11.99</v>
      </c>
      <c r="I83828" t="s">
        <v>5726</v>
      </c>
      <c r="J83828" s="1" t="s">
        <v>328</v>
      </c>
      <c r="K83828" s="1" t="s">
        <v>5994</v>
      </c>
    </row>
    <row r="83829" spans="1:11" x14ac:dyDescent="0.3">
      <c r="A83829" s="1" t="s">
        <v>106835</v>
      </c>
      <c r="B83829">
        <v>1</v>
      </c>
      <c r="C83829" s="1" t="s">
        <v>63250</v>
      </c>
      <c r="D83829" s="1" t="s">
        <v>1361</v>
      </c>
      <c r="E83829" s="2">
        <v>43313</v>
      </c>
      <c r="F83829" s="3">
        <v>0.89166666666666672</v>
      </c>
      <c r="G83829" s="4">
        <v>12.5</v>
      </c>
      <c r="H83829" s="4">
        <v>7.39</v>
      </c>
      <c r="I83829" t="s">
        <v>4620</v>
      </c>
      <c r="J83829" s="1" t="s">
        <v>13</v>
      </c>
      <c r="K83829" s="1" t="s">
        <v>5994</v>
      </c>
    </row>
    <row r="83830" spans="1:11" x14ac:dyDescent="0.3">
      <c r="A83830" s="1" t="s">
        <v>106836</v>
      </c>
      <c r="B83830">
        <v>1</v>
      </c>
      <c r="C83830" s="1" t="s">
        <v>106837</v>
      </c>
      <c r="D83830" s="1" t="s">
        <v>126</v>
      </c>
      <c r="E83830" s="2">
        <v>43055</v>
      </c>
      <c r="F83830" s="3">
        <v>0.11597222222222223</v>
      </c>
      <c r="G83830" s="4">
        <v>84.52</v>
      </c>
      <c r="H83830" s="4">
        <v>11.8</v>
      </c>
      <c r="I83830" t="s">
        <v>3797</v>
      </c>
      <c r="J83830" s="1" t="s">
        <v>13</v>
      </c>
      <c r="K83830" s="1" t="s">
        <v>5994</v>
      </c>
    </row>
    <row r="83831" spans="1:11" x14ac:dyDescent="0.3">
      <c r="A83831" s="1" t="s">
        <v>106836</v>
      </c>
      <c r="B83831">
        <v>2</v>
      </c>
      <c r="C83831" s="1" t="s">
        <v>106837</v>
      </c>
      <c r="D83831" s="1" t="s">
        <v>126</v>
      </c>
      <c r="E83831" s="2">
        <v>43055</v>
      </c>
      <c r="F83831" s="3">
        <v>0.11597222222222223</v>
      </c>
      <c r="G83831" s="4">
        <v>84.52</v>
      </c>
      <c r="H83831" s="4">
        <v>11.8</v>
      </c>
      <c r="I83831" t="s">
        <v>3797</v>
      </c>
      <c r="J83831" s="1" t="s">
        <v>13</v>
      </c>
      <c r="K83831" s="1" t="s">
        <v>5994</v>
      </c>
    </row>
    <row r="83832" spans="1:11" x14ac:dyDescent="0.3">
      <c r="A83832" s="1" t="s">
        <v>106838</v>
      </c>
      <c r="B83832">
        <v>1</v>
      </c>
      <c r="C83832" s="1" t="s">
        <v>6377</v>
      </c>
      <c r="D83832" s="1" t="s">
        <v>2503</v>
      </c>
      <c r="E83832" s="2">
        <v>42935</v>
      </c>
      <c r="F83832" s="3">
        <v>0.11805555555555555</v>
      </c>
      <c r="G83832" s="4">
        <v>31.9</v>
      </c>
      <c r="H83832" s="4">
        <v>15.1</v>
      </c>
      <c r="I83832" t="s">
        <v>4089</v>
      </c>
      <c r="J83832" s="1" t="s">
        <v>58</v>
      </c>
      <c r="K83832" s="1" t="s">
        <v>5984</v>
      </c>
    </row>
    <row r="83833" spans="1:11" x14ac:dyDescent="0.3">
      <c r="A83833" s="1" t="s">
        <v>106839</v>
      </c>
      <c r="B83833">
        <v>1</v>
      </c>
      <c r="C83833" s="1" t="s">
        <v>15937</v>
      </c>
      <c r="D83833" s="1" t="s">
        <v>433</v>
      </c>
      <c r="E83833" s="2">
        <v>43335</v>
      </c>
      <c r="F83833" s="3">
        <v>0.47986111111111113</v>
      </c>
      <c r="G83833" s="4">
        <v>99</v>
      </c>
      <c r="H83833" s="4">
        <v>8.85</v>
      </c>
      <c r="I83833" t="s">
        <v>3996</v>
      </c>
      <c r="J83833" s="1" t="s">
        <v>13</v>
      </c>
      <c r="K83833" s="1" t="s">
        <v>5994</v>
      </c>
    </row>
    <row r="83834" spans="1:11" x14ac:dyDescent="0.3">
      <c r="A83834" s="1" t="s">
        <v>106840</v>
      </c>
      <c r="B83834">
        <v>1</v>
      </c>
      <c r="C83834" s="1" t="s">
        <v>106841</v>
      </c>
      <c r="D83834" s="1" t="s">
        <v>3265</v>
      </c>
      <c r="E83834" s="2">
        <v>43314</v>
      </c>
      <c r="F83834" s="3">
        <v>0.81319444444444444</v>
      </c>
      <c r="G83834" s="4">
        <v>118.8</v>
      </c>
      <c r="H83834" s="4">
        <v>15.14</v>
      </c>
      <c r="I83834" t="s">
        <v>3737</v>
      </c>
      <c r="J83834" s="1" t="s">
        <v>21</v>
      </c>
      <c r="K83834" s="1" t="s">
        <v>5994</v>
      </c>
    </row>
    <row r="83835" spans="1:11" x14ac:dyDescent="0.3">
      <c r="A83835" s="1" t="s">
        <v>106842</v>
      </c>
      <c r="B83835">
        <v>1</v>
      </c>
      <c r="C83835" s="1" t="s">
        <v>7462</v>
      </c>
      <c r="D83835" s="1" t="s">
        <v>1095</v>
      </c>
      <c r="E83835" s="2">
        <v>43287</v>
      </c>
      <c r="F83835" s="3">
        <v>0.35486111111111113</v>
      </c>
      <c r="G83835" s="4">
        <v>78</v>
      </c>
      <c r="H83835" s="4">
        <v>7.81</v>
      </c>
      <c r="I83835" t="s">
        <v>4445</v>
      </c>
      <c r="J83835" s="1" t="s">
        <v>13</v>
      </c>
      <c r="K83835" s="1" t="s">
        <v>5994</v>
      </c>
    </row>
    <row r="83836" spans="1:11" x14ac:dyDescent="0.3">
      <c r="A83836" s="1" t="s">
        <v>106843</v>
      </c>
      <c r="B83836">
        <v>1</v>
      </c>
      <c r="C83836" s="1" t="s">
        <v>19115</v>
      </c>
      <c r="D83836" s="1" t="s">
        <v>1637</v>
      </c>
      <c r="E83836" s="2">
        <v>43151</v>
      </c>
      <c r="F83836" s="3">
        <v>0.82986111111111116</v>
      </c>
      <c r="G83836" s="4">
        <v>72</v>
      </c>
      <c r="H83836" s="4">
        <v>9.09</v>
      </c>
      <c r="I83836" t="s">
        <v>4806</v>
      </c>
      <c r="J83836" s="1" t="s">
        <v>342</v>
      </c>
      <c r="K83836" s="1" t="s">
        <v>5982</v>
      </c>
    </row>
    <row r="83837" spans="1:11" x14ac:dyDescent="0.3">
      <c r="A83837" s="1" t="s">
        <v>106844</v>
      </c>
      <c r="B83837">
        <v>1</v>
      </c>
      <c r="C83837" s="1" t="s">
        <v>6495</v>
      </c>
      <c r="D83837" s="1" t="s">
        <v>1557</v>
      </c>
      <c r="E83837" s="2">
        <v>42870</v>
      </c>
      <c r="F83837" s="3">
        <v>0.52916666666666667</v>
      </c>
      <c r="G83837" s="4">
        <v>129.6</v>
      </c>
      <c r="H83837" s="4">
        <v>15.08</v>
      </c>
      <c r="I83837" t="s">
        <v>4753</v>
      </c>
      <c r="J83837" s="1" t="s">
        <v>249</v>
      </c>
      <c r="K83837" s="1" t="s">
        <v>5994</v>
      </c>
    </row>
    <row r="83838" spans="1:11" x14ac:dyDescent="0.3">
      <c r="A83838" s="1" t="s">
        <v>106845</v>
      </c>
      <c r="B83838">
        <v>1</v>
      </c>
      <c r="C83838" s="1" t="s">
        <v>19668</v>
      </c>
      <c r="D83838" s="1" t="s">
        <v>3267</v>
      </c>
      <c r="E83838" s="2">
        <v>43328</v>
      </c>
      <c r="F83838" s="3">
        <v>0.19097222222222221</v>
      </c>
      <c r="G83838" s="4">
        <v>127.27</v>
      </c>
      <c r="H83838" s="4">
        <v>9.64</v>
      </c>
      <c r="I83838" t="s">
        <v>4154</v>
      </c>
      <c r="J83838" s="1" t="s">
        <v>660</v>
      </c>
      <c r="K83838" s="1" t="s">
        <v>5994</v>
      </c>
    </row>
    <row r="83839" spans="1:11" x14ac:dyDescent="0.3">
      <c r="A83839" s="1" t="s">
        <v>106846</v>
      </c>
      <c r="B83839">
        <v>1</v>
      </c>
      <c r="C83839" s="1" t="s">
        <v>10058</v>
      </c>
      <c r="D83839" s="1" t="s">
        <v>854</v>
      </c>
      <c r="E83839" s="2">
        <v>42963</v>
      </c>
      <c r="F83839" s="3">
        <v>0.3298611111111111</v>
      </c>
      <c r="G83839" s="4">
        <v>18.989999999999998</v>
      </c>
      <c r="H83839" s="4">
        <v>7.78</v>
      </c>
      <c r="I83839" t="s">
        <v>4287</v>
      </c>
      <c r="J83839" s="1" t="s">
        <v>13</v>
      </c>
      <c r="K83839" s="1" t="s">
        <v>5994</v>
      </c>
    </row>
    <row r="83840" spans="1:11" x14ac:dyDescent="0.3">
      <c r="A83840" s="1" t="s">
        <v>106847</v>
      </c>
      <c r="B83840">
        <v>1</v>
      </c>
      <c r="C83840" s="1" t="s">
        <v>10386</v>
      </c>
      <c r="D83840" s="1" t="s">
        <v>1650</v>
      </c>
      <c r="E83840" s="2">
        <v>42866</v>
      </c>
      <c r="F83840" s="3">
        <v>0.89583333333333337</v>
      </c>
      <c r="G83840" s="4">
        <v>13.9</v>
      </c>
      <c r="H83840" s="4">
        <v>14.52</v>
      </c>
      <c r="I83840" t="s">
        <v>3794</v>
      </c>
      <c r="J83840" s="1" t="s">
        <v>123</v>
      </c>
      <c r="K83840" s="1" t="s">
        <v>5994</v>
      </c>
    </row>
    <row r="83841" spans="1:11" x14ac:dyDescent="0.3">
      <c r="A83841" s="1" t="s">
        <v>106848</v>
      </c>
      <c r="B83841">
        <v>1</v>
      </c>
      <c r="C83841" s="1" t="s">
        <v>33742</v>
      </c>
      <c r="D83841" s="1" t="s">
        <v>2826</v>
      </c>
      <c r="E83841" s="2">
        <v>43280</v>
      </c>
      <c r="F83841" s="3">
        <v>0.53749999999999998</v>
      </c>
      <c r="G83841" s="4">
        <v>19</v>
      </c>
      <c r="H83841" s="4">
        <v>11.86</v>
      </c>
      <c r="I83841" t="s">
        <v>5492</v>
      </c>
      <c r="J83841" s="1" t="s">
        <v>13</v>
      </c>
      <c r="K83841" s="1" t="s">
        <v>5994</v>
      </c>
    </row>
    <row r="83842" spans="1:11" x14ac:dyDescent="0.3">
      <c r="A83842" s="1" t="s">
        <v>106848</v>
      </c>
      <c r="B83842">
        <v>2</v>
      </c>
      <c r="C83842" s="1" t="s">
        <v>54227</v>
      </c>
      <c r="D83842" s="1" t="s">
        <v>2826</v>
      </c>
      <c r="E83842" s="2">
        <v>43280</v>
      </c>
      <c r="F83842" s="3">
        <v>0.53749999999999998</v>
      </c>
      <c r="G83842" s="4">
        <v>10.6</v>
      </c>
      <c r="H83842" s="4">
        <v>11.86</v>
      </c>
      <c r="I83842" t="s">
        <v>5492</v>
      </c>
      <c r="J83842" s="1" t="s">
        <v>13</v>
      </c>
      <c r="K83842" s="1" t="s">
        <v>5994</v>
      </c>
    </row>
    <row r="83843" spans="1:11" x14ac:dyDescent="0.3">
      <c r="A83843" s="1" t="s">
        <v>106849</v>
      </c>
      <c r="B83843">
        <v>1</v>
      </c>
      <c r="C83843" s="1" t="s">
        <v>106850</v>
      </c>
      <c r="D83843" s="1" t="s">
        <v>2226</v>
      </c>
      <c r="E83843" s="2">
        <v>42881</v>
      </c>
      <c r="F83843" s="3">
        <v>0.67013888888888884</v>
      </c>
      <c r="G83843" s="4">
        <v>78.87</v>
      </c>
      <c r="H83843" s="4">
        <v>12.89</v>
      </c>
      <c r="I83843" t="s">
        <v>5155</v>
      </c>
      <c r="J83843" s="1" t="s">
        <v>13</v>
      </c>
      <c r="K83843" s="1" t="s">
        <v>5994</v>
      </c>
    </row>
    <row r="83844" spans="1:11" x14ac:dyDescent="0.3">
      <c r="A83844" s="1" t="s">
        <v>106851</v>
      </c>
      <c r="B83844">
        <v>1</v>
      </c>
      <c r="C83844" s="1" t="s">
        <v>7215</v>
      </c>
      <c r="D83844" s="1" t="s">
        <v>3030</v>
      </c>
      <c r="E83844" s="2">
        <v>43266</v>
      </c>
      <c r="F83844" s="3">
        <v>0.64444444444444449</v>
      </c>
      <c r="G83844" s="4">
        <v>79.900000000000006</v>
      </c>
      <c r="H83844" s="4">
        <v>26.86</v>
      </c>
      <c r="I83844" t="s">
        <v>3794</v>
      </c>
      <c r="J83844" s="1" t="s">
        <v>123</v>
      </c>
      <c r="K83844" s="1" t="s">
        <v>5994</v>
      </c>
    </row>
    <row r="83845" spans="1:11" x14ac:dyDescent="0.3">
      <c r="A83845" s="1" t="s">
        <v>106852</v>
      </c>
      <c r="B83845">
        <v>1</v>
      </c>
      <c r="C83845" s="1" t="s">
        <v>106853</v>
      </c>
      <c r="D83845" s="1" t="s">
        <v>2243</v>
      </c>
      <c r="E83845" s="2">
        <v>42817</v>
      </c>
      <c r="F83845" s="3">
        <v>0.65416666666666667</v>
      </c>
      <c r="G83845" s="4">
        <v>114.89</v>
      </c>
      <c r="H83845" s="4">
        <v>22.27</v>
      </c>
      <c r="I83845" t="s">
        <v>4602</v>
      </c>
      <c r="J83845" s="1" t="s">
        <v>160</v>
      </c>
      <c r="K83845" s="1" t="s">
        <v>5994</v>
      </c>
    </row>
    <row r="83846" spans="1:11" x14ac:dyDescent="0.3">
      <c r="A83846" s="1" t="s">
        <v>106854</v>
      </c>
      <c r="B83846">
        <v>1</v>
      </c>
      <c r="C83846" s="1" t="s">
        <v>9865</v>
      </c>
      <c r="D83846" s="1" t="s">
        <v>3030</v>
      </c>
      <c r="E83846" s="2">
        <v>43136</v>
      </c>
      <c r="F83846" s="3">
        <v>0.75694444444444442</v>
      </c>
      <c r="G83846" s="4">
        <v>48</v>
      </c>
      <c r="H83846" s="4">
        <v>11.85</v>
      </c>
      <c r="I83846" t="s">
        <v>3794</v>
      </c>
      <c r="J83846" s="1" t="s">
        <v>123</v>
      </c>
      <c r="K83846" s="1" t="s">
        <v>5994</v>
      </c>
    </row>
    <row r="83847" spans="1:11" x14ac:dyDescent="0.3">
      <c r="A83847" s="1" t="s">
        <v>106855</v>
      </c>
      <c r="B83847">
        <v>1</v>
      </c>
      <c r="C83847" s="1" t="s">
        <v>13988</v>
      </c>
      <c r="D83847" s="1" t="s">
        <v>2000</v>
      </c>
      <c r="E83847" s="2">
        <v>43006</v>
      </c>
      <c r="F83847" s="3">
        <v>0.17083333333333334</v>
      </c>
      <c r="G83847" s="4">
        <v>5.99</v>
      </c>
      <c r="H83847" s="4">
        <v>15.1</v>
      </c>
      <c r="I83847" t="s">
        <v>5028</v>
      </c>
      <c r="J83847" s="1" t="s">
        <v>2001</v>
      </c>
      <c r="K83847" s="1" t="s">
        <v>5994</v>
      </c>
    </row>
    <row r="83848" spans="1:11" x14ac:dyDescent="0.3">
      <c r="A83848" s="1" t="s">
        <v>106856</v>
      </c>
      <c r="B83848">
        <v>1</v>
      </c>
      <c r="C83848" s="1" t="s">
        <v>7694</v>
      </c>
      <c r="D83848" s="1" t="s">
        <v>1858</v>
      </c>
      <c r="E83848" s="2">
        <v>43125</v>
      </c>
      <c r="F83848" s="3">
        <v>0.38194444444444442</v>
      </c>
      <c r="G83848" s="4">
        <v>149.9</v>
      </c>
      <c r="H83848" s="4">
        <v>27.59</v>
      </c>
      <c r="I83848" t="s">
        <v>4942</v>
      </c>
      <c r="J83848" s="1" t="s">
        <v>1859</v>
      </c>
      <c r="K83848" s="1" t="s">
        <v>5988</v>
      </c>
    </row>
    <row r="83849" spans="1:11" x14ac:dyDescent="0.3">
      <c r="A83849" s="1" t="s">
        <v>106857</v>
      </c>
      <c r="B83849">
        <v>1</v>
      </c>
      <c r="C83849" s="1" t="s">
        <v>9442</v>
      </c>
      <c r="D83849" s="1" t="s">
        <v>2024</v>
      </c>
      <c r="E83849" s="2">
        <v>43174</v>
      </c>
      <c r="F83849" s="3">
        <v>0.71527777777777779</v>
      </c>
      <c r="G83849" s="4">
        <v>34.99</v>
      </c>
      <c r="H83849" s="4">
        <v>19.32</v>
      </c>
      <c r="I83849" t="s">
        <v>3895</v>
      </c>
      <c r="J83849" s="1" t="s">
        <v>277</v>
      </c>
      <c r="K83849" s="1" t="s">
        <v>5994</v>
      </c>
    </row>
    <row r="83850" spans="1:11" x14ac:dyDescent="0.3">
      <c r="A83850" s="1" t="s">
        <v>106858</v>
      </c>
      <c r="B83850">
        <v>1</v>
      </c>
      <c r="C83850" s="1" t="s">
        <v>31079</v>
      </c>
      <c r="D83850" s="1" t="s">
        <v>2725</v>
      </c>
      <c r="E83850" s="2">
        <v>43103</v>
      </c>
      <c r="F83850" s="3">
        <v>0.79583333333333328</v>
      </c>
      <c r="G83850" s="4">
        <v>597.9</v>
      </c>
      <c r="H83850" s="4">
        <v>17.21</v>
      </c>
      <c r="I83850" t="s">
        <v>3871</v>
      </c>
      <c r="J83850" s="1" t="s">
        <v>242</v>
      </c>
      <c r="K83850" s="1" t="s">
        <v>5994</v>
      </c>
    </row>
    <row r="83851" spans="1:11" x14ac:dyDescent="0.3">
      <c r="A83851" s="1" t="s">
        <v>106859</v>
      </c>
      <c r="B83851">
        <v>1</v>
      </c>
      <c r="C83851" s="1" t="s">
        <v>6160</v>
      </c>
      <c r="D83851" s="1" t="s">
        <v>1964</v>
      </c>
      <c r="E83851" s="2">
        <v>43264</v>
      </c>
      <c r="F83851" s="3">
        <v>0.64583333333333337</v>
      </c>
      <c r="G83851" s="4">
        <v>250</v>
      </c>
      <c r="H83851" s="4">
        <v>132.28</v>
      </c>
      <c r="I83851" t="s">
        <v>5008</v>
      </c>
      <c r="J83851" s="1" t="s">
        <v>1965</v>
      </c>
      <c r="K83851" s="1" t="s">
        <v>5994</v>
      </c>
    </row>
    <row r="83852" spans="1:11" x14ac:dyDescent="0.3">
      <c r="A83852" s="1" t="s">
        <v>106860</v>
      </c>
      <c r="B83852">
        <v>1</v>
      </c>
      <c r="C83852" s="1" t="s">
        <v>7478</v>
      </c>
      <c r="D83852" s="1" t="s">
        <v>698</v>
      </c>
      <c r="E83852" s="2">
        <v>43328</v>
      </c>
      <c r="F83852" s="3">
        <v>0.42708333333333331</v>
      </c>
      <c r="G83852" s="4">
        <v>330</v>
      </c>
      <c r="H83852" s="4">
        <v>21.22</v>
      </c>
      <c r="I83852" t="s">
        <v>4180</v>
      </c>
      <c r="J83852" s="1" t="s">
        <v>63</v>
      </c>
      <c r="K83852" s="1" t="s">
        <v>5994</v>
      </c>
    </row>
    <row r="83853" spans="1:11" x14ac:dyDescent="0.3">
      <c r="A83853" s="1" t="s">
        <v>106861</v>
      </c>
      <c r="B83853">
        <v>1</v>
      </c>
      <c r="C83853" s="1" t="s">
        <v>82944</v>
      </c>
      <c r="D83853" s="1" t="s">
        <v>2832</v>
      </c>
      <c r="E83853" s="2">
        <v>42936</v>
      </c>
      <c r="F83853" s="3">
        <v>0.69791666666666663</v>
      </c>
      <c r="G83853" s="4">
        <v>29.9</v>
      </c>
      <c r="H83853" s="4">
        <v>15.1</v>
      </c>
      <c r="I83853" t="s">
        <v>4285</v>
      </c>
      <c r="J83853" s="1" t="s">
        <v>851</v>
      </c>
      <c r="K83853" s="1" t="s">
        <v>5992</v>
      </c>
    </row>
    <row r="83854" spans="1:11" x14ac:dyDescent="0.3">
      <c r="A83854" s="1" t="s">
        <v>106862</v>
      </c>
      <c r="B83854">
        <v>1</v>
      </c>
      <c r="C83854" s="1" t="s">
        <v>21366</v>
      </c>
      <c r="D83854" s="1" t="s">
        <v>2539</v>
      </c>
      <c r="E83854" s="2">
        <v>43188</v>
      </c>
      <c r="F83854" s="3">
        <v>0.47916666666666669</v>
      </c>
      <c r="G83854" s="4">
        <v>74.989999999999995</v>
      </c>
      <c r="H83854" s="4">
        <v>13.59</v>
      </c>
      <c r="I83854" t="s">
        <v>4208</v>
      </c>
      <c r="J83854" s="1" t="s">
        <v>2375</v>
      </c>
      <c r="K83854" s="1" t="s">
        <v>5994</v>
      </c>
    </row>
    <row r="83855" spans="1:11" x14ac:dyDescent="0.3">
      <c r="A83855" s="1" t="s">
        <v>106863</v>
      </c>
      <c r="B83855">
        <v>1</v>
      </c>
      <c r="C83855" s="1" t="s">
        <v>55262</v>
      </c>
      <c r="D83855" s="1" t="s">
        <v>2516</v>
      </c>
      <c r="E83855" s="2">
        <v>43133</v>
      </c>
      <c r="F83855" s="3">
        <v>0.29722222222222222</v>
      </c>
      <c r="G83855" s="4">
        <v>4.99</v>
      </c>
      <c r="H83855" s="4">
        <v>11.85</v>
      </c>
      <c r="I83855" t="s">
        <v>4799</v>
      </c>
      <c r="J83855" s="1" t="s">
        <v>196</v>
      </c>
      <c r="K83855" s="1" t="s">
        <v>5994</v>
      </c>
    </row>
    <row r="83856" spans="1:11" x14ac:dyDescent="0.3">
      <c r="A83856" s="1" t="s">
        <v>106864</v>
      </c>
      <c r="B83856">
        <v>1</v>
      </c>
      <c r="C83856" s="1" t="s">
        <v>106865</v>
      </c>
      <c r="D83856" s="1" t="s">
        <v>3524</v>
      </c>
      <c r="E83856" s="2">
        <v>43171</v>
      </c>
      <c r="F83856" s="3">
        <v>0.16319444444444445</v>
      </c>
      <c r="G83856" s="4">
        <v>65.900000000000006</v>
      </c>
      <c r="H83856" s="4">
        <v>16.899999999999999</v>
      </c>
      <c r="I83856" t="s">
        <v>5862</v>
      </c>
      <c r="J83856" s="1" t="s">
        <v>258</v>
      </c>
      <c r="K83856" s="1" t="s">
        <v>5992</v>
      </c>
    </row>
    <row r="83857" spans="1:11" x14ac:dyDescent="0.3">
      <c r="A83857" s="1" t="s">
        <v>106864</v>
      </c>
      <c r="B83857">
        <v>2</v>
      </c>
      <c r="C83857" s="1" t="s">
        <v>106865</v>
      </c>
      <c r="D83857" s="1" t="s">
        <v>3524</v>
      </c>
      <c r="E83857" s="2">
        <v>43171</v>
      </c>
      <c r="F83857" s="3">
        <v>0.16319444444444445</v>
      </c>
      <c r="G83857" s="4">
        <v>65.900000000000006</v>
      </c>
      <c r="H83857" s="4">
        <v>16.899999999999999</v>
      </c>
      <c r="I83857" t="s">
        <v>5862</v>
      </c>
      <c r="J83857" s="1" t="s">
        <v>258</v>
      </c>
      <c r="K83857" s="1" t="s">
        <v>5992</v>
      </c>
    </row>
    <row r="83858" spans="1:11" x14ac:dyDescent="0.3">
      <c r="A83858" s="1" t="s">
        <v>106864</v>
      </c>
      <c r="B83858">
        <v>3</v>
      </c>
      <c r="C83858" s="1" t="s">
        <v>106865</v>
      </c>
      <c r="D83858" s="1" t="s">
        <v>3524</v>
      </c>
      <c r="E83858" s="2">
        <v>43171</v>
      </c>
      <c r="F83858" s="3">
        <v>0.16319444444444445</v>
      </c>
      <c r="G83858" s="4">
        <v>65.900000000000006</v>
      </c>
      <c r="H83858" s="4">
        <v>16.899999999999999</v>
      </c>
      <c r="I83858" t="s">
        <v>5862</v>
      </c>
      <c r="J83858" s="1" t="s">
        <v>258</v>
      </c>
      <c r="K83858" s="1" t="s">
        <v>5992</v>
      </c>
    </row>
    <row r="83859" spans="1:11" x14ac:dyDescent="0.3">
      <c r="A83859" s="1" t="s">
        <v>106864</v>
      </c>
      <c r="B83859">
        <v>4</v>
      </c>
      <c r="C83859" s="1" t="s">
        <v>106865</v>
      </c>
      <c r="D83859" s="1" t="s">
        <v>3524</v>
      </c>
      <c r="E83859" s="2">
        <v>43171</v>
      </c>
      <c r="F83859" s="3">
        <v>0.16319444444444445</v>
      </c>
      <c r="G83859" s="4">
        <v>65.900000000000006</v>
      </c>
      <c r="H83859" s="4">
        <v>16.899999999999999</v>
      </c>
      <c r="I83859" t="s">
        <v>5862</v>
      </c>
      <c r="J83859" s="1" t="s">
        <v>258</v>
      </c>
      <c r="K83859" s="1" t="s">
        <v>5992</v>
      </c>
    </row>
    <row r="83860" spans="1:11" x14ac:dyDescent="0.3">
      <c r="A83860" s="1" t="s">
        <v>106864</v>
      </c>
      <c r="B83860">
        <v>5</v>
      </c>
      <c r="C83860" s="1" t="s">
        <v>106865</v>
      </c>
      <c r="D83860" s="1" t="s">
        <v>3524</v>
      </c>
      <c r="E83860" s="2">
        <v>43171</v>
      </c>
      <c r="F83860" s="3">
        <v>0.16319444444444445</v>
      </c>
      <c r="G83860" s="4">
        <v>65.900000000000006</v>
      </c>
      <c r="H83860" s="4">
        <v>16.899999999999999</v>
      </c>
      <c r="I83860" t="s">
        <v>5862</v>
      </c>
      <c r="J83860" s="1" t="s">
        <v>258</v>
      </c>
      <c r="K83860" s="1" t="s">
        <v>5992</v>
      </c>
    </row>
    <row r="83861" spans="1:11" x14ac:dyDescent="0.3">
      <c r="A83861" s="1" t="s">
        <v>106866</v>
      </c>
      <c r="B83861">
        <v>1</v>
      </c>
      <c r="C83861" s="1" t="s">
        <v>17924</v>
      </c>
      <c r="D83861" s="1" t="s">
        <v>1980</v>
      </c>
      <c r="E83861" s="2">
        <v>43111</v>
      </c>
      <c r="F83861" s="3">
        <v>0.59166666666666667</v>
      </c>
      <c r="G83861" s="4">
        <v>119</v>
      </c>
      <c r="H83861" s="4">
        <v>18.079999999999998</v>
      </c>
      <c r="I83861" t="s">
        <v>3739</v>
      </c>
      <c r="J83861" s="1" t="s">
        <v>24</v>
      </c>
      <c r="K83861" s="1" t="s">
        <v>5990</v>
      </c>
    </row>
    <row r="83862" spans="1:11" x14ac:dyDescent="0.3">
      <c r="A83862" s="1" t="s">
        <v>106867</v>
      </c>
      <c r="B83862">
        <v>1</v>
      </c>
      <c r="C83862" s="1" t="s">
        <v>30961</v>
      </c>
      <c r="D83862" s="1" t="s">
        <v>1765</v>
      </c>
      <c r="E83862" s="2">
        <v>42901</v>
      </c>
      <c r="F83862" s="3">
        <v>0.11805555555555555</v>
      </c>
      <c r="G83862" s="4">
        <v>59.9</v>
      </c>
      <c r="H83862" s="4">
        <v>25.7</v>
      </c>
      <c r="I83862" t="s">
        <v>4888</v>
      </c>
      <c r="J83862" s="1" t="s">
        <v>1766</v>
      </c>
      <c r="K83862" s="1" t="s">
        <v>5999</v>
      </c>
    </row>
    <row r="83863" spans="1:11" x14ac:dyDescent="0.3">
      <c r="A83863" s="1" t="s">
        <v>106868</v>
      </c>
      <c r="B83863">
        <v>1</v>
      </c>
      <c r="C83863" s="1" t="s">
        <v>6884</v>
      </c>
      <c r="D83863" s="1" t="s">
        <v>687</v>
      </c>
      <c r="E83863" s="2">
        <v>43084</v>
      </c>
      <c r="F83863" s="3">
        <v>0.89652777777777781</v>
      </c>
      <c r="G83863" s="4">
        <v>59</v>
      </c>
      <c r="H83863" s="4">
        <v>13.43</v>
      </c>
      <c r="I83863" t="s">
        <v>4173</v>
      </c>
      <c r="J83863" s="1" t="s">
        <v>392</v>
      </c>
      <c r="K83863" s="1" t="s">
        <v>5994</v>
      </c>
    </row>
    <row r="83864" spans="1:11" x14ac:dyDescent="0.3">
      <c r="A83864" s="1" t="s">
        <v>106869</v>
      </c>
      <c r="B83864">
        <v>1</v>
      </c>
      <c r="C83864" s="1" t="s">
        <v>106870</v>
      </c>
      <c r="D83864" s="1" t="s">
        <v>3317</v>
      </c>
      <c r="E83864" s="2">
        <v>43278</v>
      </c>
      <c r="F83864" s="3">
        <v>0.93819444444444444</v>
      </c>
      <c r="G83864" s="4">
        <v>120</v>
      </c>
      <c r="H83864" s="4">
        <v>17.21</v>
      </c>
      <c r="I83864" t="s">
        <v>5753</v>
      </c>
      <c r="J83864" s="1" t="s">
        <v>13</v>
      </c>
      <c r="K83864" s="1" t="s">
        <v>5994</v>
      </c>
    </row>
    <row r="83865" spans="1:11" x14ac:dyDescent="0.3">
      <c r="A83865" s="1" t="s">
        <v>106869</v>
      </c>
      <c r="B83865">
        <v>2</v>
      </c>
      <c r="C83865" s="1" t="s">
        <v>55202</v>
      </c>
      <c r="D83865" s="1" t="s">
        <v>2690</v>
      </c>
      <c r="E83865" s="2">
        <v>43278</v>
      </c>
      <c r="F83865" s="3">
        <v>0.93819444444444444</v>
      </c>
      <c r="G83865" s="4">
        <v>39.99</v>
      </c>
      <c r="H83865" s="4">
        <v>17.21</v>
      </c>
      <c r="I83865" t="s">
        <v>5416</v>
      </c>
      <c r="J83865" s="1" t="s">
        <v>100</v>
      </c>
      <c r="K83865" s="1" t="s">
        <v>5994</v>
      </c>
    </row>
    <row r="83866" spans="1:11" x14ac:dyDescent="0.3">
      <c r="A83866" s="1" t="s">
        <v>106871</v>
      </c>
      <c r="B83866">
        <v>1</v>
      </c>
      <c r="C83866" s="1" t="s">
        <v>106872</v>
      </c>
      <c r="D83866" s="1" t="s">
        <v>2102</v>
      </c>
      <c r="E83866" s="2">
        <v>43046</v>
      </c>
      <c r="F83866" s="3">
        <v>0.83750000000000002</v>
      </c>
      <c r="G83866" s="4">
        <v>44</v>
      </c>
      <c r="H83866" s="4">
        <v>16.79</v>
      </c>
      <c r="I83866" t="s">
        <v>5086</v>
      </c>
      <c r="J83866" s="1" t="s">
        <v>2103</v>
      </c>
      <c r="K83866" s="1" t="s">
        <v>5994</v>
      </c>
    </row>
    <row r="83867" spans="1:11" x14ac:dyDescent="0.3">
      <c r="A83867" s="1" t="s">
        <v>106873</v>
      </c>
      <c r="B83867">
        <v>1</v>
      </c>
      <c r="C83867" s="1" t="s">
        <v>22543</v>
      </c>
      <c r="D83867" s="1" t="s">
        <v>1095</v>
      </c>
      <c r="E83867" s="2">
        <v>43160</v>
      </c>
      <c r="F83867" s="3">
        <v>0.4826388888888889</v>
      </c>
      <c r="G83867" s="4">
        <v>38</v>
      </c>
      <c r="H83867" s="4">
        <v>15.1</v>
      </c>
      <c r="I83867" t="s">
        <v>4445</v>
      </c>
      <c r="J83867" s="1" t="s">
        <v>13</v>
      </c>
      <c r="K83867" s="1" t="s">
        <v>5994</v>
      </c>
    </row>
    <row r="83868" spans="1:11" x14ac:dyDescent="0.3">
      <c r="A83868" s="1" t="s">
        <v>106874</v>
      </c>
      <c r="B83868">
        <v>1</v>
      </c>
      <c r="C83868" s="1" t="s">
        <v>24798</v>
      </c>
      <c r="D83868" s="1" t="s">
        <v>1215</v>
      </c>
      <c r="E83868" s="2">
        <v>43266</v>
      </c>
      <c r="F83868" s="3">
        <v>0.47986111111111113</v>
      </c>
      <c r="G83868" s="4">
        <v>765</v>
      </c>
      <c r="H83868" s="4">
        <v>23.23</v>
      </c>
      <c r="I83868" t="s">
        <v>4525</v>
      </c>
      <c r="J83868" s="1" t="s">
        <v>1216</v>
      </c>
      <c r="K83868" s="1" t="s">
        <v>5984</v>
      </c>
    </row>
    <row r="83869" spans="1:11" x14ac:dyDescent="0.3">
      <c r="A83869" s="1" t="s">
        <v>106875</v>
      </c>
      <c r="B83869">
        <v>1</v>
      </c>
      <c r="C83869" s="1" t="s">
        <v>10444</v>
      </c>
      <c r="D83869" s="1" t="s">
        <v>1543</v>
      </c>
      <c r="E83869" s="2">
        <v>43224</v>
      </c>
      <c r="F83869" s="3">
        <v>0.67569444444444449</v>
      </c>
      <c r="G83869" s="4">
        <v>72</v>
      </c>
      <c r="H83869" s="4">
        <v>12.43</v>
      </c>
      <c r="I83869" t="s">
        <v>4745</v>
      </c>
      <c r="J83869" s="1" t="s">
        <v>13</v>
      </c>
      <c r="K83869" s="1" t="s">
        <v>5994</v>
      </c>
    </row>
    <row r="83870" spans="1:11" x14ac:dyDescent="0.3">
      <c r="A83870" s="1" t="s">
        <v>106876</v>
      </c>
      <c r="B83870">
        <v>1</v>
      </c>
      <c r="C83870" s="1" t="s">
        <v>12476</v>
      </c>
      <c r="D83870" s="1" t="s">
        <v>3236</v>
      </c>
      <c r="E83870" s="2">
        <v>43097</v>
      </c>
      <c r="F83870" s="3">
        <v>0.3263888888888889</v>
      </c>
      <c r="G83870" s="4">
        <v>59.9</v>
      </c>
      <c r="H83870" s="4">
        <v>32.869999999999997</v>
      </c>
      <c r="I83870" t="s">
        <v>5711</v>
      </c>
      <c r="J83870" s="1" t="s">
        <v>1561</v>
      </c>
      <c r="K83870" s="1" t="s">
        <v>5994</v>
      </c>
    </row>
    <row r="83871" spans="1:11" x14ac:dyDescent="0.3">
      <c r="A83871" s="1" t="s">
        <v>106877</v>
      </c>
      <c r="B83871">
        <v>1</v>
      </c>
      <c r="C83871" s="1" t="s">
        <v>58389</v>
      </c>
      <c r="D83871" s="1" t="s">
        <v>3458</v>
      </c>
      <c r="E83871" s="2">
        <v>43075</v>
      </c>
      <c r="F83871" s="3">
        <v>0.67708333333333337</v>
      </c>
      <c r="G83871" s="4">
        <v>118.9</v>
      </c>
      <c r="H83871" s="4">
        <v>8.58</v>
      </c>
      <c r="I83871" t="s">
        <v>5822</v>
      </c>
      <c r="J83871" s="1" t="s">
        <v>53</v>
      </c>
      <c r="K83871" s="1" t="s">
        <v>5994</v>
      </c>
    </row>
    <row r="83872" spans="1:11" x14ac:dyDescent="0.3">
      <c r="A83872" s="1" t="s">
        <v>106878</v>
      </c>
      <c r="B83872">
        <v>1</v>
      </c>
      <c r="C83872" s="1" t="s">
        <v>6647</v>
      </c>
      <c r="D83872" s="1" t="s">
        <v>1927</v>
      </c>
      <c r="E83872" s="2">
        <v>43292</v>
      </c>
      <c r="F83872" s="3">
        <v>0.10486111111111111</v>
      </c>
      <c r="G83872" s="4">
        <v>99.99</v>
      </c>
      <c r="H83872" s="4">
        <v>12.43</v>
      </c>
      <c r="I83872" t="s">
        <v>4963</v>
      </c>
      <c r="J83872" s="1" t="s">
        <v>53</v>
      </c>
      <c r="K83872" s="1" t="s">
        <v>5994</v>
      </c>
    </row>
    <row r="83873" spans="1:11" x14ac:dyDescent="0.3">
      <c r="A83873" s="1" t="s">
        <v>106879</v>
      </c>
      <c r="B83873">
        <v>1</v>
      </c>
      <c r="C83873" s="1" t="s">
        <v>6690</v>
      </c>
      <c r="D83873" s="1" t="s">
        <v>687</v>
      </c>
      <c r="E83873" s="2">
        <v>43018</v>
      </c>
      <c r="F83873" s="3">
        <v>0.45069444444444445</v>
      </c>
      <c r="G83873" s="4">
        <v>59.9</v>
      </c>
      <c r="H83873" s="4">
        <v>17.670000000000002</v>
      </c>
      <c r="I83873" t="s">
        <v>4173</v>
      </c>
      <c r="J83873" s="1" t="s">
        <v>392</v>
      </c>
      <c r="K83873" s="1" t="s">
        <v>5994</v>
      </c>
    </row>
    <row r="83874" spans="1:11" x14ac:dyDescent="0.3">
      <c r="A83874" s="1" t="s">
        <v>106880</v>
      </c>
      <c r="B83874">
        <v>1</v>
      </c>
      <c r="C83874" s="1" t="s">
        <v>17827</v>
      </c>
      <c r="D83874" s="1" t="s">
        <v>2766</v>
      </c>
      <c r="E83874" s="2">
        <v>43123</v>
      </c>
      <c r="F83874" s="3">
        <v>0.15138888888888888</v>
      </c>
      <c r="G83874" s="4">
        <v>59.9</v>
      </c>
      <c r="H83874" s="4">
        <v>18.63</v>
      </c>
      <c r="I83874" t="s">
        <v>5458</v>
      </c>
      <c r="J83874" s="1" t="s">
        <v>443</v>
      </c>
      <c r="K83874" s="1" t="s">
        <v>5997</v>
      </c>
    </row>
    <row r="83875" spans="1:11" x14ac:dyDescent="0.3">
      <c r="A83875" s="1" t="s">
        <v>106880</v>
      </c>
      <c r="B83875">
        <v>2</v>
      </c>
      <c r="C83875" s="1" t="s">
        <v>106881</v>
      </c>
      <c r="D83875" s="1" t="s">
        <v>2766</v>
      </c>
      <c r="E83875" s="2">
        <v>43123</v>
      </c>
      <c r="F83875" s="3">
        <v>0.15138888888888888</v>
      </c>
      <c r="G83875" s="4">
        <v>15.99</v>
      </c>
      <c r="H83875" s="4">
        <v>9.31</v>
      </c>
      <c r="I83875" t="s">
        <v>5458</v>
      </c>
      <c r="J83875" s="1" t="s">
        <v>443</v>
      </c>
      <c r="K83875" s="1" t="s">
        <v>5997</v>
      </c>
    </row>
    <row r="83876" spans="1:11" x14ac:dyDescent="0.3">
      <c r="A83876" s="1" t="s">
        <v>106882</v>
      </c>
      <c r="B83876">
        <v>1</v>
      </c>
      <c r="C83876" s="1" t="s">
        <v>106883</v>
      </c>
      <c r="D83876" s="1" t="s">
        <v>3124</v>
      </c>
      <c r="E83876" s="2">
        <v>43325</v>
      </c>
      <c r="F83876" s="3">
        <v>0.58333333333333337</v>
      </c>
      <c r="G83876" s="4">
        <v>28</v>
      </c>
      <c r="H83876" s="4">
        <v>12.86</v>
      </c>
      <c r="I83876" t="s">
        <v>5651</v>
      </c>
      <c r="J83876" s="1" t="s">
        <v>13</v>
      </c>
      <c r="K83876" s="1" t="s">
        <v>5994</v>
      </c>
    </row>
    <row r="83877" spans="1:11" x14ac:dyDescent="0.3">
      <c r="A83877" s="1" t="s">
        <v>106884</v>
      </c>
      <c r="B83877">
        <v>1</v>
      </c>
      <c r="C83877" s="1" t="s">
        <v>6458</v>
      </c>
      <c r="D83877" s="1" t="s">
        <v>1832</v>
      </c>
      <c r="E83877" s="2">
        <v>43172</v>
      </c>
      <c r="F83877" s="3">
        <v>0.65972222222222221</v>
      </c>
      <c r="G83877" s="4">
        <v>53.99</v>
      </c>
      <c r="H83877" s="4">
        <v>15.26</v>
      </c>
      <c r="I83877" t="s">
        <v>4929</v>
      </c>
      <c r="J83877" s="1" t="s">
        <v>97</v>
      </c>
      <c r="K83877" s="1" t="s">
        <v>5994</v>
      </c>
    </row>
    <row r="83878" spans="1:11" x14ac:dyDescent="0.3">
      <c r="A83878" s="1" t="s">
        <v>106885</v>
      </c>
      <c r="B83878">
        <v>1</v>
      </c>
      <c r="C83878" s="1" t="s">
        <v>23207</v>
      </c>
      <c r="D83878" s="1" t="s">
        <v>414</v>
      </c>
      <c r="E83878" s="2">
        <v>42864</v>
      </c>
      <c r="F83878" s="3">
        <v>0.61458333333333337</v>
      </c>
      <c r="G83878" s="4">
        <v>45</v>
      </c>
      <c r="H83878" s="4">
        <v>36.75</v>
      </c>
      <c r="I83878" t="s">
        <v>3898</v>
      </c>
      <c r="J83878" s="1" t="s">
        <v>282</v>
      </c>
      <c r="K83878" s="1" t="s">
        <v>5984</v>
      </c>
    </row>
    <row r="83879" spans="1:11" x14ac:dyDescent="0.3">
      <c r="A83879" s="1" t="s">
        <v>106885</v>
      </c>
      <c r="B83879">
        <v>2</v>
      </c>
      <c r="C83879" s="1" t="s">
        <v>23207</v>
      </c>
      <c r="D83879" s="1" t="s">
        <v>414</v>
      </c>
      <c r="E83879" s="2">
        <v>42864</v>
      </c>
      <c r="F83879" s="3">
        <v>0.61458333333333337</v>
      </c>
      <c r="G83879" s="4">
        <v>45</v>
      </c>
      <c r="H83879" s="4">
        <v>36.75</v>
      </c>
      <c r="I83879" t="s">
        <v>3898</v>
      </c>
      <c r="J83879" s="1" t="s">
        <v>282</v>
      </c>
      <c r="K83879" s="1" t="s">
        <v>5984</v>
      </c>
    </row>
    <row r="83880" spans="1:11" x14ac:dyDescent="0.3">
      <c r="A83880" s="1" t="s">
        <v>106886</v>
      </c>
      <c r="B83880">
        <v>1</v>
      </c>
      <c r="C83880" s="1" t="s">
        <v>14583</v>
      </c>
      <c r="D83880" s="1" t="s">
        <v>2234</v>
      </c>
      <c r="E83880" s="2">
        <v>43294</v>
      </c>
      <c r="F83880" s="3">
        <v>0.3923611111111111</v>
      </c>
      <c r="G83880" s="4">
        <v>193</v>
      </c>
      <c r="H83880" s="4">
        <v>24.15</v>
      </c>
      <c r="I83880" t="s">
        <v>4461</v>
      </c>
      <c r="J83880" s="1" t="s">
        <v>24</v>
      </c>
      <c r="K83880" s="1" t="s">
        <v>5990</v>
      </c>
    </row>
    <row r="83881" spans="1:11" x14ac:dyDescent="0.3">
      <c r="A83881" s="1" t="s">
        <v>106887</v>
      </c>
      <c r="B83881">
        <v>1</v>
      </c>
      <c r="C83881" s="1" t="s">
        <v>90033</v>
      </c>
      <c r="D83881" s="1" t="s">
        <v>3423</v>
      </c>
      <c r="E83881" s="2">
        <v>42928</v>
      </c>
      <c r="F83881" s="3">
        <v>0.8354166666666667</v>
      </c>
      <c r="G83881" s="4">
        <v>349.99</v>
      </c>
      <c r="H83881" s="4">
        <v>16.2</v>
      </c>
      <c r="I83881" t="s">
        <v>3797</v>
      </c>
      <c r="J83881" s="1" t="s">
        <v>13</v>
      </c>
      <c r="K83881" s="1" t="s">
        <v>5994</v>
      </c>
    </row>
    <row r="83882" spans="1:11" x14ac:dyDescent="0.3">
      <c r="A83882" s="1" t="s">
        <v>106888</v>
      </c>
      <c r="B83882">
        <v>1</v>
      </c>
      <c r="C83882" s="1" t="s">
        <v>6046</v>
      </c>
      <c r="D83882" s="1" t="s">
        <v>1404</v>
      </c>
      <c r="E83882" s="2">
        <v>43090</v>
      </c>
      <c r="F83882" s="3">
        <v>0.52222222222222225</v>
      </c>
      <c r="G83882" s="4">
        <v>25</v>
      </c>
      <c r="H83882" s="4">
        <v>16.11</v>
      </c>
      <c r="I83882" t="s">
        <v>4648</v>
      </c>
      <c r="J83882" s="1" t="s">
        <v>139</v>
      </c>
      <c r="K83882" s="1" t="s">
        <v>5992</v>
      </c>
    </row>
    <row r="83883" spans="1:11" x14ac:dyDescent="0.3">
      <c r="A83883" s="1" t="s">
        <v>106889</v>
      </c>
      <c r="B83883">
        <v>1</v>
      </c>
      <c r="C83883" s="1" t="s">
        <v>30269</v>
      </c>
      <c r="D83883" s="1" t="s">
        <v>3235</v>
      </c>
      <c r="E83883" s="2">
        <v>42907</v>
      </c>
      <c r="F83883" s="3">
        <v>0.93402777777777779</v>
      </c>
      <c r="G83883" s="4">
        <v>79.900000000000006</v>
      </c>
      <c r="H83883" s="4">
        <v>28.96</v>
      </c>
      <c r="I83883" t="s">
        <v>5710</v>
      </c>
      <c r="J83883" s="1" t="s">
        <v>543</v>
      </c>
      <c r="K83883" s="1" t="s">
        <v>5994</v>
      </c>
    </row>
    <row r="83884" spans="1:11" x14ac:dyDescent="0.3">
      <c r="A83884" s="1" t="s">
        <v>106890</v>
      </c>
      <c r="B83884">
        <v>1</v>
      </c>
      <c r="C83884" s="1" t="s">
        <v>106891</v>
      </c>
      <c r="D83884" s="1" t="s">
        <v>2949</v>
      </c>
      <c r="E83884" s="2">
        <v>43066</v>
      </c>
      <c r="F83884" s="3">
        <v>0.10972222222222222</v>
      </c>
      <c r="G83884" s="4">
        <v>33</v>
      </c>
      <c r="H83884" s="4">
        <v>16.600000000000001</v>
      </c>
      <c r="I83884" t="s">
        <v>4166</v>
      </c>
      <c r="J83884" s="1" t="s">
        <v>678</v>
      </c>
      <c r="K83884" s="1" t="s">
        <v>5994</v>
      </c>
    </row>
    <row r="83885" spans="1:11" x14ac:dyDescent="0.3">
      <c r="A83885" s="1" t="s">
        <v>106892</v>
      </c>
      <c r="B83885">
        <v>1</v>
      </c>
      <c r="C83885" s="1" t="s">
        <v>13362</v>
      </c>
      <c r="D83885" s="1" t="s">
        <v>3027</v>
      </c>
      <c r="E83885" s="2">
        <v>43187</v>
      </c>
      <c r="F83885" s="3">
        <v>0.93541666666666667</v>
      </c>
      <c r="G83885" s="4">
        <v>120.9</v>
      </c>
      <c r="H83885" s="4">
        <v>44.62</v>
      </c>
      <c r="I83885" t="s">
        <v>4662</v>
      </c>
      <c r="J83885" s="1" t="s">
        <v>693</v>
      </c>
      <c r="K83885" s="1" t="s">
        <v>5999</v>
      </c>
    </row>
    <row r="83886" spans="1:11" x14ac:dyDescent="0.3">
      <c r="A83886" s="1" t="s">
        <v>106893</v>
      </c>
      <c r="B83886">
        <v>1</v>
      </c>
      <c r="C83886" s="1" t="s">
        <v>63043</v>
      </c>
      <c r="D83886" s="1" t="s">
        <v>1972</v>
      </c>
      <c r="E83886" s="2">
        <v>43121</v>
      </c>
      <c r="F83886" s="3">
        <v>0.92361111111111116</v>
      </c>
      <c r="G83886" s="4">
        <v>52</v>
      </c>
      <c r="H83886" s="4">
        <v>15.11</v>
      </c>
      <c r="I83886" t="s">
        <v>5012</v>
      </c>
      <c r="J83886" s="1" t="s">
        <v>13</v>
      </c>
      <c r="K83886" s="1" t="s">
        <v>5994</v>
      </c>
    </row>
    <row r="83887" spans="1:11" x14ac:dyDescent="0.3">
      <c r="A83887" s="1" t="s">
        <v>106894</v>
      </c>
      <c r="B83887">
        <v>1</v>
      </c>
      <c r="C83887" s="1" t="s">
        <v>67981</v>
      </c>
      <c r="D83887" s="1" t="s">
        <v>1229</v>
      </c>
      <c r="E83887" s="2">
        <v>42872</v>
      </c>
      <c r="F83887" s="3">
        <v>0.11458333333333333</v>
      </c>
      <c r="G83887" s="4">
        <v>258.99</v>
      </c>
      <c r="H83887" s="4">
        <v>20.05</v>
      </c>
      <c r="I83887" t="s">
        <v>4535</v>
      </c>
      <c r="J83887" s="1" t="s">
        <v>1163</v>
      </c>
      <c r="K83887" s="1" t="s">
        <v>5996</v>
      </c>
    </row>
    <row r="83888" spans="1:11" x14ac:dyDescent="0.3">
      <c r="A83888" s="1" t="s">
        <v>106895</v>
      </c>
      <c r="B83888">
        <v>1</v>
      </c>
      <c r="C83888" s="1" t="s">
        <v>106896</v>
      </c>
      <c r="D83888" s="1" t="s">
        <v>2734</v>
      </c>
      <c r="E83888" s="2">
        <v>43098</v>
      </c>
      <c r="F83888" s="3">
        <v>0.11805555555555555</v>
      </c>
      <c r="G83888" s="4">
        <v>62.99</v>
      </c>
      <c r="H83888" s="4">
        <v>13.46</v>
      </c>
      <c r="I83888" t="s">
        <v>5441</v>
      </c>
      <c r="J83888" s="1" t="s">
        <v>13</v>
      </c>
      <c r="K83888" s="1" t="s">
        <v>5994</v>
      </c>
    </row>
    <row r="83889" spans="1:11" x14ac:dyDescent="0.3">
      <c r="A83889" s="1" t="s">
        <v>106897</v>
      </c>
      <c r="B83889">
        <v>1</v>
      </c>
      <c r="C83889" s="1" t="s">
        <v>9976</v>
      </c>
      <c r="D83889" s="1" t="s">
        <v>1201</v>
      </c>
      <c r="E83889" s="2">
        <v>43209</v>
      </c>
      <c r="F83889" s="3">
        <v>0.5493055555555556</v>
      </c>
      <c r="G83889" s="4">
        <v>69.900000000000006</v>
      </c>
      <c r="H83889" s="4">
        <v>46.6</v>
      </c>
      <c r="I83889" t="s">
        <v>4517</v>
      </c>
      <c r="J83889" s="1" t="s">
        <v>1202</v>
      </c>
      <c r="K83889" s="1" t="s">
        <v>5984</v>
      </c>
    </row>
    <row r="83890" spans="1:11" x14ac:dyDescent="0.3">
      <c r="A83890" s="1" t="s">
        <v>106897</v>
      </c>
      <c r="B83890">
        <v>2</v>
      </c>
      <c r="C83890" s="1" t="s">
        <v>106898</v>
      </c>
      <c r="D83890" s="1" t="s">
        <v>1473</v>
      </c>
      <c r="E83890" s="2">
        <v>43209</v>
      </c>
      <c r="F83890" s="3">
        <v>0.5493055555555556</v>
      </c>
      <c r="G83890" s="4">
        <v>59.9</v>
      </c>
      <c r="H83890" s="4">
        <v>46.6</v>
      </c>
      <c r="I83890" t="s">
        <v>4696</v>
      </c>
      <c r="J83890" s="1" t="s">
        <v>5</v>
      </c>
      <c r="K83890" s="1" t="s">
        <v>5994</v>
      </c>
    </row>
    <row r="83891" spans="1:11" x14ac:dyDescent="0.3">
      <c r="A83891" s="1" t="s">
        <v>106899</v>
      </c>
      <c r="B83891">
        <v>1</v>
      </c>
      <c r="C83891" s="1" t="s">
        <v>27109</v>
      </c>
      <c r="D83891" s="1" t="s">
        <v>811</v>
      </c>
      <c r="E83891" s="2">
        <v>43076</v>
      </c>
      <c r="F83891" s="3">
        <v>0.47986111111111113</v>
      </c>
      <c r="G83891" s="4">
        <v>580.27</v>
      </c>
      <c r="H83891" s="4">
        <v>39.380000000000003</v>
      </c>
      <c r="I83891" t="s">
        <v>4259</v>
      </c>
      <c r="J83891" s="1" t="s">
        <v>812</v>
      </c>
      <c r="K83891" s="1" t="s">
        <v>5984</v>
      </c>
    </row>
    <row r="83892" spans="1:11" x14ac:dyDescent="0.3">
      <c r="A83892" s="1" t="s">
        <v>106900</v>
      </c>
      <c r="B83892">
        <v>1</v>
      </c>
      <c r="C83892" s="1" t="s">
        <v>6215</v>
      </c>
      <c r="D83892" s="1" t="s">
        <v>3201</v>
      </c>
      <c r="E83892" s="2">
        <v>43199</v>
      </c>
      <c r="F83892" s="3">
        <v>0.24166666666666667</v>
      </c>
      <c r="G83892" s="4">
        <v>112.9</v>
      </c>
      <c r="H83892" s="4">
        <v>17.7</v>
      </c>
      <c r="I83892" t="s">
        <v>5696</v>
      </c>
      <c r="J83892" s="1" t="s">
        <v>3202</v>
      </c>
      <c r="K83892" s="1" t="s">
        <v>5994</v>
      </c>
    </row>
    <row r="83893" spans="1:11" x14ac:dyDescent="0.3">
      <c r="A83893" s="1" t="s">
        <v>106901</v>
      </c>
      <c r="B83893">
        <v>1</v>
      </c>
      <c r="C83893" s="1" t="s">
        <v>106902</v>
      </c>
      <c r="D83893" s="1" t="s">
        <v>1557</v>
      </c>
      <c r="E83893" s="2">
        <v>43082</v>
      </c>
      <c r="F83893" s="3">
        <v>0.97986111111111107</v>
      </c>
      <c r="G83893" s="4">
        <v>76.989999999999995</v>
      </c>
      <c r="H83893" s="4">
        <v>24.85</v>
      </c>
      <c r="I83893" t="s">
        <v>4753</v>
      </c>
      <c r="J83893" s="1" t="s">
        <v>249</v>
      </c>
      <c r="K83893" s="1" t="s">
        <v>5994</v>
      </c>
    </row>
    <row r="83894" spans="1:11" x14ac:dyDescent="0.3">
      <c r="A83894" s="1" t="s">
        <v>106901</v>
      </c>
      <c r="B83894">
        <v>2</v>
      </c>
      <c r="C83894" s="1" t="s">
        <v>106902</v>
      </c>
      <c r="D83894" s="1" t="s">
        <v>1557</v>
      </c>
      <c r="E83894" s="2">
        <v>43082</v>
      </c>
      <c r="F83894" s="3">
        <v>0.97986111111111107</v>
      </c>
      <c r="G83894" s="4">
        <v>76.989999999999995</v>
      </c>
      <c r="H83894" s="4">
        <v>24.85</v>
      </c>
      <c r="I83894" t="s">
        <v>4753</v>
      </c>
      <c r="J83894" s="1" t="s">
        <v>249</v>
      </c>
      <c r="K83894" s="1" t="s">
        <v>5994</v>
      </c>
    </row>
    <row r="83895" spans="1:11" x14ac:dyDescent="0.3">
      <c r="A83895" s="1" t="s">
        <v>106901</v>
      </c>
      <c r="B83895">
        <v>3</v>
      </c>
      <c r="C83895" s="1" t="s">
        <v>106902</v>
      </c>
      <c r="D83895" s="1" t="s">
        <v>1557</v>
      </c>
      <c r="E83895" s="2">
        <v>43082</v>
      </c>
      <c r="F83895" s="3">
        <v>0.97986111111111107</v>
      </c>
      <c r="G83895" s="4">
        <v>76.989999999999995</v>
      </c>
      <c r="H83895" s="4">
        <v>24.85</v>
      </c>
      <c r="I83895" t="s">
        <v>4753</v>
      </c>
      <c r="J83895" s="1" t="s">
        <v>249</v>
      </c>
      <c r="K83895" s="1" t="s">
        <v>5994</v>
      </c>
    </row>
    <row r="83896" spans="1:11" x14ac:dyDescent="0.3">
      <c r="A83896" s="1" t="s">
        <v>106901</v>
      </c>
      <c r="B83896">
        <v>4</v>
      </c>
      <c r="C83896" s="1" t="s">
        <v>106902</v>
      </c>
      <c r="D83896" s="1" t="s">
        <v>1557</v>
      </c>
      <c r="E83896" s="2">
        <v>43082</v>
      </c>
      <c r="F83896" s="3">
        <v>0.97986111111111107</v>
      </c>
      <c r="G83896" s="4">
        <v>76.989999999999995</v>
      </c>
      <c r="H83896" s="4">
        <v>24.85</v>
      </c>
      <c r="I83896" t="s">
        <v>4753</v>
      </c>
      <c r="J83896" s="1" t="s">
        <v>249</v>
      </c>
      <c r="K83896" s="1" t="s">
        <v>5994</v>
      </c>
    </row>
    <row r="83897" spans="1:11" x14ac:dyDescent="0.3">
      <c r="A83897" s="1" t="s">
        <v>106903</v>
      </c>
      <c r="B83897">
        <v>1</v>
      </c>
      <c r="C83897" s="1" t="s">
        <v>83608</v>
      </c>
      <c r="D83897" s="1" t="s">
        <v>1053</v>
      </c>
      <c r="E83897" s="2">
        <v>43188</v>
      </c>
      <c r="F83897" s="3">
        <v>0.78819444444444442</v>
      </c>
      <c r="G83897" s="4">
        <v>1399</v>
      </c>
      <c r="H83897" s="4">
        <v>32.33</v>
      </c>
      <c r="I83897" t="s">
        <v>4420</v>
      </c>
      <c r="J83897" s="1" t="s">
        <v>77</v>
      </c>
      <c r="K83897" s="1" t="s">
        <v>5994</v>
      </c>
    </row>
    <row r="83898" spans="1:11" x14ac:dyDescent="0.3">
      <c r="A83898" s="1" t="s">
        <v>106904</v>
      </c>
      <c r="B83898">
        <v>1</v>
      </c>
      <c r="C83898" s="1" t="s">
        <v>16892</v>
      </c>
      <c r="D83898" s="1" t="s">
        <v>3030</v>
      </c>
      <c r="E83898" s="2">
        <v>42978</v>
      </c>
      <c r="F83898" s="3">
        <v>0.4826388888888889</v>
      </c>
      <c r="G83898" s="4">
        <v>220</v>
      </c>
      <c r="H83898" s="4">
        <v>22.03</v>
      </c>
      <c r="I83898" t="s">
        <v>3794</v>
      </c>
      <c r="J83898" s="1" t="s">
        <v>123</v>
      </c>
      <c r="K83898" s="1" t="s">
        <v>5994</v>
      </c>
    </row>
    <row r="83899" spans="1:11" x14ac:dyDescent="0.3">
      <c r="A83899" s="1" t="s">
        <v>106905</v>
      </c>
      <c r="B83899">
        <v>1</v>
      </c>
      <c r="C83899" s="1" t="s">
        <v>47501</v>
      </c>
      <c r="D83899" s="1" t="s">
        <v>1323</v>
      </c>
      <c r="E83899" s="2">
        <v>43097</v>
      </c>
      <c r="F83899" s="3">
        <v>0.6875</v>
      </c>
      <c r="G83899" s="4">
        <v>24.99</v>
      </c>
      <c r="H83899" s="4">
        <v>14.1</v>
      </c>
      <c r="I83899" t="s">
        <v>4454</v>
      </c>
      <c r="J83899" s="1" t="s">
        <v>13</v>
      </c>
      <c r="K83899" s="1" t="s">
        <v>5994</v>
      </c>
    </row>
    <row r="83900" spans="1:11" x14ac:dyDescent="0.3">
      <c r="A83900" s="1" t="s">
        <v>106906</v>
      </c>
      <c r="B83900">
        <v>1</v>
      </c>
      <c r="C83900" s="1" t="s">
        <v>7932</v>
      </c>
      <c r="D83900" s="1" t="s">
        <v>2622</v>
      </c>
      <c r="E83900" s="2">
        <v>43073</v>
      </c>
      <c r="F83900" s="3">
        <v>0.14652777777777778</v>
      </c>
      <c r="G83900" s="4">
        <v>29.99</v>
      </c>
      <c r="H83900" s="4">
        <v>14.1</v>
      </c>
      <c r="I83900" t="s">
        <v>5376</v>
      </c>
      <c r="J83900" s="1" t="s">
        <v>13</v>
      </c>
      <c r="K83900" s="1" t="s">
        <v>5994</v>
      </c>
    </row>
    <row r="83901" spans="1:11" x14ac:dyDescent="0.3">
      <c r="A83901" s="1" t="s">
        <v>106907</v>
      </c>
      <c r="B83901">
        <v>1</v>
      </c>
      <c r="C83901" s="1" t="s">
        <v>106908</v>
      </c>
      <c r="D83901" s="1" t="s">
        <v>3707</v>
      </c>
      <c r="E83901" s="2">
        <v>43227</v>
      </c>
      <c r="F83901" s="3">
        <v>0.70486111111111116</v>
      </c>
      <c r="G83901" s="4">
        <v>110.32</v>
      </c>
      <c r="H83901" s="4">
        <v>7.64</v>
      </c>
      <c r="I83901" t="s">
        <v>5963</v>
      </c>
      <c r="J83901" s="1" t="s">
        <v>1106</v>
      </c>
      <c r="K83901" s="1" t="s">
        <v>5994</v>
      </c>
    </row>
    <row r="83902" spans="1:11" x14ac:dyDescent="0.3">
      <c r="A83902" s="1" t="s">
        <v>106907</v>
      </c>
      <c r="B83902">
        <v>2</v>
      </c>
      <c r="C83902" s="1" t="s">
        <v>30632</v>
      </c>
      <c r="D83902" s="1" t="s">
        <v>3707</v>
      </c>
      <c r="E83902" s="2">
        <v>43227</v>
      </c>
      <c r="F83902" s="3">
        <v>0.70486111111111116</v>
      </c>
      <c r="G83902" s="4">
        <v>110.32</v>
      </c>
      <c r="H83902" s="4">
        <v>7.64</v>
      </c>
      <c r="I83902" t="s">
        <v>5963</v>
      </c>
      <c r="J83902" s="1" t="s">
        <v>1106</v>
      </c>
      <c r="K83902" s="1" t="s">
        <v>5994</v>
      </c>
    </row>
    <row r="83903" spans="1:11" x14ac:dyDescent="0.3">
      <c r="A83903" s="1" t="s">
        <v>106909</v>
      </c>
      <c r="B83903">
        <v>1</v>
      </c>
      <c r="C83903" s="1" t="s">
        <v>6156</v>
      </c>
      <c r="D83903" s="1" t="s">
        <v>280</v>
      </c>
      <c r="E83903" s="2">
        <v>43014</v>
      </c>
      <c r="F83903" s="3">
        <v>0.58819444444444446</v>
      </c>
      <c r="G83903" s="4">
        <v>44.9</v>
      </c>
      <c r="H83903" s="4">
        <v>15.1</v>
      </c>
      <c r="I83903" t="s">
        <v>3850</v>
      </c>
      <c r="J83903" s="1" t="s">
        <v>13</v>
      </c>
      <c r="K83903" s="1" t="s">
        <v>5994</v>
      </c>
    </row>
    <row r="83904" spans="1:11" x14ac:dyDescent="0.3">
      <c r="A83904" s="1" t="s">
        <v>106910</v>
      </c>
      <c r="B83904">
        <v>1</v>
      </c>
      <c r="C83904" s="1" t="s">
        <v>6702</v>
      </c>
      <c r="D83904" s="1" t="s">
        <v>3030</v>
      </c>
      <c r="E83904" s="2">
        <v>42936</v>
      </c>
      <c r="F83904" s="3">
        <v>0.69722222222222219</v>
      </c>
      <c r="G83904" s="4">
        <v>89.9</v>
      </c>
      <c r="H83904" s="4">
        <v>12.13</v>
      </c>
      <c r="I83904" t="s">
        <v>3794</v>
      </c>
      <c r="J83904" s="1" t="s">
        <v>123</v>
      </c>
      <c r="K83904" s="1" t="s">
        <v>5994</v>
      </c>
    </row>
    <row r="83905" spans="1:11" x14ac:dyDescent="0.3">
      <c r="A83905" s="1" t="s">
        <v>106911</v>
      </c>
      <c r="B83905">
        <v>1</v>
      </c>
      <c r="C83905" s="1" t="s">
        <v>7756</v>
      </c>
      <c r="D83905" s="1" t="s">
        <v>1631</v>
      </c>
      <c r="E83905" s="2">
        <v>43081</v>
      </c>
      <c r="F83905" s="3">
        <v>0.55486111111111114</v>
      </c>
      <c r="G83905" s="4">
        <v>19.899999999999999</v>
      </c>
      <c r="H83905" s="4">
        <v>12.48</v>
      </c>
      <c r="I83905" t="s">
        <v>4299</v>
      </c>
      <c r="J83905" s="1" t="s">
        <v>269</v>
      </c>
      <c r="K83905" s="1" t="s">
        <v>5990</v>
      </c>
    </row>
    <row r="83906" spans="1:11" x14ac:dyDescent="0.3">
      <c r="A83906" s="1" t="s">
        <v>106912</v>
      </c>
      <c r="B83906">
        <v>1</v>
      </c>
      <c r="C83906" s="1" t="s">
        <v>106913</v>
      </c>
      <c r="D83906" s="1" t="s">
        <v>780</v>
      </c>
      <c r="E83906" s="2">
        <v>43024</v>
      </c>
      <c r="F83906" s="3">
        <v>0.55138888888888893</v>
      </c>
      <c r="G83906" s="4">
        <v>119</v>
      </c>
      <c r="H83906" s="4">
        <v>13.85</v>
      </c>
      <c r="I83906" t="s">
        <v>4239</v>
      </c>
      <c r="J83906" s="1" t="s">
        <v>91</v>
      </c>
      <c r="K83906" s="1" t="s">
        <v>5999</v>
      </c>
    </row>
    <row r="83907" spans="1:11" x14ac:dyDescent="0.3">
      <c r="A83907" s="1" t="s">
        <v>106914</v>
      </c>
      <c r="B83907">
        <v>1</v>
      </c>
      <c r="C83907" s="1" t="s">
        <v>6183</v>
      </c>
      <c r="D83907" s="1" t="s">
        <v>92</v>
      </c>
      <c r="E83907" s="2">
        <v>43090</v>
      </c>
      <c r="F83907" s="3">
        <v>0.4777777777777778</v>
      </c>
      <c r="G83907" s="4">
        <v>131.9</v>
      </c>
      <c r="H83907" s="4">
        <v>18.54</v>
      </c>
      <c r="I83907" t="s">
        <v>3776</v>
      </c>
      <c r="J83907" s="1" t="s">
        <v>93</v>
      </c>
      <c r="K83907" s="1" t="s">
        <v>5984</v>
      </c>
    </row>
    <row r="83908" spans="1:11" x14ac:dyDescent="0.3">
      <c r="A83908" s="1" t="s">
        <v>106915</v>
      </c>
      <c r="B83908">
        <v>1</v>
      </c>
      <c r="C83908" s="1" t="s">
        <v>7514</v>
      </c>
      <c r="D83908" s="1" t="s">
        <v>1832</v>
      </c>
      <c r="E83908" s="2">
        <v>42948</v>
      </c>
      <c r="F83908" s="3">
        <v>0.32083333333333336</v>
      </c>
      <c r="G83908" s="4">
        <v>56.99</v>
      </c>
      <c r="H83908" s="4">
        <v>25.68</v>
      </c>
      <c r="I83908" t="s">
        <v>4929</v>
      </c>
      <c r="J83908" s="1" t="s">
        <v>97</v>
      </c>
      <c r="K83908" s="1" t="s">
        <v>5994</v>
      </c>
    </row>
    <row r="83909" spans="1:11" x14ac:dyDescent="0.3">
      <c r="A83909" s="1" t="s">
        <v>106916</v>
      </c>
      <c r="B83909">
        <v>1</v>
      </c>
      <c r="C83909" s="1" t="s">
        <v>6745</v>
      </c>
      <c r="D83909" s="1" t="s">
        <v>579</v>
      </c>
      <c r="E83909" s="2">
        <v>43126</v>
      </c>
      <c r="F83909" s="3">
        <v>0.57430555555555551</v>
      </c>
      <c r="G83909" s="4">
        <v>29.5</v>
      </c>
      <c r="H83909" s="4">
        <v>20.84</v>
      </c>
      <c r="I83909" t="s">
        <v>4099</v>
      </c>
      <c r="J83909" s="1" t="s">
        <v>13</v>
      </c>
      <c r="K83909" s="1" t="s">
        <v>5994</v>
      </c>
    </row>
    <row r="83910" spans="1:11" x14ac:dyDescent="0.3">
      <c r="A83910" s="1" t="s">
        <v>106917</v>
      </c>
      <c r="B83910">
        <v>1</v>
      </c>
      <c r="C83910" s="1" t="s">
        <v>15639</v>
      </c>
      <c r="D83910" s="1" t="s">
        <v>1648</v>
      </c>
      <c r="E83910" s="2">
        <v>42927</v>
      </c>
      <c r="F83910" s="3">
        <v>0.69791666666666663</v>
      </c>
      <c r="G83910" s="4">
        <v>170.7</v>
      </c>
      <c r="H83910" s="4">
        <v>16.95</v>
      </c>
      <c r="I83910" t="s">
        <v>4435</v>
      </c>
      <c r="J83910" s="1" t="s">
        <v>1081</v>
      </c>
      <c r="K83910" s="1" t="s">
        <v>5984</v>
      </c>
    </row>
    <row r="83911" spans="1:11" x14ac:dyDescent="0.3">
      <c r="A83911" s="1" t="s">
        <v>106918</v>
      </c>
      <c r="B83911">
        <v>1</v>
      </c>
      <c r="C83911" s="1" t="s">
        <v>6215</v>
      </c>
      <c r="D83911" s="1" t="s">
        <v>382</v>
      </c>
      <c r="E83911" s="2">
        <v>43182</v>
      </c>
      <c r="F83911" s="3">
        <v>0.42152777777777778</v>
      </c>
      <c r="G83911" s="4">
        <v>115</v>
      </c>
      <c r="H83911" s="4">
        <v>18.690000000000001</v>
      </c>
      <c r="I83911" t="s">
        <v>3964</v>
      </c>
      <c r="J83911" s="1" t="s">
        <v>196</v>
      </c>
      <c r="K83911" s="1" t="s">
        <v>5994</v>
      </c>
    </row>
    <row r="83912" spans="1:11" x14ac:dyDescent="0.3">
      <c r="A83912" s="1" t="s">
        <v>106919</v>
      </c>
      <c r="B83912">
        <v>1</v>
      </c>
      <c r="C83912" s="1" t="s">
        <v>12173</v>
      </c>
      <c r="D83912" s="1" t="s">
        <v>272</v>
      </c>
      <c r="E83912" s="2">
        <v>42873</v>
      </c>
      <c r="F83912" s="3">
        <v>0.76527777777777772</v>
      </c>
      <c r="G83912" s="4">
        <v>69</v>
      </c>
      <c r="H83912" s="4">
        <v>14.23</v>
      </c>
      <c r="I83912" t="s">
        <v>3892</v>
      </c>
      <c r="J83912" s="1" t="s">
        <v>58</v>
      </c>
      <c r="K83912" s="1" t="s">
        <v>5984</v>
      </c>
    </row>
    <row r="83913" spans="1:11" x14ac:dyDescent="0.3">
      <c r="A83913" s="1" t="s">
        <v>106920</v>
      </c>
      <c r="B83913">
        <v>1</v>
      </c>
      <c r="C83913" s="1" t="s">
        <v>34044</v>
      </c>
      <c r="D83913" s="1" t="s">
        <v>395</v>
      </c>
      <c r="E83913" s="2">
        <v>43333</v>
      </c>
      <c r="F83913" s="3">
        <v>0.72569444444444442</v>
      </c>
      <c r="G83913" s="4">
        <v>149.9</v>
      </c>
      <c r="H83913" s="4">
        <v>13.71</v>
      </c>
      <c r="I83913" t="s">
        <v>3972</v>
      </c>
      <c r="J83913" s="1" t="s">
        <v>396</v>
      </c>
      <c r="K83913" s="1" t="s">
        <v>5994</v>
      </c>
    </row>
    <row r="83914" spans="1:11" x14ac:dyDescent="0.3">
      <c r="A83914" s="1" t="s">
        <v>106921</v>
      </c>
      <c r="B83914">
        <v>1</v>
      </c>
      <c r="C83914" s="1" t="s">
        <v>10068</v>
      </c>
      <c r="D83914" s="1" t="s">
        <v>382</v>
      </c>
      <c r="E83914" s="2">
        <v>43329</v>
      </c>
      <c r="F83914" s="3">
        <v>0.82986111111111116</v>
      </c>
      <c r="G83914" s="4">
        <v>155</v>
      </c>
      <c r="H83914" s="4">
        <v>13.75</v>
      </c>
      <c r="I83914" t="s">
        <v>3964</v>
      </c>
      <c r="J83914" s="1" t="s">
        <v>196</v>
      </c>
      <c r="K83914" s="1" t="s">
        <v>5994</v>
      </c>
    </row>
    <row r="83915" spans="1:11" x14ac:dyDescent="0.3">
      <c r="A83915" s="1" t="s">
        <v>106922</v>
      </c>
      <c r="B83915">
        <v>1</v>
      </c>
      <c r="C83915" s="1" t="s">
        <v>106923</v>
      </c>
      <c r="D83915" s="1" t="s">
        <v>888</v>
      </c>
      <c r="E83915" s="2">
        <v>43167</v>
      </c>
      <c r="F83915" s="3">
        <v>0.59375</v>
      </c>
      <c r="G83915" s="4">
        <v>118.75</v>
      </c>
      <c r="H83915" s="4">
        <v>16.46</v>
      </c>
      <c r="I83915" t="s">
        <v>3794</v>
      </c>
      <c r="J83915" s="1" t="s">
        <v>123</v>
      </c>
      <c r="K83915" s="1" t="s">
        <v>5994</v>
      </c>
    </row>
    <row r="83916" spans="1:11" x14ac:dyDescent="0.3">
      <c r="A83916" s="1" t="s">
        <v>106924</v>
      </c>
      <c r="B83916">
        <v>1</v>
      </c>
      <c r="C83916" s="1" t="s">
        <v>10916</v>
      </c>
      <c r="D83916" s="1" t="s">
        <v>579</v>
      </c>
      <c r="E83916" s="2">
        <v>43339</v>
      </c>
      <c r="F83916" s="3">
        <v>0.12152777777777778</v>
      </c>
      <c r="G83916" s="4">
        <v>32</v>
      </c>
      <c r="H83916" s="4">
        <v>8.9700000000000006</v>
      </c>
      <c r="I83916" t="s">
        <v>4099</v>
      </c>
      <c r="J83916" s="1" t="s">
        <v>13</v>
      </c>
      <c r="K83916" s="1" t="s">
        <v>5994</v>
      </c>
    </row>
    <row r="83917" spans="1:11" x14ac:dyDescent="0.3">
      <c r="A83917" s="1" t="s">
        <v>106925</v>
      </c>
      <c r="B83917">
        <v>1</v>
      </c>
      <c r="C83917" s="1" t="s">
        <v>106926</v>
      </c>
      <c r="D83917" s="1" t="s">
        <v>3030</v>
      </c>
      <c r="E83917" s="2">
        <v>43152</v>
      </c>
      <c r="F83917" s="3">
        <v>0.71319444444444446</v>
      </c>
      <c r="G83917" s="4">
        <v>55.5</v>
      </c>
      <c r="H83917" s="4">
        <v>15.14</v>
      </c>
      <c r="I83917" t="s">
        <v>3794</v>
      </c>
      <c r="J83917" s="1" t="s">
        <v>123</v>
      </c>
      <c r="K83917" s="1" t="s">
        <v>5994</v>
      </c>
    </row>
    <row r="83918" spans="1:11" x14ac:dyDescent="0.3">
      <c r="A83918" s="1" t="s">
        <v>106927</v>
      </c>
      <c r="B83918">
        <v>1</v>
      </c>
      <c r="C83918" s="1" t="s">
        <v>27847</v>
      </c>
      <c r="D83918" s="1" t="s">
        <v>792</v>
      </c>
      <c r="E83918" s="2">
        <v>43111</v>
      </c>
      <c r="F83918" s="3">
        <v>0.37986111111111109</v>
      </c>
      <c r="G83918" s="4">
        <v>169.9</v>
      </c>
      <c r="H83918" s="4">
        <v>8.44</v>
      </c>
      <c r="I83918" t="s">
        <v>4247</v>
      </c>
      <c r="J83918" s="1" t="s">
        <v>793</v>
      </c>
      <c r="K83918" s="1" t="s">
        <v>5994</v>
      </c>
    </row>
    <row r="83919" spans="1:11" x14ac:dyDescent="0.3">
      <c r="A83919" s="1" t="s">
        <v>106928</v>
      </c>
      <c r="B83919">
        <v>1</v>
      </c>
      <c r="C83919" s="1" t="s">
        <v>7980</v>
      </c>
      <c r="D83919" s="1" t="s">
        <v>2355</v>
      </c>
      <c r="E83919" s="2">
        <v>43158</v>
      </c>
      <c r="F83919" s="3">
        <v>6.3194444444444442E-2</v>
      </c>
      <c r="G83919" s="4">
        <v>29.9</v>
      </c>
      <c r="H83919" s="4">
        <v>8.11</v>
      </c>
      <c r="I83919" t="s">
        <v>4266</v>
      </c>
      <c r="J83919" s="1" t="s">
        <v>89</v>
      </c>
      <c r="K83919" s="1" t="s">
        <v>5994</v>
      </c>
    </row>
    <row r="83920" spans="1:11" x14ac:dyDescent="0.3">
      <c r="A83920" s="1" t="s">
        <v>106929</v>
      </c>
      <c r="B83920">
        <v>1</v>
      </c>
      <c r="C83920" s="1" t="s">
        <v>106930</v>
      </c>
      <c r="D83920" s="1" t="s">
        <v>1570</v>
      </c>
      <c r="E83920" s="2">
        <v>43319</v>
      </c>
      <c r="F83920" s="3">
        <v>0.70138888888888884</v>
      </c>
      <c r="G83920" s="4">
        <v>69.900000000000006</v>
      </c>
      <c r="H83920" s="4">
        <v>23.64</v>
      </c>
      <c r="I83920" t="s">
        <v>4763</v>
      </c>
      <c r="J83920" s="1" t="s">
        <v>193</v>
      </c>
      <c r="K83920" s="1" t="s">
        <v>5990</v>
      </c>
    </row>
    <row r="83921" spans="1:11" x14ac:dyDescent="0.3">
      <c r="A83921" s="1" t="s">
        <v>106931</v>
      </c>
      <c r="B83921">
        <v>1</v>
      </c>
      <c r="C83921" s="1" t="s">
        <v>18147</v>
      </c>
      <c r="D83921" s="1" t="s">
        <v>1221</v>
      </c>
      <c r="E83921" s="2">
        <v>43072</v>
      </c>
      <c r="F83921" s="3">
        <v>0.99444444444444446</v>
      </c>
      <c r="G83921" s="4">
        <v>246.62</v>
      </c>
      <c r="H83921" s="4">
        <v>37.049999999999997</v>
      </c>
      <c r="I83921" t="s">
        <v>3745</v>
      </c>
      <c r="J83921" s="1" t="s">
        <v>37</v>
      </c>
      <c r="K83921" s="1" t="s">
        <v>5978</v>
      </c>
    </row>
    <row r="83922" spans="1:11" x14ac:dyDescent="0.3">
      <c r="A83922" s="1" t="s">
        <v>106932</v>
      </c>
      <c r="B83922">
        <v>1</v>
      </c>
      <c r="C83922" s="1" t="s">
        <v>14385</v>
      </c>
      <c r="D83922" s="1" t="s">
        <v>3419</v>
      </c>
      <c r="E83922" s="2">
        <v>42906</v>
      </c>
      <c r="F83922" s="3">
        <v>9.375E-2</v>
      </c>
      <c r="G83922" s="4">
        <v>109.99</v>
      </c>
      <c r="H83922" s="4">
        <v>20.260000000000002</v>
      </c>
      <c r="I83922" t="s">
        <v>5801</v>
      </c>
      <c r="J83922" s="1" t="s">
        <v>24</v>
      </c>
      <c r="K83922" s="1" t="s">
        <v>5990</v>
      </c>
    </row>
    <row r="83923" spans="1:11" x14ac:dyDescent="0.3">
      <c r="A83923" s="1" t="s">
        <v>106933</v>
      </c>
      <c r="B83923">
        <v>1</v>
      </c>
      <c r="C83923" s="1" t="s">
        <v>62514</v>
      </c>
      <c r="D83923" s="1" t="s">
        <v>2621</v>
      </c>
      <c r="E83923" s="2">
        <v>42899</v>
      </c>
      <c r="F83923" s="3">
        <v>0.88541666666666663</v>
      </c>
      <c r="G83923" s="4">
        <v>205.99</v>
      </c>
      <c r="H83923" s="4">
        <v>51.31</v>
      </c>
      <c r="I83923" t="s">
        <v>5292</v>
      </c>
      <c r="J83923" s="1" t="s">
        <v>13</v>
      </c>
      <c r="K83923" s="1" t="s">
        <v>5994</v>
      </c>
    </row>
    <row r="83924" spans="1:11" x14ac:dyDescent="0.3">
      <c r="A83924" s="1" t="s">
        <v>106934</v>
      </c>
      <c r="B83924">
        <v>1</v>
      </c>
      <c r="C83924" s="1" t="s">
        <v>9964</v>
      </c>
      <c r="D83924" s="1" t="s">
        <v>2473</v>
      </c>
      <c r="E83924" s="2">
        <v>43332</v>
      </c>
      <c r="F83924" s="3">
        <v>0.14166666666666666</v>
      </c>
      <c r="G83924" s="4">
        <v>120</v>
      </c>
      <c r="H83924" s="4">
        <v>14.14</v>
      </c>
      <c r="I83924" t="s">
        <v>5292</v>
      </c>
      <c r="J83924" s="1" t="s">
        <v>13</v>
      </c>
      <c r="K83924" s="1" t="s">
        <v>5994</v>
      </c>
    </row>
    <row r="83925" spans="1:11" x14ac:dyDescent="0.3">
      <c r="A83925" s="1" t="s">
        <v>106935</v>
      </c>
      <c r="B83925">
        <v>1</v>
      </c>
      <c r="C83925" s="1" t="s">
        <v>33367</v>
      </c>
      <c r="D83925" s="1" t="s">
        <v>649</v>
      </c>
      <c r="E83925" s="2">
        <v>42881</v>
      </c>
      <c r="F83925" s="3">
        <v>0.60416666666666663</v>
      </c>
      <c r="G83925" s="4">
        <v>75</v>
      </c>
      <c r="H83925" s="4">
        <v>21.02</v>
      </c>
      <c r="I83925" t="s">
        <v>3977</v>
      </c>
      <c r="J83925" s="1" t="s">
        <v>97</v>
      </c>
      <c r="K83925" s="1" t="s">
        <v>5994</v>
      </c>
    </row>
    <row r="83926" spans="1:11" x14ac:dyDescent="0.3">
      <c r="A83926" s="1" t="s">
        <v>106936</v>
      </c>
      <c r="B83926">
        <v>1</v>
      </c>
      <c r="C83926" s="1" t="s">
        <v>13718</v>
      </c>
      <c r="D83926" s="1" t="s">
        <v>297</v>
      </c>
      <c r="E83926" s="2">
        <v>43210</v>
      </c>
      <c r="F83926" s="3">
        <v>0.4236111111111111</v>
      </c>
      <c r="G83926" s="4">
        <v>119.5</v>
      </c>
      <c r="H83926" s="4">
        <v>19.809999999999999</v>
      </c>
      <c r="I83926" t="s">
        <v>3908</v>
      </c>
      <c r="J83926" s="1" t="s">
        <v>298</v>
      </c>
      <c r="K83926" s="1" t="s">
        <v>5992</v>
      </c>
    </row>
    <row r="83927" spans="1:11" x14ac:dyDescent="0.3">
      <c r="A83927" s="1" t="s">
        <v>106937</v>
      </c>
      <c r="B83927">
        <v>1</v>
      </c>
      <c r="C83927" s="1" t="s">
        <v>7936</v>
      </c>
      <c r="D83927" s="1" t="s">
        <v>2355</v>
      </c>
      <c r="E83927" s="2">
        <v>43111</v>
      </c>
      <c r="F83927" s="3">
        <v>0.4</v>
      </c>
      <c r="G83927" s="4">
        <v>29.9</v>
      </c>
      <c r="H83927" s="4">
        <v>11.85</v>
      </c>
      <c r="I83927" t="s">
        <v>4266</v>
      </c>
      <c r="J83927" s="1" t="s">
        <v>89</v>
      </c>
      <c r="K83927" s="1" t="s">
        <v>5994</v>
      </c>
    </row>
    <row r="83928" spans="1:11" x14ac:dyDescent="0.3">
      <c r="A83928" s="1" t="s">
        <v>106938</v>
      </c>
      <c r="B83928">
        <v>1</v>
      </c>
      <c r="C83928" s="1" t="s">
        <v>6668</v>
      </c>
      <c r="D83928" s="1" t="s">
        <v>1003</v>
      </c>
      <c r="E83928" s="2">
        <v>43335</v>
      </c>
      <c r="F83928" s="3">
        <v>0.38194444444444442</v>
      </c>
      <c r="G83928" s="4">
        <v>39.99</v>
      </c>
      <c r="H83928" s="4">
        <v>15.38</v>
      </c>
      <c r="I83928" t="s">
        <v>4386</v>
      </c>
      <c r="J83928" s="1" t="s">
        <v>63</v>
      </c>
      <c r="K83928" s="1" t="s">
        <v>5994</v>
      </c>
    </row>
    <row r="83929" spans="1:11" x14ac:dyDescent="0.3">
      <c r="A83929" s="1" t="s">
        <v>106939</v>
      </c>
      <c r="B83929">
        <v>1</v>
      </c>
      <c r="C83929" s="1" t="s">
        <v>93362</v>
      </c>
      <c r="D83929" s="1" t="s">
        <v>795</v>
      </c>
      <c r="E83929" s="2">
        <v>43033</v>
      </c>
      <c r="F83929" s="3">
        <v>0.9506944444444444</v>
      </c>
      <c r="G83929" s="4">
        <v>48.9</v>
      </c>
      <c r="H83929" s="4">
        <v>11.73</v>
      </c>
      <c r="I83929" t="s">
        <v>4151</v>
      </c>
      <c r="J83929" s="1" t="s">
        <v>367</v>
      </c>
      <c r="K83929" s="1" t="s">
        <v>5994</v>
      </c>
    </row>
    <row r="83930" spans="1:11" x14ac:dyDescent="0.3">
      <c r="A83930" s="1" t="s">
        <v>106940</v>
      </c>
      <c r="B83930">
        <v>1</v>
      </c>
      <c r="C83930" s="1" t="s">
        <v>54567</v>
      </c>
      <c r="D83930" s="1" t="s">
        <v>2790</v>
      </c>
      <c r="E83930" s="2">
        <v>42785</v>
      </c>
      <c r="F83930" s="3">
        <v>0.67777777777777781</v>
      </c>
      <c r="G83930" s="4">
        <v>48</v>
      </c>
      <c r="H83930" s="4">
        <v>11.74</v>
      </c>
      <c r="I83930" t="s">
        <v>4449</v>
      </c>
      <c r="J83930" s="1" t="s">
        <v>462</v>
      </c>
      <c r="K83930" s="1" t="s">
        <v>5994</v>
      </c>
    </row>
    <row r="83931" spans="1:11" x14ac:dyDescent="0.3">
      <c r="A83931" s="1" t="s">
        <v>106941</v>
      </c>
      <c r="B83931">
        <v>1</v>
      </c>
      <c r="C83931" s="1" t="s">
        <v>16604</v>
      </c>
      <c r="D83931" s="1" t="s">
        <v>2969</v>
      </c>
      <c r="E83931" s="2">
        <v>43195</v>
      </c>
      <c r="F83931" s="3">
        <v>0.46388888888888891</v>
      </c>
      <c r="G83931" s="4">
        <v>49.99</v>
      </c>
      <c r="H83931" s="4">
        <v>15.23</v>
      </c>
      <c r="I83931" t="s">
        <v>4930</v>
      </c>
      <c r="J83931" s="1" t="s">
        <v>963</v>
      </c>
      <c r="K83931" s="1" t="s">
        <v>5984</v>
      </c>
    </row>
    <row r="83932" spans="1:11" x14ac:dyDescent="0.3">
      <c r="A83932" s="1" t="s">
        <v>106942</v>
      </c>
      <c r="B83932">
        <v>1</v>
      </c>
      <c r="C83932" s="1" t="s">
        <v>22632</v>
      </c>
      <c r="D83932" s="1" t="s">
        <v>3302</v>
      </c>
      <c r="E83932" s="2">
        <v>43188</v>
      </c>
      <c r="F83932" s="3">
        <v>0.8125</v>
      </c>
      <c r="G83932" s="4">
        <v>56.89</v>
      </c>
      <c r="H83932" s="4">
        <v>18.28</v>
      </c>
      <c r="I83932" t="s">
        <v>5743</v>
      </c>
      <c r="J83932" s="1" t="s">
        <v>3303</v>
      </c>
      <c r="K83932" s="1" t="s">
        <v>5990</v>
      </c>
    </row>
    <row r="83933" spans="1:11" x14ac:dyDescent="0.3">
      <c r="A83933" s="1" t="s">
        <v>106943</v>
      </c>
      <c r="B83933">
        <v>1</v>
      </c>
      <c r="C83933" s="1" t="s">
        <v>106944</v>
      </c>
      <c r="D83933" s="1" t="s">
        <v>992</v>
      </c>
      <c r="E83933" s="2">
        <v>42984</v>
      </c>
      <c r="F83933" s="3">
        <v>0.11805555555555555</v>
      </c>
      <c r="G83933" s="4">
        <v>89.9</v>
      </c>
      <c r="H83933" s="4">
        <v>16.39</v>
      </c>
      <c r="I83933" t="s">
        <v>4379</v>
      </c>
      <c r="J83933" s="1" t="s">
        <v>77</v>
      </c>
      <c r="K83933" s="1" t="s">
        <v>5994</v>
      </c>
    </row>
    <row r="83934" spans="1:11" x14ac:dyDescent="0.3">
      <c r="A83934" s="1" t="s">
        <v>106945</v>
      </c>
      <c r="B83934">
        <v>1</v>
      </c>
      <c r="C83934" s="1" t="s">
        <v>7118</v>
      </c>
      <c r="D83934" s="1" t="s">
        <v>433</v>
      </c>
      <c r="E83934" s="2">
        <v>43222</v>
      </c>
      <c r="F83934" s="3">
        <v>0.92708333333333337</v>
      </c>
      <c r="G83934" s="4">
        <v>24.99</v>
      </c>
      <c r="H83934" s="4">
        <v>15.23</v>
      </c>
      <c r="I83934" t="s">
        <v>3996</v>
      </c>
      <c r="J83934" s="1" t="s">
        <v>13</v>
      </c>
      <c r="K83934" s="1" t="s">
        <v>5994</v>
      </c>
    </row>
    <row r="83935" spans="1:11" x14ac:dyDescent="0.3">
      <c r="A83935" s="1" t="s">
        <v>106946</v>
      </c>
      <c r="B83935">
        <v>1</v>
      </c>
      <c r="C83935" s="1" t="s">
        <v>106947</v>
      </c>
      <c r="D83935" s="1" t="s">
        <v>3055</v>
      </c>
      <c r="E83935" s="2">
        <v>43136</v>
      </c>
      <c r="F83935" s="3">
        <v>0.93888888888888888</v>
      </c>
      <c r="G83935" s="4">
        <v>169.79</v>
      </c>
      <c r="H83935" s="4">
        <v>49.72</v>
      </c>
      <c r="I83935" t="s">
        <v>4328</v>
      </c>
      <c r="J83935" s="1" t="s">
        <v>3056</v>
      </c>
      <c r="K83935" s="1" t="s">
        <v>5994</v>
      </c>
    </row>
    <row r="83936" spans="1:11" x14ac:dyDescent="0.3">
      <c r="A83936" s="1" t="s">
        <v>106948</v>
      </c>
      <c r="B83936">
        <v>1</v>
      </c>
      <c r="C83936" s="1" t="s">
        <v>12631</v>
      </c>
      <c r="D83936" s="1" t="s">
        <v>226</v>
      </c>
      <c r="E83936" s="2">
        <v>42844</v>
      </c>
      <c r="F83936" s="3">
        <v>0.95902777777777781</v>
      </c>
      <c r="G83936" s="4">
        <v>199</v>
      </c>
      <c r="H83936" s="4">
        <v>17.82</v>
      </c>
      <c r="I83936" t="s">
        <v>3860</v>
      </c>
      <c r="J83936" s="1" t="s">
        <v>13</v>
      </c>
      <c r="K83936" s="1" t="s">
        <v>5994</v>
      </c>
    </row>
    <row r="83937" spans="1:11" x14ac:dyDescent="0.3">
      <c r="A83937" s="1" t="s">
        <v>106949</v>
      </c>
      <c r="B83937">
        <v>1</v>
      </c>
      <c r="C83937" s="1" t="s">
        <v>6641</v>
      </c>
      <c r="D83937" s="1" t="s">
        <v>3726</v>
      </c>
      <c r="E83937" s="2">
        <v>42943</v>
      </c>
      <c r="F83937" s="3">
        <v>0.52083333333333337</v>
      </c>
      <c r="G83937" s="4">
        <v>104.9</v>
      </c>
      <c r="H83937" s="4">
        <v>44.58</v>
      </c>
      <c r="I83937" t="s">
        <v>5453</v>
      </c>
      <c r="J83937" s="1" t="s">
        <v>1677</v>
      </c>
      <c r="K83937" s="1" t="s">
        <v>5992</v>
      </c>
    </row>
    <row r="83938" spans="1:11" x14ac:dyDescent="0.3">
      <c r="A83938" s="1" t="s">
        <v>106950</v>
      </c>
      <c r="B83938">
        <v>1</v>
      </c>
      <c r="C83938" s="1" t="s">
        <v>31100</v>
      </c>
      <c r="D83938" s="1" t="s">
        <v>1404</v>
      </c>
      <c r="E83938" s="2">
        <v>42887</v>
      </c>
      <c r="F83938" s="3">
        <v>0.87847222222222221</v>
      </c>
      <c r="G83938" s="4">
        <v>129.80000000000001</v>
      </c>
      <c r="H83938" s="4">
        <v>18.16</v>
      </c>
      <c r="I83938" t="s">
        <v>4648</v>
      </c>
      <c r="J83938" s="1" t="s">
        <v>139</v>
      </c>
      <c r="K83938" s="1" t="s">
        <v>5992</v>
      </c>
    </row>
    <row r="83939" spans="1:11" x14ac:dyDescent="0.3">
      <c r="A83939" s="1" t="s">
        <v>106951</v>
      </c>
      <c r="B83939">
        <v>1</v>
      </c>
      <c r="C83939" s="1" t="s">
        <v>13970</v>
      </c>
      <c r="D83939" s="1" t="s">
        <v>1245</v>
      </c>
      <c r="E83939" s="2">
        <v>43167</v>
      </c>
      <c r="F83939" s="3">
        <v>0.80069444444444449</v>
      </c>
      <c r="G83939" s="4">
        <v>29.9</v>
      </c>
      <c r="H83939" s="4">
        <v>15.1</v>
      </c>
      <c r="I83939" t="s">
        <v>3794</v>
      </c>
      <c r="J83939" s="1" t="s">
        <v>123</v>
      </c>
      <c r="K83939" s="1" t="s">
        <v>5994</v>
      </c>
    </row>
    <row r="83940" spans="1:11" x14ac:dyDescent="0.3">
      <c r="A83940" s="1" t="s">
        <v>106952</v>
      </c>
      <c r="B83940">
        <v>1</v>
      </c>
      <c r="C83940" s="1" t="s">
        <v>80356</v>
      </c>
      <c r="D83940" s="1" t="s">
        <v>1277</v>
      </c>
      <c r="E83940" s="2">
        <v>43326</v>
      </c>
      <c r="F83940" s="3">
        <v>0.64930555555555558</v>
      </c>
      <c r="G83940" s="4">
        <v>69.900000000000006</v>
      </c>
      <c r="H83940" s="4">
        <v>7.91</v>
      </c>
      <c r="I83940" t="s">
        <v>4567</v>
      </c>
      <c r="J83940" s="1" t="s">
        <v>111</v>
      </c>
      <c r="K83940" s="1" t="s">
        <v>5997</v>
      </c>
    </row>
    <row r="83941" spans="1:11" x14ac:dyDescent="0.3">
      <c r="A83941" s="1" t="s">
        <v>106953</v>
      </c>
      <c r="B83941">
        <v>1</v>
      </c>
      <c r="C83941" s="1" t="s">
        <v>71974</v>
      </c>
      <c r="D83941" s="1" t="s">
        <v>729</v>
      </c>
      <c r="E83941" s="2">
        <v>42984</v>
      </c>
      <c r="F83941" s="3">
        <v>0.71180555555555558</v>
      </c>
      <c r="G83941" s="4">
        <v>465.52</v>
      </c>
      <c r="H83941" s="4">
        <v>18.329999999999998</v>
      </c>
      <c r="I83941" t="s">
        <v>4206</v>
      </c>
      <c r="J83941" s="1" t="s">
        <v>10</v>
      </c>
      <c r="K83941" s="1" t="s">
        <v>5997</v>
      </c>
    </row>
    <row r="83942" spans="1:11" x14ac:dyDescent="0.3">
      <c r="A83942" s="1" t="s">
        <v>106953</v>
      </c>
      <c r="B83942">
        <v>2</v>
      </c>
      <c r="C83942" s="1" t="s">
        <v>71974</v>
      </c>
      <c r="D83942" s="1" t="s">
        <v>729</v>
      </c>
      <c r="E83942" s="2">
        <v>42984</v>
      </c>
      <c r="F83942" s="3">
        <v>0.71180555555555558</v>
      </c>
      <c r="G83942" s="4">
        <v>465.52</v>
      </c>
      <c r="H83942" s="4">
        <v>18.329999999999998</v>
      </c>
      <c r="I83942" t="s">
        <v>4206</v>
      </c>
      <c r="J83942" s="1" t="s">
        <v>10</v>
      </c>
      <c r="K83942" s="1" t="s">
        <v>5997</v>
      </c>
    </row>
    <row r="83943" spans="1:11" x14ac:dyDescent="0.3">
      <c r="A83943" s="1" t="s">
        <v>106954</v>
      </c>
      <c r="B83943">
        <v>1</v>
      </c>
      <c r="C83943" s="1" t="s">
        <v>30981</v>
      </c>
      <c r="D83943" s="1" t="s">
        <v>433</v>
      </c>
      <c r="E83943" s="2">
        <v>43215</v>
      </c>
      <c r="F83943" s="3">
        <v>0.4375</v>
      </c>
      <c r="G83943" s="4">
        <v>34.99</v>
      </c>
      <c r="H83943" s="4">
        <v>18.23</v>
      </c>
      <c r="I83943" t="s">
        <v>3996</v>
      </c>
      <c r="J83943" s="1" t="s">
        <v>13</v>
      </c>
      <c r="K83943" s="1" t="s">
        <v>5994</v>
      </c>
    </row>
    <row r="83944" spans="1:11" x14ac:dyDescent="0.3">
      <c r="A83944" s="1" t="s">
        <v>106955</v>
      </c>
      <c r="B83944">
        <v>1</v>
      </c>
      <c r="C83944" s="1" t="s">
        <v>52371</v>
      </c>
      <c r="D83944" s="1" t="s">
        <v>3488</v>
      </c>
      <c r="E83944" s="2">
        <v>43027</v>
      </c>
      <c r="F83944" s="3">
        <v>0.75555555555555554</v>
      </c>
      <c r="G83944" s="4">
        <v>67</v>
      </c>
      <c r="H83944" s="4">
        <v>20.96</v>
      </c>
      <c r="I83944" t="s">
        <v>5841</v>
      </c>
      <c r="J83944" s="1" t="s">
        <v>3489</v>
      </c>
      <c r="K83944" s="1" t="s">
        <v>5994</v>
      </c>
    </row>
    <row r="83945" spans="1:11" x14ac:dyDescent="0.3">
      <c r="A83945" s="1" t="s">
        <v>106956</v>
      </c>
      <c r="B83945">
        <v>1</v>
      </c>
      <c r="C83945" s="1" t="s">
        <v>6508</v>
      </c>
      <c r="D83945" s="1" t="s">
        <v>3201</v>
      </c>
      <c r="E83945" s="2">
        <v>43173</v>
      </c>
      <c r="F83945" s="3">
        <v>0.98263888888888884</v>
      </c>
      <c r="G83945" s="4">
        <v>151.9</v>
      </c>
      <c r="H83945" s="4">
        <v>17.97</v>
      </c>
      <c r="I83945" t="s">
        <v>5696</v>
      </c>
      <c r="J83945" s="1" t="s">
        <v>3202</v>
      </c>
      <c r="K83945" s="1" t="s">
        <v>5994</v>
      </c>
    </row>
    <row r="83946" spans="1:11" x14ac:dyDescent="0.3">
      <c r="A83946" s="1" t="s">
        <v>106957</v>
      </c>
      <c r="B83946">
        <v>1</v>
      </c>
      <c r="C83946" s="1" t="s">
        <v>8432</v>
      </c>
      <c r="D83946" s="1" t="s">
        <v>3030</v>
      </c>
      <c r="E83946" s="2">
        <v>43123</v>
      </c>
      <c r="F83946" s="3">
        <v>0.61805555555555558</v>
      </c>
      <c r="G83946" s="4">
        <v>69.900000000000006</v>
      </c>
      <c r="H83946" s="4">
        <v>16.25</v>
      </c>
      <c r="I83946" t="s">
        <v>3794</v>
      </c>
      <c r="J83946" s="1" t="s">
        <v>123</v>
      </c>
      <c r="K83946" s="1" t="s">
        <v>5994</v>
      </c>
    </row>
    <row r="83947" spans="1:11" x14ac:dyDescent="0.3">
      <c r="A83947" s="1" t="s">
        <v>106958</v>
      </c>
      <c r="B83947">
        <v>1</v>
      </c>
      <c r="C83947" s="1" t="s">
        <v>13277</v>
      </c>
      <c r="D83947" s="1" t="s">
        <v>1245</v>
      </c>
      <c r="E83947" s="2">
        <v>43180</v>
      </c>
      <c r="F83947" s="3">
        <v>0.7055555555555556</v>
      </c>
      <c r="G83947" s="4">
        <v>27.9</v>
      </c>
      <c r="H83947" s="4">
        <v>18.23</v>
      </c>
      <c r="I83947" t="s">
        <v>3794</v>
      </c>
      <c r="J83947" s="1" t="s">
        <v>123</v>
      </c>
      <c r="K83947" s="1" t="s">
        <v>5994</v>
      </c>
    </row>
    <row r="83948" spans="1:11" x14ac:dyDescent="0.3">
      <c r="A83948" s="1" t="s">
        <v>106959</v>
      </c>
      <c r="B83948">
        <v>1</v>
      </c>
      <c r="C83948" s="1" t="s">
        <v>10474</v>
      </c>
      <c r="D83948" s="1" t="s">
        <v>1832</v>
      </c>
      <c r="E83948" s="2">
        <v>43049</v>
      </c>
      <c r="F83948" s="3">
        <v>0.85069444444444442</v>
      </c>
      <c r="G83948" s="4">
        <v>84.99</v>
      </c>
      <c r="H83948" s="4">
        <v>27.13</v>
      </c>
      <c r="I83948" t="s">
        <v>4929</v>
      </c>
      <c r="J83948" s="1" t="s">
        <v>97</v>
      </c>
      <c r="K83948" s="1" t="s">
        <v>5994</v>
      </c>
    </row>
    <row r="83949" spans="1:11" x14ac:dyDescent="0.3">
      <c r="A83949" s="1" t="s">
        <v>106960</v>
      </c>
      <c r="B83949">
        <v>1</v>
      </c>
      <c r="C83949" s="1" t="s">
        <v>7478</v>
      </c>
      <c r="D83949" s="1" t="s">
        <v>698</v>
      </c>
      <c r="E83949" s="2">
        <v>43203</v>
      </c>
      <c r="F83949" s="3">
        <v>0.64583333333333337</v>
      </c>
      <c r="G83949" s="4">
        <v>330</v>
      </c>
      <c r="H83949" s="4">
        <v>19.53</v>
      </c>
      <c r="I83949" t="s">
        <v>4180</v>
      </c>
      <c r="J83949" s="1" t="s">
        <v>63</v>
      </c>
      <c r="K83949" s="1" t="s">
        <v>5994</v>
      </c>
    </row>
    <row r="83950" spans="1:11" x14ac:dyDescent="0.3">
      <c r="A83950" s="1" t="s">
        <v>106961</v>
      </c>
      <c r="B83950">
        <v>1</v>
      </c>
      <c r="C83950" s="1" t="s">
        <v>90192</v>
      </c>
      <c r="D83950" s="1" t="s">
        <v>2516</v>
      </c>
      <c r="E83950" s="2">
        <v>43153</v>
      </c>
      <c r="F83950" s="3">
        <v>0.28472222222222221</v>
      </c>
      <c r="G83950" s="4">
        <v>30.99</v>
      </c>
      <c r="H83950" s="4">
        <v>16.79</v>
      </c>
      <c r="I83950" t="s">
        <v>4799</v>
      </c>
      <c r="J83950" s="1" t="s">
        <v>196</v>
      </c>
      <c r="K83950" s="1" t="s">
        <v>5994</v>
      </c>
    </row>
    <row r="83951" spans="1:11" x14ac:dyDescent="0.3">
      <c r="A83951" s="1" t="s">
        <v>106962</v>
      </c>
      <c r="B83951">
        <v>1</v>
      </c>
      <c r="C83951" s="1" t="s">
        <v>7303</v>
      </c>
      <c r="D83951" s="1" t="s">
        <v>901</v>
      </c>
      <c r="E83951" s="2">
        <v>43046</v>
      </c>
      <c r="F83951" s="3">
        <v>0.18472222222222223</v>
      </c>
      <c r="G83951" s="4">
        <v>79.489999999999995</v>
      </c>
      <c r="H83951" s="4">
        <v>9.9700000000000006</v>
      </c>
      <c r="I83951" t="s">
        <v>4317</v>
      </c>
      <c r="J83951" s="1" t="s">
        <v>543</v>
      </c>
      <c r="K83951" s="1" t="s">
        <v>5994</v>
      </c>
    </row>
    <row r="83952" spans="1:11" x14ac:dyDescent="0.3">
      <c r="A83952" s="1" t="s">
        <v>106963</v>
      </c>
      <c r="B83952">
        <v>1</v>
      </c>
      <c r="C83952" s="1" t="s">
        <v>7054</v>
      </c>
      <c r="D83952" s="1" t="s">
        <v>1832</v>
      </c>
      <c r="E83952" s="2">
        <v>42967</v>
      </c>
      <c r="F83952" s="3">
        <v>0.97569444444444442</v>
      </c>
      <c r="G83952" s="4">
        <v>58.99</v>
      </c>
      <c r="H83952" s="4">
        <v>17.66</v>
      </c>
      <c r="I83952" t="s">
        <v>4929</v>
      </c>
      <c r="J83952" s="1" t="s">
        <v>97</v>
      </c>
      <c r="K83952" s="1" t="s">
        <v>5994</v>
      </c>
    </row>
    <row r="83953" spans="1:11" x14ac:dyDescent="0.3">
      <c r="A83953" s="1" t="s">
        <v>106964</v>
      </c>
      <c r="B83953">
        <v>1</v>
      </c>
      <c r="C83953" s="1" t="s">
        <v>6215</v>
      </c>
      <c r="D83953" s="1" t="s">
        <v>382</v>
      </c>
      <c r="E83953" s="2">
        <v>43221</v>
      </c>
      <c r="F83953" s="3">
        <v>0.93819444444444444</v>
      </c>
      <c r="G83953" s="4">
        <v>99.9</v>
      </c>
      <c r="H83953" s="4">
        <v>0</v>
      </c>
      <c r="I83953" t="s">
        <v>3964</v>
      </c>
      <c r="J83953" s="1" t="s">
        <v>196</v>
      </c>
      <c r="K83953" s="1" t="s">
        <v>5994</v>
      </c>
    </row>
    <row r="83954" spans="1:11" x14ac:dyDescent="0.3">
      <c r="A83954" s="1" t="s">
        <v>106965</v>
      </c>
      <c r="B83954">
        <v>1</v>
      </c>
      <c r="C83954" s="1" t="s">
        <v>16696</v>
      </c>
      <c r="D83954" s="1" t="s">
        <v>22</v>
      </c>
      <c r="E83954" s="2">
        <v>43321</v>
      </c>
      <c r="F83954" s="3">
        <v>0.19791666666666666</v>
      </c>
      <c r="G83954" s="4">
        <v>38</v>
      </c>
      <c r="H83954" s="4">
        <v>7.53</v>
      </c>
      <c r="I83954" t="s">
        <v>3738</v>
      </c>
      <c r="J83954" s="1" t="s">
        <v>13</v>
      </c>
      <c r="K83954" s="1" t="s">
        <v>5994</v>
      </c>
    </row>
    <row r="83955" spans="1:11" x14ac:dyDescent="0.3">
      <c r="A83955" s="1" t="s">
        <v>106966</v>
      </c>
      <c r="B83955">
        <v>1</v>
      </c>
      <c r="C83955" s="1" t="s">
        <v>7984</v>
      </c>
      <c r="D83955" s="1" t="s">
        <v>2921</v>
      </c>
      <c r="E83955" s="2">
        <v>43080</v>
      </c>
      <c r="F83955" s="3">
        <v>0.17499999999999999</v>
      </c>
      <c r="G83955" s="4">
        <v>19.989999999999998</v>
      </c>
      <c r="H83955" s="4">
        <v>15.1</v>
      </c>
      <c r="I83955" t="s">
        <v>5545</v>
      </c>
      <c r="J83955" s="1" t="s">
        <v>13</v>
      </c>
      <c r="K83955" s="1" t="s">
        <v>5994</v>
      </c>
    </row>
    <row r="83956" spans="1:11" x14ac:dyDescent="0.3">
      <c r="A83956" s="1" t="s">
        <v>106967</v>
      </c>
      <c r="B83956">
        <v>1</v>
      </c>
      <c r="C83956" s="1" t="s">
        <v>106968</v>
      </c>
      <c r="D83956" s="1" t="s">
        <v>1538</v>
      </c>
      <c r="E83956" s="2">
        <v>43258</v>
      </c>
      <c r="F83956" s="3">
        <v>0.63263888888888886</v>
      </c>
      <c r="G83956" s="4">
        <v>35</v>
      </c>
      <c r="H83956" s="4">
        <v>19.32</v>
      </c>
      <c r="I83956" t="s">
        <v>4740</v>
      </c>
      <c r="J83956" s="1" t="s">
        <v>13</v>
      </c>
      <c r="K83956" s="1" t="s">
        <v>5994</v>
      </c>
    </row>
    <row r="83957" spans="1:11" x14ac:dyDescent="0.3">
      <c r="A83957" s="1" t="s">
        <v>106969</v>
      </c>
      <c r="B83957">
        <v>1</v>
      </c>
      <c r="C83957" s="1" t="s">
        <v>48164</v>
      </c>
      <c r="D83957" s="1" t="s">
        <v>2282</v>
      </c>
      <c r="E83957" s="2">
        <v>42958</v>
      </c>
      <c r="F83957" s="3">
        <v>9.375E-2</v>
      </c>
      <c r="G83957" s="4">
        <v>38.9</v>
      </c>
      <c r="H83957" s="4">
        <v>16.11</v>
      </c>
      <c r="I83957" t="s">
        <v>5191</v>
      </c>
      <c r="J83957" s="1" t="s">
        <v>13</v>
      </c>
      <c r="K83957" s="1" t="s">
        <v>5994</v>
      </c>
    </row>
    <row r="83958" spans="1:11" x14ac:dyDescent="0.3">
      <c r="A83958" s="1" t="s">
        <v>106970</v>
      </c>
      <c r="B83958">
        <v>1</v>
      </c>
      <c r="C83958" s="1" t="s">
        <v>55955</v>
      </c>
      <c r="D83958" s="1" t="s">
        <v>2355</v>
      </c>
      <c r="E83958" s="2">
        <v>43237</v>
      </c>
      <c r="F83958" s="3">
        <v>0.66388888888888886</v>
      </c>
      <c r="G83958" s="4">
        <v>219.9</v>
      </c>
      <c r="H83958" s="4">
        <v>35.08</v>
      </c>
      <c r="I83958" t="s">
        <v>4266</v>
      </c>
      <c r="J83958" s="1" t="s">
        <v>89</v>
      </c>
      <c r="K83958" s="1" t="s">
        <v>5994</v>
      </c>
    </row>
    <row r="83959" spans="1:11" x14ac:dyDescent="0.3">
      <c r="A83959" s="1" t="s">
        <v>106971</v>
      </c>
      <c r="B83959">
        <v>1</v>
      </c>
      <c r="C83959" s="1" t="s">
        <v>14537</v>
      </c>
      <c r="D83959" s="1" t="s">
        <v>792</v>
      </c>
      <c r="E83959" s="2">
        <v>43228</v>
      </c>
      <c r="F83959" s="3">
        <v>0.85416666666666663</v>
      </c>
      <c r="G83959" s="4">
        <v>118.9</v>
      </c>
      <c r="H83959" s="4">
        <v>13.27</v>
      </c>
      <c r="I83959" t="s">
        <v>4247</v>
      </c>
      <c r="J83959" s="1" t="s">
        <v>793</v>
      </c>
      <c r="K83959" s="1" t="s">
        <v>5994</v>
      </c>
    </row>
    <row r="83960" spans="1:11" x14ac:dyDescent="0.3">
      <c r="A83960" s="1" t="s">
        <v>106972</v>
      </c>
      <c r="B83960">
        <v>1</v>
      </c>
      <c r="C83960" s="1" t="s">
        <v>75924</v>
      </c>
      <c r="D83960" s="1" t="s">
        <v>992</v>
      </c>
      <c r="E83960" s="2">
        <v>43052</v>
      </c>
      <c r="F83960" s="3">
        <v>0.90694444444444444</v>
      </c>
      <c r="G83960" s="4">
        <v>56.9</v>
      </c>
      <c r="H83960" s="4">
        <v>16.16</v>
      </c>
      <c r="I83960" t="s">
        <v>4379</v>
      </c>
      <c r="J83960" s="1" t="s">
        <v>77</v>
      </c>
      <c r="K83960" s="1" t="s">
        <v>5994</v>
      </c>
    </row>
    <row r="83961" spans="1:11" x14ac:dyDescent="0.3">
      <c r="A83961" s="1" t="s">
        <v>106973</v>
      </c>
      <c r="B83961">
        <v>1</v>
      </c>
      <c r="C83961" s="1" t="s">
        <v>106974</v>
      </c>
      <c r="D83961" s="1" t="s">
        <v>127</v>
      </c>
      <c r="E83961" s="2">
        <v>42887</v>
      </c>
      <c r="F83961" s="3">
        <v>0.88194444444444442</v>
      </c>
      <c r="G83961" s="4">
        <v>179.99</v>
      </c>
      <c r="H83961" s="4">
        <v>18.54</v>
      </c>
      <c r="I83961" t="s">
        <v>3798</v>
      </c>
      <c r="J83961" s="1" t="s">
        <v>128</v>
      </c>
      <c r="K83961" s="1" t="s">
        <v>5994</v>
      </c>
    </row>
    <row r="83962" spans="1:11" x14ac:dyDescent="0.3">
      <c r="A83962" s="1" t="s">
        <v>106975</v>
      </c>
      <c r="B83962">
        <v>1</v>
      </c>
      <c r="C83962" s="1" t="s">
        <v>19868</v>
      </c>
      <c r="D83962" s="1" t="s">
        <v>826</v>
      </c>
      <c r="E83962" s="2">
        <v>43067</v>
      </c>
      <c r="F83962" s="3">
        <v>0.72847222222222219</v>
      </c>
      <c r="G83962" s="4">
        <v>29.99</v>
      </c>
      <c r="H83962" s="4">
        <v>42.38</v>
      </c>
      <c r="I83962" t="s">
        <v>4269</v>
      </c>
      <c r="J83962" s="1" t="s">
        <v>91</v>
      </c>
      <c r="K83962" s="1" t="s">
        <v>5999</v>
      </c>
    </row>
    <row r="83963" spans="1:11" x14ac:dyDescent="0.3">
      <c r="A83963" s="1" t="s">
        <v>106976</v>
      </c>
      <c r="B83963">
        <v>1</v>
      </c>
      <c r="C83963" s="1" t="s">
        <v>44091</v>
      </c>
      <c r="D83963" s="1" t="s">
        <v>1605</v>
      </c>
      <c r="E83963" s="2">
        <v>42940</v>
      </c>
      <c r="F83963" s="3">
        <v>6.25E-2</v>
      </c>
      <c r="G83963" s="4">
        <v>109.9</v>
      </c>
      <c r="H83963" s="4">
        <v>14.5</v>
      </c>
      <c r="I83963" t="s">
        <v>4653</v>
      </c>
      <c r="J83963" s="1" t="s">
        <v>61</v>
      </c>
      <c r="K83963" s="1" t="s">
        <v>5990</v>
      </c>
    </row>
    <row r="83964" spans="1:11" x14ac:dyDescent="0.3">
      <c r="A83964" s="1" t="s">
        <v>106977</v>
      </c>
      <c r="B83964">
        <v>1</v>
      </c>
      <c r="C83964" s="1" t="s">
        <v>8911</v>
      </c>
      <c r="D83964" s="1" t="s">
        <v>3655</v>
      </c>
      <c r="E83964" s="2">
        <v>42912</v>
      </c>
      <c r="F83964" s="3">
        <v>0.44791666666666669</v>
      </c>
      <c r="G83964" s="4">
        <v>167.92</v>
      </c>
      <c r="H83964" s="4">
        <v>12.68</v>
      </c>
      <c r="I83964" t="s">
        <v>4799</v>
      </c>
      <c r="J83964" s="1" t="s">
        <v>3656</v>
      </c>
      <c r="K83964" s="1" t="s">
        <v>5994</v>
      </c>
    </row>
    <row r="83965" spans="1:11" x14ac:dyDescent="0.3">
      <c r="A83965" s="1" t="s">
        <v>106978</v>
      </c>
      <c r="B83965">
        <v>1</v>
      </c>
      <c r="C83965" s="1" t="s">
        <v>8897</v>
      </c>
      <c r="D83965" s="1" t="s">
        <v>1650</v>
      </c>
      <c r="E83965" s="2">
        <v>43313</v>
      </c>
      <c r="F83965" s="3">
        <v>0.12777777777777777</v>
      </c>
      <c r="G83965" s="4">
        <v>49.9</v>
      </c>
      <c r="H83965" s="4">
        <v>13.93</v>
      </c>
      <c r="I83965" t="s">
        <v>3794</v>
      </c>
      <c r="J83965" s="1" t="s">
        <v>123</v>
      </c>
      <c r="K83965" s="1" t="s">
        <v>5994</v>
      </c>
    </row>
    <row r="83966" spans="1:11" x14ac:dyDescent="0.3">
      <c r="A83966" s="1" t="s">
        <v>106979</v>
      </c>
      <c r="B83966">
        <v>1</v>
      </c>
      <c r="C83966" s="1" t="s">
        <v>6508</v>
      </c>
      <c r="D83966" s="1" t="s">
        <v>3201</v>
      </c>
      <c r="E83966" s="2">
        <v>43186</v>
      </c>
      <c r="F83966" s="3">
        <v>0.93541666666666667</v>
      </c>
      <c r="G83966" s="4">
        <v>151.9</v>
      </c>
      <c r="H83966" s="4">
        <v>17.97</v>
      </c>
      <c r="I83966" t="s">
        <v>5696</v>
      </c>
      <c r="J83966" s="1" t="s">
        <v>3202</v>
      </c>
      <c r="K83966" s="1" t="s">
        <v>5994</v>
      </c>
    </row>
    <row r="83967" spans="1:11" x14ac:dyDescent="0.3">
      <c r="A83967" s="1" t="s">
        <v>106980</v>
      </c>
      <c r="B83967">
        <v>1</v>
      </c>
      <c r="C83967" s="1" t="s">
        <v>106981</v>
      </c>
      <c r="D83967" s="1" t="s">
        <v>3240</v>
      </c>
      <c r="E83967" s="2">
        <v>42764</v>
      </c>
      <c r="F83967" s="3">
        <v>0.51458333333333328</v>
      </c>
      <c r="G83967" s="4">
        <v>12.97</v>
      </c>
      <c r="H83967" s="4">
        <v>10.96</v>
      </c>
      <c r="I83967" t="s">
        <v>5712</v>
      </c>
      <c r="J83967" s="1" t="s">
        <v>13</v>
      </c>
      <c r="K83967" s="1" t="s">
        <v>5994</v>
      </c>
    </row>
    <row r="83968" spans="1:11" x14ac:dyDescent="0.3">
      <c r="A83968" s="1" t="s">
        <v>106982</v>
      </c>
      <c r="B83968">
        <v>1</v>
      </c>
      <c r="C83968" s="1" t="s">
        <v>6211</v>
      </c>
      <c r="D83968" s="1" t="s">
        <v>2451</v>
      </c>
      <c r="E83968" s="2">
        <v>43146</v>
      </c>
      <c r="F83968" s="3">
        <v>0.92291666666666672</v>
      </c>
      <c r="G83968" s="4">
        <v>87</v>
      </c>
      <c r="H83968" s="4">
        <v>12.74</v>
      </c>
      <c r="I83968" t="s">
        <v>4456</v>
      </c>
      <c r="J83968" s="1" t="s">
        <v>269</v>
      </c>
      <c r="K83968" s="1" t="s">
        <v>5990</v>
      </c>
    </row>
    <row r="83969" spans="1:11" x14ac:dyDescent="0.3">
      <c r="A83969" s="1" t="s">
        <v>106983</v>
      </c>
      <c r="B83969">
        <v>1</v>
      </c>
      <c r="C83969" s="1" t="s">
        <v>106984</v>
      </c>
      <c r="D83969" s="1" t="s">
        <v>3496</v>
      </c>
      <c r="E83969" s="2">
        <v>43339</v>
      </c>
      <c r="F83969" s="3">
        <v>0.55833333333333335</v>
      </c>
      <c r="G83969" s="4">
        <v>59.9</v>
      </c>
      <c r="H83969" s="4">
        <v>17.350000000000001</v>
      </c>
      <c r="I83969" t="s">
        <v>5844</v>
      </c>
      <c r="J83969" s="1" t="s">
        <v>42</v>
      </c>
      <c r="K83969" s="1" t="s">
        <v>5980</v>
      </c>
    </row>
    <row r="83970" spans="1:11" x14ac:dyDescent="0.3">
      <c r="A83970" s="1" t="s">
        <v>106985</v>
      </c>
      <c r="B83970">
        <v>1</v>
      </c>
      <c r="C83970" s="1" t="s">
        <v>45253</v>
      </c>
      <c r="D83970" s="1" t="s">
        <v>723</v>
      </c>
      <c r="E83970" s="2">
        <v>43087</v>
      </c>
      <c r="F83970" s="3">
        <v>0.15</v>
      </c>
      <c r="G83970" s="4">
        <v>89.18</v>
      </c>
      <c r="H83970" s="4">
        <v>9.44</v>
      </c>
      <c r="I83970" t="s">
        <v>4201</v>
      </c>
      <c r="J83970" s="1" t="s">
        <v>13</v>
      </c>
      <c r="K83970" s="1" t="s">
        <v>5994</v>
      </c>
    </row>
    <row r="83971" spans="1:11" x14ac:dyDescent="0.3">
      <c r="A83971" s="1" t="s">
        <v>106986</v>
      </c>
      <c r="B83971">
        <v>1</v>
      </c>
      <c r="C83971" s="1" t="s">
        <v>7395</v>
      </c>
      <c r="D83971" s="1" t="s">
        <v>2111</v>
      </c>
      <c r="E83971" s="2">
        <v>42914</v>
      </c>
      <c r="F83971" s="3">
        <v>0.9375</v>
      </c>
      <c r="G83971" s="4">
        <v>75</v>
      </c>
      <c r="H83971" s="4">
        <v>50.03</v>
      </c>
      <c r="I83971" t="s">
        <v>5091</v>
      </c>
      <c r="J83971" s="1" t="s">
        <v>317</v>
      </c>
      <c r="K83971" s="1" t="s">
        <v>5994</v>
      </c>
    </row>
    <row r="83972" spans="1:11" x14ac:dyDescent="0.3">
      <c r="A83972" s="1" t="s">
        <v>106987</v>
      </c>
      <c r="B83972">
        <v>1</v>
      </c>
      <c r="C83972" s="1" t="s">
        <v>6818</v>
      </c>
      <c r="D83972" s="1" t="s">
        <v>2422</v>
      </c>
      <c r="E83972" s="2">
        <v>43224</v>
      </c>
      <c r="F83972" s="3">
        <v>0.56597222222222221</v>
      </c>
      <c r="G83972" s="4">
        <v>119.99</v>
      </c>
      <c r="H83972" s="4">
        <v>24.97</v>
      </c>
      <c r="I83972" t="s">
        <v>5267</v>
      </c>
      <c r="J83972" s="1" t="s">
        <v>2423</v>
      </c>
      <c r="K83972" s="1" t="s">
        <v>5983</v>
      </c>
    </row>
    <row r="83973" spans="1:11" x14ac:dyDescent="0.3">
      <c r="A83973" s="1" t="s">
        <v>106988</v>
      </c>
      <c r="B83973">
        <v>1</v>
      </c>
      <c r="C83973" s="1" t="s">
        <v>14509</v>
      </c>
      <c r="D83973" s="1" t="s">
        <v>1500</v>
      </c>
      <c r="E83973" s="2">
        <v>42976</v>
      </c>
      <c r="F83973" s="3">
        <v>0.11805555555555555</v>
      </c>
      <c r="G83973" s="4">
        <v>45.9</v>
      </c>
      <c r="H83973" s="4">
        <v>16.11</v>
      </c>
      <c r="I83973" t="s">
        <v>4517</v>
      </c>
      <c r="J83973" s="1" t="s">
        <v>1202</v>
      </c>
      <c r="K83973" s="1" t="s">
        <v>5984</v>
      </c>
    </row>
    <row r="83974" spans="1:11" x14ac:dyDescent="0.3">
      <c r="A83974" s="1" t="s">
        <v>106989</v>
      </c>
      <c r="B83974">
        <v>1</v>
      </c>
      <c r="C83974" s="1" t="s">
        <v>14603</v>
      </c>
      <c r="D83974" s="1" t="s">
        <v>2506</v>
      </c>
      <c r="E83974" s="2">
        <v>43187</v>
      </c>
      <c r="F83974" s="3">
        <v>0.50555555555555554</v>
      </c>
      <c r="G83974" s="4">
        <v>18.5</v>
      </c>
      <c r="H83974" s="4">
        <v>8.2899999999999991</v>
      </c>
      <c r="I83974" t="s">
        <v>5313</v>
      </c>
      <c r="J83974" s="1" t="s">
        <v>63</v>
      </c>
      <c r="K83974" s="1" t="s">
        <v>5994</v>
      </c>
    </row>
    <row r="83975" spans="1:11" x14ac:dyDescent="0.3">
      <c r="A83975" s="1" t="s">
        <v>106990</v>
      </c>
      <c r="B83975">
        <v>1</v>
      </c>
      <c r="C83975" s="1" t="s">
        <v>50075</v>
      </c>
      <c r="D83975" s="1" t="s">
        <v>854</v>
      </c>
      <c r="E83975" s="2">
        <v>43220</v>
      </c>
      <c r="F83975" s="3">
        <v>0.48055555555555557</v>
      </c>
      <c r="G83975" s="4">
        <v>44.99</v>
      </c>
      <c r="H83975" s="4">
        <v>7.39</v>
      </c>
      <c r="I83975" t="s">
        <v>4287</v>
      </c>
      <c r="J83975" s="1" t="s">
        <v>13</v>
      </c>
      <c r="K83975" s="1" t="s">
        <v>5994</v>
      </c>
    </row>
    <row r="83976" spans="1:11" x14ac:dyDescent="0.3">
      <c r="A83976" s="1" t="s">
        <v>106991</v>
      </c>
      <c r="B83976">
        <v>1</v>
      </c>
      <c r="C83976" s="1" t="s">
        <v>6508</v>
      </c>
      <c r="D83976" s="1" t="s">
        <v>3201</v>
      </c>
      <c r="E83976" s="2">
        <v>43191</v>
      </c>
      <c r="F83976" s="3">
        <v>0.9375</v>
      </c>
      <c r="G83976" s="4">
        <v>151.9</v>
      </c>
      <c r="H83976" s="4">
        <v>27.14</v>
      </c>
      <c r="I83976" t="s">
        <v>5696</v>
      </c>
      <c r="J83976" s="1" t="s">
        <v>3202</v>
      </c>
      <c r="K83976" s="1" t="s">
        <v>5994</v>
      </c>
    </row>
    <row r="83977" spans="1:11" x14ac:dyDescent="0.3">
      <c r="A83977" s="1" t="s">
        <v>106992</v>
      </c>
      <c r="B83977">
        <v>1</v>
      </c>
      <c r="C83977" s="1" t="s">
        <v>106993</v>
      </c>
      <c r="D83977" s="1" t="s">
        <v>3236</v>
      </c>
      <c r="E83977" s="2">
        <v>43188</v>
      </c>
      <c r="F83977" s="3">
        <v>0.11805555555555555</v>
      </c>
      <c r="G83977" s="4">
        <v>295</v>
      </c>
      <c r="H83977" s="4">
        <v>16.82</v>
      </c>
      <c r="I83977" t="s">
        <v>5711</v>
      </c>
      <c r="J83977" s="1" t="s">
        <v>1561</v>
      </c>
      <c r="K83977" s="1" t="s">
        <v>5994</v>
      </c>
    </row>
    <row r="83978" spans="1:11" x14ac:dyDescent="0.3">
      <c r="A83978" s="1" t="s">
        <v>106994</v>
      </c>
      <c r="B83978">
        <v>1</v>
      </c>
      <c r="C83978" s="1" t="s">
        <v>7196</v>
      </c>
      <c r="D83978" s="1" t="s">
        <v>1832</v>
      </c>
      <c r="E83978" s="2">
        <v>43179</v>
      </c>
      <c r="F83978" s="3">
        <v>0.72916666666666663</v>
      </c>
      <c r="G83978" s="4">
        <v>49.99</v>
      </c>
      <c r="H83978" s="4">
        <v>15.23</v>
      </c>
      <c r="I83978" t="s">
        <v>4929</v>
      </c>
      <c r="J83978" s="1" t="s">
        <v>97</v>
      </c>
      <c r="K83978" s="1" t="s">
        <v>5994</v>
      </c>
    </row>
    <row r="83979" spans="1:11" x14ac:dyDescent="0.3">
      <c r="A83979" s="1" t="s">
        <v>106995</v>
      </c>
      <c r="B83979">
        <v>1</v>
      </c>
      <c r="C83979" s="1" t="s">
        <v>20570</v>
      </c>
      <c r="D83979" s="1" t="s">
        <v>2355</v>
      </c>
      <c r="E83979" s="2">
        <v>43025</v>
      </c>
      <c r="F83979" s="3">
        <v>0.99722222222222223</v>
      </c>
      <c r="G83979" s="4">
        <v>169.9</v>
      </c>
      <c r="H83979" s="4">
        <v>21.68</v>
      </c>
      <c r="I83979" t="s">
        <v>4266</v>
      </c>
      <c r="J83979" s="1" t="s">
        <v>89</v>
      </c>
      <c r="K83979" s="1" t="s">
        <v>5994</v>
      </c>
    </row>
    <row r="83980" spans="1:11" x14ac:dyDescent="0.3">
      <c r="A83980" s="1" t="s">
        <v>106996</v>
      </c>
      <c r="B83980">
        <v>1</v>
      </c>
      <c r="C83980" s="1" t="s">
        <v>7954</v>
      </c>
      <c r="D83980" s="1" t="s">
        <v>3236</v>
      </c>
      <c r="E83980" s="2">
        <v>43231</v>
      </c>
      <c r="F83980" s="3">
        <v>0.38472222222222224</v>
      </c>
      <c r="G83980" s="4">
        <v>139.9</v>
      </c>
      <c r="H83980" s="4">
        <v>36.11</v>
      </c>
      <c r="I83980" t="s">
        <v>5711</v>
      </c>
      <c r="J83980" s="1" t="s">
        <v>1561</v>
      </c>
      <c r="K83980" s="1" t="s">
        <v>5994</v>
      </c>
    </row>
    <row r="83981" spans="1:11" x14ac:dyDescent="0.3">
      <c r="A83981" s="1" t="s">
        <v>106997</v>
      </c>
      <c r="B83981">
        <v>1</v>
      </c>
      <c r="C83981" s="1" t="s">
        <v>8372</v>
      </c>
      <c r="D83981" s="1" t="s">
        <v>400</v>
      </c>
      <c r="E83981" s="2">
        <v>43146</v>
      </c>
      <c r="F83981" s="3">
        <v>0.46875</v>
      </c>
      <c r="G83981" s="4">
        <v>209</v>
      </c>
      <c r="H83981" s="4">
        <v>30.5</v>
      </c>
      <c r="I83981" t="s">
        <v>3975</v>
      </c>
      <c r="J83981" s="1" t="s">
        <v>401</v>
      </c>
      <c r="K83981" s="1" t="s">
        <v>5992</v>
      </c>
    </row>
    <row r="83982" spans="1:11" x14ac:dyDescent="0.3">
      <c r="A83982" s="1" t="s">
        <v>106998</v>
      </c>
      <c r="B83982">
        <v>1</v>
      </c>
      <c r="C83982" s="1" t="s">
        <v>6036</v>
      </c>
      <c r="D83982" s="1" t="s">
        <v>687</v>
      </c>
      <c r="E83982" s="2">
        <v>43213</v>
      </c>
      <c r="F83982" s="3">
        <v>0.78819444444444442</v>
      </c>
      <c r="G83982" s="4">
        <v>53.9</v>
      </c>
      <c r="H83982" s="4">
        <v>21.35</v>
      </c>
      <c r="I83982" t="s">
        <v>4173</v>
      </c>
      <c r="J83982" s="1" t="s">
        <v>392</v>
      </c>
      <c r="K83982" s="1" t="s">
        <v>5994</v>
      </c>
    </row>
    <row r="83983" spans="1:11" x14ac:dyDescent="0.3">
      <c r="A83983" s="1" t="s">
        <v>106999</v>
      </c>
      <c r="B83983">
        <v>1</v>
      </c>
      <c r="C83983" s="1" t="s">
        <v>107000</v>
      </c>
      <c r="D83983" s="1" t="s">
        <v>2758</v>
      </c>
      <c r="E83983" s="2">
        <v>43088</v>
      </c>
      <c r="F83983" s="3">
        <v>0.47222222222222221</v>
      </c>
      <c r="G83983" s="4">
        <v>99.9</v>
      </c>
      <c r="H83983" s="4">
        <v>9.26</v>
      </c>
      <c r="I83983" t="s">
        <v>5452</v>
      </c>
      <c r="J83983" s="1" t="s">
        <v>42</v>
      </c>
      <c r="K83983" s="1" t="s">
        <v>5980</v>
      </c>
    </row>
    <row r="83984" spans="1:11" x14ac:dyDescent="0.3">
      <c r="A83984" s="1" t="s">
        <v>106999</v>
      </c>
      <c r="B83984">
        <v>2</v>
      </c>
      <c r="C83984" s="1" t="s">
        <v>107000</v>
      </c>
      <c r="D83984" s="1" t="s">
        <v>2758</v>
      </c>
      <c r="E83984" s="2">
        <v>43088</v>
      </c>
      <c r="F83984" s="3">
        <v>0.47222222222222221</v>
      </c>
      <c r="G83984" s="4">
        <v>99.9</v>
      </c>
      <c r="H83984" s="4">
        <v>9.26</v>
      </c>
      <c r="I83984" t="s">
        <v>5452</v>
      </c>
      <c r="J83984" s="1" t="s">
        <v>42</v>
      </c>
      <c r="K83984" s="1" t="s">
        <v>5980</v>
      </c>
    </row>
    <row r="83985" spans="1:11" x14ac:dyDescent="0.3">
      <c r="A83985" s="1" t="s">
        <v>107001</v>
      </c>
      <c r="B83985">
        <v>1</v>
      </c>
      <c r="C83985" s="1" t="s">
        <v>107002</v>
      </c>
      <c r="D83985" s="1" t="s">
        <v>1460</v>
      </c>
      <c r="E83985" s="2">
        <v>43325</v>
      </c>
      <c r="F83985" s="3">
        <v>0.74652777777777779</v>
      </c>
      <c r="G83985" s="4">
        <v>49.99</v>
      </c>
      <c r="H83985" s="4">
        <v>38.619999999999997</v>
      </c>
      <c r="I83985" t="s">
        <v>4147</v>
      </c>
      <c r="J83985" s="1" t="s">
        <v>551</v>
      </c>
      <c r="K83985" s="1" t="s">
        <v>5992</v>
      </c>
    </row>
    <row r="83986" spans="1:11" x14ac:dyDescent="0.3">
      <c r="A83986" s="1" t="s">
        <v>107003</v>
      </c>
      <c r="B83986">
        <v>1</v>
      </c>
      <c r="C83986" s="1" t="s">
        <v>107004</v>
      </c>
      <c r="D83986" s="1" t="s">
        <v>1920</v>
      </c>
      <c r="E83986" s="2">
        <v>43069</v>
      </c>
      <c r="F83986" s="3">
        <v>0.16041666666666668</v>
      </c>
      <c r="G83986" s="4">
        <v>59</v>
      </c>
      <c r="H83986" s="4">
        <v>25.44</v>
      </c>
      <c r="I83986" t="s">
        <v>4979</v>
      </c>
      <c r="J83986" s="1" t="s">
        <v>1677</v>
      </c>
      <c r="K83986" s="1" t="s">
        <v>5994</v>
      </c>
    </row>
    <row r="83987" spans="1:11" x14ac:dyDescent="0.3">
      <c r="A83987" s="1" t="s">
        <v>107005</v>
      </c>
      <c r="B83987">
        <v>1</v>
      </c>
      <c r="C83987" s="1" t="s">
        <v>12521</v>
      </c>
      <c r="D83987" s="1" t="s">
        <v>501</v>
      </c>
      <c r="E83987" s="2">
        <v>43229</v>
      </c>
      <c r="F83987" s="3">
        <v>0.99305555555555558</v>
      </c>
      <c r="G83987" s="4">
        <v>13.2</v>
      </c>
      <c r="H83987" s="4">
        <v>22.85</v>
      </c>
      <c r="I83987" t="s">
        <v>4046</v>
      </c>
      <c r="J83987" s="1" t="s">
        <v>13</v>
      </c>
      <c r="K83987" s="1" t="s">
        <v>5994</v>
      </c>
    </row>
    <row r="83988" spans="1:11" x14ac:dyDescent="0.3">
      <c r="A83988" s="1" t="s">
        <v>107006</v>
      </c>
      <c r="B83988">
        <v>1</v>
      </c>
      <c r="C83988" s="1" t="s">
        <v>107007</v>
      </c>
      <c r="D83988" s="1" t="s">
        <v>1624</v>
      </c>
      <c r="E83988" s="2">
        <v>42968</v>
      </c>
      <c r="F83988" s="3">
        <v>0.72638888888888886</v>
      </c>
      <c r="G83988" s="4">
        <v>158.9</v>
      </c>
      <c r="H83988" s="4">
        <v>43.52</v>
      </c>
      <c r="I83988" t="s">
        <v>4797</v>
      </c>
      <c r="J83988" s="1" t="s">
        <v>317</v>
      </c>
      <c r="K83988" s="1" t="s">
        <v>5994</v>
      </c>
    </row>
    <row r="83989" spans="1:11" x14ac:dyDescent="0.3">
      <c r="A83989" s="1" t="s">
        <v>107008</v>
      </c>
      <c r="B83989">
        <v>1</v>
      </c>
      <c r="C83989" s="1" t="s">
        <v>33404</v>
      </c>
      <c r="D83989" s="1" t="s">
        <v>272</v>
      </c>
      <c r="E83989" s="2">
        <v>42867</v>
      </c>
      <c r="F83989" s="3">
        <v>0.79513888888888884</v>
      </c>
      <c r="G83989" s="4">
        <v>97</v>
      </c>
      <c r="H83989" s="4">
        <v>8.93</v>
      </c>
      <c r="I83989" t="s">
        <v>3892</v>
      </c>
      <c r="J83989" s="1" t="s">
        <v>58</v>
      </c>
      <c r="K83989" s="1" t="s">
        <v>5984</v>
      </c>
    </row>
    <row r="83990" spans="1:11" x14ac:dyDescent="0.3">
      <c r="A83990" s="1" t="s">
        <v>107008</v>
      </c>
      <c r="B83990">
        <v>2</v>
      </c>
      <c r="C83990" s="1" t="s">
        <v>7709</v>
      </c>
      <c r="D83990" s="1" t="s">
        <v>272</v>
      </c>
      <c r="E83990" s="2">
        <v>42867</v>
      </c>
      <c r="F83990" s="3">
        <v>0.79513888888888884</v>
      </c>
      <c r="G83990" s="4">
        <v>89</v>
      </c>
      <c r="H83990" s="4">
        <v>17.12</v>
      </c>
      <c r="I83990" t="s">
        <v>3892</v>
      </c>
      <c r="J83990" s="1" t="s">
        <v>58</v>
      </c>
      <c r="K83990" s="1" t="s">
        <v>5984</v>
      </c>
    </row>
    <row r="83991" spans="1:11" x14ac:dyDescent="0.3">
      <c r="A83991" s="1" t="s">
        <v>107008</v>
      </c>
      <c r="B83991">
        <v>3</v>
      </c>
      <c r="C83991" s="1" t="s">
        <v>7709</v>
      </c>
      <c r="D83991" s="1" t="s">
        <v>272</v>
      </c>
      <c r="E83991" s="2">
        <v>42867</v>
      </c>
      <c r="F83991" s="3">
        <v>0.79513888888888884</v>
      </c>
      <c r="G83991" s="4">
        <v>89</v>
      </c>
      <c r="H83991" s="4">
        <v>17.12</v>
      </c>
      <c r="I83991" t="s">
        <v>3892</v>
      </c>
      <c r="J83991" s="1" t="s">
        <v>58</v>
      </c>
      <c r="K83991" s="1" t="s">
        <v>5984</v>
      </c>
    </row>
    <row r="83992" spans="1:11" x14ac:dyDescent="0.3">
      <c r="A83992" s="1" t="s">
        <v>107009</v>
      </c>
      <c r="B83992">
        <v>1</v>
      </c>
      <c r="C83992" s="1" t="s">
        <v>12572</v>
      </c>
      <c r="D83992" s="1" t="s">
        <v>2503</v>
      </c>
      <c r="E83992" s="2">
        <v>43167</v>
      </c>
      <c r="F83992" s="3">
        <v>0.86458333333333337</v>
      </c>
      <c r="G83992" s="4">
        <v>31.9</v>
      </c>
      <c r="H83992" s="4">
        <v>16.79</v>
      </c>
      <c r="I83992" t="s">
        <v>4089</v>
      </c>
      <c r="J83992" s="1" t="s">
        <v>58</v>
      </c>
      <c r="K83992" s="1" t="s">
        <v>5984</v>
      </c>
    </row>
    <row r="83993" spans="1:11" x14ac:dyDescent="0.3">
      <c r="A83993" s="1" t="s">
        <v>107010</v>
      </c>
      <c r="B83993">
        <v>1</v>
      </c>
      <c r="C83993" s="1" t="s">
        <v>8895</v>
      </c>
      <c r="D83993" s="1" t="s">
        <v>1692</v>
      </c>
      <c r="E83993" s="2">
        <v>43130</v>
      </c>
      <c r="F83993" s="3">
        <v>0.91388888888888886</v>
      </c>
      <c r="G83993" s="4">
        <v>125</v>
      </c>
      <c r="H83993" s="4">
        <v>18.12</v>
      </c>
      <c r="I83993" t="s">
        <v>4841</v>
      </c>
      <c r="J83993" s="1" t="s">
        <v>1693</v>
      </c>
      <c r="K83993" s="1" t="s">
        <v>5994</v>
      </c>
    </row>
    <row r="83994" spans="1:11" x14ac:dyDescent="0.3">
      <c r="A83994" s="1" t="s">
        <v>107011</v>
      </c>
      <c r="B83994">
        <v>1</v>
      </c>
      <c r="C83994" s="1" t="s">
        <v>16383</v>
      </c>
      <c r="D83994" s="1" t="s">
        <v>2733</v>
      </c>
      <c r="E83994" s="2">
        <v>42823</v>
      </c>
      <c r="F83994" s="3">
        <v>0.90416666666666667</v>
      </c>
      <c r="G83994" s="4">
        <v>84.99</v>
      </c>
      <c r="H83994" s="4">
        <v>14.36</v>
      </c>
      <c r="I83994" t="s">
        <v>4144</v>
      </c>
      <c r="J83994" s="1" t="s">
        <v>13</v>
      </c>
      <c r="K83994" s="1" t="s">
        <v>5994</v>
      </c>
    </row>
    <row r="83995" spans="1:11" x14ac:dyDescent="0.3">
      <c r="A83995" s="1" t="s">
        <v>107011</v>
      </c>
      <c r="B83995">
        <v>2</v>
      </c>
      <c r="C83995" s="1" t="s">
        <v>16383</v>
      </c>
      <c r="D83995" s="1" t="s">
        <v>2733</v>
      </c>
      <c r="E83995" s="2">
        <v>42823</v>
      </c>
      <c r="F83995" s="3">
        <v>0.90416666666666667</v>
      </c>
      <c r="G83995" s="4">
        <v>84.99</v>
      </c>
      <c r="H83995" s="4">
        <v>14.36</v>
      </c>
      <c r="I83995" t="s">
        <v>4144</v>
      </c>
      <c r="J83995" s="1" t="s">
        <v>13</v>
      </c>
      <c r="K83995" s="1" t="s">
        <v>5994</v>
      </c>
    </row>
    <row r="83996" spans="1:11" x14ac:dyDescent="0.3">
      <c r="A83996" s="1" t="s">
        <v>107012</v>
      </c>
      <c r="B83996">
        <v>1</v>
      </c>
      <c r="C83996" s="1" t="s">
        <v>36358</v>
      </c>
      <c r="D83996" s="1" t="s">
        <v>1570</v>
      </c>
      <c r="E83996" s="2">
        <v>42918</v>
      </c>
      <c r="F83996" s="3">
        <v>0.87708333333333333</v>
      </c>
      <c r="G83996" s="4">
        <v>64.900000000000006</v>
      </c>
      <c r="H83996" s="4">
        <v>17.7</v>
      </c>
      <c r="I83996" t="s">
        <v>4763</v>
      </c>
      <c r="J83996" s="1" t="s">
        <v>193</v>
      </c>
      <c r="K83996" s="1" t="s">
        <v>5990</v>
      </c>
    </row>
    <row r="83997" spans="1:11" x14ac:dyDescent="0.3">
      <c r="A83997" s="1" t="s">
        <v>107013</v>
      </c>
      <c r="B83997">
        <v>1</v>
      </c>
      <c r="C83997" s="1" t="s">
        <v>7387</v>
      </c>
      <c r="D83997" s="1" t="s">
        <v>501</v>
      </c>
      <c r="E83997" s="2">
        <v>43131</v>
      </c>
      <c r="F83997" s="3">
        <v>0.32916666666666666</v>
      </c>
      <c r="G83997" s="4">
        <v>13.65</v>
      </c>
      <c r="H83997" s="4">
        <v>7.78</v>
      </c>
      <c r="I83997" t="s">
        <v>4046</v>
      </c>
      <c r="J83997" s="1" t="s">
        <v>13</v>
      </c>
      <c r="K83997" s="1" t="s">
        <v>5994</v>
      </c>
    </row>
    <row r="83998" spans="1:11" x14ac:dyDescent="0.3">
      <c r="A83998" s="1" t="s">
        <v>107014</v>
      </c>
      <c r="B83998">
        <v>1</v>
      </c>
      <c r="C83998" s="1" t="s">
        <v>107015</v>
      </c>
      <c r="D83998" s="1" t="s">
        <v>3243</v>
      </c>
      <c r="E83998" s="2">
        <v>43095</v>
      </c>
      <c r="F83998" s="3">
        <v>0.63194444444444442</v>
      </c>
      <c r="G83998" s="4">
        <v>10.35</v>
      </c>
      <c r="H83998" s="4">
        <v>8.7200000000000006</v>
      </c>
      <c r="I83998" t="s">
        <v>5713</v>
      </c>
      <c r="J83998" s="1" t="s">
        <v>13</v>
      </c>
      <c r="K83998" s="1" t="s">
        <v>5994</v>
      </c>
    </row>
    <row r="83999" spans="1:11" x14ac:dyDescent="0.3">
      <c r="A83999" s="1" t="s">
        <v>107016</v>
      </c>
      <c r="B83999">
        <v>1</v>
      </c>
      <c r="C83999" s="1" t="s">
        <v>67413</v>
      </c>
      <c r="D83999" s="1" t="s">
        <v>2828</v>
      </c>
      <c r="E83999" s="2">
        <v>43223</v>
      </c>
      <c r="F83999" s="3">
        <v>0.50763888888888886</v>
      </c>
      <c r="G83999" s="4">
        <v>100.46</v>
      </c>
      <c r="H83999" s="4">
        <v>18.579999999999998</v>
      </c>
      <c r="I83999" t="s">
        <v>5493</v>
      </c>
      <c r="J83999" s="1" t="s">
        <v>58</v>
      </c>
      <c r="K83999" s="1" t="s">
        <v>5984</v>
      </c>
    </row>
    <row r="84000" spans="1:11" x14ac:dyDescent="0.3">
      <c r="A84000" s="1" t="s">
        <v>107017</v>
      </c>
      <c r="B84000">
        <v>1</v>
      </c>
      <c r="C84000" s="1" t="s">
        <v>100300</v>
      </c>
      <c r="D84000" s="1" t="s">
        <v>2425</v>
      </c>
      <c r="E84000" s="2">
        <v>43060</v>
      </c>
      <c r="F84000" s="3">
        <v>0.47638888888888886</v>
      </c>
      <c r="G84000" s="4">
        <v>133.19999999999999</v>
      </c>
      <c r="H84000" s="4">
        <v>27.25</v>
      </c>
      <c r="I84000" t="s">
        <v>5268</v>
      </c>
      <c r="J84000" s="1" t="s">
        <v>13</v>
      </c>
      <c r="K84000" s="1" t="s">
        <v>5994</v>
      </c>
    </row>
    <row r="84001" spans="1:11" x14ac:dyDescent="0.3">
      <c r="A84001" s="1" t="s">
        <v>107018</v>
      </c>
      <c r="B84001">
        <v>1</v>
      </c>
      <c r="C84001" s="1" t="s">
        <v>6818</v>
      </c>
      <c r="D84001" s="1" t="s">
        <v>2422</v>
      </c>
      <c r="E84001" s="2">
        <v>43340</v>
      </c>
      <c r="F84001" s="3">
        <v>0.66319444444444442</v>
      </c>
      <c r="G84001" s="4">
        <v>122.99</v>
      </c>
      <c r="H84001" s="4">
        <v>63.11</v>
      </c>
      <c r="I84001" t="s">
        <v>5267</v>
      </c>
      <c r="J84001" s="1" t="s">
        <v>2423</v>
      </c>
      <c r="K84001" s="1" t="s">
        <v>5983</v>
      </c>
    </row>
    <row r="84002" spans="1:11" x14ac:dyDescent="0.3">
      <c r="A84002" s="1" t="s">
        <v>107019</v>
      </c>
      <c r="B84002">
        <v>1</v>
      </c>
      <c r="C84002" s="1" t="s">
        <v>13268</v>
      </c>
      <c r="D84002" s="1" t="s">
        <v>323</v>
      </c>
      <c r="E84002" s="2">
        <v>43052</v>
      </c>
      <c r="F84002" s="3">
        <v>0.76041666666666663</v>
      </c>
      <c r="G84002" s="4">
        <v>39.9</v>
      </c>
      <c r="H84002" s="4">
        <v>15.1</v>
      </c>
      <c r="I84002" t="s">
        <v>3924</v>
      </c>
      <c r="J84002" s="1" t="s">
        <v>324</v>
      </c>
      <c r="K84002" s="1" t="s">
        <v>5992</v>
      </c>
    </row>
    <row r="84003" spans="1:11" x14ac:dyDescent="0.3">
      <c r="A84003" s="1" t="s">
        <v>107020</v>
      </c>
      <c r="B84003">
        <v>1</v>
      </c>
      <c r="C84003" s="1" t="s">
        <v>39599</v>
      </c>
      <c r="D84003" s="1" t="s">
        <v>2046</v>
      </c>
      <c r="E84003" s="2">
        <v>42996</v>
      </c>
      <c r="F84003" s="3">
        <v>0.74652777777777779</v>
      </c>
      <c r="G84003" s="4">
        <v>99</v>
      </c>
      <c r="H84003" s="4">
        <v>16.940000000000001</v>
      </c>
      <c r="I84003" t="s">
        <v>4027</v>
      </c>
      <c r="J84003" s="1" t="s">
        <v>24</v>
      </c>
      <c r="K84003" s="1" t="s">
        <v>5990</v>
      </c>
    </row>
    <row r="84004" spans="1:11" x14ac:dyDescent="0.3">
      <c r="A84004" s="1" t="s">
        <v>107021</v>
      </c>
      <c r="B84004">
        <v>1</v>
      </c>
      <c r="C84004" s="1" t="s">
        <v>107022</v>
      </c>
      <c r="D84004" s="1" t="s">
        <v>710</v>
      </c>
      <c r="E84004" s="2">
        <v>43056</v>
      </c>
      <c r="F84004" s="3">
        <v>0.54583333333333328</v>
      </c>
      <c r="G84004" s="4">
        <v>99.9</v>
      </c>
      <c r="H84004" s="4">
        <v>16.329999999999998</v>
      </c>
      <c r="I84004" t="s">
        <v>4190</v>
      </c>
      <c r="J84004" s="1" t="s">
        <v>591</v>
      </c>
      <c r="K84004" s="1" t="s">
        <v>5994</v>
      </c>
    </row>
    <row r="84005" spans="1:11" x14ac:dyDescent="0.3">
      <c r="A84005" s="1" t="s">
        <v>107023</v>
      </c>
      <c r="B84005">
        <v>1</v>
      </c>
      <c r="C84005" s="1" t="s">
        <v>11603</v>
      </c>
      <c r="D84005" s="1" t="s">
        <v>3553</v>
      </c>
      <c r="E84005" s="2">
        <v>42821</v>
      </c>
      <c r="F84005" s="3">
        <v>0.54722222222222228</v>
      </c>
      <c r="G84005" s="4">
        <v>415.99</v>
      </c>
      <c r="H84005" s="4">
        <v>17.079999999999998</v>
      </c>
      <c r="I84005" t="s">
        <v>4713</v>
      </c>
      <c r="J84005" s="1" t="s">
        <v>97</v>
      </c>
      <c r="K84005" s="1" t="s">
        <v>5994</v>
      </c>
    </row>
    <row r="84006" spans="1:11" x14ac:dyDescent="0.3">
      <c r="A84006" s="1" t="s">
        <v>107024</v>
      </c>
      <c r="B84006">
        <v>1</v>
      </c>
      <c r="C84006" s="1" t="s">
        <v>26129</v>
      </c>
      <c r="D84006" s="1" t="s">
        <v>828</v>
      </c>
      <c r="E84006" s="2">
        <v>43146</v>
      </c>
      <c r="F84006" s="3">
        <v>0.10833333333333334</v>
      </c>
      <c r="G84006" s="4">
        <v>36.5</v>
      </c>
      <c r="H84006" s="4">
        <v>13.08</v>
      </c>
      <c r="I84006" t="s">
        <v>4271</v>
      </c>
      <c r="J84006" s="1" t="s">
        <v>13</v>
      </c>
      <c r="K84006" s="1" t="s">
        <v>5994</v>
      </c>
    </row>
    <row r="84007" spans="1:11" x14ac:dyDescent="0.3">
      <c r="A84007" s="1" t="s">
        <v>107025</v>
      </c>
      <c r="B84007">
        <v>1</v>
      </c>
      <c r="C84007" s="1" t="s">
        <v>107026</v>
      </c>
      <c r="D84007" s="1" t="s">
        <v>820</v>
      </c>
      <c r="E84007" s="2">
        <v>43146</v>
      </c>
      <c r="F84007" s="3">
        <v>0.74305555555555558</v>
      </c>
      <c r="G84007" s="4">
        <v>59.9</v>
      </c>
      <c r="H84007" s="4">
        <v>15.17</v>
      </c>
      <c r="I84007" t="s">
        <v>4265</v>
      </c>
      <c r="J84007" s="1" t="s">
        <v>821</v>
      </c>
      <c r="K84007" s="1" t="s">
        <v>5994</v>
      </c>
    </row>
    <row r="84008" spans="1:11" x14ac:dyDescent="0.3">
      <c r="A84008" s="1" t="s">
        <v>107027</v>
      </c>
      <c r="B84008">
        <v>1</v>
      </c>
      <c r="C84008" s="1" t="s">
        <v>23065</v>
      </c>
      <c r="D84008" s="1" t="s">
        <v>2949</v>
      </c>
      <c r="E84008" s="2">
        <v>43164</v>
      </c>
      <c r="F84008" s="3">
        <v>0.16319444444444445</v>
      </c>
      <c r="G84008" s="4">
        <v>17</v>
      </c>
      <c r="H84008" s="4">
        <v>12.69</v>
      </c>
      <c r="I84008" t="s">
        <v>4166</v>
      </c>
      <c r="J84008" s="1" t="s">
        <v>678</v>
      </c>
      <c r="K84008" s="1" t="s">
        <v>5994</v>
      </c>
    </row>
    <row r="84009" spans="1:11" x14ac:dyDescent="0.3">
      <c r="A84009" s="1" t="s">
        <v>107028</v>
      </c>
      <c r="B84009">
        <v>1</v>
      </c>
      <c r="C84009" s="1" t="s">
        <v>13449</v>
      </c>
      <c r="D84009" s="1" t="s">
        <v>3030</v>
      </c>
      <c r="E84009" s="2">
        <v>43312</v>
      </c>
      <c r="F84009" s="3">
        <v>9.375E-2</v>
      </c>
      <c r="G84009" s="4">
        <v>93</v>
      </c>
      <c r="H84009" s="4">
        <v>19.84</v>
      </c>
      <c r="I84009" t="s">
        <v>3794</v>
      </c>
      <c r="J84009" s="1" t="s">
        <v>123</v>
      </c>
      <c r="K84009" s="1" t="s">
        <v>5994</v>
      </c>
    </row>
    <row r="84010" spans="1:11" x14ac:dyDescent="0.3">
      <c r="A84010" s="1" t="s">
        <v>107029</v>
      </c>
      <c r="B84010">
        <v>1</v>
      </c>
      <c r="C84010" s="1" t="s">
        <v>107030</v>
      </c>
      <c r="D84010" s="1" t="s">
        <v>2111</v>
      </c>
      <c r="E84010" s="2">
        <v>43004</v>
      </c>
      <c r="F84010" s="3">
        <v>0.1701388888888889</v>
      </c>
      <c r="G84010" s="4">
        <v>100</v>
      </c>
      <c r="H84010" s="4">
        <v>15.45</v>
      </c>
      <c r="I84010" t="s">
        <v>5091</v>
      </c>
      <c r="J84010" s="1" t="s">
        <v>317</v>
      </c>
      <c r="K84010" s="1" t="s">
        <v>5994</v>
      </c>
    </row>
    <row r="84011" spans="1:11" x14ac:dyDescent="0.3">
      <c r="A84011" s="1" t="s">
        <v>107031</v>
      </c>
      <c r="B84011">
        <v>1</v>
      </c>
      <c r="C84011" s="1" t="s">
        <v>68366</v>
      </c>
      <c r="D84011" s="1" t="s">
        <v>2615</v>
      </c>
      <c r="E84011" s="2">
        <v>42790</v>
      </c>
      <c r="F84011" s="3">
        <v>0.62777777777777777</v>
      </c>
      <c r="G84011" s="4">
        <v>21.9</v>
      </c>
      <c r="H84011" s="4">
        <v>10.96</v>
      </c>
      <c r="I84011" t="s">
        <v>3794</v>
      </c>
      <c r="J84011" s="1" t="s">
        <v>123</v>
      </c>
      <c r="K84011" s="1" t="s">
        <v>5994</v>
      </c>
    </row>
    <row r="84012" spans="1:11" x14ac:dyDescent="0.3">
      <c r="A84012" s="1" t="s">
        <v>107032</v>
      </c>
      <c r="B84012">
        <v>1</v>
      </c>
      <c r="C84012" s="1" t="s">
        <v>32823</v>
      </c>
      <c r="D84012" s="1" t="s">
        <v>3584</v>
      </c>
      <c r="E84012" s="2">
        <v>43171</v>
      </c>
      <c r="F84012" s="3">
        <v>0.93611111111111112</v>
      </c>
      <c r="G84012" s="4">
        <v>209.9</v>
      </c>
      <c r="H84012" s="4">
        <v>18.38</v>
      </c>
      <c r="I84012" t="s">
        <v>5897</v>
      </c>
      <c r="J84012" s="1" t="s">
        <v>1965</v>
      </c>
      <c r="K84012" s="1" t="s">
        <v>5994</v>
      </c>
    </row>
    <row r="84013" spans="1:11" x14ac:dyDescent="0.3">
      <c r="A84013" s="1" t="s">
        <v>107033</v>
      </c>
      <c r="B84013">
        <v>1</v>
      </c>
      <c r="C84013" s="1" t="s">
        <v>7498</v>
      </c>
      <c r="D84013" s="1" t="s">
        <v>3065</v>
      </c>
      <c r="E84013" s="2">
        <v>43144</v>
      </c>
      <c r="F84013" s="3">
        <v>0.13194444444444445</v>
      </c>
      <c r="G84013" s="4">
        <v>107</v>
      </c>
      <c r="H84013" s="4">
        <v>15.5</v>
      </c>
      <c r="I84013" t="s">
        <v>5619</v>
      </c>
      <c r="J84013" s="1" t="s">
        <v>196</v>
      </c>
      <c r="K84013" s="1" t="s">
        <v>5994</v>
      </c>
    </row>
    <row r="84014" spans="1:11" x14ac:dyDescent="0.3">
      <c r="A84014" s="1" t="s">
        <v>107034</v>
      </c>
      <c r="B84014">
        <v>1</v>
      </c>
      <c r="C84014" s="1" t="s">
        <v>34471</v>
      </c>
      <c r="D84014" s="1" t="s">
        <v>1914</v>
      </c>
      <c r="E84014" s="2">
        <v>43306</v>
      </c>
      <c r="F84014" s="3">
        <v>0.51527777777777772</v>
      </c>
      <c r="G84014" s="4">
        <v>29.99</v>
      </c>
      <c r="H84014" s="4">
        <v>8.3699999999999992</v>
      </c>
      <c r="I84014" t="s">
        <v>4975</v>
      </c>
      <c r="J84014" s="1" t="s">
        <v>367</v>
      </c>
      <c r="K84014" s="1" t="s">
        <v>5994</v>
      </c>
    </row>
    <row r="84015" spans="1:11" x14ac:dyDescent="0.3">
      <c r="A84015" s="1" t="s">
        <v>107035</v>
      </c>
      <c r="B84015">
        <v>1</v>
      </c>
      <c r="C84015" s="1" t="s">
        <v>46767</v>
      </c>
      <c r="D84015" s="1" t="s">
        <v>1857</v>
      </c>
      <c r="E84015" s="2">
        <v>43328</v>
      </c>
      <c r="F84015" s="3">
        <v>0.35416666666666669</v>
      </c>
      <c r="G84015" s="4">
        <v>109</v>
      </c>
      <c r="H84015" s="4">
        <v>22.58</v>
      </c>
      <c r="I84015" t="s">
        <v>3794</v>
      </c>
      <c r="J84015" s="1" t="s">
        <v>123</v>
      </c>
      <c r="K84015" s="1" t="s">
        <v>5994</v>
      </c>
    </row>
    <row r="84016" spans="1:11" x14ac:dyDescent="0.3">
      <c r="A84016" s="1" t="s">
        <v>107036</v>
      </c>
      <c r="B84016">
        <v>1</v>
      </c>
      <c r="C84016" s="1" t="s">
        <v>7169</v>
      </c>
      <c r="D84016" s="1" t="s">
        <v>624</v>
      </c>
      <c r="E84016" s="2">
        <v>43308</v>
      </c>
      <c r="F84016" s="3">
        <v>0.56597222222222221</v>
      </c>
      <c r="G84016" s="4">
        <v>209.99</v>
      </c>
      <c r="H84016" s="4">
        <v>29.95</v>
      </c>
      <c r="I84016" t="s">
        <v>4129</v>
      </c>
      <c r="J84016" s="1" t="s">
        <v>13</v>
      </c>
      <c r="K84016" s="1" t="s">
        <v>5994</v>
      </c>
    </row>
    <row r="84017" spans="1:11" x14ac:dyDescent="0.3">
      <c r="A84017" s="1" t="s">
        <v>107037</v>
      </c>
      <c r="B84017">
        <v>1</v>
      </c>
      <c r="C84017" s="1" t="s">
        <v>15388</v>
      </c>
      <c r="D84017" s="1" t="s">
        <v>3707</v>
      </c>
      <c r="E84017" s="2">
        <v>43349</v>
      </c>
      <c r="F84017" s="3">
        <v>0.37777777777777777</v>
      </c>
      <c r="G84017" s="4">
        <v>91.55</v>
      </c>
      <c r="H84017" s="4">
        <v>7.9</v>
      </c>
      <c r="I84017" t="s">
        <v>5963</v>
      </c>
      <c r="J84017" s="1" t="s">
        <v>1106</v>
      </c>
      <c r="K84017" s="1" t="s">
        <v>5994</v>
      </c>
    </row>
    <row r="84018" spans="1:11" x14ac:dyDescent="0.3">
      <c r="A84018" s="1" t="s">
        <v>107037</v>
      </c>
      <c r="B84018">
        <v>2</v>
      </c>
      <c r="C84018" s="1" t="s">
        <v>15388</v>
      </c>
      <c r="D84018" s="1" t="s">
        <v>3707</v>
      </c>
      <c r="E84018" s="2">
        <v>43349</v>
      </c>
      <c r="F84018" s="3">
        <v>0.37777777777777777</v>
      </c>
      <c r="G84018" s="4">
        <v>91.55</v>
      </c>
      <c r="H84018" s="4">
        <v>7.9</v>
      </c>
      <c r="I84018" t="s">
        <v>5963</v>
      </c>
      <c r="J84018" s="1" t="s">
        <v>1106</v>
      </c>
      <c r="K84018" s="1" t="s">
        <v>5994</v>
      </c>
    </row>
    <row r="84019" spans="1:11" x14ac:dyDescent="0.3">
      <c r="A84019" s="1" t="s">
        <v>107037</v>
      </c>
      <c r="B84019">
        <v>3</v>
      </c>
      <c r="C84019" s="1" t="s">
        <v>15388</v>
      </c>
      <c r="D84019" s="1" t="s">
        <v>3707</v>
      </c>
      <c r="E84019" s="2">
        <v>43349</v>
      </c>
      <c r="F84019" s="3">
        <v>0.37777777777777777</v>
      </c>
      <c r="G84019" s="4">
        <v>91.55</v>
      </c>
      <c r="H84019" s="4">
        <v>7.9</v>
      </c>
      <c r="I84019" t="s">
        <v>5963</v>
      </c>
      <c r="J84019" s="1" t="s">
        <v>1106</v>
      </c>
      <c r="K84019" s="1" t="s">
        <v>5994</v>
      </c>
    </row>
    <row r="84020" spans="1:11" x14ac:dyDescent="0.3">
      <c r="A84020" s="1" t="s">
        <v>107037</v>
      </c>
      <c r="B84020">
        <v>4</v>
      </c>
      <c r="C84020" s="1" t="s">
        <v>15388</v>
      </c>
      <c r="D84020" s="1" t="s">
        <v>3707</v>
      </c>
      <c r="E84020" s="2">
        <v>43349</v>
      </c>
      <c r="F84020" s="3">
        <v>0.37777777777777777</v>
      </c>
      <c r="G84020" s="4">
        <v>91.55</v>
      </c>
      <c r="H84020" s="4">
        <v>7.9</v>
      </c>
      <c r="I84020" t="s">
        <v>5963</v>
      </c>
      <c r="J84020" s="1" t="s">
        <v>1106</v>
      </c>
      <c r="K84020" s="1" t="s">
        <v>5994</v>
      </c>
    </row>
    <row r="84021" spans="1:11" x14ac:dyDescent="0.3">
      <c r="A84021" s="1" t="s">
        <v>107037</v>
      </c>
      <c r="B84021">
        <v>5</v>
      </c>
      <c r="C84021" s="1" t="s">
        <v>15388</v>
      </c>
      <c r="D84021" s="1" t="s">
        <v>3707</v>
      </c>
      <c r="E84021" s="2">
        <v>43349</v>
      </c>
      <c r="F84021" s="3">
        <v>0.37777777777777777</v>
      </c>
      <c r="G84021" s="4">
        <v>91.55</v>
      </c>
      <c r="H84021" s="4">
        <v>7.9</v>
      </c>
      <c r="I84021" t="s">
        <v>5963</v>
      </c>
      <c r="J84021" s="1" t="s">
        <v>1106</v>
      </c>
      <c r="K84021" s="1" t="s">
        <v>5994</v>
      </c>
    </row>
    <row r="84022" spans="1:11" x14ac:dyDescent="0.3">
      <c r="A84022" s="1" t="s">
        <v>107038</v>
      </c>
      <c r="B84022">
        <v>1</v>
      </c>
      <c r="C84022" s="1" t="s">
        <v>83824</v>
      </c>
      <c r="D84022" s="1" t="s">
        <v>3277</v>
      </c>
      <c r="E84022" s="2">
        <v>43167</v>
      </c>
      <c r="F84022" s="3">
        <v>3.888888888888889E-2</v>
      </c>
      <c r="G84022" s="4">
        <v>13.5</v>
      </c>
      <c r="H84022" s="4">
        <v>15.1</v>
      </c>
      <c r="I84022" t="s">
        <v>5729</v>
      </c>
      <c r="J84022" s="1" t="s">
        <v>77</v>
      </c>
      <c r="K84022" s="1" t="s">
        <v>5994</v>
      </c>
    </row>
    <row r="84023" spans="1:11" x14ac:dyDescent="0.3">
      <c r="A84023" s="1" t="s">
        <v>107038</v>
      </c>
      <c r="B84023">
        <v>2</v>
      </c>
      <c r="C84023" s="1" t="s">
        <v>83824</v>
      </c>
      <c r="D84023" s="1" t="s">
        <v>3277</v>
      </c>
      <c r="E84023" s="2">
        <v>43167</v>
      </c>
      <c r="F84023" s="3">
        <v>3.888888888888889E-2</v>
      </c>
      <c r="G84023" s="4">
        <v>13.5</v>
      </c>
      <c r="H84023" s="4">
        <v>15.1</v>
      </c>
      <c r="I84023" t="s">
        <v>5729</v>
      </c>
      <c r="J84023" s="1" t="s">
        <v>77</v>
      </c>
      <c r="K84023" s="1" t="s">
        <v>5994</v>
      </c>
    </row>
    <row r="84024" spans="1:11" x14ac:dyDescent="0.3">
      <c r="A84024" s="1" t="s">
        <v>107038</v>
      </c>
      <c r="B84024">
        <v>3</v>
      </c>
      <c r="C84024" s="1" t="s">
        <v>83824</v>
      </c>
      <c r="D84024" s="1" t="s">
        <v>3277</v>
      </c>
      <c r="E84024" s="2">
        <v>43167</v>
      </c>
      <c r="F84024" s="3">
        <v>3.888888888888889E-2</v>
      </c>
      <c r="G84024" s="4">
        <v>13.5</v>
      </c>
      <c r="H84024" s="4">
        <v>15.1</v>
      </c>
      <c r="I84024" t="s">
        <v>5729</v>
      </c>
      <c r="J84024" s="1" t="s">
        <v>77</v>
      </c>
      <c r="K84024" s="1" t="s">
        <v>5994</v>
      </c>
    </row>
    <row r="84025" spans="1:11" x14ac:dyDescent="0.3">
      <c r="A84025" s="1" t="s">
        <v>107039</v>
      </c>
      <c r="B84025">
        <v>1</v>
      </c>
      <c r="C84025" s="1" t="s">
        <v>6064</v>
      </c>
      <c r="D84025" s="1" t="s">
        <v>2247</v>
      </c>
      <c r="E84025" s="2">
        <v>43280</v>
      </c>
      <c r="F84025" s="3">
        <v>0.14722222222222223</v>
      </c>
      <c r="G84025" s="4">
        <v>27.9</v>
      </c>
      <c r="H84025" s="4">
        <v>18.3</v>
      </c>
      <c r="I84025" t="s">
        <v>4458</v>
      </c>
      <c r="J84025" s="1" t="s">
        <v>570</v>
      </c>
      <c r="K84025" s="1" t="s">
        <v>5994</v>
      </c>
    </row>
    <row r="84026" spans="1:11" x14ac:dyDescent="0.3">
      <c r="A84026" s="1" t="s">
        <v>107040</v>
      </c>
      <c r="B84026">
        <v>1</v>
      </c>
      <c r="C84026" s="1" t="s">
        <v>14860</v>
      </c>
      <c r="D84026" s="1" t="s">
        <v>2792</v>
      </c>
      <c r="E84026" s="2">
        <v>43025</v>
      </c>
      <c r="F84026" s="3">
        <v>0.61805555555555558</v>
      </c>
      <c r="G84026" s="4">
        <v>207.9</v>
      </c>
      <c r="H84026" s="4">
        <v>10.199999999999999</v>
      </c>
      <c r="I84026" t="s">
        <v>5472</v>
      </c>
      <c r="J84026" s="1" t="s">
        <v>225</v>
      </c>
      <c r="K84026" s="1" t="s">
        <v>5994</v>
      </c>
    </row>
    <row r="84027" spans="1:11" x14ac:dyDescent="0.3">
      <c r="A84027" s="1" t="s">
        <v>107041</v>
      </c>
      <c r="B84027">
        <v>1</v>
      </c>
      <c r="C84027" s="1" t="s">
        <v>6837</v>
      </c>
      <c r="D84027" s="1" t="s">
        <v>1323</v>
      </c>
      <c r="E84027" s="2">
        <v>43321</v>
      </c>
      <c r="F84027" s="3">
        <v>0.37152777777777779</v>
      </c>
      <c r="G84027" s="4">
        <v>27.99</v>
      </c>
      <c r="H84027" s="4">
        <v>15.3</v>
      </c>
      <c r="I84027" t="s">
        <v>4454</v>
      </c>
      <c r="J84027" s="1" t="s">
        <v>13</v>
      </c>
      <c r="K84027" s="1" t="s">
        <v>5994</v>
      </c>
    </row>
    <row r="84028" spans="1:11" x14ac:dyDescent="0.3">
      <c r="A84028" s="1" t="s">
        <v>107042</v>
      </c>
      <c r="B84028">
        <v>1</v>
      </c>
      <c r="C84028" s="1" t="s">
        <v>82093</v>
      </c>
      <c r="D84028" s="1" t="s">
        <v>1692</v>
      </c>
      <c r="E84028" s="2">
        <v>43133</v>
      </c>
      <c r="F84028" s="3">
        <v>0.80208333333333337</v>
      </c>
      <c r="G84028" s="4">
        <v>104</v>
      </c>
      <c r="H84028" s="4">
        <v>11.85</v>
      </c>
      <c r="I84028" t="s">
        <v>4841</v>
      </c>
      <c r="J84028" s="1" t="s">
        <v>1693</v>
      </c>
      <c r="K84028" s="1" t="s">
        <v>5994</v>
      </c>
    </row>
    <row r="84029" spans="1:11" x14ac:dyDescent="0.3">
      <c r="A84029" s="1" t="s">
        <v>107042</v>
      </c>
      <c r="B84029">
        <v>2</v>
      </c>
      <c r="C84029" s="1" t="s">
        <v>7498</v>
      </c>
      <c r="D84029" s="1" t="s">
        <v>3065</v>
      </c>
      <c r="E84029" s="2">
        <v>43133</v>
      </c>
      <c r="F84029" s="3">
        <v>0.80208333333333337</v>
      </c>
      <c r="G84029" s="4">
        <v>107</v>
      </c>
      <c r="H84029" s="4">
        <v>14.15</v>
      </c>
      <c r="I84029" t="s">
        <v>5619</v>
      </c>
      <c r="J84029" s="1" t="s">
        <v>196</v>
      </c>
      <c r="K84029" s="1" t="s">
        <v>5994</v>
      </c>
    </row>
    <row r="84030" spans="1:11" x14ac:dyDescent="0.3">
      <c r="A84030" s="1" t="s">
        <v>107043</v>
      </c>
      <c r="B84030">
        <v>1</v>
      </c>
      <c r="C84030" s="1" t="s">
        <v>107044</v>
      </c>
      <c r="D84030" s="1" t="s">
        <v>1203</v>
      </c>
      <c r="E84030" s="2">
        <v>43254</v>
      </c>
      <c r="F84030" s="3">
        <v>0.89583333333333337</v>
      </c>
      <c r="G84030" s="4">
        <v>104.9</v>
      </c>
      <c r="H84030" s="4">
        <v>18.66</v>
      </c>
      <c r="I84030" t="s">
        <v>4518</v>
      </c>
      <c r="J84030" s="1" t="s">
        <v>24</v>
      </c>
      <c r="K84030" s="1" t="s">
        <v>5990</v>
      </c>
    </row>
    <row r="84031" spans="1:11" x14ac:dyDescent="0.3">
      <c r="A84031" s="1" t="s">
        <v>107045</v>
      </c>
      <c r="B84031">
        <v>1</v>
      </c>
      <c r="C84031" s="1" t="s">
        <v>25853</v>
      </c>
      <c r="D84031" s="1" t="s">
        <v>2757</v>
      </c>
      <c r="E84031" s="2">
        <v>43070</v>
      </c>
      <c r="F84031" s="3">
        <v>0.10486111111111111</v>
      </c>
      <c r="G84031" s="4">
        <v>315</v>
      </c>
      <c r="H84031" s="4">
        <v>61.56</v>
      </c>
      <c r="I84031" t="s">
        <v>3924</v>
      </c>
      <c r="J84031" s="1" t="s">
        <v>324</v>
      </c>
      <c r="K84031" s="1" t="s">
        <v>5992</v>
      </c>
    </row>
    <row r="84032" spans="1:11" x14ac:dyDescent="0.3">
      <c r="A84032" s="1" t="s">
        <v>107046</v>
      </c>
      <c r="B84032">
        <v>1</v>
      </c>
      <c r="C84032" s="1" t="s">
        <v>73082</v>
      </c>
      <c r="D84032" s="1" t="s">
        <v>3694</v>
      </c>
      <c r="E84032" s="2">
        <v>43070</v>
      </c>
      <c r="F84032" s="3">
        <v>0.79305555555555551</v>
      </c>
      <c r="G84032" s="4">
        <v>24.9</v>
      </c>
      <c r="H84032" s="4">
        <v>15.1</v>
      </c>
      <c r="I84032" t="s">
        <v>5954</v>
      </c>
      <c r="J84032" s="1" t="s">
        <v>58</v>
      </c>
      <c r="K84032" s="1" t="s">
        <v>5984</v>
      </c>
    </row>
    <row r="84033" spans="1:11" x14ac:dyDescent="0.3">
      <c r="A84033" s="1" t="s">
        <v>107047</v>
      </c>
      <c r="B84033">
        <v>1</v>
      </c>
      <c r="C84033" s="1" t="s">
        <v>107048</v>
      </c>
      <c r="D84033" s="1" t="s">
        <v>3065</v>
      </c>
      <c r="E84033" s="2">
        <v>43069</v>
      </c>
      <c r="F84033" s="3">
        <v>0.14652777777777778</v>
      </c>
      <c r="G84033" s="4">
        <v>107</v>
      </c>
      <c r="H84033" s="4">
        <v>13.77</v>
      </c>
      <c r="I84033" t="s">
        <v>5619</v>
      </c>
      <c r="J84033" s="1" t="s">
        <v>196</v>
      </c>
      <c r="K84033" s="1" t="s">
        <v>5994</v>
      </c>
    </row>
    <row r="84034" spans="1:11" x14ac:dyDescent="0.3">
      <c r="A84034" s="1" t="s">
        <v>107049</v>
      </c>
      <c r="B84034">
        <v>1</v>
      </c>
      <c r="C84034" s="1" t="s">
        <v>24433</v>
      </c>
      <c r="D84034" s="1" t="s">
        <v>416</v>
      </c>
      <c r="E84034" s="2">
        <v>42974</v>
      </c>
      <c r="F84034" s="3">
        <v>0.95486111111111116</v>
      </c>
      <c r="G84034" s="4">
        <v>89.99</v>
      </c>
      <c r="H84034" s="4">
        <v>17.88</v>
      </c>
      <c r="I84034" t="s">
        <v>3759</v>
      </c>
      <c r="J84034" s="1" t="s">
        <v>417</v>
      </c>
      <c r="K84034" s="1" t="s">
        <v>5994</v>
      </c>
    </row>
    <row r="84035" spans="1:11" x14ac:dyDescent="0.3">
      <c r="A84035" s="1" t="s">
        <v>107050</v>
      </c>
      <c r="B84035">
        <v>1</v>
      </c>
      <c r="C84035" s="1" t="s">
        <v>107051</v>
      </c>
      <c r="D84035" s="1" t="s">
        <v>1111</v>
      </c>
      <c r="E84035" s="2">
        <v>43076</v>
      </c>
      <c r="F84035" s="3">
        <v>0.11874999999999999</v>
      </c>
      <c r="G84035" s="4">
        <v>48</v>
      </c>
      <c r="H84035" s="4">
        <v>17.600000000000001</v>
      </c>
      <c r="I84035" t="s">
        <v>4458</v>
      </c>
      <c r="J84035" s="1" t="s">
        <v>570</v>
      </c>
      <c r="K84035" s="1" t="s">
        <v>5994</v>
      </c>
    </row>
    <row r="84036" spans="1:11" x14ac:dyDescent="0.3">
      <c r="A84036" s="1" t="s">
        <v>107052</v>
      </c>
      <c r="B84036">
        <v>1</v>
      </c>
      <c r="C84036" s="1" t="s">
        <v>7054</v>
      </c>
      <c r="D84036" s="1" t="s">
        <v>1832</v>
      </c>
      <c r="E84036" s="2">
        <v>43126</v>
      </c>
      <c r="F84036" s="3">
        <v>0.37986111111111109</v>
      </c>
      <c r="G84036" s="4">
        <v>58.99</v>
      </c>
      <c r="H84036" s="4">
        <v>11.73</v>
      </c>
      <c r="I84036" t="s">
        <v>4929</v>
      </c>
      <c r="J84036" s="1" t="s">
        <v>97</v>
      </c>
      <c r="K84036" s="1" t="s">
        <v>5994</v>
      </c>
    </row>
    <row r="84037" spans="1:11" x14ac:dyDescent="0.3">
      <c r="A84037" s="1" t="s">
        <v>107053</v>
      </c>
      <c r="B84037">
        <v>1</v>
      </c>
      <c r="C84037" s="1" t="s">
        <v>34083</v>
      </c>
      <c r="D84037" s="1" t="s">
        <v>2717</v>
      </c>
      <c r="E84037" s="2">
        <v>43291</v>
      </c>
      <c r="F84037" s="3">
        <v>0.8833333333333333</v>
      </c>
      <c r="G84037" s="4">
        <v>449.9</v>
      </c>
      <c r="H84037" s="4">
        <v>25.08</v>
      </c>
      <c r="I84037" t="s">
        <v>5432</v>
      </c>
      <c r="J84037" s="1" t="s">
        <v>2718</v>
      </c>
      <c r="K84037" s="1" t="s">
        <v>5992</v>
      </c>
    </row>
    <row r="84038" spans="1:11" x14ac:dyDescent="0.3">
      <c r="A84038" s="1" t="s">
        <v>107054</v>
      </c>
      <c r="B84038">
        <v>1</v>
      </c>
      <c r="C84038" s="1" t="s">
        <v>107055</v>
      </c>
      <c r="D84038" s="1" t="s">
        <v>910</v>
      </c>
      <c r="E84038" s="2">
        <v>43255</v>
      </c>
      <c r="F84038" s="3">
        <v>0.95486111111111116</v>
      </c>
      <c r="G84038" s="4">
        <v>98.9</v>
      </c>
      <c r="H84038" s="4">
        <v>23.23</v>
      </c>
      <c r="I84038" t="s">
        <v>4324</v>
      </c>
      <c r="J84038" s="1" t="s">
        <v>10</v>
      </c>
      <c r="K84038" s="1" t="s">
        <v>5997</v>
      </c>
    </row>
    <row r="84039" spans="1:11" x14ac:dyDescent="0.3">
      <c r="A84039" s="1" t="s">
        <v>107054</v>
      </c>
      <c r="B84039">
        <v>2</v>
      </c>
      <c r="C84039" s="1" t="s">
        <v>107055</v>
      </c>
      <c r="D84039" s="1" t="s">
        <v>910</v>
      </c>
      <c r="E84039" s="2">
        <v>43255</v>
      </c>
      <c r="F84039" s="3">
        <v>0.95486111111111116</v>
      </c>
      <c r="G84039" s="4">
        <v>98.9</v>
      </c>
      <c r="H84039" s="4">
        <v>23.23</v>
      </c>
      <c r="I84039" t="s">
        <v>4324</v>
      </c>
      <c r="J84039" s="1" t="s">
        <v>10</v>
      </c>
      <c r="K84039" s="1" t="s">
        <v>5997</v>
      </c>
    </row>
    <row r="84040" spans="1:11" x14ac:dyDescent="0.3">
      <c r="A84040" s="1" t="s">
        <v>107056</v>
      </c>
      <c r="B84040">
        <v>1</v>
      </c>
      <c r="C84040" s="1" t="s">
        <v>107057</v>
      </c>
      <c r="D84040" s="1" t="s">
        <v>780</v>
      </c>
      <c r="E84040" s="2">
        <v>42886</v>
      </c>
      <c r="F84040" s="3">
        <v>0.77430555555555558</v>
      </c>
      <c r="G84040" s="4">
        <v>69.900000000000006</v>
      </c>
      <c r="H84040" s="4">
        <v>19.73</v>
      </c>
      <c r="I84040" t="s">
        <v>4239</v>
      </c>
      <c r="J84040" s="1" t="s">
        <v>91</v>
      </c>
      <c r="K84040" s="1" t="s">
        <v>5999</v>
      </c>
    </row>
    <row r="84041" spans="1:11" x14ac:dyDescent="0.3">
      <c r="A84041" s="1" t="s">
        <v>107058</v>
      </c>
      <c r="B84041">
        <v>1</v>
      </c>
      <c r="C84041" s="1" t="s">
        <v>20949</v>
      </c>
      <c r="D84041" s="1" t="s">
        <v>1541</v>
      </c>
      <c r="E84041" s="2">
        <v>43280</v>
      </c>
      <c r="F84041" s="3">
        <v>0.82847222222222228</v>
      </c>
      <c r="G84041" s="4">
        <v>80.38</v>
      </c>
      <c r="H84041" s="4">
        <v>15.66</v>
      </c>
      <c r="I84041" t="s">
        <v>4743</v>
      </c>
      <c r="J84041" s="1" t="s">
        <v>13</v>
      </c>
      <c r="K84041" s="1" t="s">
        <v>5994</v>
      </c>
    </row>
    <row r="84042" spans="1:11" x14ac:dyDescent="0.3">
      <c r="A84042" s="1" t="s">
        <v>107059</v>
      </c>
      <c r="B84042">
        <v>1</v>
      </c>
      <c r="C84042" s="1" t="s">
        <v>6156</v>
      </c>
      <c r="D84042" s="1" t="s">
        <v>280</v>
      </c>
      <c r="E84042" s="2">
        <v>42884</v>
      </c>
      <c r="F84042" s="3">
        <v>0.16319444444444445</v>
      </c>
      <c r="G84042" s="4">
        <v>42.99</v>
      </c>
      <c r="H84042" s="4">
        <v>14.1</v>
      </c>
      <c r="I84042" t="s">
        <v>3850</v>
      </c>
      <c r="J84042" s="1" t="s">
        <v>13</v>
      </c>
      <c r="K84042" s="1" t="s">
        <v>5994</v>
      </c>
    </row>
    <row r="84043" spans="1:11" x14ac:dyDescent="0.3">
      <c r="A84043" s="1" t="s">
        <v>107060</v>
      </c>
      <c r="B84043">
        <v>1</v>
      </c>
      <c r="C84043" s="1" t="s">
        <v>6227</v>
      </c>
      <c r="D84043" s="1" t="s">
        <v>3405</v>
      </c>
      <c r="E84043" s="2">
        <v>43098</v>
      </c>
      <c r="F84043" s="3">
        <v>0.78402777777777777</v>
      </c>
      <c r="G84043" s="4">
        <v>134.9</v>
      </c>
      <c r="H84043" s="4">
        <v>12.9</v>
      </c>
      <c r="I84043" t="s">
        <v>5162</v>
      </c>
      <c r="J84043" s="1" t="s">
        <v>196</v>
      </c>
      <c r="K84043" s="1" t="s">
        <v>5994</v>
      </c>
    </row>
    <row r="84044" spans="1:11" x14ac:dyDescent="0.3">
      <c r="A84044" s="1" t="s">
        <v>107061</v>
      </c>
      <c r="B84044">
        <v>1</v>
      </c>
      <c r="C84044" s="1" t="s">
        <v>7352</v>
      </c>
      <c r="D84044" s="1" t="s">
        <v>3358</v>
      </c>
      <c r="E84044" s="2">
        <v>43152</v>
      </c>
      <c r="F84044" s="3">
        <v>0.11874999999999999</v>
      </c>
      <c r="G84044" s="4">
        <v>18.98</v>
      </c>
      <c r="H84044" s="4">
        <v>17.63</v>
      </c>
      <c r="I84044" t="s">
        <v>5773</v>
      </c>
      <c r="J84044" s="1" t="s">
        <v>13</v>
      </c>
      <c r="K84044" s="1" t="s">
        <v>5994</v>
      </c>
    </row>
    <row r="84045" spans="1:11" x14ac:dyDescent="0.3">
      <c r="A84045" s="1" t="s">
        <v>107062</v>
      </c>
      <c r="B84045">
        <v>1</v>
      </c>
      <c r="C84045" s="1" t="s">
        <v>29668</v>
      </c>
      <c r="D84045" s="1" t="s">
        <v>3561</v>
      </c>
      <c r="E84045" s="2">
        <v>43158</v>
      </c>
      <c r="F84045" s="3">
        <v>0.59027777777777779</v>
      </c>
      <c r="G84045" s="4">
        <v>29.99</v>
      </c>
      <c r="H84045" s="4">
        <v>16.79</v>
      </c>
      <c r="I84045" t="s">
        <v>5883</v>
      </c>
      <c r="J84045" s="1" t="s">
        <v>618</v>
      </c>
      <c r="K84045" s="1" t="s">
        <v>5994</v>
      </c>
    </row>
    <row r="84046" spans="1:11" x14ac:dyDescent="0.3">
      <c r="A84046" s="1" t="s">
        <v>107063</v>
      </c>
      <c r="B84046">
        <v>1</v>
      </c>
      <c r="C84046" s="1" t="s">
        <v>67450</v>
      </c>
      <c r="D84046" s="1" t="s">
        <v>2876</v>
      </c>
      <c r="E84046" s="2">
        <v>43129</v>
      </c>
      <c r="F84046" s="3">
        <v>0.16111111111111112</v>
      </c>
      <c r="G84046" s="4">
        <v>120</v>
      </c>
      <c r="H84046" s="4">
        <v>16.600000000000001</v>
      </c>
      <c r="I84046" t="s">
        <v>5526</v>
      </c>
      <c r="J84046" s="1" t="s">
        <v>13</v>
      </c>
      <c r="K84046" s="1" t="s">
        <v>5994</v>
      </c>
    </row>
    <row r="84047" spans="1:11" x14ac:dyDescent="0.3">
      <c r="A84047" s="1" t="s">
        <v>107064</v>
      </c>
      <c r="B84047">
        <v>1</v>
      </c>
      <c r="C84047" s="1" t="s">
        <v>107065</v>
      </c>
      <c r="D84047" s="1" t="s">
        <v>1070</v>
      </c>
      <c r="E84047" s="2">
        <v>43034</v>
      </c>
      <c r="F84047" s="3">
        <v>0.45069444444444445</v>
      </c>
      <c r="G84047" s="4">
        <v>82.9</v>
      </c>
      <c r="H84047" s="4">
        <v>15.33</v>
      </c>
      <c r="I84047" t="s">
        <v>4430</v>
      </c>
      <c r="J84047" s="1" t="s">
        <v>367</v>
      </c>
      <c r="K84047" s="1" t="s">
        <v>5994</v>
      </c>
    </row>
    <row r="84048" spans="1:11" x14ac:dyDescent="0.3">
      <c r="A84048" s="1" t="s">
        <v>107066</v>
      </c>
      <c r="B84048">
        <v>1</v>
      </c>
      <c r="C84048" s="1" t="s">
        <v>107067</v>
      </c>
      <c r="D84048" s="1" t="s">
        <v>1889</v>
      </c>
      <c r="E84048" s="2">
        <v>43069</v>
      </c>
      <c r="F84048" s="3">
        <v>0.12083333333333333</v>
      </c>
      <c r="G84048" s="4">
        <v>374.9</v>
      </c>
      <c r="H84048" s="4">
        <v>31.66</v>
      </c>
      <c r="I84048" t="s">
        <v>4385</v>
      </c>
      <c r="J84048" s="1" t="s">
        <v>1001</v>
      </c>
      <c r="K84048" s="1" t="s">
        <v>5990</v>
      </c>
    </row>
    <row r="84049" spans="1:11" x14ac:dyDescent="0.3">
      <c r="A84049" s="1" t="s">
        <v>107068</v>
      </c>
      <c r="B84049">
        <v>1</v>
      </c>
      <c r="C84049" s="1" t="s">
        <v>54837</v>
      </c>
      <c r="D84049" s="1" t="s">
        <v>2047</v>
      </c>
      <c r="E84049" s="2">
        <v>43097</v>
      </c>
      <c r="F84049" s="3">
        <v>0.64652777777777781</v>
      </c>
      <c r="G84049" s="4">
        <v>129.88999999999999</v>
      </c>
      <c r="H84049" s="4">
        <v>17.48</v>
      </c>
      <c r="I84049" t="s">
        <v>5055</v>
      </c>
      <c r="J84049" s="1" t="s">
        <v>13</v>
      </c>
      <c r="K84049" s="1" t="s">
        <v>5994</v>
      </c>
    </row>
    <row r="84050" spans="1:11" x14ac:dyDescent="0.3">
      <c r="A84050" s="1" t="s">
        <v>107069</v>
      </c>
      <c r="B84050">
        <v>1</v>
      </c>
      <c r="C84050" s="1" t="s">
        <v>107070</v>
      </c>
      <c r="D84050" s="1" t="s">
        <v>1072</v>
      </c>
      <c r="E84050" s="2">
        <v>43234</v>
      </c>
      <c r="F84050" s="3">
        <v>0.81319444444444444</v>
      </c>
      <c r="G84050" s="4">
        <v>135</v>
      </c>
      <c r="H84050" s="4">
        <v>23.53</v>
      </c>
      <c r="I84050" t="s">
        <v>3972</v>
      </c>
      <c r="J84050" s="1" t="s">
        <v>396</v>
      </c>
      <c r="K84050" s="1" t="s">
        <v>5994</v>
      </c>
    </row>
    <row r="84051" spans="1:11" x14ac:dyDescent="0.3">
      <c r="A84051" s="1" t="s">
        <v>107071</v>
      </c>
      <c r="B84051">
        <v>1</v>
      </c>
      <c r="C84051" s="1" t="s">
        <v>6542</v>
      </c>
      <c r="D84051" s="1" t="s">
        <v>1832</v>
      </c>
      <c r="E84051" s="2">
        <v>42971</v>
      </c>
      <c r="F84051" s="3">
        <v>0.94722222222222219</v>
      </c>
      <c r="G84051" s="4">
        <v>89.99</v>
      </c>
      <c r="H84051" s="4">
        <v>7.88</v>
      </c>
      <c r="I84051" t="s">
        <v>4929</v>
      </c>
      <c r="J84051" s="1" t="s">
        <v>97</v>
      </c>
      <c r="K84051" s="1" t="s">
        <v>5994</v>
      </c>
    </row>
    <row r="84052" spans="1:11" x14ac:dyDescent="0.3">
      <c r="A84052" s="1" t="s">
        <v>107072</v>
      </c>
      <c r="B84052">
        <v>1</v>
      </c>
      <c r="C84052" s="1" t="s">
        <v>10911</v>
      </c>
      <c r="D84052" s="1" t="s">
        <v>1500</v>
      </c>
      <c r="E84052" s="2">
        <v>43222</v>
      </c>
      <c r="F84052" s="3">
        <v>0.88263888888888886</v>
      </c>
      <c r="G84052" s="4">
        <v>79.989999999999995</v>
      </c>
      <c r="H84052" s="4">
        <v>27.29</v>
      </c>
      <c r="I84052" t="s">
        <v>4517</v>
      </c>
      <c r="J84052" s="1" t="s">
        <v>1202</v>
      </c>
      <c r="K84052" s="1" t="s">
        <v>5984</v>
      </c>
    </row>
    <row r="84053" spans="1:11" x14ac:dyDescent="0.3">
      <c r="A84053" s="1" t="s">
        <v>107073</v>
      </c>
      <c r="B84053">
        <v>1</v>
      </c>
      <c r="C84053" s="1" t="s">
        <v>107074</v>
      </c>
      <c r="D84053" s="1" t="s">
        <v>3055</v>
      </c>
      <c r="E84053" s="2">
        <v>43202</v>
      </c>
      <c r="F84053" s="3">
        <v>0.13055555555555556</v>
      </c>
      <c r="G84053" s="4">
        <v>146.99</v>
      </c>
      <c r="H84053" s="4">
        <v>82.12</v>
      </c>
      <c r="I84053" t="s">
        <v>4328</v>
      </c>
      <c r="J84053" s="1" t="s">
        <v>3056</v>
      </c>
      <c r="K84053" s="1" t="s">
        <v>5994</v>
      </c>
    </row>
    <row r="84054" spans="1:11" x14ac:dyDescent="0.3">
      <c r="A84054" s="1" t="s">
        <v>107075</v>
      </c>
      <c r="B84054">
        <v>1</v>
      </c>
      <c r="C84054" s="1" t="s">
        <v>107076</v>
      </c>
      <c r="D84054" s="1" t="s">
        <v>3065</v>
      </c>
      <c r="E84054" s="2">
        <v>42765</v>
      </c>
      <c r="F84054" s="3">
        <v>0.78749999999999998</v>
      </c>
      <c r="G84054" s="4">
        <v>209.99</v>
      </c>
      <c r="H84054" s="4">
        <v>12.86</v>
      </c>
      <c r="I84054" t="s">
        <v>5619</v>
      </c>
      <c r="J84054" s="1" t="s">
        <v>196</v>
      </c>
      <c r="K84054" s="1" t="s">
        <v>5994</v>
      </c>
    </row>
    <row r="84055" spans="1:11" x14ac:dyDescent="0.3">
      <c r="A84055" s="1" t="s">
        <v>107077</v>
      </c>
      <c r="B84055">
        <v>1</v>
      </c>
      <c r="C84055" s="1" t="s">
        <v>107078</v>
      </c>
      <c r="D84055" s="1" t="s">
        <v>2251</v>
      </c>
      <c r="E84055" s="2">
        <v>43012</v>
      </c>
      <c r="F84055" s="3">
        <v>0.61805555555555558</v>
      </c>
      <c r="G84055" s="4">
        <v>119</v>
      </c>
      <c r="H84055" s="4">
        <v>18.079999999999998</v>
      </c>
      <c r="I84055" t="s">
        <v>5144</v>
      </c>
      <c r="J84055" s="1" t="s">
        <v>13</v>
      </c>
      <c r="K84055" s="1" t="s">
        <v>5994</v>
      </c>
    </row>
    <row r="84056" spans="1:11" x14ac:dyDescent="0.3">
      <c r="A84056" s="1" t="s">
        <v>107079</v>
      </c>
      <c r="B84056">
        <v>1</v>
      </c>
      <c r="C84056" s="1" t="s">
        <v>107080</v>
      </c>
      <c r="D84056" s="1" t="s">
        <v>889</v>
      </c>
      <c r="E84056" s="2">
        <v>43291</v>
      </c>
      <c r="F84056" s="3">
        <v>0.60069444444444442</v>
      </c>
      <c r="G84056" s="4">
        <v>38.619999999999997</v>
      </c>
      <c r="H84056" s="4">
        <v>19.46</v>
      </c>
      <c r="I84056" t="s">
        <v>4308</v>
      </c>
      <c r="J84056" s="1" t="s">
        <v>144</v>
      </c>
      <c r="K84056" s="1" t="s">
        <v>5999</v>
      </c>
    </row>
    <row r="84057" spans="1:11" x14ac:dyDescent="0.3">
      <c r="A84057" s="1" t="s">
        <v>107081</v>
      </c>
      <c r="B84057">
        <v>1</v>
      </c>
      <c r="C84057" s="1" t="s">
        <v>40371</v>
      </c>
      <c r="D84057" s="1" t="s">
        <v>1980</v>
      </c>
      <c r="E84057" s="2">
        <v>43075</v>
      </c>
      <c r="F84057" s="3">
        <v>9.930555555555555E-2</v>
      </c>
      <c r="G84057" s="4">
        <v>299</v>
      </c>
      <c r="H84057" s="4">
        <v>24.96</v>
      </c>
      <c r="I84057" t="s">
        <v>3739</v>
      </c>
      <c r="J84057" s="1" t="s">
        <v>24</v>
      </c>
      <c r="K84057" s="1" t="s">
        <v>5990</v>
      </c>
    </row>
    <row r="84058" spans="1:11" x14ac:dyDescent="0.3">
      <c r="A84058" s="1" t="s">
        <v>107082</v>
      </c>
      <c r="B84058">
        <v>1</v>
      </c>
      <c r="C84058" s="1" t="s">
        <v>107083</v>
      </c>
      <c r="D84058" s="1" t="s">
        <v>2681</v>
      </c>
      <c r="E84058" s="2">
        <v>42785</v>
      </c>
      <c r="F84058" s="3">
        <v>0.54791666666666672</v>
      </c>
      <c r="G84058" s="4">
        <v>299.89999999999998</v>
      </c>
      <c r="H84058" s="4">
        <v>24.39</v>
      </c>
      <c r="I84058" t="s">
        <v>5282</v>
      </c>
      <c r="J84058" s="1" t="s">
        <v>5</v>
      </c>
      <c r="K84058" s="1" t="s">
        <v>5994</v>
      </c>
    </row>
    <row r="84059" spans="1:11" x14ac:dyDescent="0.3">
      <c r="A84059" s="1" t="s">
        <v>107084</v>
      </c>
      <c r="B84059">
        <v>1</v>
      </c>
      <c r="C84059" s="1" t="s">
        <v>15964</v>
      </c>
      <c r="D84059" s="1" t="s">
        <v>3458</v>
      </c>
      <c r="E84059" s="2">
        <v>42845</v>
      </c>
      <c r="F84059" s="3">
        <v>0.11805555555555555</v>
      </c>
      <c r="G84059" s="4">
        <v>215.9</v>
      </c>
      <c r="H84059" s="4">
        <v>19.79</v>
      </c>
      <c r="I84059" t="s">
        <v>5822</v>
      </c>
      <c r="J84059" s="1" t="s">
        <v>53</v>
      </c>
      <c r="K84059" s="1" t="s">
        <v>5994</v>
      </c>
    </row>
    <row r="84060" spans="1:11" x14ac:dyDescent="0.3">
      <c r="A84060" s="1" t="s">
        <v>107085</v>
      </c>
      <c r="B84060">
        <v>1</v>
      </c>
      <c r="C84060" s="1" t="s">
        <v>107086</v>
      </c>
      <c r="D84060" s="1" t="s">
        <v>126</v>
      </c>
      <c r="E84060" s="2">
        <v>42960</v>
      </c>
      <c r="F84060" s="3">
        <v>0.9604166666666667</v>
      </c>
      <c r="G84060" s="4">
        <v>56.29</v>
      </c>
      <c r="H84060" s="4">
        <v>17.64</v>
      </c>
      <c r="I84060" t="s">
        <v>3797</v>
      </c>
      <c r="J84060" s="1" t="s">
        <v>13</v>
      </c>
      <c r="K84060" s="1" t="s">
        <v>5994</v>
      </c>
    </row>
    <row r="84061" spans="1:11" x14ac:dyDescent="0.3">
      <c r="A84061" s="1" t="s">
        <v>107087</v>
      </c>
      <c r="B84061">
        <v>1</v>
      </c>
      <c r="C84061" s="1" t="s">
        <v>34227</v>
      </c>
      <c r="D84061" s="1" t="s">
        <v>579</v>
      </c>
      <c r="E84061" s="2">
        <v>43124</v>
      </c>
      <c r="F84061" s="3">
        <v>9.0972222222222218E-2</v>
      </c>
      <c r="G84061" s="4">
        <v>169</v>
      </c>
      <c r="H84061" s="4">
        <v>15.94</v>
      </c>
      <c r="I84061" t="s">
        <v>4099</v>
      </c>
      <c r="J84061" s="1" t="s">
        <v>13</v>
      </c>
      <c r="K84061" s="1" t="s">
        <v>5994</v>
      </c>
    </row>
    <row r="84062" spans="1:11" x14ac:dyDescent="0.3">
      <c r="A84062" s="1" t="s">
        <v>107088</v>
      </c>
      <c r="B84062">
        <v>1</v>
      </c>
      <c r="C84062" s="1" t="s">
        <v>33317</v>
      </c>
      <c r="D84062" s="1" t="s">
        <v>771</v>
      </c>
      <c r="E84062" s="2">
        <v>43325</v>
      </c>
      <c r="F84062" s="3">
        <v>0.4548611111111111</v>
      </c>
      <c r="G84062" s="4">
        <v>110</v>
      </c>
      <c r="H84062" s="4">
        <v>8.0299999999999994</v>
      </c>
      <c r="I84062" t="s">
        <v>4233</v>
      </c>
      <c r="J84062" s="1" t="s">
        <v>117</v>
      </c>
      <c r="K84062" s="1" t="s">
        <v>5994</v>
      </c>
    </row>
    <row r="84063" spans="1:11" x14ac:dyDescent="0.3">
      <c r="A84063" s="1" t="s">
        <v>107089</v>
      </c>
      <c r="B84063">
        <v>1</v>
      </c>
      <c r="C84063" s="1" t="s">
        <v>6447</v>
      </c>
      <c r="D84063" s="1" t="s">
        <v>1832</v>
      </c>
      <c r="E84063" s="2">
        <v>43087</v>
      </c>
      <c r="F84063" s="3">
        <v>0.82777777777777772</v>
      </c>
      <c r="G84063" s="4">
        <v>84.99</v>
      </c>
      <c r="H84063" s="4">
        <v>16.350000000000001</v>
      </c>
      <c r="I84063" t="s">
        <v>4929</v>
      </c>
      <c r="J84063" s="1" t="s">
        <v>97</v>
      </c>
      <c r="K84063" s="1" t="s">
        <v>5994</v>
      </c>
    </row>
    <row r="84064" spans="1:11" x14ac:dyDescent="0.3">
      <c r="A84064" s="1" t="s">
        <v>107090</v>
      </c>
      <c r="B84064">
        <v>1</v>
      </c>
      <c r="C84064" s="1" t="s">
        <v>107091</v>
      </c>
      <c r="D84064" s="1" t="s">
        <v>1506</v>
      </c>
      <c r="E84064" s="2">
        <v>42771</v>
      </c>
      <c r="F84064" s="3">
        <v>0.8666666666666667</v>
      </c>
      <c r="G84064" s="4">
        <v>28</v>
      </c>
      <c r="H84064" s="4">
        <v>10.96</v>
      </c>
      <c r="I84064" t="s">
        <v>4718</v>
      </c>
      <c r="J84064" s="1" t="s">
        <v>13</v>
      </c>
      <c r="K84064" s="1" t="s">
        <v>5994</v>
      </c>
    </row>
    <row r="84065" spans="1:11" x14ac:dyDescent="0.3">
      <c r="A84065" s="1" t="s">
        <v>107092</v>
      </c>
      <c r="B84065">
        <v>1</v>
      </c>
      <c r="C84065" s="1" t="s">
        <v>107093</v>
      </c>
      <c r="D84065" s="1" t="s">
        <v>3030</v>
      </c>
      <c r="E84065" s="2">
        <v>43140</v>
      </c>
      <c r="F84065" s="3">
        <v>0.4513888888888889</v>
      </c>
      <c r="G84065" s="4">
        <v>58</v>
      </c>
      <c r="H84065" s="4">
        <v>12.75</v>
      </c>
      <c r="I84065" t="s">
        <v>3794</v>
      </c>
      <c r="J84065" s="1" t="s">
        <v>123</v>
      </c>
      <c r="K84065" s="1" t="s">
        <v>5994</v>
      </c>
    </row>
    <row r="84066" spans="1:11" x14ac:dyDescent="0.3">
      <c r="A84066" s="1" t="s">
        <v>107094</v>
      </c>
      <c r="B84066">
        <v>1</v>
      </c>
      <c r="C84066" s="1" t="s">
        <v>19549</v>
      </c>
      <c r="D84066" s="1" t="s">
        <v>333</v>
      </c>
      <c r="E84066" s="2">
        <v>43306</v>
      </c>
      <c r="F84066" s="3">
        <v>0.4201388888888889</v>
      </c>
      <c r="G84066" s="4">
        <v>129.9</v>
      </c>
      <c r="H84066" s="4">
        <v>15.98</v>
      </c>
      <c r="I84066" t="s">
        <v>3929</v>
      </c>
      <c r="J84066" s="1" t="s">
        <v>334</v>
      </c>
      <c r="K84066" s="1" t="s">
        <v>5984</v>
      </c>
    </row>
    <row r="84067" spans="1:11" x14ac:dyDescent="0.3">
      <c r="A84067" s="1" t="s">
        <v>107095</v>
      </c>
      <c r="B84067">
        <v>1</v>
      </c>
      <c r="C84067" s="1" t="s">
        <v>107096</v>
      </c>
      <c r="D84067" s="1" t="s">
        <v>702</v>
      </c>
      <c r="E84067" s="2">
        <v>43208</v>
      </c>
      <c r="F84067" s="3">
        <v>0.5493055555555556</v>
      </c>
      <c r="G84067" s="4">
        <v>89.9</v>
      </c>
      <c r="H84067" s="4">
        <v>18.510000000000002</v>
      </c>
      <c r="I84067" t="s">
        <v>4184</v>
      </c>
      <c r="J84067" s="1" t="s">
        <v>242</v>
      </c>
      <c r="K84067" s="1" t="s">
        <v>5994</v>
      </c>
    </row>
    <row r="84068" spans="1:11" x14ac:dyDescent="0.3">
      <c r="A84068" s="1" t="s">
        <v>107097</v>
      </c>
      <c r="B84068">
        <v>1</v>
      </c>
      <c r="C84068" s="1" t="s">
        <v>107098</v>
      </c>
      <c r="D84068" s="1" t="s">
        <v>1980</v>
      </c>
      <c r="E84068" s="2">
        <v>43129</v>
      </c>
      <c r="F84068" s="3">
        <v>0.43055555555555558</v>
      </c>
      <c r="G84068" s="4">
        <v>139.9</v>
      </c>
      <c r="H84068" s="4">
        <v>19.22</v>
      </c>
      <c r="I84068" t="s">
        <v>3739</v>
      </c>
      <c r="J84068" s="1" t="s">
        <v>24</v>
      </c>
      <c r="K84068" s="1" t="s">
        <v>5990</v>
      </c>
    </row>
    <row r="84069" spans="1:11" x14ac:dyDescent="0.3">
      <c r="A84069" s="1" t="s">
        <v>107099</v>
      </c>
      <c r="B84069">
        <v>1</v>
      </c>
      <c r="C84069" s="1" t="s">
        <v>87505</v>
      </c>
      <c r="D84069" s="1" t="s">
        <v>941</v>
      </c>
      <c r="E84069" s="2">
        <v>43083</v>
      </c>
      <c r="F84069" s="3">
        <v>0.12083333333333333</v>
      </c>
      <c r="G84069" s="4">
        <v>67</v>
      </c>
      <c r="H84069" s="4">
        <v>20.87</v>
      </c>
      <c r="I84069" t="s">
        <v>4022</v>
      </c>
      <c r="J84069" s="1" t="s">
        <v>392</v>
      </c>
      <c r="K84069" s="1" t="s">
        <v>5994</v>
      </c>
    </row>
    <row r="84070" spans="1:11" x14ac:dyDescent="0.3">
      <c r="A84070" s="1" t="s">
        <v>107099</v>
      </c>
      <c r="B84070">
        <v>2</v>
      </c>
      <c r="C84070" s="1" t="s">
        <v>87505</v>
      </c>
      <c r="D84070" s="1" t="s">
        <v>941</v>
      </c>
      <c r="E84070" s="2">
        <v>43083</v>
      </c>
      <c r="F84070" s="3">
        <v>0.12083333333333333</v>
      </c>
      <c r="G84070" s="4">
        <v>67</v>
      </c>
      <c r="H84070" s="4">
        <v>20.87</v>
      </c>
      <c r="I84070" t="s">
        <v>4022</v>
      </c>
      <c r="J84070" s="1" t="s">
        <v>392</v>
      </c>
      <c r="K84070" s="1" t="s">
        <v>5994</v>
      </c>
    </row>
    <row r="84071" spans="1:11" x14ac:dyDescent="0.3">
      <c r="A84071" s="1" t="s">
        <v>107099</v>
      </c>
      <c r="B84071">
        <v>3</v>
      </c>
      <c r="C84071" s="1" t="s">
        <v>87505</v>
      </c>
      <c r="D84071" s="1" t="s">
        <v>941</v>
      </c>
      <c r="E84071" s="2">
        <v>43083</v>
      </c>
      <c r="F84071" s="3">
        <v>0.12083333333333333</v>
      </c>
      <c r="G84071" s="4">
        <v>67</v>
      </c>
      <c r="H84071" s="4">
        <v>20.87</v>
      </c>
      <c r="I84071" t="s">
        <v>4022</v>
      </c>
      <c r="J84071" s="1" t="s">
        <v>392</v>
      </c>
      <c r="K84071" s="1" t="s">
        <v>5994</v>
      </c>
    </row>
    <row r="84072" spans="1:11" x14ac:dyDescent="0.3">
      <c r="A84072" s="1" t="s">
        <v>107100</v>
      </c>
      <c r="B84072">
        <v>1</v>
      </c>
      <c r="C84072" s="1" t="s">
        <v>107101</v>
      </c>
      <c r="D84072" s="1" t="s">
        <v>2446</v>
      </c>
      <c r="E84072" s="2">
        <v>43328</v>
      </c>
      <c r="F84072" s="3">
        <v>0.83680555555555558</v>
      </c>
      <c r="G84072" s="4">
        <v>40.9</v>
      </c>
      <c r="H84072" s="4">
        <v>20.56</v>
      </c>
      <c r="I84072" t="s">
        <v>5280</v>
      </c>
      <c r="J84072" s="1" t="s">
        <v>77</v>
      </c>
      <c r="K84072" s="1" t="s">
        <v>5994</v>
      </c>
    </row>
    <row r="84073" spans="1:11" x14ac:dyDescent="0.3">
      <c r="A84073" s="1" t="s">
        <v>107100</v>
      </c>
      <c r="B84073">
        <v>2</v>
      </c>
      <c r="C84073" s="1" t="s">
        <v>107102</v>
      </c>
      <c r="D84073" s="1" t="s">
        <v>2446</v>
      </c>
      <c r="E84073" s="2">
        <v>43328</v>
      </c>
      <c r="F84073" s="3">
        <v>0.83680555555555558</v>
      </c>
      <c r="G84073" s="4">
        <v>40.9</v>
      </c>
      <c r="H84073" s="4">
        <v>20.56</v>
      </c>
      <c r="I84073" t="s">
        <v>5280</v>
      </c>
      <c r="J84073" s="1" t="s">
        <v>77</v>
      </c>
      <c r="K84073" s="1" t="s">
        <v>5994</v>
      </c>
    </row>
    <row r="84074" spans="1:11" x14ac:dyDescent="0.3">
      <c r="A84074" s="1" t="s">
        <v>107103</v>
      </c>
      <c r="B84074">
        <v>1</v>
      </c>
      <c r="C84074" s="1" t="s">
        <v>18210</v>
      </c>
      <c r="D84074" s="1" t="s">
        <v>2921</v>
      </c>
      <c r="E84074" s="2">
        <v>43220</v>
      </c>
      <c r="F84074" s="3">
        <v>0.8125</v>
      </c>
      <c r="G84074" s="4">
        <v>30</v>
      </c>
      <c r="H84074" s="4">
        <v>8.2899999999999991</v>
      </c>
      <c r="I84074" t="s">
        <v>5545</v>
      </c>
      <c r="J84074" s="1" t="s">
        <v>13</v>
      </c>
      <c r="K84074" s="1" t="s">
        <v>5994</v>
      </c>
    </row>
    <row r="84075" spans="1:11" x14ac:dyDescent="0.3">
      <c r="A84075" s="1" t="s">
        <v>107104</v>
      </c>
      <c r="B84075">
        <v>1</v>
      </c>
      <c r="C84075" s="1" t="s">
        <v>8094</v>
      </c>
      <c r="D84075" s="1" t="s">
        <v>2111</v>
      </c>
      <c r="E84075" s="2">
        <v>43200</v>
      </c>
      <c r="F84075" s="3">
        <v>0.50694444444444442</v>
      </c>
      <c r="G84075" s="4">
        <v>180</v>
      </c>
      <c r="H84075" s="4">
        <v>12.74</v>
      </c>
      <c r="I84075" t="s">
        <v>5091</v>
      </c>
      <c r="J84075" s="1" t="s">
        <v>317</v>
      </c>
      <c r="K84075" s="1" t="s">
        <v>5994</v>
      </c>
    </row>
    <row r="84076" spans="1:11" x14ac:dyDescent="0.3">
      <c r="A84076" s="1" t="s">
        <v>107105</v>
      </c>
      <c r="B84076">
        <v>1</v>
      </c>
      <c r="C84076" s="1" t="s">
        <v>107106</v>
      </c>
      <c r="D84076" s="1" t="s">
        <v>2895</v>
      </c>
      <c r="E84076" s="2">
        <v>42877</v>
      </c>
      <c r="F84076" s="3">
        <v>0.70486111111111116</v>
      </c>
      <c r="G84076" s="4">
        <v>159</v>
      </c>
      <c r="H84076" s="4">
        <v>14.13</v>
      </c>
      <c r="I84076" t="s">
        <v>5484</v>
      </c>
      <c r="J84076" s="1" t="s">
        <v>2813</v>
      </c>
      <c r="K84076" s="1" t="s">
        <v>5994</v>
      </c>
    </row>
    <row r="84077" spans="1:11" x14ac:dyDescent="0.3">
      <c r="A84077" s="1" t="s">
        <v>107107</v>
      </c>
      <c r="B84077">
        <v>1</v>
      </c>
      <c r="C84077" s="1" t="s">
        <v>7303</v>
      </c>
      <c r="D84077" s="1" t="s">
        <v>901</v>
      </c>
      <c r="E84077" s="2">
        <v>43145</v>
      </c>
      <c r="F84077" s="3">
        <v>0.32569444444444445</v>
      </c>
      <c r="G84077" s="4">
        <v>47.49</v>
      </c>
      <c r="H84077" s="4">
        <v>16.11</v>
      </c>
      <c r="I84077" t="s">
        <v>4317</v>
      </c>
      <c r="J84077" s="1" t="s">
        <v>543</v>
      </c>
      <c r="K84077" s="1" t="s">
        <v>5994</v>
      </c>
    </row>
    <row r="84078" spans="1:11" x14ac:dyDescent="0.3">
      <c r="A84078" s="1" t="s">
        <v>107108</v>
      </c>
      <c r="B84078">
        <v>1</v>
      </c>
      <c r="C84078" s="1" t="s">
        <v>8917</v>
      </c>
      <c r="D84078" s="1" t="s">
        <v>1969</v>
      </c>
      <c r="E84078" s="2">
        <v>43150</v>
      </c>
      <c r="F84078" s="3">
        <v>0.25694444444444442</v>
      </c>
      <c r="G84078" s="4">
        <v>144.41</v>
      </c>
      <c r="H84078" s="4">
        <v>26.29</v>
      </c>
      <c r="I84078" t="s">
        <v>5011</v>
      </c>
      <c r="J84078" s="1" t="s">
        <v>1970</v>
      </c>
      <c r="K84078" s="1" t="s">
        <v>5990</v>
      </c>
    </row>
    <row r="84079" spans="1:11" x14ac:dyDescent="0.3">
      <c r="A84079" s="1" t="s">
        <v>107109</v>
      </c>
      <c r="B84079">
        <v>1</v>
      </c>
      <c r="C84079" s="1" t="s">
        <v>107110</v>
      </c>
      <c r="D84079" s="1" t="s">
        <v>848</v>
      </c>
      <c r="E84079" s="2">
        <v>43125</v>
      </c>
      <c r="F84079" s="3">
        <v>0.88680555555555551</v>
      </c>
      <c r="G84079" s="4">
        <v>86.9</v>
      </c>
      <c r="H84079" s="4">
        <v>23.99</v>
      </c>
      <c r="I84079" t="s">
        <v>4283</v>
      </c>
      <c r="J84079" s="1" t="s">
        <v>24</v>
      </c>
      <c r="K84079" s="1" t="s">
        <v>5990</v>
      </c>
    </row>
    <row r="84080" spans="1:11" x14ac:dyDescent="0.3">
      <c r="A84080" s="1" t="s">
        <v>107111</v>
      </c>
      <c r="B84080">
        <v>1</v>
      </c>
      <c r="C84080" s="1" t="s">
        <v>6702</v>
      </c>
      <c r="D84080" s="1" t="s">
        <v>3030</v>
      </c>
      <c r="E84080" s="2">
        <v>43224</v>
      </c>
      <c r="F84080" s="3">
        <v>9.0972222222222218E-2</v>
      </c>
      <c r="G84080" s="4">
        <v>86.9</v>
      </c>
      <c r="H84080" s="4">
        <v>10.29</v>
      </c>
      <c r="I84080" t="s">
        <v>3794</v>
      </c>
      <c r="J84080" s="1" t="s">
        <v>123</v>
      </c>
      <c r="K84080" s="1" t="s">
        <v>5994</v>
      </c>
    </row>
    <row r="84081" spans="1:11" x14ac:dyDescent="0.3">
      <c r="A84081" s="1" t="s">
        <v>107112</v>
      </c>
      <c r="B84081">
        <v>1</v>
      </c>
      <c r="C84081" s="1" t="s">
        <v>15910</v>
      </c>
      <c r="D84081" s="1" t="s">
        <v>2288</v>
      </c>
      <c r="E84081" s="2">
        <v>43133</v>
      </c>
      <c r="F84081" s="3">
        <v>0.67361111111111116</v>
      </c>
      <c r="G84081" s="4">
        <v>129</v>
      </c>
      <c r="H84081" s="4">
        <v>34.700000000000003</v>
      </c>
      <c r="I84081" t="s">
        <v>5194</v>
      </c>
      <c r="J84081" s="1" t="s">
        <v>291</v>
      </c>
      <c r="K84081" s="1" t="s">
        <v>5997</v>
      </c>
    </row>
    <row r="84082" spans="1:11" x14ac:dyDescent="0.3">
      <c r="A84082" s="1" t="s">
        <v>107113</v>
      </c>
      <c r="B84082">
        <v>1</v>
      </c>
      <c r="C84082" s="1" t="s">
        <v>29200</v>
      </c>
      <c r="D84082" s="1" t="s">
        <v>231</v>
      </c>
      <c r="E84082" s="2">
        <v>43230</v>
      </c>
      <c r="F84082" s="3">
        <v>0.76041666666666663</v>
      </c>
      <c r="G84082" s="4">
        <v>70</v>
      </c>
      <c r="H84082" s="4">
        <v>62.52</v>
      </c>
      <c r="I84082" t="s">
        <v>3864</v>
      </c>
      <c r="J84082" s="1" t="s">
        <v>232</v>
      </c>
      <c r="K84082" s="1" t="s">
        <v>5999</v>
      </c>
    </row>
    <row r="84083" spans="1:11" x14ac:dyDescent="0.3">
      <c r="A84083" s="1" t="s">
        <v>107114</v>
      </c>
      <c r="B84083">
        <v>1</v>
      </c>
      <c r="C84083" s="1" t="s">
        <v>6018</v>
      </c>
      <c r="D84083" s="1" t="s">
        <v>2035</v>
      </c>
      <c r="E84083" s="2">
        <v>42982</v>
      </c>
      <c r="F84083" s="3">
        <v>0.62152777777777779</v>
      </c>
      <c r="G84083" s="4">
        <v>199.9</v>
      </c>
      <c r="H84083" s="4">
        <v>30.44</v>
      </c>
      <c r="I84083" t="s">
        <v>3885</v>
      </c>
      <c r="J84083" s="1" t="s">
        <v>264</v>
      </c>
      <c r="K84083" s="1" t="s">
        <v>5990</v>
      </c>
    </row>
    <row r="84084" spans="1:11" x14ac:dyDescent="0.3">
      <c r="A84084" s="1" t="s">
        <v>107115</v>
      </c>
      <c r="B84084">
        <v>1</v>
      </c>
      <c r="C84084" s="1" t="s">
        <v>7808</v>
      </c>
      <c r="D84084" s="1" t="s">
        <v>2369</v>
      </c>
      <c r="E84084" s="2">
        <v>43254</v>
      </c>
      <c r="F84084" s="3">
        <v>0.92847222222222225</v>
      </c>
      <c r="G84084" s="4">
        <v>154.9</v>
      </c>
      <c r="H84084" s="4">
        <v>23.66</v>
      </c>
      <c r="I84084" t="s">
        <v>5237</v>
      </c>
      <c r="J84084" s="1" t="s">
        <v>160</v>
      </c>
      <c r="K84084" s="1" t="s">
        <v>5994</v>
      </c>
    </row>
    <row r="84085" spans="1:11" x14ac:dyDescent="0.3">
      <c r="A84085" s="1" t="s">
        <v>107116</v>
      </c>
      <c r="B84085">
        <v>1</v>
      </c>
      <c r="C84085" s="1" t="s">
        <v>7395</v>
      </c>
      <c r="D84085" s="1" t="s">
        <v>2111</v>
      </c>
      <c r="E84085" s="2">
        <v>43179</v>
      </c>
      <c r="F84085" s="3">
        <v>0.74652777777777779</v>
      </c>
      <c r="G84085" s="4">
        <v>120</v>
      </c>
      <c r="H84085" s="4">
        <v>18.72</v>
      </c>
      <c r="I84085" t="s">
        <v>5091</v>
      </c>
      <c r="J84085" s="1" t="s">
        <v>317</v>
      </c>
      <c r="K84085" s="1" t="s">
        <v>5994</v>
      </c>
    </row>
    <row r="84086" spans="1:11" x14ac:dyDescent="0.3">
      <c r="A84086" s="1" t="s">
        <v>107117</v>
      </c>
      <c r="B84086">
        <v>1</v>
      </c>
      <c r="C84086" s="1" t="s">
        <v>30921</v>
      </c>
      <c r="D84086" s="1" t="s">
        <v>3308</v>
      </c>
      <c r="E84086" s="2">
        <v>42901</v>
      </c>
      <c r="F84086" s="3">
        <v>0.58472222222222225</v>
      </c>
      <c r="G84086" s="4">
        <v>419.9</v>
      </c>
      <c r="H84086" s="4">
        <v>23.43</v>
      </c>
      <c r="I84086" t="s">
        <v>5747</v>
      </c>
      <c r="J84086" s="1" t="s">
        <v>1298</v>
      </c>
      <c r="K84086" s="1" t="s">
        <v>5984</v>
      </c>
    </row>
    <row r="84087" spans="1:11" x14ac:dyDescent="0.3">
      <c r="A84087" s="1" t="s">
        <v>107118</v>
      </c>
      <c r="B84087">
        <v>1</v>
      </c>
      <c r="C84087" s="1" t="s">
        <v>72794</v>
      </c>
      <c r="D84087" s="1" t="s">
        <v>2736</v>
      </c>
      <c r="E84087" s="2">
        <v>43158</v>
      </c>
      <c r="F84087" s="3">
        <v>0.47638888888888886</v>
      </c>
      <c r="G84087" s="4">
        <v>35</v>
      </c>
      <c r="H84087" s="4">
        <v>15.1</v>
      </c>
      <c r="I84087" t="s">
        <v>5443</v>
      </c>
      <c r="J84087" s="1" t="s">
        <v>392</v>
      </c>
      <c r="K84087" s="1" t="s">
        <v>5994</v>
      </c>
    </row>
    <row r="84088" spans="1:11" x14ac:dyDescent="0.3">
      <c r="A84088" s="1" t="s">
        <v>107119</v>
      </c>
      <c r="B84088">
        <v>1</v>
      </c>
      <c r="C84088" s="1" t="s">
        <v>107120</v>
      </c>
      <c r="D84088" s="1" t="s">
        <v>3098</v>
      </c>
      <c r="E84088" s="2">
        <v>43194</v>
      </c>
      <c r="F84088" s="3">
        <v>0.97638888888888886</v>
      </c>
      <c r="G84088" s="4">
        <v>27.9</v>
      </c>
      <c r="H84088" s="4">
        <v>18.23</v>
      </c>
      <c r="I84088" t="s">
        <v>5635</v>
      </c>
      <c r="J84088" s="1" t="s">
        <v>160</v>
      </c>
      <c r="K84088" s="1" t="s">
        <v>5994</v>
      </c>
    </row>
    <row r="84089" spans="1:11" x14ac:dyDescent="0.3">
      <c r="A84089" s="1" t="s">
        <v>107121</v>
      </c>
      <c r="B84089">
        <v>1</v>
      </c>
      <c r="C84089" s="1" t="s">
        <v>6215</v>
      </c>
      <c r="D84089" s="1" t="s">
        <v>3201</v>
      </c>
      <c r="E84089" s="2">
        <v>42951</v>
      </c>
      <c r="F84089" s="3">
        <v>0.57986111111111116</v>
      </c>
      <c r="G84089" s="4">
        <v>159.9</v>
      </c>
      <c r="H84089" s="4">
        <v>15.87</v>
      </c>
      <c r="I84089" t="s">
        <v>5696</v>
      </c>
      <c r="J84089" s="1" t="s">
        <v>3202</v>
      </c>
      <c r="K84089" s="1" t="s">
        <v>5994</v>
      </c>
    </row>
    <row r="84090" spans="1:11" x14ac:dyDescent="0.3">
      <c r="A84090" s="1" t="s">
        <v>107122</v>
      </c>
      <c r="B84090">
        <v>1</v>
      </c>
      <c r="C84090" s="1" t="s">
        <v>85377</v>
      </c>
      <c r="D84090" s="1" t="s">
        <v>2949</v>
      </c>
      <c r="E84090" s="2">
        <v>43109</v>
      </c>
      <c r="F84090" s="3">
        <v>0.85277777777777775</v>
      </c>
      <c r="G84090" s="4">
        <v>32</v>
      </c>
      <c r="H84090" s="4">
        <v>11.73</v>
      </c>
      <c r="I84090" t="s">
        <v>4166</v>
      </c>
      <c r="J84090" s="1" t="s">
        <v>678</v>
      </c>
      <c r="K84090" s="1" t="s">
        <v>5994</v>
      </c>
    </row>
    <row r="84091" spans="1:11" x14ac:dyDescent="0.3">
      <c r="A84091" s="1" t="s">
        <v>107123</v>
      </c>
      <c r="B84091">
        <v>1</v>
      </c>
      <c r="C84091" s="1" t="s">
        <v>8786</v>
      </c>
      <c r="D84091" s="1" t="s">
        <v>2895</v>
      </c>
      <c r="E84091" s="2">
        <v>42978</v>
      </c>
      <c r="F84091" s="3">
        <v>0.12847222222222221</v>
      </c>
      <c r="G84091" s="4">
        <v>69.900000000000006</v>
      </c>
      <c r="H84091" s="4">
        <v>11.99</v>
      </c>
      <c r="I84091" t="s">
        <v>5484</v>
      </c>
      <c r="J84091" s="1" t="s">
        <v>2813</v>
      </c>
      <c r="K84091" s="1" t="s">
        <v>5994</v>
      </c>
    </row>
    <row r="84092" spans="1:11" x14ac:dyDescent="0.3">
      <c r="A84092" s="1" t="s">
        <v>107124</v>
      </c>
      <c r="B84092">
        <v>1</v>
      </c>
      <c r="C84092" s="1" t="s">
        <v>6542</v>
      </c>
      <c r="D84092" s="1" t="s">
        <v>1832</v>
      </c>
      <c r="E84092" s="2">
        <v>43011</v>
      </c>
      <c r="F84092" s="3">
        <v>0.9506944444444444</v>
      </c>
      <c r="G84092" s="4">
        <v>89.99</v>
      </c>
      <c r="H84092" s="4">
        <v>17.07</v>
      </c>
      <c r="I84092" t="s">
        <v>4929</v>
      </c>
      <c r="J84092" s="1" t="s">
        <v>97</v>
      </c>
      <c r="K84092" s="1" t="s">
        <v>5994</v>
      </c>
    </row>
    <row r="84093" spans="1:11" x14ac:dyDescent="0.3">
      <c r="A84093" s="1" t="s">
        <v>107125</v>
      </c>
      <c r="B84093">
        <v>1</v>
      </c>
      <c r="C84093" s="1" t="s">
        <v>107126</v>
      </c>
      <c r="D84093" s="1" t="s">
        <v>231</v>
      </c>
      <c r="E84093" s="2">
        <v>43291</v>
      </c>
      <c r="F84093" s="3">
        <v>0.35555555555555557</v>
      </c>
      <c r="G84093" s="4">
        <v>119</v>
      </c>
      <c r="H84093" s="4">
        <v>47.49</v>
      </c>
      <c r="I84093" t="s">
        <v>3864</v>
      </c>
      <c r="J84093" s="1" t="s">
        <v>232</v>
      </c>
      <c r="K84093" s="1" t="s">
        <v>5999</v>
      </c>
    </row>
    <row r="84094" spans="1:11" x14ac:dyDescent="0.3">
      <c r="A84094" s="1" t="s">
        <v>107127</v>
      </c>
      <c r="B84094">
        <v>1</v>
      </c>
      <c r="C84094" s="1" t="s">
        <v>21661</v>
      </c>
      <c r="D84094" s="1" t="s">
        <v>382</v>
      </c>
      <c r="E84094" s="2">
        <v>43315</v>
      </c>
      <c r="F84094" s="3">
        <v>0.4201388888888889</v>
      </c>
      <c r="G84094" s="4">
        <v>549</v>
      </c>
      <c r="H84094" s="4">
        <v>25.77</v>
      </c>
      <c r="I84094" t="s">
        <v>3964</v>
      </c>
      <c r="J84094" s="1" t="s">
        <v>196</v>
      </c>
      <c r="K84094" s="1" t="s">
        <v>5994</v>
      </c>
    </row>
    <row r="84095" spans="1:11" x14ac:dyDescent="0.3">
      <c r="A84095" s="1" t="s">
        <v>107128</v>
      </c>
      <c r="B84095">
        <v>1</v>
      </c>
      <c r="C84095" s="1" t="s">
        <v>6439</v>
      </c>
      <c r="D84095" s="1" t="s">
        <v>759</v>
      </c>
      <c r="E84095" s="2">
        <v>43230</v>
      </c>
      <c r="F84095" s="3">
        <v>0.68680555555555556</v>
      </c>
      <c r="G84095" s="4">
        <v>119.9</v>
      </c>
      <c r="H84095" s="4">
        <v>8.7799999999999994</v>
      </c>
      <c r="I84095" t="s">
        <v>3904</v>
      </c>
      <c r="J84095" s="1" t="s">
        <v>291</v>
      </c>
      <c r="K84095" s="1" t="s">
        <v>5997</v>
      </c>
    </row>
    <row r="84096" spans="1:11" x14ac:dyDescent="0.3">
      <c r="A84096" s="1" t="s">
        <v>107129</v>
      </c>
      <c r="B84096">
        <v>1</v>
      </c>
      <c r="C84096" s="1" t="s">
        <v>16509</v>
      </c>
      <c r="D84096" s="1" t="s">
        <v>3413</v>
      </c>
      <c r="E84096" s="2">
        <v>43119</v>
      </c>
      <c r="F84096" s="3">
        <v>0.70694444444444449</v>
      </c>
      <c r="G84096" s="4">
        <v>29.99</v>
      </c>
      <c r="H84096" s="4">
        <v>11.85</v>
      </c>
      <c r="I84096" t="s">
        <v>3794</v>
      </c>
      <c r="J84096" s="1" t="s">
        <v>123</v>
      </c>
      <c r="K84096" s="1" t="s">
        <v>5994</v>
      </c>
    </row>
    <row r="84097" spans="1:11" x14ac:dyDescent="0.3">
      <c r="A84097" s="1" t="s">
        <v>107130</v>
      </c>
      <c r="B84097">
        <v>1</v>
      </c>
      <c r="C84097" s="1" t="s">
        <v>54533</v>
      </c>
      <c r="D84097" s="1" t="s">
        <v>2954</v>
      </c>
      <c r="E84097" s="2">
        <v>43311</v>
      </c>
      <c r="F84097" s="3">
        <v>0.89583333333333337</v>
      </c>
      <c r="G84097" s="4">
        <v>549.9</v>
      </c>
      <c r="H84097" s="4">
        <v>16.510000000000002</v>
      </c>
      <c r="I84097" t="s">
        <v>4498</v>
      </c>
      <c r="J84097" s="1" t="s">
        <v>1170</v>
      </c>
      <c r="K84097" s="1" t="s">
        <v>5994</v>
      </c>
    </row>
    <row r="84098" spans="1:11" x14ac:dyDescent="0.3">
      <c r="A84098" s="1" t="s">
        <v>107131</v>
      </c>
      <c r="B84098">
        <v>1</v>
      </c>
      <c r="C84098" s="1" t="s">
        <v>22305</v>
      </c>
      <c r="D84098" s="1" t="s">
        <v>2355</v>
      </c>
      <c r="E84098" s="2">
        <v>43270</v>
      </c>
      <c r="F84098" s="3">
        <v>0.85416666666666663</v>
      </c>
      <c r="G84098" s="4">
        <v>149.9</v>
      </c>
      <c r="H84098" s="4">
        <v>12.54</v>
      </c>
      <c r="I84098" t="s">
        <v>4266</v>
      </c>
      <c r="J84098" s="1" t="s">
        <v>89</v>
      </c>
      <c r="K84098" s="1" t="s">
        <v>5994</v>
      </c>
    </row>
    <row r="84099" spans="1:11" x14ac:dyDescent="0.3">
      <c r="A84099" s="1" t="s">
        <v>107132</v>
      </c>
      <c r="B84099">
        <v>1</v>
      </c>
      <c r="C84099" s="1" t="s">
        <v>107133</v>
      </c>
      <c r="D84099" s="1" t="s">
        <v>834</v>
      </c>
      <c r="E84099" s="2">
        <v>43087</v>
      </c>
      <c r="F84099" s="3">
        <v>0.15902777777777777</v>
      </c>
      <c r="G84099" s="4">
        <v>74.900000000000006</v>
      </c>
      <c r="H84099" s="4">
        <v>17.77</v>
      </c>
      <c r="I84099" t="s">
        <v>4275</v>
      </c>
      <c r="J84099" s="1" t="s">
        <v>13</v>
      </c>
      <c r="K84099" s="1" t="s">
        <v>5994</v>
      </c>
    </row>
    <row r="84100" spans="1:11" x14ac:dyDescent="0.3">
      <c r="A84100" s="1" t="s">
        <v>107134</v>
      </c>
      <c r="B84100">
        <v>1</v>
      </c>
      <c r="C84100" s="1" t="s">
        <v>21555</v>
      </c>
      <c r="D84100" s="1" t="s">
        <v>3707</v>
      </c>
      <c r="E84100" s="2">
        <v>43304</v>
      </c>
      <c r="F84100" s="3">
        <v>0.61805555555555558</v>
      </c>
      <c r="G84100" s="4">
        <v>110.32</v>
      </c>
      <c r="H84100" s="4">
        <v>15.87</v>
      </c>
      <c r="I84100" t="s">
        <v>5963</v>
      </c>
      <c r="J84100" s="1" t="s">
        <v>1106</v>
      </c>
      <c r="K84100" s="1" t="s">
        <v>5994</v>
      </c>
    </row>
    <row r="84101" spans="1:11" x14ac:dyDescent="0.3">
      <c r="A84101" s="1" t="s">
        <v>107135</v>
      </c>
      <c r="B84101">
        <v>1</v>
      </c>
      <c r="C84101" s="1" t="s">
        <v>45188</v>
      </c>
      <c r="D84101" s="1" t="s">
        <v>966</v>
      </c>
      <c r="E84101" s="2">
        <v>43272</v>
      </c>
      <c r="F84101" s="3">
        <v>0.93819444444444444</v>
      </c>
      <c r="G84101" s="4">
        <v>45.9</v>
      </c>
      <c r="H84101" s="4">
        <v>7.58</v>
      </c>
      <c r="I84101" t="s">
        <v>4362</v>
      </c>
      <c r="J84101" s="1" t="s">
        <v>13</v>
      </c>
      <c r="K84101" s="1" t="s">
        <v>5994</v>
      </c>
    </row>
    <row r="84102" spans="1:11" x14ac:dyDescent="0.3">
      <c r="A84102" s="1" t="s">
        <v>107136</v>
      </c>
      <c r="B84102">
        <v>1</v>
      </c>
      <c r="C84102" s="1" t="s">
        <v>45272</v>
      </c>
      <c r="D84102" s="1" t="s">
        <v>3707</v>
      </c>
      <c r="E84102" s="2">
        <v>43257</v>
      </c>
      <c r="F84102" s="3">
        <v>0.59097222222222223</v>
      </c>
      <c r="G84102" s="4">
        <v>110.32</v>
      </c>
      <c r="H84102" s="4">
        <v>18.649999999999999</v>
      </c>
      <c r="I84102" t="s">
        <v>5963</v>
      </c>
      <c r="J84102" s="1" t="s">
        <v>1106</v>
      </c>
      <c r="K84102" s="1" t="s">
        <v>5994</v>
      </c>
    </row>
    <row r="84103" spans="1:11" x14ac:dyDescent="0.3">
      <c r="A84103" s="1" t="s">
        <v>107137</v>
      </c>
      <c r="B84103">
        <v>1</v>
      </c>
      <c r="C84103" s="1" t="s">
        <v>6251</v>
      </c>
      <c r="D84103" s="1" t="s">
        <v>2542</v>
      </c>
      <c r="E84103" s="2">
        <v>43164</v>
      </c>
      <c r="F84103" s="3">
        <v>0.13194444444444445</v>
      </c>
      <c r="G84103" s="4">
        <v>122.99</v>
      </c>
      <c r="H84103" s="4">
        <v>17.3</v>
      </c>
      <c r="I84103" t="s">
        <v>5333</v>
      </c>
      <c r="J84103" s="1" t="s">
        <v>77</v>
      </c>
      <c r="K84103" s="1" t="s">
        <v>5994</v>
      </c>
    </row>
    <row r="84104" spans="1:11" x14ac:dyDescent="0.3">
      <c r="A84104" s="1" t="s">
        <v>107138</v>
      </c>
      <c r="B84104">
        <v>1</v>
      </c>
      <c r="C84104" s="1" t="s">
        <v>7657</v>
      </c>
      <c r="D84104" s="1" t="s">
        <v>501</v>
      </c>
      <c r="E84104" s="2">
        <v>43108</v>
      </c>
      <c r="F84104" s="3">
        <v>0.93888888888888888</v>
      </c>
      <c r="G84104" s="4">
        <v>12.25</v>
      </c>
      <c r="H84104" s="4">
        <v>14.1</v>
      </c>
      <c r="I84104" t="s">
        <v>4046</v>
      </c>
      <c r="J84104" s="1" t="s">
        <v>13</v>
      </c>
      <c r="K84104" s="1" t="s">
        <v>5994</v>
      </c>
    </row>
    <row r="84105" spans="1:11" x14ac:dyDescent="0.3">
      <c r="A84105" s="1" t="s">
        <v>107139</v>
      </c>
      <c r="B84105">
        <v>1</v>
      </c>
      <c r="C84105" s="1" t="s">
        <v>96875</v>
      </c>
      <c r="D84105" s="1" t="s">
        <v>2249</v>
      </c>
      <c r="E84105" s="2">
        <v>43208</v>
      </c>
      <c r="F84105" s="3">
        <v>0.94097222222222221</v>
      </c>
      <c r="G84105" s="4">
        <v>26.5</v>
      </c>
      <c r="H84105" s="4">
        <v>16.32</v>
      </c>
      <c r="I84105" t="s">
        <v>5170</v>
      </c>
      <c r="J84105" s="1" t="s">
        <v>13</v>
      </c>
      <c r="K84105" s="1" t="s">
        <v>5994</v>
      </c>
    </row>
    <row r="84106" spans="1:11" x14ac:dyDescent="0.3">
      <c r="A84106" s="1" t="s">
        <v>107140</v>
      </c>
      <c r="B84106">
        <v>1</v>
      </c>
      <c r="C84106" s="1" t="s">
        <v>7060</v>
      </c>
      <c r="D84106" s="1" t="s">
        <v>2211</v>
      </c>
      <c r="E84106" s="2">
        <v>42997</v>
      </c>
      <c r="F84106" s="3">
        <v>0.71180555555555558</v>
      </c>
      <c r="G84106" s="4">
        <v>149.9</v>
      </c>
      <c r="H84106" s="4">
        <v>18.3</v>
      </c>
      <c r="I84106" t="s">
        <v>3910</v>
      </c>
      <c r="J84106" s="1" t="s">
        <v>13</v>
      </c>
      <c r="K84106" s="1" t="s">
        <v>5994</v>
      </c>
    </row>
    <row r="84107" spans="1:11" x14ac:dyDescent="0.3">
      <c r="A84107" s="1" t="s">
        <v>107141</v>
      </c>
      <c r="B84107">
        <v>1</v>
      </c>
      <c r="C84107" s="1" t="s">
        <v>7054</v>
      </c>
      <c r="D84107" s="1" t="s">
        <v>1832</v>
      </c>
      <c r="E84107" s="2">
        <v>42801</v>
      </c>
      <c r="F84107" s="3">
        <v>0.80902777777777779</v>
      </c>
      <c r="G84107" s="4">
        <v>64.989999999999995</v>
      </c>
      <c r="H84107" s="4">
        <v>20.9</v>
      </c>
      <c r="I84107" t="s">
        <v>4929</v>
      </c>
      <c r="J84107" s="1" t="s">
        <v>97</v>
      </c>
      <c r="K84107" s="1" t="s">
        <v>5994</v>
      </c>
    </row>
    <row r="84108" spans="1:11" x14ac:dyDescent="0.3">
      <c r="A84108" s="1" t="s">
        <v>107142</v>
      </c>
      <c r="B84108">
        <v>1</v>
      </c>
      <c r="C84108" s="1" t="s">
        <v>107143</v>
      </c>
      <c r="D84108" s="1" t="s">
        <v>848</v>
      </c>
      <c r="E84108" s="2">
        <v>42997</v>
      </c>
      <c r="F84108" s="3">
        <v>0.21875</v>
      </c>
      <c r="G84108" s="4">
        <v>64.900000000000006</v>
      </c>
      <c r="H84108" s="4">
        <v>16.21</v>
      </c>
      <c r="I84108" t="s">
        <v>4283</v>
      </c>
      <c r="J84108" s="1" t="s">
        <v>24</v>
      </c>
      <c r="K84108" s="1" t="s">
        <v>5990</v>
      </c>
    </row>
    <row r="84109" spans="1:11" x14ac:dyDescent="0.3">
      <c r="A84109" s="1" t="s">
        <v>107144</v>
      </c>
      <c r="B84109">
        <v>1</v>
      </c>
      <c r="C84109" s="1" t="s">
        <v>107145</v>
      </c>
      <c r="D84109" s="1" t="s">
        <v>1419</v>
      </c>
      <c r="E84109" s="2">
        <v>43213</v>
      </c>
      <c r="F84109" s="3">
        <v>0.17430555555555555</v>
      </c>
      <c r="G84109" s="4">
        <v>27.88</v>
      </c>
      <c r="H84109" s="4">
        <v>18.23</v>
      </c>
      <c r="I84109" t="s">
        <v>4659</v>
      </c>
      <c r="J84109" s="1" t="s">
        <v>591</v>
      </c>
      <c r="K84109" s="1" t="s">
        <v>5994</v>
      </c>
    </row>
    <row r="84110" spans="1:11" x14ac:dyDescent="0.3">
      <c r="A84110" s="1" t="s">
        <v>107146</v>
      </c>
      <c r="B84110">
        <v>1</v>
      </c>
      <c r="C84110" s="1" t="s">
        <v>107147</v>
      </c>
      <c r="D84110" s="1" t="s">
        <v>2519</v>
      </c>
      <c r="E84110" s="2">
        <v>43067</v>
      </c>
      <c r="F84110" s="3">
        <v>0.12916666666666668</v>
      </c>
      <c r="G84110" s="4">
        <v>83.41</v>
      </c>
      <c r="H84110" s="4">
        <v>17.829999999999998</v>
      </c>
      <c r="I84110" t="s">
        <v>5322</v>
      </c>
      <c r="J84110" s="1" t="s">
        <v>13</v>
      </c>
      <c r="K84110" s="1" t="s">
        <v>5994</v>
      </c>
    </row>
    <row r="84111" spans="1:11" x14ac:dyDescent="0.3">
      <c r="A84111" s="1" t="s">
        <v>107148</v>
      </c>
      <c r="B84111">
        <v>1</v>
      </c>
      <c r="C84111" s="1" t="s">
        <v>107149</v>
      </c>
      <c r="D84111" s="1" t="s">
        <v>1984</v>
      </c>
      <c r="E84111" s="2">
        <v>43132</v>
      </c>
      <c r="F84111" s="3">
        <v>0.60486111111111107</v>
      </c>
      <c r="G84111" s="4">
        <v>165.9</v>
      </c>
      <c r="H84111" s="4">
        <v>18.41</v>
      </c>
      <c r="I84111" t="s">
        <v>5017</v>
      </c>
      <c r="J84111" s="1" t="s">
        <v>1443</v>
      </c>
      <c r="K84111" s="1" t="s">
        <v>5994</v>
      </c>
    </row>
    <row r="84112" spans="1:11" x14ac:dyDescent="0.3">
      <c r="A84112" s="1" t="s">
        <v>107150</v>
      </c>
      <c r="B84112">
        <v>1</v>
      </c>
      <c r="C84112" s="1" t="s">
        <v>8799</v>
      </c>
      <c r="D84112" s="1" t="s">
        <v>3609</v>
      </c>
      <c r="E84112" s="2">
        <v>43193</v>
      </c>
      <c r="F84112" s="3">
        <v>0.4777777777777778</v>
      </c>
      <c r="G84112" s="4">
        <v>95</v>
      </c>
      <c r="H84112" s="4">
        <v>21.62</v>
      </c>
      <c r="I84112" t="s">
        <v>5910</v>
      </c>
      <c r="J84112" s="1" t="s">
        <v>58</v>
      </c>
      <c r="K84112" s="1" t="s">
        <v>5984</v>
      </c>
    </row>
    <row r="84113" spans="1:11" x14ac:dyDescent="0.3">
      <c r="A84113" s="1" t="s">
        <v>107151</v>
      </c>
      <c r="B84113">
        <v>1</v>
      </c>
      <c r="C84113" s="1" t="s">
        <v>7792</v>
      </c>
      <c r="D84113" s="1" t="s">
        <v>1551</v>
      </c>
      <c r="E84113" s="2">
        <v>42922</v>
      </c>
      <c r="F84113" s="3">
        <v>0.82986111111111116</v>
      </c>
      <c r="G84113" s="4">
        <v>169</v>
      </c>
      <c r="H84113" s="4">
        <v>16.89</v>
      </c>
      <c r="I84113" t="s">
        <v>4750</v>
      </c>
      <c r="J84113" s="1" t="s">
        <v>13</v>
      </c>
      <c r="K84113" s="1" t="s">
        <v>5994</v>
      </c>
    </row>
    <row r="84114" spans="1:11" x14ac:dyDescent="0.3">
      <c r="A84114" s="1" t="s">
        <v>107152</v>
      </c>
      <c r="B84114">
        <v>1</v>
      </c>
      <c r="C84114" s="1" t="s">
        <v>107153</v>
      </c>
      <c r="D84114" s="1" t="s">
        <v>1818</v>
      </c>
      <c r="E84114" s="2">
        <v>43187</v>
      </c>
      <c r="F84114" s="3">
        <v>0.12152777777777778</v>
      </c>
      <c r="G84114" s="4">
        <v>288.75</v>
      </c>
      <c r="H84114" s="4">
        <v>56.28</v>
      </c>
      <c r="I84114" t="s">
        <v>4920</v>
      </c>
      <c r="J84114" s="1" t="s">
        <v>13</v>
      </c>
      <c r="K84114" s="1" t="s">
        <v>5994</v>
      </c>
    </row>
    <row r="84115" spans="1:11" x14ac:dyDescent="0.3">
      <c r="A84115" s="1" t="s">
        <v>107154</v>
      </c>
      <c r="B84115">
        <v>1</v>
      </c>
      <c r="C84115" s="1" t="s">
        <v>107155</v>
      </c>
      <c r="D84115" s="1" t="s">
        <v>2166</v>
      </c>
      <c r="E84115" s="2">
        <v>43048</v>
      </c>
      <c r="F84115" s="3">
        <v>0.84027777777777779</v>
      </c>
      <c r="G84115" s="4">
        <v>139.9</v>
      </c>
      <c r="H84115" s="4">
        <v>13.23</v>
      </c>
      <c r="I84115" t="s">
        <v>4759</v>
      </c>
      <c r="J84115" s="1" t="s">
        <v>34</v>
      </c>
      <c r="K84115" s="1" t="s">
        <v>5992</v>
      </c>
    </row>
    <row r="84116" spans="1:11" x14ac:dyDescent="0.3">
      <c r="A84116" s="1" t="s">
        <v>107156</v>
      </c>
      <c r="B84116">
        <v>1</v>
      </c>
      <c r="C84116" s="1" t="s">
        <v>107157</v>
      </c>
      <c r="D84116" s="1" t="s">
        <v>118</v>
      </c>
      <c r="E84116" s="2">
        <v>43166</v>
      </c>
      <c r="F84116" s="3">
        <v>0.1076388888888889</v>
      </c>
      <c r="G84116" s="4">
        <v>299.3</v>
      </c>
      <c r="H84116" s="4">
        <v>28.42</v>
      </c>
      <c r="I84116" t="s">
        <v>3791</v>
      </c>
      <c r="J84116" s="1" t="s">
        <v>97</v>
      </c>
      <c r="K84116" s="1" t="s">
        <v>5994</v>
      </c>
    </row>
    <row r="84117" spans="1:11" x14ac:dyDescent="0.3">
      <c r="A84117" s="1" t="s">
        <v>107158</v>
      </c>
      <c r="B84117">
        <v>1</v>
      </c>
      <c r="C84117" s="1" t="s">
        <v>9103</v>
      </c>
      <c r="D84117" s="1" t="s">
        <v>1221</v>
      </c>
      <c r="E84117" s="2">
        <v>43325</v>
      </c>
      <c r="F84117" s="3">
        <v>0.1701388888888889</v>
      </c>
      <c r="G84117" s="4">
        <v>219</v>
      </c>
      <c r="H84117" s="4">
        <v>18.46</v>
      </c>
      <c r="I84117" t="s">
        <v>3745</v>
      </c>
      <c r="J84117" s="1" t="s">
        <v>37</v>
      </c>
      <c r="K84117" s="1" t="s">
        <v>5978</v>
      </c>
    </row>
    <row r="84118" spans="1:11" x14ac:dyDescent="0.3">
      <c r="A84118" s="1" t="s">
        <v>107159</v>
      </c>
      <c r="B84118">
        <v>1</v>
      </c>
      <c r="C84118" s="1" t="s">
        <v>107160</v>
      </c>
      <c r="D84118" s="1" t="s">
        <v>253</v>
      </c>
      <c r="E84118" s="2">
        <v>43318</v>
      </c>
      <c r="F84118" s="3">
        <v>0.5625</v>
      </c>
      <c r="G84118" s="4">
        <v>199.9</v>
      </c>
      <c r="H84118" s="4">
        <v>9.56</v>
      </c>
      <c r="I84118" t="s">
        <v>3878</v>
      </c>
      <c r="J84118" s="1" t="s">
        <v>254</v>
      </c>
      <c r="K84118" s="1" t="s">
        <v>5994</v>
      </c>
    </row>
    <row r="84119" spans="1:11" x14ac:dyDescent="0.3">
      <c r="A84119" s="1" t="s">
        <v>107161</v>
      </c>
      <c r="B84119">
        <v>1</v>
      </c>
      <c r="C84119" s="1" t="s">
        <v>8424</v>
      </c>
      <c r="D84119" s="1" t="s">
        <v>1095</v>
      </c>
      <c r="E84119" s="2">
        <v>42986</v>
      </c>
      <c r="F84119" s="3">
        <v>0.63541666666666663</v>
      </c>
      <c r="G84119" s="4">
        <v>29</v>
      </c>
      <c r="H84119" s="4">
        <v>7.78</v>
      </c>
      <c r="I84119" t="s">
        <v>4445</v>
      </c>
      <c r="J84119" s="1" t="s">
        <v>13</v>
      </c>
      <c r="K84119" s="1" t="s">
        <v>5994</v>
      </c>
    </row>
    <row r="84120" spans="1:11" x14ac:dyDescent="0.3">
      <c r="A84120" s="1" t="s">
        <v>107162</v>
      </c>
      <c r="B84120">
        <v>1</v>
      </c>
      <c r="C84120" s="1" t="s">
        <v>107163</v>
      </c>
      <c r="D84120" s="1" t="s">
        <v>3465</v>
      </c>
      <c r="E84120" s="2">
        <v>43189</v>
      </c>
      <c r="F84120" s="3">
        <v>2.1527777777777778E-2</v>
      </c>
      <c r="G84120" s="4">
        <v>79</v>
      </c>
      <c r="H84120" s="4">
        <v>15.43</v>
      </c>
      <c r="I84120" t="s">
        <v>5827</v>
      </c>
      <c r="J84120" s="1" t="s">
        <v>13</v>
      </c>
      <c r="K84120" s="1" t="s">
        <v>5994</v>
      </c>
    </row>
    <row r="84121" spans="1:11" x14ac:dyDescent="0.3">
      <c r="A84121" s="1" t="s">
        <v>107164</v>
      </c>
      <c r="B84121">
        <v>1</v>
      </c>
      <c r="C84121" s="1" t="s">
        <v>6906</v>
      </c>
      <c r="D84121" s="1" t="s">
        <v>1728</v>
      </c>
      <c r="E84121" s="2">
        <v>43144</v>
      </c>
      <c r="F84121" s="3">
        <v>0.62152777777777779</v>
      </c>
      <c r="G84121" s="4">
        <v>49.99</v>
      </c>
      <c r="H84121" s="4">
        <v>15.11</v>
      </c>
      <c r="I84121" t="s">
        <v>4863</v>
      </c>
      <c r="J84121" s="1" t="s">
        <v>13</v>
      </c>
      <c r="K84121" s="1" t="s">
        <v>5994</v>
      </c>
    </row>
    <row r="84122" spans="1:11" x14ac:dyDescent="0.3">
      <c r="A84122" s="1" t="s">
        <v>107165</v>
      </c>
      <c r="B84122">
        <v>1</v>
      </c>
      <c r="C84122" s="1" t="s">
        <v>105768</v>
      </c>
      <c r="D84122" s="1" t="s">
        <v>1957</v>
      </c>
      <c r="E84122" s="2">
        <v>42888</v>
      </c>
      <c r="F84122" s="3">
        <v>0.66874999999999996</v>
      </c>
      <c r="G84122" s="4">
        <v>59.9</v>
      </c>
      <c r="H84122" s="4">
        <v>15.17</v>
      </c>
      <c r="I84122" t="s">
        <v>5004</v>
      </c>
      <c r="J84122" s="1" t="s">
        <v>160</v>
      </c>
      <c r="K84122" s="1" t="s">
        <v>5994</v>
      </c>
    </row>
    <row r="84123" spans="1:11" x14ac:dyDescent="0.3">
      <c r="A84123" s="1" t="s">
        <v>107166</v>
      </c>
      <c r="B84123">
        <v>1</v>
      </c>
      <c r="C84123" s="1" t="s">
        <v>13186</v>
      </c>
      <c r="D84123" s="1" t="s">
        <v>1906</v>
      </c>
      <c r="E84123" s="2">
        <v>43306</v>
      </c>
      <c r="F84123" s="3">
        <v>0.80208333333333337</v>
      </c>
      <c r="G84123" s="4">
        <v>24</v>
      </c>
      <c r="H84123" s="4">
        <v>18.27</v>
      </c>
      <c r="I84123" t="s">
        <v>4970</v>
      </c>
      <c r="J84123" s="1" t="s">
        <v>1436</v>
      </c>
      <c r="K84123" s="1" t="s">
        <v>5994</v>
      </c>
    </row>
    <row r="84124" spans="1:11" x14ac:dyDescent="0.3">
      <c r="A84124" s="1" t="s">
        <v>107167</v>
      </c>
      <c r="B84124">
        <v>1</v>
      </c>
      <c r="C84124" s="1" t="s">
        <v>7598</v>
      </c>
      <c r="D84124" s="1" t="s">
        <v>1801</v>
      </c>
      <c r="E84124" s="2">
        <v>43315</v>
      </c>
      <c r="F84124" s="3">
        <v>0.55555555555555558</v>
      </c>
      <c r="G84124" s="4">
        <v>45.97</v>
      </c>
      <c r="H84124" s="4">
        <v>19.510000000000002</v>
      </c>
      <c r="I84124" t="s">
        <v>4908</v>
      </c>
      <c r="J84124" s="1" t="s">
        <v>1802</v>
      </c>
      <c r="K84124" s="1" t="s">
        <v>5994</v>
      </c>
    </row>
    <row r="84125" spans="1:11" x14ac:dyDescent="0.3">
      <c r="A84125" s="1" t="s">
        <v>107168</v>
      </c>
      <c r="B84125">
        <v>1</v>
      </c>
      <c r="C84125" s="1" t="s">
        <v>37278</v>
      </c>
      <c r="D84125" s="1" t="s">
        <v>792</v>
      </c>
      <c r="E84125" s="2">
        <v>43131</v>
      </c>
      <c r="F84125" s="3">
        <v>0.92500000000000004</v>
      </c>
      <c r="G84125" s="4">
        <v>144.80000000000001</v>
      </c>
      <c r="H84125" s="4">
        <v>15.76</v>
      </c>
      <c r="I84125" t="s">
        <v>4247</v>
      </c>
      <c r="J84125" s="1" t="s">
        <v>793</v>
      </c>
      <c r="K84125" s="1" t="s">
        <v>5994</v>
      </c>
    </row>
    <row r="84126" spans="1:11" x14ac:dyDescent="0.3">
      <c r="A84126" s="1" t="s">
        <v>107169</v>
      </c>
      <c r="B84126">
        <v>1</v>
      </c>
      <c r="C84126" s="1" t="s">
        <v>107170</v>
      </c>
      <c r="D84126" s="1" t="s">
        <v>3458</v>
      </c>
      <c r="E84126" s="2">
        <v>42901</v>
      </c>
      <c r="F84126" s="3">
        <v>0.11805555555555555</v>
      </c>
      <c r="G84126" s="4">
        <v>42.9</v>
      </c>
      <c r="H84126" s="4">
        <v>15.1</v>
      </c>
      <c r="I84126" t="s">
        <v>5822</v>
      </c>
      <c r="J84126" s="1" t="s">
        <v>53</v>
      </c>
      <c r="K84126" s="1" t="s">
        <v>5994</v>
      </c>
    </row>
    <row r="84127" spans="1:11" x14ac:dyDescent="0.3">
      <c r="A84127" s="1" t="s">
        <v>107171</v>
      </c>
      <c r="B84127">
        <v>1</v>
      </c>
      <c r="C84127" s="1" t="s">
        <v>107172</v>
      </c>
      <c r="D84127" s="1" t="s">
        <v>1006</v>
      </c>
      <c r="E84127" s="2">
        <v>43251</v>
      </c>
      <c r="F84127" s="3">
        <v>0.35486111111111113</v>
      </c>
      <c r="G84127" s="4">
        <v>8.9</v>
      </c>
      <c r="H84127" s="4">
        <v>7.39</v>
      </c>
      <c r="I84127" t="s">
        <v>3943</v>
      </c>
      <c r="J84127" s="1" t="s">
        <v>13</v>
      </c>
      <c r="K84127" s="1" t="s">
        <v>5994</v>
      </c>
    </row>
    <row r="84128" spans="1:11" x14ac:dyDescent="0.3">
      <c r="A84128" s="1" t="s">
        <v>107173</v>
      </c>
      <c r="B84128">
        <v>1</v>
      </c>
      <c r="C84128" s="1" t="s">
        <v>7859</v>
      </c>
      <c r="D84128" s="1" t="s">
        <v>218</v>
      </c>
      <c r="E84128" s="2">
        <v>43098</v>
      </c>
      <c r="F84128" s="3">
        <v>0.64583333333333337</v>
      </c>
      <c r="G84128" s="4">
        <v>2649.99</v>
      </c>
      <c r="H84128" s="4">
        <v>83.64</v>
      </c>
      <c r="I84128" t="s">
        <v>3854</v>
      </c>
      <c r="J84128" s="1" t="s">
        <v>13</v>
      </c>
      <c r="K84128" s="1" t="s">
        <v>5994</v>
      </c>
    </row>
    <row r="84129" spans="1:11" x14ac:dyDescent="0.3">
      <c r="A84129" s="1" t="s">
        <v>107174</v>
      </c>
      <c r="B84129">
        <v>1</v>
      </c>
      <c r="C84129" s="1" t="s">
        <v>107175</v>
      </c>
      <c r="D84129" s="1" t="s">
        <v>54</v>
      </c>
      <c r="E84129" s="2">
        <v>43034</v>
      </c>
      <c r="F84129" s="3">
        <v>0.89513888888888893</v>
      </c>
      <c r="G84129" s="4">
        <v>64.989999999999995</v>
      </c>
      <c r="H84129" s="4">
        <v>18.02</v>
      </c>
      <c r="I84129" t="s">
        <v>3754</v>
      </c>
      <c r="J84129" s="1" t="s">
        <v>55</v>
      </c>
      <c r="K84129" s="1" t="s">
        <v>5999</v>
      </c>
    </row>
    <row r="84130" spans="1:11" x14ac:dyDescent="0.3">
      <c r="A84130" s="1" t="s">
        <v>107176</v>
      </c>
      <c r="B84130">
        <v>1</v>
      </c>
      <c r="C84130" s="1" t="s">
        <v>107177</v>
      </c>
      <c r="D84130" s="1" t="s">
        <v>2947</v>
      </c>
      <c r="E84130" s="2">
        <v>42971</v>
      </c>
      <c r="F84130" s="3">
        <v>0.76666666666666672</v>
      </c>
      <c r="G84130" s="4">
        <v>49.99</v>
      </c>
      <c r="H84130" s="4">
        <v>11.85</v>
      </c>
      <c r="I84130" t="s">
        <v>5558</v>
      </c>
      <c r="J84130" s="1" t="s">
        <v>13</v>
      </c>
      <c r="K84130" s="1" t="s">
        <v>5994</v>
      </c>
    </row>
    <row r="84131" spans="1:11" x14ac:dyDescent="0.3">
      <c r="A84131" s="1" t="s">
        <v>107178</v>
      </c>
      <c r="B84131">
        <v>1</v>
      </c>
      <c r="C84131" s="1" t="s">
        <v>9499</v>
      </c>
      <c r="D84131" s="1" t="s">
        <v>3207</v>
      </c>
      <c r="E84131" s="2">
        <v>43069</v>
      </c>
      <c r="F84131" s="3">
        <v>0.6791666666666667</v>
      </c>
      <c r="G84131" s="4">
        <v>24.5</v>
      </c>
      <c r="H84131" s="4">
        <v>16.79</v>
      </c>
      <c r="I84131" t="s">
        <v>5699</v>
      </c>
      <c r="J84131" s="1" t="s">
        <v>3208</v>
      </c>
      <c r="K84131" s="1" t="s">
        <v>5994</v>
      </c>
    </row>
    <row r="84132" spans="1:11" x14ac:dyDescent="0.3">
      <c r="A84132" s="1" t="s">
        <v>107179</v>
      </c>
      <c r="B84132">
        <v>1</v>
      </c>
      <c r="C84132" s="1" t="s">
        <v>29399</v>
      </c>
      <c r="D84132" s="1" t="s">
        <v>3617</v>
      </c>
      <c r="E84132" s="2">
        <v>43271</v>
      </c>
      <c r="F84132" s="3">
        <v>2.4305555555555556E-2</v>
      </c>
      <c r="G84132" s="4">
        <v>56.99</v>
      </c>
      <c r="H84132" s="4">
        <v>14.71</v>
      </c>
      <c r="I84132" t="s">
        <v>3794</v>
      </c>
      <c r="J84132" s="1" t="s">
        <v>123</v>
      </c>
      <c r="K84132" s="1" t="s">
        <v>5994</v>
      </c>
    </row>
    <row r="84133" spans="1:11" x14ac:dyDescent="0.3">
      <c r="A84133" s="1" t="s">
        <v>107180</v>
      </c>
      <c r="B84133">
        <v>1</v>
      </c>
      <c r="C84133" s="1" t="s">
        <v>23613</v>
      </c>
      <c r="D84133" s="1" t="s">
        <v>1052</v>
      </c>
      <c r="E84133" s="2">
        <v>43298</v>
      </c>
      <c r="F84133" s="3">
        <v>0.36458333333333331</v>
      </c>
      <c r="G84133" s="4">
        <v>29.89</v>
      </c>
      <c r="H84133" s="4">
        <v>19.399999999999999</v>
      </c>
      <c r="I84133" t="s">
        <v>4419</v>
      </c>
      <c r="J84133" s="1" t="s">
        <v>636</v>
      </c>
      <c r="K84133" s="1" t="s">
        <v>5997</v>
      </c>
    </row>
    <row r="84134" spans="1:11" x14ac:dyDescent="0.3">
      <c r="A84134" s="1" t="s">
        <v>107181</v>
      </c>
      <c r="B84134">
        <v>1</v>
      </c>
      <c r="C84134" s="1" t="s">
        <v>107182</v>
      </c>
      <c r="D84134" s="1" t="s">
        <v>1704</v>
      </c>
      <c r="E84134" s="2">
        <v>42944</v>
      </c>
      <c r="F84134" s="3">
        <v>0.52430555555555558</v>
      </c>
      <c r="G84134" s="4">
        <v>72</v>
      </c>
      <c r="H84134" s="4">
        <v>13.52</v>
      </c>
      <c r="I84134" t="s">
        <v>4848</v>
      </c>
      <c r="J84134" s="1" t="s">
        <v>13</v>
      </c>
      <c r="K84134" s="1" t="s">
        <v>5994</v>
      </c>
    </row>
    <row r="84135" spans="1:11" x14ac:dyDescent="0.3">
      <c r="A84135" s="1" t="s">
        <v>107183</v>
      </c>
      <c r="B84135">
        <v>1</v>
      </c>
      <c r="C84135" s="1" t="s">
        <v>6251</v>
      </c>
      <c r="D84135" s="1" t="s">
        <v>2542</v>
      </c>
      <c r="E84135" s="2">
        <v>43193</v>
      </c>
      <c r="F84135" s="3">
        <v>0.60416666666666663</v>
      </c>
      <c r="G84135" s="4">
        <v>122.99</v>
      </c>
      <c r="H84135" s="4">
        <v>17.57</v>
      </c>
      <c r="I84135" t="s">
        <v>5333</v>
      </c>
      <c r="J84135" s="1" t="s">
        <v>77</v>
      </c>
      <c r="K84135" s="1" t="s">
        <v>5994</v>
      </c>
    </row>
    <row r="84136" spans="1:11" x14ac:dyDescent="0.3">
      <c r="A84136" s="1" t="s">
        <v>107184</v>
      </c>
      <c r="B84136">
        <v>1</v>
      </c>
      <c r="C84136" s="1" t="s">
        <v>107185</v>
      </c>
      <c r="D84136" s="1" t="s">
        <v>363</v>
      </c>
      <c r="E84136" s="2">
        <v>43125</v>
      </c>
      <c r="F84136" s="3">
        <v>0.10972222222222222</v>
      </c>
      <c r="G84136" s="4">
        <v>210</v>
      </c>
      <c r="H84136" s="4">
        <v>37.56</v>
      </c>
      <c r="I84136" t="s">
        <v>3950</v>
      </c>
      <c r="J84136" s="1" t="s">
        <v>13</v>
      </c>
      <c r="K84136" s="1" t="s">
        <v>5994</v>
      </c>
    </row>
    <row r="84137" spans="1:11" x14ac:dyDescent="0.3">
      <c r="A84137" s="1" t="s">
        <v>107184</v>
      </c>
      <c r="B84137">
        <v>2</v>
      </c>
      <c r="C84137" s="1" t="s">
        <v>107185</v>
      </c>
      <c r="D84137" s="1" t="s">
        <v>363</v>
      </c>
      <c r="E84137" s="2">
        <v>43125</v>
      </c>
      <c r="F84137" s="3">
        <v>0.10972222222222222</v>
      </c>
      <c r="G84137" s="4">
        <v>210</v>
      </c>
      <c r="H84137" s="4">
        <v>37.56</v>
      </c>
      <c r="I84137" t="s">
        <v>3950</v>
      </c>
      <c r="J84137" s="1" t="s">
        <v>13</v>
      </c>
      <c r="K84137" s="1" t="s">
        <v>5994</v>
      </c>
    </row>
    <row r="84138" spans="1:11" x14ac:dyDescent="0.3">
      <c r="A84138" s="1" t="s">
        <v>107186</v>
      </c>
      <c r="B84138">
        <v>1</v>
      </c>
      <c r="C84138" s="1" t="s">
        <v>6215</v>
      </c>
      <c r="D84138" s="1" t="s">
        <v>382</v>
      </c>
      <c r="E84138" s="2">
        <v>43236</v>
      </c>
      <c r="F84138" s="3">
        <v>0.49375000000000002</v>
      </c>
      <c r="G84138" s="4">
        <v>115</v>
      </c>
      <c r="H84138" s="4">
        <v>0</v>
      </c>
      <c r="I84138" t="s">
        <v>3964</v>
      </c>
      <c r="J84138" s="1" t="s">
        <v>196</v>
      </c>
      <c r="K84138" s="1" t="s">
        <v>5994</v>
      </c>
    </row>
    <row r="84139" spans="1:11" x14ac:dyDescent="0.3">
      <c r="A84139" s="1" t="s">
        <v>107187</v>
      </c>
      <c r="B84139">
        <v>1</v>
      </c>
      <c r="C84139" s="1" t="s">
        <v>16649</v>
      </c>
      <c r="D84139" s="1" t="s">
        <v>2422</v>
      </c>
      <c r="E84139" s="2">
        <v>43305</v>
      </c>
      <c r="F84139" s="3">
        <v>0.6875</v>
      </c>
      <c r="G84139" s="4">
        <v>64.989999999999995</v>
      </c>
      <c r="H84139" s="4">
        <v>29.71</v>
      </c>
      <c r="I84139" t="s">
        <v>5267</v>
      </c>
      <c r="J84139" s="1" t="s">
        <v>2423</v>
      </c>
      <c r="K84139" s="1" t="s">
        <v>5983</v>
      </c>
    </row>
    <row r="84140" spans="1:11" x14ac:dyDescent="0.3">
      <c r="A84140" s="1" t="s">
        <v>107188</v>
      </c>
      <c r="B84140">
        <v>1</v>
      </c>
      <c r="C84140" s="1" t="s">
        <v>29668</v>
      </c>
      <c r="D84140" s="1" t="s">
        <v>3561</v>
      </c>
      <c r="E84140" s="2">
        <v>43326</v>
      </c>
      <c r="F84140" s="3">
        <v>0.69097222222222221</v>
      </c>
      <c r="G84140" s="4">
        <v>33.9</v>
      </c>
      <c r="H84140" s="4">
        <v>7.98</v>
      </c>
      <c r="I84140" t="s">
        <v>5883</v>
      </c>
      <c r="J84140" s="1" t="s">
        <v>618</v>
      </c>
      <c r="K84140" s="1" t="s">
        <v>5994</v>
      </c>
    </row>
    <row r="84141" spans="1:11" x14ac:dyDescent="0.3">
      <c r="A84141" s="1" t="s">
        <v>107189</v>
      </c>
      <c r="B84141">
        <v>1</v>
      </c>
      <c r="C84141" s="1" t="s">
        <v>11066</v>
      </c>
      <c r="D84141" s="1" t="s">
        <v>461</v>
      </c>
      <c r="E84141" s="2">
        <v>43115</v>
      </c>
      <c r="F84141" s="3">
        <v>0.81458333333333333</v>
      </c>
      <c r="G84141" s="4">
        <v>109.89</v>
      </c>
      <c r="H84141" s="4">
        <v>9.1300000000000008</v>
      </c>
      <c r="I84141" t="s">
        <v>4017</v>
      </c>
      <c r="J84141" s="1" t="s">
        <v>462</v>
      </c>
      <c r="K84141" s="1" t="s">
        <v>5994</v>
      </c>
    </row>
    <row r="84142" spans="1:11" x14ac:dyDescent="0.3">
      <c r="A84142" s="1" t="s">
        <v>107189</v>
      </c>
      <c r="B84142">
        <v>2</v>
      </c>
      <c r="C84142" s="1" t="s">
        <v>6309</v>
      </c>
      <c r="D84142" s="1" t="s">
        <v>461</v>
      </c>
      <c r="E84142" s="2">
        <v>43115</v>
      </c>
      <c r="F84142" s="3">
        <v>0.81458333333333333</v>
      </c>
      <c r="G84142" s="4">
        <v>109.89</v>
      </c>
      <c r="H84142" s="4">
        <v>11.22</v>
      </c>
      <c r="I84142" t="s">
        <v>4017</v>
      </c>
      <c r="J84142" s="1" t="s">
        <v>462</v>
      </c>
      <c r="K84142" s="1" t="s">
        <v>5994</v>
      </c>
    </row>
    <row r="84143" spans="1:11" x14ac:dyDescent="0.3">
      <c r="A84143" s="1" t="s">
        <v>107190</v>
      </c>
      <c r="B84143">
        <v>1</v>
      </c>
      <c r="C84143" s="1" t="s">
        <v>11073</v>
      </c>
      <c r="D84143" s="1" t="s">
        <v>579</v>
      </c>
      <c r="E84143" s="2">
        <v>43235</v>
      </c>
      <c r="F84143" s="3">
        <v>0.72986111111111107</v>
      </c>
      <c r="G84143" s="4">
        <v>130</v>
      </c>
      <c r="H84143" s="4">
        <v>13.86</v>
      </c>
      <c r="I84143" t="s">
        <v>4099</v>
      </c>
      <c r="J84143" s="1" t="s">
        <v>13</v>
      </c>
      <c r="K84143" s="1" t="s">
        <v>5994</v>
      </c>
    </row>
    <row r="84144" spans="1:11" x14ac:dyDescent="0.3">
      <c r="A84144" s="1" t="s">
        <v>107191</v>
      </c>
      <c r="B84144">
        <v>1</v>
      </c>
      <c r="C84144" s="1" t="s">
        <v>8441</v>
      </c>
      <c r="D84144" s="1" t="s">
        <v>2463</v>
      </c>
      <c r="E84144" s="2">
        <v>43139</v>
      </c>
      <c r="F84144" s="3">
        <v>0.93680555555555556</v>
      </c>
      <c r="G84144" s="4">
        <v>29.99</v>
      </c>
      <c r="H84144" s="4">
        <v>7.78</v>
      </c>
      <c r="I84144" t="s">
        <v>5182</v>
      </c>
      <c r="J84144" s="1" t="s">
        <v>5</v>
      </c>
      <c r="K84144" s="1" t="s">
        <v>5994</v>
      </c>
    </row>
    <row r="84145" spans="1:11" x14ac:dyDescent="0.3">
      <c r="A84145" s="1" t="s">
        <v>107192</v>
      </c>
      <c r="B84145">
        <v>1</v>
      </c>
      <c r="C84145" s="1" t="s">
        <v>63080</v>
      </c>
      <c r="D84145" s="1" t="s">
        <v>2422</v>
      </c>
      <c r="E84145" s="2">
        <v>43193</v>
      </c>
      <c r="F84145" s="3">
        <v>0.96319444444444446</v>
      </c>
      <c r="G84145" s="4">
        <v>61.99</v>
      </c>
      <c r="H84145" s="4">
        <v>8.82</v>
      </c>
      <c r="I84145" t="s">
        <v>5267</v>
      </c>
      <c r="J84145" s="1" t="s">
        <v>2423</v>
      </c>
      <c r="K84145" s="1" t="s">
        <v>5983</v>
      </c>
    </row>
    <row r="84146" spans="1:11" x14ac:dyDescent="0.3">
      <c r="A84146" s="1" t="s">
        <v>107193</v>
      </c>
      <c r="B84146">
        <v>1</v>
      </c>
      <c r="C84146" s="1" t="s">
        <v>8917</v>
      </c>
      <c r="D84146" s="1" t="s">
        <v>628</v>
      </c>
      <c r="E84146" s="2">
        <v>43321</v>
      </c>
      <c r="F84146" s="3">
        <v>0.67708333333333337</v>
      </c>
      <c r="G84146" s="4">
        <v>122.49</v>
      </c>
      <c r="H84146" s="4">
        <v>22.79</v>
      </c>
      <c r="I84146" t="s">
        <v>4131</v>
      </c>
      <c r="J84146" s="1" t="s">
        <v>269</v>
      </c>
      <c r="K84146" s="1" t="s">
        <v>5990</v>
      </c>
    </row>
    <row r="84147" spans="1:11" x14ac:dyDescent="0.3">
      <c r="A84147" s="1" t="s">
        <v>107194</v>
      </c>
      <c r="B84147">
        <v>1</v>
      </c>
      <c r="C84147" s="1" t="s">
        <v>28352</v>
      </c>
      <c r="D84147" s="1" t="s">
        <v>709</v>
      </c>
      <c r="E84147" s="2">
        <v>43341</v>
      </c>
      <c r="F84147" s="3">
        <v>0.55902777777777779</v>
      </c>
      <c r="G84147" s="4">
        <v>118.99</v>
      </c>
      <c r="H84147" s="4">
        <v>8.09</v>
      </c>
      <c r="I84147" t="s">
        <v>4189</v>
      </c>
      <c r="J84147" s="1" t="s">
        <v>480</v>
      </c>
      <c r="K84147" s="1" t="s">
        <v>5994</v>
      </c>
    </row>
    <row r="84148" spans="1:11" x14ac:dyDescent="0.3">
      <c r="A84148" s="1" t="s">
        <v>107195</v>
      </c>
      <c r="B84148">
        <v>1</v>
      </c>
      <c r="C84148" s="1" t="s">
        <v>18104</v>
      </c>
      <c r="D84148" s="1" t="s">
        <v>1321</v>
      </c>
      <c r="E84148" s="2">
        <v>43217</v>
      </c>
      <c r="F84148" s="3">
        <v>0.85486111111111107</v>
      </c>
      <c r="G84148" s="4">
        <v>265</v>
      </c>
      <c r="H84148" s="4">
        <v>54.05</v>
      </c>
      <c r="I84148" t="s">
        <v>4597</v>
      </c>
      <c r="J84148" s="1" t="s">
        <v>716</v>
      </c>
      <c r="K84148" s="1" t="s">
        <v>5984</v>
      </c>
    </row>
    <row r="84149" spans="1:11" x14ac:dyDescent="0.3">
      <c r="A84149" s="1" t="s">
        <v>107196</v>
      </c>
      <c r="B84149">
        <v>1</v>
      </c>
      <c r="C84149" s="1" t="s">
        <v>8961</v>
      </c>
      <c r="D84149" s="1" t="s">
        <v>3050</v>
      </c>
      <c r="E84149" s="2">
        <v>43157</v>
      </c>
      <c r="F84149" s="3">
        <v>0.51041666666666663</v>
      </c>
      <c r="G84149" s="4">
        <v>108</v>
      </c>
      <c r="H84149" s="4">
        <v>9.77</v>
      </c>
      <c r="I84149" t="s">
        <v>5611</v>
      </c>
      <c r="J84149" s="1" t="s">
        <v>10</v>
      </c>
      <c r="K84149" s="1" t="s">
        <v>5997</v>
      </c>
    </row>
    <row r="84150" spans="1:11" x14ac:dyDescent="0.3">
      <c r="A84150" s="1" t="s">
        <v>107197</v>
      </c>
      <c r="B84150">
        <v>1</v>
      </c>
      <c r="C84150" s="1" t="s">
        <v>107198</v>
      </c>
      <c r="D84150" s="1" t="s">
        <v>2781</v>
      </c>
      <c r="E84150" s="2">
        <v>43088</v>
      </c>
      <c r="F84150" s="3">
        <v>0.9770833333333333</v>
      </c>
      <c r="G84150" s="4">
        <v>158.94999999999999</v>
      </c>
      <c r="H84150" s="4">
        <v>12.32</v>
      </c>
      <c r="I84150" t="s">
        <v>5467</v>
      </c>
      <c r="J84150" s="1" t="s">
        <v>530</v>
      </c>
      <c r="K84150" s="1" t="s">
        <v>5994</v>
      </c>
    </row>
    <row r="84151" spans="1:11" x14ac:dyDescent="0.3">
      <c r="A84151" s="1" t="s">
        <v>107199</v>
      </c>
      <c r="B84151">
        <v>1</v>
      </c>
      <c r="C84151" s="1" t="s">
        <v>43100</v>
      </c>
      <c r="D84151" s="1" t="s">
        <v>1397</v>
      </c>
      <c r="E84151" s="2">
        <v>43270</v>
      </c>
      <c r="F84151" s="3">
        <v>2.2222222222222223E-2</v>
      </c>
      <c r="G84151" s="4">
        <v>48.9</v>
      </c>
      <c r="H84151" s="4">
        <v>19.53</v>
      </c>
      <c r="I84151" t="s">
        <v>4643</v>
      </c>
      <c r="J84151" s="1" t="s">
        <v>277</v>
      </c>
      <c r="K84151" s="1" t="s">
        <v>5994</v>
      </c>
    </row>
    <row r="84152" spans="1:11" x14ac:dyDescent="0.3">
      <c r="A84152" s="1" t="s">
        <v>107200</v>
      </c>
      <c r="B84152">
        <v>1</v>
      </c>
      <c r="C84152" s="1" t="s">
        <v>10874</v>
      </c>
      <c r="D84152" s="1" t="s">
        <v>3646</v>
      </c>
      <c r="E84152" s="2">
        <v>42878</v>
      </c>
      <c r="F84152" s="3">
        <v>0.15625</v>
      </c>
      <c r="G84152" s="4">
        <v>480</v>
      </c>
      <c r="H84152" s="4">
        <v>31.74</v>
      </c>
      <c r="I84152" t="s">
        <v>4883</v>
      </c>
      <c r="J84152" s="1" t="s">
        <v>13</v>
      </c>
      <c r="K84152" s="1" t="s">
        <v>5994</v>
      </c>
    </row>
    <row r="84153" spans="1:11" x14ac:dyDescent="0.3">
      <c r="A84153" s="1" t="s">
        <v>107200</v>
      </c>
      <c r="B84153">
        <v>2</v>
      </c>
      <c r="C84153" s="1" t="s">
        <v>10874</v>
      </c>
      <c r="D84153" s="1" t="s">
        <v>3646</v>
      </c>
      <c r="E84153" s="2">
        <v>42878</v>
      </c>
      <c r="F84153" s="3">
        <v>0.15625</v>
      </c>
      <c r="G84153" s="4">
        <v>480</v>
      </c>
      <c r="H84153" s="4">
        <v>31.74</v>
      </c>
      <c r="I84153" t="s">
        <v>4883</v>
      </c>
      <c r="J84153" s="1" t="s">
        <v>13</v>
      </c>
      <c r="K84153" s="1" t="s">
        <v>5994</v>
      </c>
    </row>
    <row r="84154" spans="1:11" x14ac:dyDescent="0.3">
      <c r="A84154" s="1" t="s">
        <v>107200</v>
      </c>
      <c r="B84154">
        <v>3</v>
      </c>
      <c r="C84154" s="1" t="s">
        <v>10874</v>
      </c>
      <c r="D84154" s="1" t="s">
        <v>3646</v>
      </c>
      <c r="E84154" s="2">
        <v>42878</v>
      </c>
      <c r="F84154" s="3">
        <v>0.15625</v>
      </c>
      <c r="G84154" s="4">
        <v>480</v>
      </c>
      <c r="H84154" s="4">
        <v>31.74</v>
      </c>
      <c r="I84154" t="s">
        <v>4883</v>
      </c>
      <c r="J84154" s="1" t="s">
        <v>13</v>
      </c>
      <c r="K84154" s="1" t="s">
        <v>5994</v>
      </c>
    </row>
    <row r="84155" spans="1:11" x14ac:dyDescent="0.3">
      <c r="A84155" s="1" t="s">
        <v>107201</v>
      </c>
      <c r="B84155">
        <v>1</v>
      </c>
      <c r="C84155" s="1" t="s">
        <v>107202</v>
      </c>
      <c r="D84155" s="1" t="s">
        <v>2285</v>
      </c>
      <c r="E84155" s="2">
        <v>43160</v>
      </c>
      <c r="F84155" s="3">
        <v>0.42708333333333331</v>
      </c>
      <c r="G84155" s="4">
        <v>99</v>
      </c>
      <c r="H84155" s="4">
        <v>18.93</v>
      </c>
      <c r="I84155" t="s">
        <v>4245</v>
      </c>
      <c r="J84155" s="1" t="s">
        <v>24</v>
      </c>
      <c r="K84155" s="1" t="s">
        <v>5990</v>
      </c>
    </row>
    <row r="84156" spans="1:11" x14ac:dyDescent="0.3">
      <c r="A84156" s="1" t="s">
        <v>107203</v>
      </c>
      <c r="B84156">
        <v>1</v>
      </c>
      <c r="C84156" s="1" t="s">
        <v>107204</v>
      </c>
      <c r="D84156" s="1" t="s">
        <v>414</v>
      </c>
      <c r="E84156" s="2">
        <v>42971</v>
      </c>
      <c r="F84156" s="3">
        <v>0.55208333333333337</v>
      </c>
      <c r="G84156" s="4">
        <v>22.5</v>
      </c>
      <c r="H84156" s="4">
        <v>31.1</v>
      </c>
      <c r="I84156" t="s">
        <v>3898</v>
      </c>
      <c r="J84156" s="1" t="s">
        <v>282</v>
      </c>
      <c r="K84156" s="1" t="s">
        <v>5984</v>
      </c>
    </row>
    <row r="84157" spans="1:11" x14ac:dyDescent="0.3">
      <c r="A84157" s="1" t="s">
        <v>107203</v>
      </c>
      <c r="B84157">
        <v>2</v>
      </c>
      <c r="C84157" s="1" t="s">
        <v>107204</v>
      </c>
      <c r="D84157" s="1" t="s">
        <v>414</v>
      </c>
      <c r="E84157" s="2">
        <v>42971</v>
      </c>
      <c r="F84157" s="3">
        <v>0.55208333333333337</v>
      </c>
      <c r="G84157" s="4">
        <v>22.5</v>
      </c>
      <c r="H84157" s="4">
        <v>31.1</v>
      </c>
      <c r="I84157" t="s">
        <v>3898</v>
      </c>
      <c r="J84157" s="1" t="s">
        <v>282</v>
      </c>
      <c r="K84157" s="1" t="s">
        <v>5984</v>
      </c>
    </row>
    <row r="84158" spans="1:11" x14ac:dyDescent="0.3">
      <c r="A84158" s="1" t="s">
        <v>107205</v>
      </c>
      <c r="B84158">
        <v>1</v>
      </c>
      <c r="C84158" s="1" t="s">
        <v>18218</v>
      </c>
      <c r="D84158" s="1" t="s">
        <v>1361</v>
      </c>
      <c r="E84158" s="2">
        <v>43224</v>
      </c>
      <c r="F84158" s="3">
        <v>0.39652777777777776</v>
      </c>
      <c r="G84158" s="4">
        <v>24</v>
      </c>
      <c r="H84158" s="4">
        <v>15.23</v>
      </c>
      <c r="I84158" t="s">
        <v>4620</v>
      </c>
      <c r="J84158" s="1" t="s">
        <v>13</v>
      </c>
      <c r="K84158" s="1" t="s">
        <v>5994</v>
      </c>
    </row>
    <row r="84159" spans="1:11" x14ac:dyDescent="0.3">
      <c r="A84159" s="1" t="s">
        <v>107206</v>
      </c>
      <c r="B84159">
        <v>1</v>
      </c>
      <c r="C84159" s="1" t="s">
        <v>107207</v>
      </c>
      <c r="D84159" s="1" t="s">
        <v>1950</v>
      </c>
      <c r="E84159" s="2">
        <v>43256</v>
      </c>
      <c r="F84159" s="3">
        <v>0.51041666666666663</v>
      </c>
      <c r="G84159" s="4">
        <v>146.65</v>
      </c>
      <c r="H84159" s="4">
        <v>18.91</v>
      </c>
      <c r="I84159" t="s">
        <v>4997</v>
      </c>
      <c r="J84159" s="1" t="s">
        <v>77</v>
      </c>
      <c r="K84159" s="1" t="s">
        <v>5994</v>
      </c>
    </row>
    <row r="84160" spans="1:11" x14ac:dyDescent="0.3">
      <c r="A84160" s="1" t="s">
        <v>107208</v>
      </c>
      <c r="B84160">
        <v>1</v>
      </c>
      <c r="C84160" s="1" t="s">
        <v>80026</v>
      </c>
      <c r="D84160" s="1" t="s">
        <v>1769</v>
      </c>
      <c r="E84160" s="2">
        <v>43284</v>
      </c>
      <c r="F84160" s="3">
        <v>0.89652777777777781</v>
      </c>
      <c r="G84160" s="4">
        <v>149.99</v>
      </c>
      <c r="H84160" s="4">
        <v>16.350000000000001</v>
      </c>
      <c r="I84160" t="s">
        <v>4267</v>
      </c>
      <c r="J84160" s="1" t="s">
        <v>13</v>
      </c>
      <c r="K84160" s="1" t="s">
        <v>5994</v>
      </c>
    </row>
    <row r="84161" spans="1:11" x14ac:dyDescent="0.3">
      <c r="A84161" s="1" t="s">
        <v>107209</v>
      </c>
      <c r="B84161">
        <v>1</v>
      </c>
      <c r="C84161" s="1" t="s">
        <v>70224</v>
      </c>
      <c r="D84161" s="1" t="s">
        <v>3065</v>
      </c>
      <c r="E84161" s="2">
        <v>42962</v>
      </c>
      <c r="F84161" s="3">
        <v>0.4201388888888889</v>
      </c>
      <c r="G84161" s="4">
        <v>97</v>
      </c>
      <c r="H84161" s="4">
        <v>12.18</v>
      </c>
      <c r="I84161" t="s">
        <v>5619</v>
      </c>
      <c r="J84161" s="1" t="s">
        <v>196</v>
      </c>
      <c r="K84161" s="1" t="s">
        <v>5994</v>
      </c>
    </row>
    <row r="84162" spans="1:11" x14ac:dyDescent="0.3">
      <c r="A84162" s="1" t="s">
        <v>107210</v>
      </c>
      <c r="B84162">
        <v>1</v>
      </c>
      <c r="C84162" s="1" t="s">
        <v>19304</v>
      </c>
      <c r="D84162" s="1" t="s">
        <v>1964</v>
      </c>
      <c r="E84162" s="2">
        <v>43123</v>
      </c>
      <c r="F84162" s="3">
        <v>0.94097222222222221</v>
      </c>
      <c r="G84162" s="4">
        <v>52</v>
      </c>
      <c r="H84162" s="4">
        <v>11.73</v>
      </c>
      <c r="I84162" t="s">
        <v>5008</v>
      </c>
      <c r="J84162" s="1" t="s">
        <v>1965</v>
      </c>
      <c r="K84162" s="1" t="s">
        <v>5994</v>
      </c>
    </row>
    <row r="84163" spans="1:11" x14ac:dyDescent="0.3">
      <c r="A84163" s="1" t="s">
        <v>107211</v>
      </c>
      <c r="B84163">
        <v>1</v>
      </c>
      <c r="C84163" s="1" t="s">
        <v>10342</v>
      </c>
      <c r="D84163" s="1" t="s">
        <v>199</v>
      </c>
      <c r="E84163" s="2">
        <v>42852</v>
      </c>
      <c r="F84163" s="3">
        <v>0.79236111111111107</v>
      </c>
      <c r="G84163" s="4">
        <v>74.900000000000006</v>
      </c>
      <c r="H84163" s="4">
        <v>18.8</v>
      </c>
      <c r="I84163" t="s">
        <v>3841</v>
      </c>
      <c r="J84163" s="1" t="s">
        <v>200</v>
      </c>
      <c r="K84163" s="1" t="s">
        <v>5984</v>
      </c>
    </row>
    <row r="84164" spans="1:11" x14ac:dyDescent="0.3">
      <c r="A84164" s="1" t="s">
        <v>107212</v>
      </c>
      <c r="B84164">
        <v>1</v>
      </c>
      <c r="C84164" s="1" t="s">
        <v>21070</v>
      </c>
      <c r="D84164" s="1" t="s">
        <v>3458</v>
      </c>
      <c r="E84164" s="2">
        <v>42961</v>
      </c>
      <c r="F84164" s="3">
        <v>0.91319444444444442</v>
      </c>
      <c r="G84164" s="4">
        <v>50.9</v>
      </c>
      <c r="H84164" s="4">
        <v>13.38</v>
      </c>
      <c r="I84164" t="s">
        <v>5822</v>
      </c>
      <c r="J84164" s="1" t="s">
        <v>53</v>
      </c>
      <c r="K84164" s="1" t="s">
        <v>5994</v>
      </c>
    </row>
    <row r="84165" spans="1:11" x14ac:dyDescent="0.3">
      <c r="A84165" s="1" t="s">
        <v>107213</v>
      </c>
      <c r="B84165">
        <v>1</v>
      </c>
      <c r="C84165" s="1" t="s">
        <v>8961</v>
      </c>
      <c r="D84165" s="1" t="s">
        <v>3050</v>
      </c>
      <c r="E84165" s="2">
        <v>43139</v>
      </c>
      <c r="F84165" s="3">
        <v>0.52152777777777781</v>
      </c>
      <c r="G84165" s="4">
        <v>108</v>
      </c>
      <c r="H84165" s="4">
        <v>9.77</v>
      </c>
      <c r="I84165" t="s">
        <v>5611</v>
      </c>
      <c r="J84165" s="1" t="s">
        <v>10</v>
      </c>
      <c r="K84165" s="1" t="s">
        <v>5997</v>
      </c>
    </row>
    <row r="84166" spans="1:11" x14ac:dyDescent="0.3">
      <c r="A84166" s="1" t="s">
        <v>107213</v>
      </c>
      <c r="B84166">
        <v>2</v>
      </c>
      <c r="C84166" s="1" t="s">
        <v>8961</v>
      </c>
      <c r="D84166" s="1" t="s">
        <v>3050</v>
      </c>
      <c r="E84166" s="2">
        <v>43139</v>
      </c>
      <c r="F84166" s="3">
        <v>0.52152777777777781</v>
      </c>
      <c r="G84166" s="4">
        <v>108</v>
      </c>
      <c r="H84166" s="4">
        <v>9.77</v>
      </c>
      <c r="I84166" t="s">
        <v>5611</v>
      </c>
      <c r="J84166" s="1" t="s">
        <v>10</v>
      </c>
      <c r="K84166" s="1" t="s">
        <v>5997</v>
      </c>
    </row>
    <row r="84167" spans="1:11" x14ac:dyDescent="0.3">
      <c r="A84167" s="1" t="s">
        <v>107214</v>
      </c>
      <c r="B84167">
        <v>1</v>
      </c>
      <c r="C84167" s="1" t="s">
        <v>36135</v>
      </c>
      <c r="D84167" s="1" t="s">
        <v>1451</v>
      </c>
      <c r="E84167" s="2">
        <v>42971</v>
      </c>
      <c r="F84167" s="3">
        <v>0.51666666666666672</v>
      </c>
      <c r="G84167" s="4">
        <v>259.89999999999998</v>
      </c>
      <c r="H84167" s="4">
        <v>45.67</v>
      </c>
      <c r="I84167" t="s">
        <v>4682</v>
      </c>
      <c r="J84167" s="1" t="s">
        <v>1452</v>
      </c>
      <c r="K84167" s="1" t="s">
        <v>5990</v>
      </c>
    </row>
    <row r="84168" spans="1:11" x14ac:dyDescent="0.3">
      <c r="A84168" s="1" t="s">
        <v>107215</v>
      </c>
      <c r="B84168">
        <v>1</v>
      </c>
      <c r="C84168" s="1" t="s">
        <v>61173</v>
      </c>
      <c r="D84168" s="1" t="s">
        <v>2942</v>
      </c>
      <c r="E84168" s="2">
        <v>43154</v>
      </c>
      <c r="F84168" s="3">
        <v>0.52152777777777781</v>
      </c>
      <c r="G84168" s="4">
        <v>389</v>
      </c>
      <c r="H84168" s="4">
        <v>25.04</v>
      </c>
      <c r="I84168" t="s">
        <v>5321</v>
      </c>
      <c r="J84168" s="1" t="s">
        <v>63</v>
      </c>
      <c r="K84168" s="1" t="s">
        <v>5994</v>
      </c>
    </row>
    <row r="84169" spans="1:11" x14ac:dyDescent="0.3">
      <c r="A84169" s="1" t="s">
        <v>107216</v>
      </c>
      <c r="B84169">
        <v>1</v>
      </c>
      <c r="C84169" s="1" t="s">
        <v>55096</v>
      </c>
      <c r="D84169" s="1" t="s">
        <v>3130</v>
      </c>
      <c r="E84169" s="2">
        <v>43024</v>
      </c>
      <c r="F84169" s="3">
        <v>0.87222222222222223</v>
      </c>
      <c r="G84169" s="4">
        <v>99.9</v>
      </c>
      <c r="H84169" s="4">
        <v>15.45</v>
      </c>
      <c r="I84169" t="s">
        <v>5655</v>
      </c>
      <c r="J84169" s="1" t="s">
        <v>462</v>
      </c>
      <c r="K84169" s="1" t="s">
        <v>5994</v>
      </c>
    </row>
    <row r="84170" spans="1:11" x14ac:dyDescent="0.3">
      <c r="A84170" s="1" t="s">
        <v>107217</v>
      </c>
      <c r="B84170">
        <v>1</v>
      </c>
      <c r="C84170" s="1" t="s">
        <v>13540</v>
      </c>
      <c r="D84170" s="1" t="s">
        <v>723</v>
      </c>
      <c r="E84170" s="2">
        <v>42978</v>
      </c>
      <c r="F84170" s="3">
        <v>0.6875</v>
      </c>
      <c r="G84170" s="4">
        <v>314.97000000000003</v>
      </c>
      <c r="H84170" s="4">
        <v>18.45</v>
      </c>
      <c r="I84170" t="s">
        <v>4201</v>
      </c>
      <c r="J84170" s="1" t="s">
        <v>13</v>
      </c>
      <c r="K84170" s="1" t="s">
        <v>5994</v>
      </c>
    </row>
    <row r="84171" spans="1:11" x14ac:dyDescent="0.3">
      <c r="A84171" s="1" t="s">
        <v>107218</v>
      </c>
      <c r="B84171">
        <v>1</v>
      </c>
      <c r="C84171" s="1" t="s">
        <v>10107</v>
      </c>
      <c r="D84171" s="1" t="s">
        <v>3522</v>
      </c>
      <c r="E84171" s="2">
        <v>43077</v>
      </c>
      <c r="F84171" s="3">
        <v>0.59236111111111112</v>
      </c>
      <c r="G84171" s="4">
        <v>139</v>
      </c>
      <c r="H84171" s="4">
        <v>17.41</v>
      </c>
      <c r="I84171" t="s">
        <v>5091</v>
      </c>
      <c r="J84171" s="1" t="s">
        <v>317</v>
      </c>
      <c r="K84171" s="1" t="s">
        <v>5994</v>
      </c>
    </row>
    <row r="84172" spans="1:11" x14ac:dyDescent="0.3">
      <c r="A84172" s="1" t="s">
        <v>107219</v>
      </c>
      <c r="B84172">
        <v>1</v>
      </c>
      <c r="C84172" s="1" t="s">
        <v>7093</v>
      </c>
      <c r="D84172" s="1" t="s">
        <v>3201</v>
      </c>
      <c r="E84172" s="2">
        <v>43088</v>
      </c>
      <c r="F84172" s="3">
        <v>0.11805555555555555</v>
      </c>
      <c r="G84172" s="4">
        <v>219.9</v>
      </c>
      <c r="H84172" s="4">
        <v>14.56</v>
      </c>
      <c r="I84172" t="s">
        <v>5696</v>
      </c>
      <c r="J84172" s="1" t="s">
        <v>3202</v>
      </c>
      <c r="K84172" s="1" t="s">
        <v>5994</v>
      </c>
    </row>
    <row r="84173" spans="1:11" x14ac:dyDescent="0.3">
      <c r="A84173" s="1" t="s">
        <v>107220</v>
      </c>
      <c r="B84173">
        <v>1</v>
      </c>
      <c r="C84173" s="1" t="s">
        <v>7683</v>
      </c>
      <c r="D84173" s="1" t="s">
        <v>2355</v>
      </c>
      <c r="E84173" s="2">
        <v>43164</v>
      </c>
      <c r="F84173" s="3">
        <v>0.16319444444444445</v>
      </c>
      <c r="G84173" s="4">
        <v>114.9</v>
      </c>
      <c r="H84173" s="4">
        <v>12.51</v>
      </c>
      <c r="I84173" t="s">
        <v>4266</v>
      </c>
      <c r="J84173" s="1" t="s">
        <v>89</v>
      </c>
      <c r="K84173" s="1" t="s">
        <v>5994</v>
      </c>
    </row>
    <row r="84174" spans="1:11" x14ac:dyDescent="0.3">
      <c r="A84174" s="1" t="s">
        <v>107221</v>
      </c>
      <c r="B84174">
        <v>1</v>
      </c>
      <c r="C84174" s="1" t="s">
        <v>107222</v>
      </c>
      <c r="D84174" s="1" t="s">
        <v>723</v>
      </c>
      <c r="E84174" s="2">
        <v>42849</v>
      </c>
      <c r="F84174" s="3">
        <v>0.59375</v>
      </c>
      <c r="G84174" s="4">
        <v>129.9</v>
      </c>
      <c r="H84174" s="4">
        <v>29.37</v>
      </c>
      <c r="I84174" t="s">
        <v>4201</v>
      </c>
      <c r="J84174" s="1" t="s">
        <v>13</v>
      </c>
      <c r="K84174" s="1" t="s">
        <v>5994</v>
      </c>
    </row>
    <row r="84175" spans="1:11" x14ac:dyDescent="0.3">
      <c r="A84175" s="1" t="s">
        <v>107223</v>
      </c>
      <c r="B84175">
        <v>1</v>
      </c>
      <c r="C84175" s="1" t="s">
        <v>10732</v>
      </c>
      <c r="D84175" s="1" t="s">
        <v>3416</v>
      </c>
      <c r="E84175" s="2">
        <v>43150</v>
      </c>
      <c r="F84175" s="3">
        <v>0.7270833333333333</v>
      </c>
      <c r="G84175" s="4">
        <v>119.99</v>
      </c>
      <c r="H84175" s="4">
        <v>15.59</v>
      </c>
      <c r="I84175" t="s">
        <v>4959</v>
      </c>
      <c r="J84175" s="1" t="s">
        <v>100</v>
      </c>
      <c r="K84175" s="1" t="s">
        <v>5994</v>
      </c>
    </row>
    <row r="84176" spans="1:11" x14ac:dyDescent="0.3">
      <c r="A84176" s="1" t="s">
        <v>107224</v>
      </c>
      <c r="B84176">
        <v>1</v>
      </c>
      <c r="C84176" s="1" t="s">
        <v>87644</v>
      </c>
      <c r="D84176" s="1" t="s">
        <v>283</v>
      </c>
      <c r="E84176" s="2">
        <v>43137</v>
      </c>
      <c r="F84176" s="3">
        <v>0.67708333333333337</v>
      </c>
      <c r="G84176" s="4">
        <v>69.400000000000006</v>
      </c>
      <c r="H84176" s="4">
        <v>17.739999999999998</v>
      </c>
      <c r="I84176" t="s">
        <v>3899</v>
      </c>
      <c r="J84176" s="1" t="s">
        <v>196</v>
      </c>
      <c r="K84176" s="1" t="s">
        <v>5994</v>
      </c>
    </row>
    <row r="84177" spans="1:11" x14ac:dyDescent="0.3">
      <c r="A84177" s="1" t="s">
        <v>107225</v>
      </c>
      <c r="B84177">
        <v>1</v>
      </c>
      <c r="C84177" s="1" t="s">
        <v>107226</v>
      </c>
      <c r="D84177" s="1" t="s">
        <v>1633</v>
      </c>
      <c r="E84177" s="2">
        <v>43072</v>
      </c>
      <c r="F84177" s="3">
        <v>0.9375</v>
      </c>
      <c r="G84177" s="4">
        <v>180</v>
      </c>
      <c r="H84177" s="4">
        <v>50.48</v>
      </c>
      <c r="I84177" t="s">
        <v>4803</v>
      </c>
      <c r="J84177" s="1" t="s">
        <v>302</v>
      </c>
      <c r="K84177" s="1" t="s">
        <v>5984</v>
      </c>
    </row>
    <row r="84178" spans="1:11" x14ac:dyDescent="0.3">
      <c r="A84178" s="1" t="s">
        <v>107227</v>
      </c>
      <c r="B84178">
        <v>1</v>
      </c>
      <c r="C84178" s="1" t="s">
        <v>31632</v>
      </c>
      <c r="D84178" s="1" t="s">
        <v>901</v>
      </c>
      <c r="E84178" s="2">
        <v>43291</v>
      </c>
      <c r="F84178" s="3">
        <v>0.35486111111111113</v>
      </c>
      <c r="G84178" s="4">
        <v>84.99</v>
      </c>
      <c r="H84178" s="4">
        <v>26.9</v>
      </c>
      <c r="I84178" t="s">
        <v>4317</v>
      </c>
      <c r="J84178" s="1" t="s">
        <v>543</v>
      </c>
      <c r="K84178" s="1" t="s">
        <v>5994</v>
      </c>
    </row>
    <row r="84179" spans="1:11" x14ac:dyDescent="0.3">
      <c r="A84179" s="1" t="s">
        <v>107228</v>
      </c>
      <c r="B84179">
        <v>1</v>
      </c>
      <c r="C84179" s="1" t="s">
        <v>6183</v>
      </c>
      <c r="D84179" s="1" t="s">
        <v>735</v>
      </c>
      <c r="E84179" s="2">
        <v>42977</v>
      </c>
      <c r="F84179" s="3">
        <v>0.30902777777777779</v>
      </c>
      <c r="G84179" s="4">
        <v>132.9</v>
      </c>
      <c r="H84179" s="4">
        <v>18.18</v>
      </c>
      <c r="I84179" t="s">
        <v>4210</v>
      </c>
      <c r="J84179" s="1" t="s">
        <v>736</v>
      </c>
      <c r="K84179" s="1" t="s">
        <v>5994</v>
      </c>
    </row>
    <row r="84180" spans="1:11" x14ac:dyDescent="0.3">
      <c r="A84180" s="1" t="s">
        <v>107229</v>
      </c>
      <c r="B84180">
        <v>1</v>
      </c>
      <c r="C84180" s="1" t="s">
        <v>10426</v>
      </c>
      <c r="D84180" s="1" t="s">
        <v>854</v>
      </c>
      <c r="E84180" s="2">
        <v>42815</v>
      </c>
      <c r="F84180" s="3">
        <v>0.74791666666666667</v>
      </c>
      <c r="G84180" s="4">
        <v>29.99</v>
      </c>
      <c r="H84180" s="4">
        <v>8.7200000000000006</v>
      </c>
      <c r="I84180" t="s">
        <v>4287</v>
      </c>
      <c r="J84180" s="1" t="s">
        <v>13</v>
      </c>
      <c r="K84180" s="1" t="s">
        <v>5994</v>
      </c>
    </row>
    <row r="84181" spans="1:11" x14ac:dyDescent="0.3">
      <c r="A84181" s="1" t="s">
        <v>107230</v>
      </c>
      <c r="B84181">
        <v>1</v>
      </c>
      <c r="C84181" s="1" t="s">
        <v>42985</v>
      </c>
      <c r="D84181" s="1" t="s">
        <v>418</v>
      </c>
      <c r="E84181" s="2">
        <v>43021</v>
      </c>
      <c r="F84181" s="3">
        <v>0.45069444444444445</v>
      </c>
      <c r="G84181" s="4">
        <v>69</v>
      </c>
      <c r="H84181" s="4">
        <v>38.03</v>
      </c>
      <c r="I84181" t="s">
        <v>3951</v>
      </c>
      <c r="J84181" s="1" t="s">
        <v>160</v>
      </c>
      <c r="K84181" s="1" t="s">
        <v>5994</v>
      </c>
    </row>
    <row r="84182" spans="1:11" x14ac:dyDescent="0.3">
      <c r="A84182" s="1" t="s">
        <v>107231</v>
      </c>
      <c r="B84182">
        <v>1</v>
      </c>
      <c r="C84182" s="1" t="s">
        <v>14519</v>
      </c>
      <c r="D84182" s="1" t="s">
        <v>501</v>
      </c>
      <c r="E84182" s="2">
        <v>43146</v>
      </c>
      <c r="F84182" s="3">
        <v>0.39652777777777776</v>
      </c>
      <c r="G84182" s="4">
        <v>13.7</v>
      </c>
      <c r="H84182" s="4">
        <v>7.78</v>
      </c>
      <c r="I84182" t="s">
        <v>4046</v>
      </c>
      <c r="J84182" s="1" t="s">
        <v>13</v>
      </c>
      <c r="K84182" s="1" t="s">
        <v>5994</v>
      </c>
    </row>
    <row r="84183" spans="1:11" x14ac:dyDescent="0.3">
      <c r="A84183" s="1" t="s">
        <v>107232</v>
      </c>
      <c r="B84183">
        <v>1</v>
      </c>
      <c r="C84183" s="1" t="s">
        <v>107233</v>
      </c>
      <c r="D84183" s="1" t="s">
        <v>639</v>
      </c>
      <c r="E84183" s="2">
        <v>43130</v>
      </c>
      <c r="F84183" s="3">
        <v>0.63611111111111107</v>
      </c>
      <c r="G84183" s="4">
        <v>119.9</v>
      </c>
      <c r="H84183" s="4">
        <v>20.77</v>
      </c>
      <c r="I84183" t="s">
        <v>4140</v>
      </c>
      <c r="J84183" s="1" t="s">
        <v>640</v>
      </c>
      <c r="K84183" s="1" t="s">
        <v>5992</v>
      </c>
    </row>
    <row r="84184" spans="1:11" x14ac:dyDescent="0.3">
      <c r="A84184" s="1" t="s">
        <v>107232</v>
      </c>
      <c r="B84184">
        <v>2</v>
      </c>
      <c r="C84184" s="1" t="s">
        <v>15725</v>
      </c>
      <c r="D84184" s="1" t="s">
        <v>2382</v>
      </c>
      <c r="E84184" s="2">
        <v>43130</v>
      </c>
      <c r="F84184" s="3">
        <v>0.63611111111111107</v>
      </c>
      <c r="G84184" s="4">
        <v>59.99</v>
      </c>
      <c r="H84184" s="4">
        <v>34.61</v>
      </c>
      <c r="I84184" t="s">
        <v>5245</v>
      </c>
      <c r="J84184" s="1" t="s">
        <v>13</v>
      </c>
      <c r="K84184" s="1" t="s">
        <v>5994</v>
      </c>
    </row>
    <row r="84185" spans="1:11" x14ac:dyDescent="0.3">
      <c r="A84185" s="1" t="s">
        <v>107234</v>
      </c>
      <c r="B84185">
        <v>1</v>
      </c>
      <c r="C84185" s="1" t="s">
        <v>22604</v>
      </c>
      <c r="D84185" s="1" t="s">
        <v>3272</v>
      </c>
      <c r="E84185" s="2">
        <v>43282</v>
      </c>
      <c r="F84185" s="3">
        <v>0.88194444444444442</v>
      </c>
      <c r="G84185" s="4">
        <v>45</v>
      </c>
      <c r="H84185" s="4">
        <v>19.510000000000002</v>
      </c>
      <c r="I84185" t="s">
        <v>5726</v>
      </c>
      <c r="J84185" s="1" t="s">
        <v>328</v>
      </c>
      <c r="K84185" s="1" t="s">
        <v>5994</v>
      </c>
    </row>
    <row r="84186" spans="1:11" x14ac:dyDescent="0.3">
      <c r="A84186" s="1" t="s">
        <v>107235</v>
      </c>
      <c r="B84186">
        <v>1</v>
      </c>
      <c r="C84186" s="1" t="s">
        <v>6710</v>
      </c>
      <c r="D84186" s="1" t="s">
        <v>2009</v>
      </c>
      <c r="E84186" s="2">
        <v>43042</v>
      </c>
      <c r="F84186" s="3">
        <v>0.86805555555555558</v>
      </c>
      <c r="G84186" s="4">
        <v>45.9</v>
      </c>
      <c r="H84186" s="4">
        <v>12.69</v>
      </c>
      <c r="I84186" t="s">
        <v>5035</v>
      </c>
      <c r="J84186" s="1" t="s">
        <v>13</v>
      </c>
      <c r="K84186" s="1" t="s">
        <v>5994</v>
      </c>
    </row>
    <row r="84187" spans="1:11" x14ac:dyDescent="0.3">
      <c r="A84187" s="1" t="s">
        <v>107236</v>
      </c>
      <c r="B84187">
        <v>1</v>
      </c>
      <c r="C84187" s="1" t="s">
        <v>13845</v>
      </c>
      <c r="D84187" s="1" t="s">
        <v>3374</v>
      </c>
      <c r="E84187" s="2">
        <v>43209</v>
      </c>
      <c r="F84187" s="3">
        <v>0.63402777777777775</v>
      </c>
      <c r="G84187" s="4">
        <v>42</v>
      </c>
      <c r="H84187" s="4">
        <v>18.23</v>
      </c>
      <c r="I84187" t="s">
        <v>4466</v>
      </c>
      <c r="J84187" s="1" t="s">
        <v>570</v>
      </c>
      <c r="K84187" s="1" t="s">
        <v>5994</v>
      </c>
    </row>
    <row r="84188" spans="1:11" x14ac:dyDescent="0.3">
      <c r="A84188" s="1" t="s">
        <v>107237</v>
      </c>
      <c r="B84188">
        <v>1</v>
      </c>
      <c r="C84188" s="1" t="s">
        <v>107238</v>
      </c>
      <c r="D84188" s="1" t="s">
        <v>824</v>
      </c>
      <c r="E84188" s="2">
        <v>43103</v>
      </c>
      <c r="F84188" s="3">
        <v>0.17291666666666666</v>
      </c>
      <c r="G84188" s="4">
        <v>70</v>
      </c>
      <c r="H84188" s="4">
        <v>11.99</v>
      </c>
      <c r="I84188" t="s">
        <v>4268</v>
      </c>
      <c r="J84188" s="1" t="s">
        <v>242</v>
      </c>
      <c r="K84188" s="1" t="s">
        <v>5994</v>
      </c>
    </row>
    <row r="84189" spans="1:11" x14ac:dyDescent="0.3">
      <c r="A84189" s="1" t="s">
        <v>107239</v>
      </c>
      <c r="B84189">
        <v>1</v>
      </c>
      <c r="C84189" s="1" t="s">
        <v>8332</v>
      </c>
      <c r="D84189" s="1" t="s">
        <v>1557</v>
      </c>
      <c r="E84189" s="2">
        <v>42837</v>
      </c>
      <c r="F84189" s="3">
        <v>0.6958333333333333</v>
      </c>
      <c r="G84189" s="4">
        <v>174.99</v>
      </c>
      <c r="H84189" s="4">
        <v>24.5</v>
      </c>
      <c r="I84189" t="s">
        <v>4753</v>
      </c>
      <c r="J84189" s="1" t="s">
        <v>249</v>
      </c>
      <c r="K84189" s="1" t="s">
        <v>5994</v>
      </c>
    </row>
    <row r="84190" spans="1:11" x14ac:dyDescent="0.3">
      <c r="A84190" s="1" t="s">
        <v>107240</v>
      </c>
      <c r="B84190">
        <v>1</v>
      </c>
      <c r="C84190" s="1" t="s">
        <v>107241</v>
      </c>
      <c r="D84190" s="1" t="s">
        <v>1287</v>
      </c>
      <c r="E84190" s="2">
        <v>43123</v>
      </c>
      <c r="F84190" s="3">
        <v>0.70277777777777772</v>
      </c>
      <c r="G84190" s="4">
        <v>369.99</v>
      </c>
      <c r="H84190" s="4">
        <v>25.46</v>
      </c>
      <c r="I84190" t="s">
        <v>4575</v>
      </c>
      <c r="J84190" s="1" t="s">
        <v>42</v>
      </c>
      <c r="K84190" s="1" t="s">
        <v>5980</v>
      </c>
    </row>
    <row r="84191" spans="1:11" x14ac:dyDescent="0.3">
      <c r="A84191" s="1" t="s">
        <v>107242</v>
      </c>
      <c r="B84191">
        <v>1</v>
      </c>
      <c r="C84191" s="1" t="s">
        <v>10376</v>
      </c>
      <c r="D84191" s="1" t="s">
        <v>1095</v>
      </c>
      <c r="E84191" s="2">
        <v>43063</v>
      </c>
      <c r="F84191" s="3">
        <v>0.83888888888888891</v>
      </c>
      <c r="G84191" s="4">
        <v>35</v>
      </c>
      <c r="H84191" s="4">
        <v>7.78</v>
      </c>
      <c r="I84191" t="s">
        <v>4445</v>
      </c>
      <c r="J84191" s="1" t="s">
        <v>13</v>
      </c>
      <c r="K84191" s="1" t="s">
        <v>5994</v>
      </c>
    </row>
    <row r="84192" spans="1:11" x14ac:dyDescent="0.3">
      <c r="A84192" s="1" t="s">
        <v>107243</v>
      </c>
      <c r="B84192">
        <v>1</v>
      </c>
      <c r="C84192" s="1" t="s">
        <v>75295</v>
      </c>
      <c r="D84192" s="1" t="s">
        <v>1263</v>
      </c>
      <c r="E84192" s="2">
        <v>43335</v>
      </c>
      <c r="F84192" s="3">
        <v>0.99652777777777779</v>
      </c>
      <c r="G84192" s="4">
        <v>115</v>
      </c>
      <c r="H84192" s="4">
        <v>35.119999999999997</v>
      </c>
      <c r="I84192" t="s">
        <v>4557</v>
      </c>
      <c r="J84192" s="1" t="s">
        <v>392</v>
      </c>
      <c r="K84192" s="1" t="s">
        <v>5994</v>
      </c>
    </row>
    <row r="84193" spans="1:11" x14ac:dyDescent="0.3">
      <c r="A84193" s="1" t="s">
        <v>107244</v>
      </c>
      <c r="B84193">
        <v>1</v>
      </c>
      <c r="C84193" s="1" t="s">
        <v>107245</v>
      </c>
      <c r="D84193" s="1" t="s">
        <v>3240</v>
      </c>
      <c r="E84193" s="2">
        <v>42745</v>
      </c>
      <c r="F84193" s="3">
        <v>0.89583333333333337</v>
      </c>
      <c r="G84193" s="4">
        <v>10.49</v>
      </c>
      <c r="H84193" s="4">
        <v>10.96</v>
      </c>
      <c r="I84193" t="s">
        <v>5712</v>
      </c>
      <c r="J84193" s="1" t="s">
        <v>13</v>
      </c>
      <c r="K84193" s="1" t="s">
        <v>5994</v>
      </c>
    </row>
    <row r="84194" spans="1:11" x14ac:dyDescent="0.3">
      <c r="A84194" s="1" t="s">
        <v>107246</v>
      </c>
      <c r="B84194">
        <v>1</v>
      </c>
      <c r="C84194" s="1" t="s">
        <v>16656</v>
      </c>
      <c r="D84194" s="1" t="s">
        <v>2376</v>
      </c>
      <c r="E84194" s="2">
        <v>42828</v>
      </c>
      <c r="F84194" s="3">
        <v>0.16875000000000001</v>
      </c>
      <c r="G84194" s="4">
        <v>34.99</v>
      </c>
      <c r="H84194" s="4">
        <v>14.52</v>
      </c>
      <c r="I84194" t="s">
        <v>3866</v>
      </c>
      <c r="J84194" s="1" t="s">
        <v>196</v>
      </c>
      <c r="K84194" s="1" t="s">
        <v>5994</v>
      </c>
    </row>
    <row r="84195" spans="1:11" x14ac:dyDescent="0.3">
      <c r="A84195" s="1" t="s">
        <v>107247</v>
      </c>
      <c r="B84195">
        <v>1</v>
      </c>
      <c r="C84195" s="1" t="s">
        <v>9103</v>
      </c>
      <c r="D84195" s="1" t="s">
        <v>1221</v>
      </c>
      <c r="E84195" s="2">
        <v>42989</v>
      </c>
      <c r="F84195" s="3">
        <v>0.47499999999999998</v>
      </c>
      <c r="G84195" s="4">
        <v>174</v>
      </c>
      <c r="H84195" s="4">
        <v>22.02</v>
      </c>
      <c r="I84195" t="s">
        <v>3745</v>
      </c>
      <c r="J84195" s="1" t="s">
        <v>37</v>
      </c>
      <c r="K84195" s="1" t="s">
        <v>5978</v>
      </c>
    </row>
    <row r="84196" spans="1:11" x14ac:dyDescent="0.3">
      <c r="A84196" s="1" t="s">
        <v>107248</v>
      </c>
      <c r="B84196">
        <v>1</v>
      </c>
      <c r="C84196" s="1" t="s">
        <v>32350</v>
      </c>
      <c r="D84196" s="1" t="s">
        <v>1811</v>
      </c>
      <c r="E84196" s="2">
        <v>43318</v>
      </c>
      <c r="F84196" s="3">
        <v>0.80902777777777779</v>
      </c>
      <c r="G84196" s="4">
        <v>65.900000000000006</v>
      </c>
      <c r="H84196" s="4">
        <v>22.39</v>
      </c>
      <c r="I84196" t="s">
        <v>4916</v>
      </c>
      <c r="J84196" s="1" t="s">
        <v>13</v>
      </c>
      <c r="K84196" s="1" t="s">
        <v>5994</v>
      </c>
    </row>
    <row r="84197" spans="1:11" x14ac:dyDescent="0.3">
      <c r="A84197" s="1" t="s">
        <v>107249</v>
      </c>
      <c r="B84197">
        <v>1</v>
      </c>
      <c r="C84197" s="1" t="s">
        <v>107250</v>
      </c>
      <c r="D84197" s="1" t="s">
        <v>2257</v>
      </c>
      <c r="E84197" s="2">
        <v>43231</v>
      </c>
      <c r="F84197" s="3">
        <v>0.42430555555555555</v>
      </c>
      <c r="G84197" s="4">
        <v>75.900000000000006</v>
      </c>
      <c r="H84197" s="4">
        <v>19.5</v>
      </c>
      <c r="I84197" t="s">
        <v>5175</v>
      </c>
      <c r="J84197" s="1" t="s">
        <v>53</v>
      </c>
      <c r="K84197" s="1" t="s">
        <v>5994</v>
      </c>
    </row>
    <row r="84198" spans="1:11" x14ac:dyDescent="0.3">
      <c r="A84198" s="1" t="s">
        <v>107251</v>
      </c>
      <c r="B84198">
        <v>1</v>
      </c>
      <c r="C84198" s="1" t="s">
        <v>65147</v>
      </c>
      <c r="D84198" s="1" t="s">
        <v>339</v>
      </c>
      <c r="E84198" s="2">
        <v>42865</v>
      </c>
      <c r="F84198" s="3">
        <v>0.86250000000000004</v>
      </c>
      <c r="G84198" s="4">
        <v>402.85</v>
      </c>
      <c r="H84198" s="4">
        <v>54.37</v>
      </c>
      <c r="I84198" t="s">
        <v>3932</v>
      </c>
      <c r="J84198" s="1" t="s">
        <v>340</v>
      </c>
      <c r="K84198" s="1" t="s">
        <v>5994</v>
      </c>
    </row>
    <row r="84199" spans="1:11" x14ac:dyDescent="0.3">
      <c r="A84199" s="1" t="s">
        <v>107252</v>
      </c>
      <c r="B84199">
        <v>1</v>
      </c>
      <c r="C84199" s="1" t="s">
        <v>107253</v>
      </c>
      <c r="D84199" s="1" t="s">
        <v>1969</v>
      </c>
      <c r="E84199" s="2">
        <v>43303</v>
      </c>
      <c r="F84199" s="3">
        <v>0.97499999999999998</v>
      </c>
      <c r="G84199" s="4">
        <v>151.9</v>
      </c>
      <c r="H84199" s="4">
        <v>19.16</v>
      </c>
      <c r="I84199" t="s">
        <v>5011</v>
      </c>
      <c r="J84199" s="1" t="s">
        <v>1970</v>
      </c>
      <c r="K84199" s="1" t="s">
        <v>5990</v>
      </c>
    </row>
    <row r="84200" spans="1:11" x14ac:dyDescent="0.3">
      <c r="A84200" s="1" t="s">
        <v>107254</v>
      </c>
      <c r="B84200">
        <v>1</v>
      </c>
      <c r="C84200" s="1" t="s">
        <v>8121</v>
      </c>
      <c r="D84200" s="1" t="s">
        <v>437</v>
      </c>
      <c r="E84200" s="2">
        <v>42766</v>
      </c>
      <c r="F84200" s="3">
        <v>0.76944444444444449</v>
      </c>
      <c r="G84200" s="4">
        <v>129.99</v>
      </c>
      <c r="H84200" s="4">
        <v>18</v>
      </c>
      <c r="I84200" t="s">
        <v>4000</v>
      </c>
      <c r="J84200" s="1" t="s">
        <v>104</v>
      </c>
      <c r="K84200" s="1" t="s">
        <v>5992</v>
      </c>
    </row>
    <row r="84201" spans="1:11" x14ac:dyDescent="0.3">
      <c r="A84201" s="1" t="s">
        <v>107255</v>
      </c>
      <c r="B84201">
        <v>1</v>
      </c>
      <c r="C84201" s="1" t="s">
        <v>16799</v>
      </c>
      <c r="D84201" s="1" t="s">
        <v>2111</v>
      </c>
      <c r="E84201" s="2">
        <v>42925</v>
      </c>
      <c r="F84201" s="3">
        <v>0.89930555555555558</v>
      </c>
      <c r="G84201" s="4">
        <v>39</v>
      </c>
      <c r="H84201" s="4">
        <v>15.1</v>
      </c>
      <c r="I84201" t="s">
        <v>5091</v>
      </c>
      <c r="J84201" s="1" t="s">
        <v>317</v>
      </c>
      <c r="K84201" s="1" t="s">
        <v>5994</v>
      </c>
    </row>
    <row r="84202" spans="1:11" x14ac:dyDescent="0.3">
      <c r="A84202" s="1" t="s">
        <v>107256</v>
      </c>
      <c r="B84202">
        <v>1</v>
      </c>
      <c r="C84202" s="1" t="s">
        <v>18147</v>
      </c>
      <c r="D84202" s="1" t="s">
        <v>1221</v>
      </c>
      <c r="E84202" s="2">
        <v>43069</v>
      </c>
      <c r="F84202" s="3">
        <v>0.84305555555555556</v>
      </c>
      <c r="G84202" s="4">
        <v>246.62</v>
      </c>
      <c r="H84202" s="4">
        <v>28.27</v>
      </c>
      <c r="I84202" t="s">
        <v>3745</v>
      </c>
      <c r="J84202" s="1" t="s">
        <v>37</v>
      </c>
      <c r="K84202" s="1" t="s">
        <v>5978</v>
      </c>
    </row>
    <row r="84203" spans="1:11" x14ac:dyDescent="0.3">
      <c r="A84203" s="1" t="s">
        <v>107256</v>
      </c>
      <c r="B84203">
        <v>2</v>
      </c>
      <c r="C84203" s="1" t="s">
        <v>18147</v>
      </c>
      <c r="D84203" s="1" t="s">
        <v>1221</v>
      </c>
      <c r="E84203" s="2">
        <v>43069</v>
      </c>
      <c r="F84203" s="3">
        <v>0.84305555555555556</v>
      </c>
      <c r="G84203" s="4">
        <v>246.62</v>
      </c>
      <c r="H84203" s="4">
        <v>28.27</v>
      </c>
      <c r="I84203" t="s">
        <v>3745</v>
      </c>
      <c r="J84203" s="1" t="s">
        <v>37</v>
      </c>
      <c r="K84203" s="1" t="s">
        <v>5978</v>
      </c>
    </row>
    <row r="84204" spans="1:11" x14ac:dyDescent="0.3">
      <c r="A84204" s="1" t="s">
        <v>107257</v>
      </c>
      <c r="B84204">
        <v>1</v>
      </c>
      <c r="C84204" s="1" t="s">
        <v>107258</v>
      </c>
      <c r="D84204" s="1" t="s">
        <v>548</v>
      </c>
      <c r="E84204" s="2">
        <v>43105</v>
      </c>
      <c r="F84204" s="3">
        <v>0.75486111111111109</v>
      </c>
      <c r="G84204" s="4">
        <v>89.9</v>
      </c>
      <c r="H84204" s="4">
        <v>12.13</v>
      </c>
      <c r="I84204" t="s">
        <v>4078</v>
      </c>
      <c r="J84204" s="1" t="s">
        <v>13</v>
      </c>
      <c r="K84204" s="1" t="s">
        <v>5994</v>
      </c>
    </row>
    <row r="84205" spans="1:11" x14ac:dyDescent="0.3">
      <c r="A84205" s="1" t="s">
        <v>107259</v>
      </c>
      <c r="B84205">
        <v>1</v>
      </c>
      <c r="C84205" s="1" t="s">
        <v>107260</v>
      </c>
      <c r="D84205" s="1" t="s">
        <v>3092</v>
      </c>
      <c r="E84205" s="2">
        <v>42955</v>
      </c>
      <c r="F84205" s="3">
        <v>0.92361111111111116</v>
      </c>
      <c r="G84205" s="4">
        <v>16.46</v>
      </c>
      <c r="H84205" s="4">
        <v>19.59</v>
      </c>
      <c r="I84205" t="s">
        <v>4761</v>
      </c>
      <c r="J84205" s="1" t="s">
        <v>135</v>
      </c>
      <c r="K84205" s="1" t="s">
        <v>5984</v>
      </c>
    </row>
    <row r="84206" spans="1:11" x14ac:dyDescent="0.3">
      <c r="A84206" s="1" t="s">
        <v>107261</v>
      </c>
      <c r="B84206">
        <v>1</v>
      </c>
      <c r="C84206" s="1" t="s">
        <v>9031</v>
      </c>
      <c r="D84206" s="1" t="s">
        <v>1832</v>
      </c>
      <c r="E84206" s="2">
        <v>43123</v>
      </c>
      <c r="F84206" s="3">
        <v>0.9</v>
      </c>
      <c r="G84206" s="4">
        <v>23.99</v>
      </c>
      <c r="H84206" s="4">
        <v>7.78</v>
      </c>
      <c r="I84206" t="s">
        <v>4929</v>
      </c>
      <c r="J84206" s="1" t="s">
        <v>97</v>
      </c>
      <c r="K84206" s="1" t="s">
        <v>5994</v>
      </c>
    </row>
    <row r="84207" spans="1:11" x14ac:dyDescent="0.3">
      <c r="A84207" s="1" t="s">
        <v>107262</v>
      </c>
      <c r="B84207">
        <v>1</v>
      </c>
      <c r="C84207" s="1" t="s">
        <v>107263</v>
      </c>
      <c r="D84207" s="1" t="s">
        <v>3055</v>
      </c>
      <c r="E84207" s="2">
        <v>43038</v>
      </c>
      <c r="F84207" s="3">
        <v>0.14930555555555555</v>
      </c>
      <c r="G84207" s="4">
        <v>15.99</v>
      </c>
      <c r="H84207" s="4">
        <v>16.11</v>
      </c>
      <c r="I84207" t="s">
        <v>4328</v>
      </c>
      <c r="J84207" s="1" t="s">
        <v>3056</v>
      </c>
      <c r="K84207" s="1" t="s">
        <v>5994</v>
      </c>
    </row>
    <row r="84208" spans="1:11" x14ac:dyDescent="0.3">
      <c r="A84208" s="1" t="s">
        <v>107264</v>
      </c>
      <c r="B84208">
        <v>1</v>
      </c>
      <c r="C84208" s="1" t="s">
        <v>107265</v>
      </c>
      <c r="D84208" s="1" t="s">
        <v>1377</v>
      </c>
      <c r="E84208" s="2">
        <v>43137</v>
      </c>
      <c r="F84208" s="3">
        <v>0.78472222222222221</v>
      </c>
      <c r="G84208" s="4">
        <v>39.9</v>
      </c>
      <c r="H84208" s="4">
        <v>8.7200000000000006</v>
      </c>
      <c r="I84208" t="s">
        <v>4631</v>
      </c>
      <c r="J84208" s="1" t="s">
        <v>13</v>
      </c>
      <c r="K84208" s="1" t="s">
        <v>5994</v>
      </c>
    </row>
    <row r="84209" spans="1:11" x14ac:dyDescent="0.3">
      <c r="A84209" s="1" t="s">
        <v>107266</v>
      </c>
      <c r="B84209">
        <v>1</v>
      </c>
      <c r="C84209" s="1" t="s">
        <v>107267</v>
      </c>
      <c r="D84209" s="1" t="s">
        <v>310</v>
      </c>
      <c r="E84209" s="2">
        <v>43147</v>
      </c>
      <c r="F84209" s="3">
        <v>0.75555555555555554</v>
      </c>
      <c r="G84209" s="4">
        <v>89.9</v>
      </c>
      <c r="H84209" s="4">
        <v>17.88</v>
      </c>
      <c r="I84209" t="s">
        <v>3916</v>
      </c>
      <c r="J84209" s="1" t="s">
        <v>311</v>
      </c>
      <c r="K84209" s="1" t="s">
        <v>5994</v>
      </c>
    </row>
    <row r="84210" spans="1:11" x14ac:dyDescent="0.3">
      <c r="A84210" s="1" t="s">
        <v>107268</v>
      </c>
      <c r="B84210">
        <v>1</v>
      </c>
      <c r="C84210" s="1" t="s">
        <v>12656</v>
      </c>
      <c r="D84210" s="1" t="s">
        <v>3676</v>
      </c>
      <c r="E84210" s="2">
        <v>43021</v>
      </c>
      <c r="F84210" s="3">
        <v>0.36736111111111114</v>
      </c>
      <c r="G84210" s="4">
        <v>52</v>
      </c>
      <c r="H84210" s="4">
        <v>12.61</v>
      </c>
      <c r="I84210" t="s">
        <v>5943</v>
      </c>
      <c r="J84210" s="1" t="s">
        <v>245</v>
      </c>
      <c r="K84210" s="1" t="s">
        <v>5978</v>
      </c>
    </row>
    <row r="84211" spans="1:11" x14ac:dyDescent="0.3">
      <c r="A84211" s="1" t="s">
        <v>107268</v>
      </c>
      <c r="B84211">
        <v>2</v>
      </c>
      <c r="C84211" s="1" t="s">
        <v>12656</v>
      </c>
      <c r="D84211" s="1" t="s">
        <v>3676</v>
      </c>
      <c r="E84211" s="2">
        <v>43021</v>
      </c>
      <c r="F84211" s="3">
        <v>0.36736111111111114</v>
      </c>
      <c r="G84211" s="4">
        <v>52</v>
      </c>
      <c r="H84211" s="4">
        <v>12.61</v>
      </c>
      <c r="I84211" t="s">
        <v>5943</v>
      </c>
      <c r="J84211" s="1" t="s">
        <v>245</v>
      </c>
      <c r="K84211" s="1" t="s">
        <v>5978</v>
      </c>
    </row>
    <row r="84212" spans="1:11" x14ac:dyDescent="0.3">
      <c r="A84212" s="1" t="s">
        <v>107269</v>
      </c>
      <c r="B84212">
        <v>1</v>
      </c>
      <c r="C84212" s="1" t="s">
        <v>107270</v>
      </c>
      <c r="D84212" s="1" t="s">
        <v>780</v>
      </c>
      <c r="E84212" s="2">
        <v>42881</v>
      </c>
      <c r="F84212" s="3">
        <v>0.77083333333333337</v>
      </c>
      <c r="G84212" s="4">
        <v>89.9</v>
      </c>
      <c r="H84212" s="4">
        <v>13.65</v>
      </c>
      <c r="I84212" t="s">
        <v>4239</v>
      </c>
      <c r="J84212" s="1" t="s">
        <v>91</v>
      </c>
      <c r="K84212" s="1" t="s">
        <v>5999</v>
      </c>
    </row>
    <row r="84213" spans="1:11" x14ac:dyDescent="0.3">
      <c r="A84213" s="1" t="s">
        <v>107271</v>
      </c>
      <c r="B84213">
        <v>1</v>
      </c>
      <c r="C84213" s="1" t="s">
        <v>21598</v>
      </c>
      <c r="D84213" s="1" t="s">
        <v>685</v>
      </c>
      <c r="E84213" s="2">
        <v>43154</v>
      </c>
      <c r="F84213" s="3">
        <v>0.67361111111111116</v>
      </c>
      <c r="G84213" s="4">
        <v>68.900000000000006</v>
      </c>
      <c r="H84213" s="4">
        <v>16.920000000000002</v>
      </c>
      <c r="I84213" t="s">
        <v>4171</v>
      </c>
      <c r="J84213" s="1" t="s">
        <v>269</v>
      </c>
      <c r="K84213" s="1" t="s">
        <v>5990</v>
      </c>
    </row>
    <row r="84214" spans="1:11" x14ac:dyDescent="0.3">
      <c r="A84214" s="1" t="s">
        <v>107272</v>
      </c>
      <c r="B84214">
        <v>1</v>
      </c>
      <c r="C84214" s="1" t="s">
        <v>10625</v>
      </c>
      <c r="D84214" s="1" t="s">
        <v>206</v>
      </c>
      <c r="E84214" s="2">
        <v>42834</v>
      </c>
      <c r="F84214" s="3">
        <v>0.88194444444444442</v>
      </c>
      <c r="G84214" s="4">
        <v>230</v>
      </c>
      <c r="H84214" s="4">
        <v>22.06</v>
      </c>
      <c r="I84214" t="s">
        <v>3845</v>
      </c>
      <c r="J84214" s="1" t="s">
        <v>42</v>
      </c>
      <c r="K84214" s="1" t="s">
        <v>5980</v>
      </c>
    </row>
    <row r="84215" spans="1:11" x14ac:dyDescent="0.3">
      <c r="A84215" s="1" t="s">
        <v>107273</v>
      </c>
      <c r="B84215">
        <v>1</v>
      </c>
      <c r="C84215" s="1" t="s">
        <v>6690</v>
      </c>
      <c r="D84215" s="1" t="s">
        <v>687</v>
      </c>
      <c r="E84215" s="2">
        <v>42902</v>
      </c>
      <c r="F84215" s="3">
        <v>0.78125</v>
      </c>
      <c r="G84215" s="4">
        <v>59.9</v>
      </c>
      <c r="H84215" s="4">
        <v>17.670000000000002</v>
      </c>
      <c r="I84215" t="s">
        <v>4173</v>
      </c>
      <c r="J84215" s="1" t="s">
        <v>392</v>
      </c>
      <c r="K84215" s="1" t="s">
        <v>5994</v>
      </c>
    </row>
    <row r="84216" spans="1:11" x14ac:dyDescent="0.3">
      <c r="A84216" s="1" t="s">
        <v>107273</v>
      </c>
      <c r="B84216">
        <v>2</v>
      </c>
      <c r="C84216" s="1" t="s">
        <v>6690</v>
      </c>
      <c r="D84216" s="1" t="s">
        <v>687</v>
      </c>
      <c r="E84216" s="2">
        <v>42902</v>
      </c>
      <c r="F84216" s="3">
        <v>0.78125</v>
      </c>
      <c r="G84216" s="4">
        <v>59.9</v>
      </c>
      <c r="H84216" s="4">
        <v>17.670000000000002</v>
      </c>
      <c r="I84216" t="s">
        <v>4173</v>
      </c>
      <c r="J84216" s="1" t="s">
        <v>392</v>
      </c>
      <c r="K84216" s="1" t="s">
        <v>5994</v>
      </c>
    </row>
    <row r="84217" spans="1:11" x14ac:dyDescent="0.3">
      <c r="A84217" s="1" t="s">
        <v>107274</v>
      </c>
      <c r="B84217">
        <v>1</v>
      </c>
      <c r="C84217" s="1" t="s">
        <v>80941</v>
      </c>
      <c r="D84217" s="1" t="s">
        <v>564</v>
      </c>
      <c r="E84217" s="2">
        <v>43026</v>
      </c>
      <c r="F84217" s="3">
        <v>0.65</v>
      </c>
      <c r="G84217" s="4">
        <v>118.9</v>
      </c>
      <c r="H84217" s="4">
        <v>23.15</v>
      </c>
      <c r="I84217" t="s">
        <v>4089</v>
      </c>
      <c r="J84217" s="1" t="s">
        <v>58</v>
      </c>
      <c r="K84217" s="1" t="s">
        <v>5984</v>
      </c>
    </row>
    <row r="84218" spans="1:11" x14ac:dyDescent="0.3">
      <c r="A84218" s="1" t="s">
        <v>107275</v>
      </c>
      <c r="B84218">
        <v>1</v>
      </c>
      <c r="C84218" s="1" t="s">
        <v>54076</v>
      </c>
      <c r="D84218" s="1" t="s">
        <v>2344</v>
      </c>
      <c r="E84218" s="2">
        <v>42942</v>
      </c>
      <c r="F84218" s="3">
        <v>4.5138888888888888E-2</v>
      </c>
      <c r="G84218" s="4">
        <v>29</v>
      </c>
      <c r="H84218" s="4">
        <v>12.69</v>
      </c>
      <c r="I84218" t="s">
        <v>4527</v>
      </c>
      <c r="J84218" s="1" t="s">
        <v>225</v>
      </c>
      <c r="K84218" s="1" t="s">
        <v>5994</v>
      </c>
    </row>
    <row r="84219" spans="1:11" x14ac:dyDescent="0.3">
      <c r="A84219" s="1" t="s">
        <v>107276</v>
      </c>
      <c r="B84219">
        <v>1</v>
      </c>
      <c r="C84219" s="1" t="s">
        <v>7690</v>
      </c>
      <c r="D84219" s="1" t="s">
        <v>2247</v>
      </c>
      <c r="E84219" s="2">
        <v>43333</v>
      </c>
      <c r="F84219" s="3">
        <v>0.53819444444444442</v>
      </c>
      <c r="G84219" s="4">
        <v>29.99</v>
      </c>
      <c r="H84219" s="4">
        <v>18.309999999999999</v>
      </c>
      <c r="I84219" t="s">
        <v>4458</v>
      </c>
      <c r="J84219" s="1" t="s">
        <v>570</v>
      </c>
      <c r="K84219" s="1" t="s">
        <v>5994</v>
      </c>
    </row>
    <row r="84220" spans="1:11" x14ac:dyDescent="0.3">
      <c r="A84220" s="1" t="s">
        <v>107277</v>
      </c>
      <c r="B84220">
        <v>1</v>
      </c>
      <c r="C84220" s="1" t="s">
        <v>18040</v>
      </c>
      <c r="D84220" s="1" t="s">
        <v>2029</v>
      </c>
      <c r="E84220" s="2">
        <v>42905</v>
      </c>
      <c r="F84220" s="3">
        <v>0.97569444444444442</v>
      </c>
      <c r="G84220" s="4">
        <v>39.9</v>
      </c>
      <c r="H84220" s="4">
        <v>14.1</v>
      </c>
      <c r="I84220" t="s">
        <v>3840</v>
      </c>
      <c r="J84220" s="1" t="s">
        <v>10</v>
      </c>
      <c r="K84220" s="1" t="s">
        <v>5997</v>
      </c>
    </row>
    <row r="84221" spans="1:11" x14ac:dyDescent="0.3">
      <c r="A84221" s="1" t="s">
        <v>107278</v>
      </c>
      <c r="B84221">
        <v>1</v>
      </c>
      <c r="C84221" s="1" t="s">
        <v>12256</v>
      </c>
      <c r="D84221" s="1" t="s">
        <v>2390</v>
      </c>
      <c r="E84221" s="2">
        <v>43171</v>
      </c>
      <c r="F84221" s="3">
        <v>0.15902777777777777</v>
      </c>
      <c r="G84221" s="4">
        <v>149.9</v>
      </c>
      <c r="H84221" s="4">
        <v>13.18</v>
      </c>
      <c r="I84221" t="s">
        <v>4971</v>
      </c>
      <c r="J84221" s="1" t="s">
        <v>269</v>
      </c>
      <c r="K84221" s="1" t="s">
        <v>5990</v>
      </c>
    </row>
    <row r="84222" spans="1:11" x14ac:dyDescent="0.3">
      <c r="A84222" s="1" t="s">
        <v>107279</v>
      </c>
      <c r="B84222">
        <v>1</v>
      </c>
      <c r="C84222" s="1" t="s">
        <v>20520</v>
      </c>
      <c r="D84222" s="1" t="s">
        <v>2954</v>
      </c>
      <c r="E84222" s="2">
        <v>43140</v>
      </c>
      <c r="F84222" s="3">
        <v>0.51041666666666663</v>
      </c>
      <c r="G84222" s="4">
        <v>44.9</v>
      </c>
      <c r="H84222" s="4">
        <v>16.11</v>
      </c>
      <c r="I84222" t="s">
        <v>4498</v>
      </c>
      <c r="J84222" s="1" t="s">
        <v>1170</v>
      </c>
      <c r="K84222" s="1" t="s">
        <v>5994</v>
      </c>
    </row>
    <row r="84223" spans="1:11" x14ac:dyDescent="0.3">
      <c r="A84223" s="1" t="s">
        <v>107280</v>
      </c>
      <c r="B84223">
        <v>1</v>
      </c>
      <c r="C84223" s="1" t="s">
        <v>107281</v>
      </c>
      <c r="D84223" s="1" t="s">
        <v>2620</v>
      </c>
      <c r="E84223" s="2">
        <v>43118</v>
      </c>
      <c r="F84223" s="3">
        <v>0.42222222222222222</v>
      </c>
      <c r="G84223" s="4">
        <v>63</v>
      </c>
      <c r="H84223" s="4">
        <v>11.94</v>
      </c>
      <c r="I84223" t="s">
        <v>3920</v>
      </c>
      <c r="J84223" s="1" t="s">
        <v>317</v>
      </c>
      <c r="K84223" s="1" t="s">
        <v>5994</v>
      </c>
    </row>
    <row r="84224" spans="1:11" x14ac:dyDescent="0.3">
      <c r="A84224" s="1" t="s">
        <v>107282</v>
      </c>
      <c r="B84224">
        <v>1</v>
      </c>
      <c r="C84224" s="1" t="s">
        <v>73305</v>
      </c>
      <c r="D84224" s="1" t="s">
        <v>659</v>
      </c>
      <c r="E84224" s="2">
        <v>42804</v>
      </c>
      <c r="F84224" s="3">
        <v>0.3923611111111111</v>
      </c>
      <c r="G84224" s="4">
        <v>157</v>
      </c>
      <c r="H84224" s="4">
        <v>21.18</v>
      </c>
      <c r="I84224" t="s">
        <v>4154</v>
      </c>
      <c r="J84224" s="1" t="s">
        <v>660</v>
      </c>
      <c r="K84224" s="1" t="s">
        <v>5994</v>
      </c>
    </row>
    <row r="84225" spans="1:11" x14ac:dyDescent="0.3">
      <c r="A84225" s="1" t="s">
        <v>107283</v>
      </c>
      <c r="B84225">
        <v>1</v>
      </c>
      <c r="C84225" s="1" t="s">
        <v>12438</v>
      </c>
      <c r="D84225" s="1" t="s">
        <v>1972</v>
      </c>
      <c r="E84225" s="2">
        <v>43154</v>
      </c>
      <c r="F84225" s="3">
        <v>0.74027777777777781</v>
      </c>
      <c r="G84225" s="4">
        <v>53.49</v>
      </c>
      <c r="H84225" s="4">
        <v>8.7200000000000006</v>
      </c>
      <c r="I84225" t="s">
        <v>5012</v>
      </c>
      <c r="J84225" s="1" t="s">
        <v>13</v>
      </c>
      <c r="K84225" s="1" t="s">
        <v>5994</v>
      </c>
    </row>
    <row r="84226" spans="1:11" x14ac:dyDescent="0.3">
      <c r="A84226" s="1" t="s">
        <v>107284</v>
      </c>
      <c r="B84226">
        <v>1</v>
      </c>
      <c r="C84226" s="1" t="s">
        <v>15481</v>
      </c>
      <c r="D84226" s="1" t="s">
        <v>728</v>
      </c>
      <c r="E84226" s="2">
        <v>43003</v>
      </c>
      <c r="F84226" s="3">
        <v>0.16944444444444445</v>
      </c>
      <c r="G84226" s="4">
        <v>42.99</v>
      </c>
      <c r="H84226" s="4">
        <v>11.85</v>
      </c>
      <c r="I84226" t="s">
        <v>4205</v>
      </c>
      <c r="J84226" s="1" t="s">
        <v>89</v>
      </c>
      <c r="K84226" s="1" t="s">
        <v>5994</v>
      </c>
    </row>
    <row r="84227" spans="1:11" x14ac:dyDescent="0.3">
      <c r="A84227" s="1" t="s">
        <v>107285</v>
      </c>
      <c r="B84227">
        <v>1</v>
      </c>
      <c r="C84227" s="1" t="s">
        <v>8989</v>
      </c>
      <c r="D84227" s="1" t="s">
        <v>1557</v>
      </c>
      <c r="E84227" s="2">
        <v>43184</v>
      </c>
      <c r="F84227" s="3">
        <v>0.93611111111111112</v>
      </c>
      <c r="G84227" s="4">
        <v>116.99</v>
      </c>
      <c r="H84227" s="4">
        <v>18.7</v>
      </c>
      <c r="I84227" t="s">
        <v>4753</v>
      </c>
      <c r="J84227" s="1" t="s">
        <v>249</v>
      </c>
      <c r="K84227" s="1" t="s">
        <v>5994</v>
      </c>
    </row>
    <row r="84228" spans="1:11" x14ac:dyDescent="0.3">
      <c r="A84228" s="1" t="s">
        <v>107285</v>
      </c>
      <c r="B84228">
        <v>2</v>
      </c>
      <c r="C84228" s="1" t="s">
        <v>8989</v>
      </c>
      <c r="D84228" s="1" t="s">
        <v>1557</v>
      </c>
      <c r="E84228" s="2">
        <v>43184</v>
      </c>
      <c r="F84228" s="3">
        <v>0.93611111111111112</v>
      </c>
      <c r="G84228" s="4">
        <v>116.99</v>
      </c>
      <c r="H84228" s="4">
        <v>18.7</v>
      </c>
      <c r="I84228" t="s">
        <v>4753</v>
      </c>
      <c r="J84228" s="1" t="s">
        <v>249</v>
      </c>
      <c r="K84228" s="1" t="s">
        <v>5994</v>
      </c>
    </row>
    <row r="84229" spans="1:11" x14ac:dyDescent="0.3">
      <c r="A84229" s="1" t="s">
        <v>107286</v>
      </c>
      <c r="B84229">
        <v>1</v>
      </c>
      <c r="C84229" s="1" t="s">
        <v>73822</v>
      </c>
      <c r="D84229" s="1" t="s">
        <v>1728</v>
      </c>
      <c r="E84229" s="2">
        <v>43118</v>
      </c>
      <c r="F84229" s="3">
        <v>0.67569444444444449</v>
      </c>
      <c r="G84229" s="4">
        <v>14.99</v>
      </c>
      <c r="H84229" s="4">
        <v>7.78</v>
      </c>
      <c r="I84229" t="s">
        <v>4863</v>
      </c>
      <c r="J84229" s="1" t="s">
        <v>13</v>
      </c>
      <c r="K84229" s="1" t="s">
        <v>5994</v>
      </c>
    </row>
    <row r="84230" spans="1:11" x14ac:dyDescent="0.3">
      <c r="A84230" s="1" t="s">
        <v>107287</v>
      </c>
      <c r="B84230">
        <v>1</v>
      </c>
      <c r="C84230" s="1" t="s">
        <v>72040</v>
      </c>
      <c r="D84230" s="1" t="s">
        <v>3572</v>
      </c>
      <c r="E84230" s="2">
        <v>42948</v>
      </c>
      <c r="F84230" s="3">
        <v>3.125E-2</v>
      </c>
      <c r="G84230" s="4">
        <v>229.99</v>
      </c>
      <c r="H84230" s="4">
        <v>18.86</v>
      </c>
      <c r="I84230" t="s">
        <v>5889</v>
      </c>
      <c r="J84230" s="1" t="s">
        <v>10</v>
      </c>
      <c r="K84230" s="1" t="s">
        <v>5997</v>
      </c>
    </row>
    <row r="84231" spans="1:11" x14ac:dyDescent="0.3">
      <c r="A84231" s="1" t="s">
        <v>107288</v>
      </c>
      <c r="B84231">
        <v>1</v>
      </c>
      <c r="C84231" s="1" t="s">
        <v>7650</v>
      </c>
      <c r="D84231" s="1" t="s">
        <v>2895</v>
      </c>
      <c r="E84231" s="2">
        <v>43105</v>
      </c>
      <c r="F84231" s="3">
        <v>0.85486111111111107</v>
      </c>
      <c r="G84231" s="4">
        <v>79</v>
      </c>
      <c r="H84231" s="4">
        <v>17.8</v>
      </c>
      <c r="I84231" t="s">
        <v>5484</v>
      </c>
      <c r="J84231" s="1" t="s">
        <v>2813</v>
      </c>
      <c r="K84231" s="1" t="s">
        <v>5994</v>
      </c>
    </row>
    <row r="84232" spans="1:11" x14ac:dyDescent="0.3">
      <c r="A84232" s="1" t="s">
        <v>107289</v>
      </c>
      <c r="B84232">
        <v>1</v>
      </c>
      <c r="C84232" s="1" t="s">
        <v>11553</v>
      </c>
      <c r="D84232" s="1" t="s">
        <v>1367</v>
      </c>
      <c r="E84232" s="2">
        <v>43042</v>
      </c>
      <c r="F84232" s="3">
        <v>0.12222222222222222</v>
      </c>
      <c r="G84232" s="4">
        <v>199</v>
      </c>
      <c r="H84232" s="4">
        <v>21.79</v>
      </c>
      <c r="I84232" t="s">
        <v>4623</v>
      </c>
      <c r="J84232" s="1" t="s">
        <v>1368</v>
      </c>
      <c r="K84232" s="1" t="s">
        <v>5999</v>
      </c>
    </row>
    <row r="84233" spans="1:11" x14ac:dyDescent="0.3">
      <c r="A84233" s="1" t="s">
        <v>107290</v>
      </c>
      <c r="B84233">
        <v>1</v>
      </c>
      <c r="C84233" s="1" t="s">
        <v>7950</v>
      </c>
      <c r="D84233" s="1" t="s">
        <v>201</v>
      </c>
      <c r="E84233" s="2">
        <v>42949</v>
      </c>
      <c r="F84233" s="3">
        <v>0.15625</v>
      </c>
      <c r="G84233" s="4">
        <v>205</v>
      </c>
      <c r="H84233" s="4">
        <v>26.27</v>
      </c>
      <c r="I84233" t="s">
        <v>3842</v>
      </c>
      <c r="J84233" s="1" t="s">
        <v>13</v>
      </c>
      <c r="K84233" s="1" t="s">
        <v>5994</v>
      </c>
    </row>
    <row r="84234" spans="1:11" x14ac:dyDescent="0.3">
      <c r="A84234" s="1" t="s">
        <v>107291</v>
      </c>
      <c r="B84234">
        <v>1</v>
      </c>
      <c r="C84234" s="1" t="s">
        <v>9642</v>
      </c>
      <c r="D84234" s="1" t="s">
        <v>1323</v>
      </c>
      <c r="E84234" s="2">
        <v>43272</v>
      </c>
      <c r="F84234" s="3">
        <v>0.56319444444444444</v>
      </c>
      <c r="G84234" s="4">
        <v>24.99</v>
      </c>
      <c r="H84234" s="4">
        <v>15.28</v>
      </c>
      <c r="I84234" t="s">
        <v>4454</v>
      </c>
      <c r="J84234" s="1" t="s">
        <v>13</v>
      </c>
      <c r="K84234" s="1" t="s">
        <v>5994</v>
      </c>
    </row>
    <row r="84235" spans="1:11" x14ac:dyDescent="0.3">
      <c r="A84235" s="1" t="s">
        <v>107292</v>
      </c>
      <c r="B84235">
        <v>1</v>
      </c>
      <c r="C84235" s="1" t="s">
        <v>6884</v>
      </c>
      <c r="D84235" s="1" t="s">
        <v>687</v>
      </c>
      <c r="E84235" s="2">
        <v>43308</v>
      </c>
      <c r="F84235" s="3">
        <v>0.57986111111111116</v>
      </c>
      <c r="G84235" s="4">
        <v>49.9</v>
      </c>
      <c r="H84235" s="4">
        <v>20.99</v>
      </c>
      <c r="I84235" t="s">
        <v>4173</v>
      </c>
      <c r="J84235" s="1" t="s">
        <v>392</v>
      </c>
      <c r="K84235" s="1" t="s">
        <v>5994</v>
      </c>
    </row>
    <row r="84236" spans="1:11" x14ac:dyDescent="0.3">
      <c r="A84236" s="1" t="s">
        <v>107293</v>
      </c>
      <c r="B84236">
        <v>1</v>
      </c>
      <c r="C84236" s="1" t="s">
        <v>107294</v>
      </c>
      <c r="D84236" s="1" t="s">
        <v>1388</v>
      </c>
      <c r="E84236" s="2">
        <v>43210</v>
      </c>
      <c r="F84236" s="3">
        <v>0.49444444444444446</v>
      </c>
      <c r="G84236" s="4">
        <v>24.8</v>
      </c>
      <c r="H84236" s="4">
        <v>17.059999999999999</v>
      </c>
      <c r="I84236" t="s">
        <v>4638</v>
      </c>
      <c r="J84236" s="1" t="s">
        <v>58</v>
      </c>
      <c r="K84236" s="1" t="s">
        <v>5984</v>
      </c>
    </row>
    <row r="84237" spans="1:11" x14ac:dyDescent="0.3">
      <c r="A84237" s="1" t="s">
        <v>107295</v>
      </c>
      <c r="B84237">
        <v>1</v>
      </c>
      <c r="C84237" s="1" t="s">
        <v>7974</v>
      </c>
      <c r="D84237" s="1" t="s">
        <v>74</v>
      </c>
      <c r="E84237" s="2">
        <v>43167</v>
      </c>
      <c r="F84237" s="3">
        <v>0.71527777777777779</v>
      </c>
      <c r="G84237" s="4">
        <v>169.9</v>
      </c>
      <c r="H84237" s="4">
        <v>31.94</v>
      </c>
      <c r="I84237" t="s">
        <v>3765</v>
      </c>
      <c r="J84237" s="1" t="s">
        <v>75</v>
      </c>
      <c r="K84237" s="1" t="s">
        <v>5994</v>
      </c>
    </row>
    <row r="84238" spans="1:11" x14ac:dyDescent="0.3">
      <c r="A84238" s="1" t="s">
        <v>107296</v>
      </c>
      <c r="B84238">
        <v>1</v>
      </c>
      <c r="C84238" s="1" t="s">
        <v>7984</v>
      </c>
      <c r="D84238" s="1" t="s">
        <v>2921</v>
      </c>
      <c r="E84238" s="2">
        <v>42981</v>
      </c>
      <c r="F84238" s="3">
        <v>0.95138888888888884</v>
      </c>
      <c r="G84238" s="4">
        <v>19.989999999999998</v>
      </c>
      <c r="H84238" s="4">
        <v>8.7200000000000006</v>
      </c>
      <c r="I84238" t="s">
        <v>5545</v>
      </c>
      <c r="J84238" s="1" t="s">
        <v>13</v>
      </c>
      <c r="K84238" s="1" t="s">
        <v>5994</v>
      </c>
    </row>
    <row r="84239" spans="1:11" x14ac:dyDescent="0.3">
      <c r="A84239" s="1" t="s">
        <v>107296</v>
      </c>
      <c r="B84239">
        <v>2</v>
      </c>
      <c r="C84239" s="1" t="s">
        <v>7984</v>
      </c>
      <c r="D84239" s="1" t="s">
        <v>2921</v>
      </c>
      <c r="E84239" s="2">
        <v>42981</v>
      </c>
      <c r="F84239" s="3">
        <v>0.95138888888888884</v>
      </c>
      <c r="G84239" s="4">
        <v>19.989999999999998</v>
      </c>
      <c r="H84239" s="4">
        <v>8.7200000000000006</v>
      </c>
      <c r="I84239" t="s">
        <v>5545</v>
      </c>
      <c r="J84239" s="1" t="s">
        <v>13</v>
      </c>
      <c r="K84239" s="1" t="s">
        <v>5994</v>
      </c>
    </row>
    <row r="84240" spans="1:11" x14ac:dyDescent="0.3">
      <c r="A84240" s="1" t="s">
        <v>107297</v>
      </c>
      <c r="B84240">
        <v>1</v>
      </c>
      <c r="C84240" s="1" t="s">
        <v>6542</v>
      </c>
      <c r="D84240" s="1" t="s">
        <v>1832</v>
      </c>
      <c r="E84240" s="2">
        <v>43097</v>
      </c>
      <c r="F84240" s="3">
        <v>0.48472222222222222</v>
      </c>
      <c r="G84240" s="4">
        <v>89.99</v>
      </c>
      <c r="H84240" s="4">
        <v>9.44</v>
      </c>
      <c r="I84240" t="s">
        <v>4929</v>
      </c>
      <c r="J84240" s="1" t="s">
        <v>97</v>
      </c>
      <c r="K84240" s="1" t="s">
        <v>5994</v>
      </c>
    </row>
    <row r="84241" spans="1:11" x14ac:dyDescent="0.3">
      <c r="A84241" s="1" t="s">
        <v>107298</v>
      </c>
      <c r="B84241">
        <v>1</v>
      </c>
      <c r="C84241" s="1" t="s">
        <v>67500</v>
      </c>
      <c r="D84241" s="1" t="s">
        <v>1941</v>
      </c>
      <c r="E84241" s="2">
        <v>42983</v>
      </c>
      <c r="F84241" s="3">
        <v>0.89583333333333337</v>
      </c>
      <c r="G84241" s="4">
        <v>114.9</v>
      </c>
      <c r="H84241" s="4">
        <v>17.05</v>
      </c>
      <c r="I84241" t="s">
        <v>4991</v>
      </c>
      <c r="J84241" s="1" t="s">
        <v>13</v>
      </c>
      <c r="K84241" s="1" t="s">
        <v>5994</v>
      </c>
    </row>
    <row r="84242" spans="1:11" x14ac:dyDescent="0.3">
      <c r="A84242" s="1" t="s">
        <v>107299</v>
      </c>
      <c r="B84242">
        <v>1</v>
      </c>
      <c r="C84242" s="1" t="s">
        <v>7549</v>
      </c>
      <c r="D84242" s="1" t="s">
        <v>1500</v>
      </c>
      <c r="E84242" s="2">
        <v>42956</v>
      </c>
      <c r="F84242" s="3">
        <v>0.12847222222222221</v>
      </c>
      <c r="G84242" s="4">
        <v>84.9</v>
      </c>
      <c r="H84242" s="4">
        <v>14.32</v>
      </c>
      <c r="I84242" t="s">
        <v>4517</v>
      </c>
      <c r="J84242" s="1" t="s">
        <v>1202</v>
      </c>
      <c r="K84242" s="1" t="s">
        <v>5984</v>
      </c>
    </row>
    <row r="84243" spans="1:11" x14ac:dyDescent="0.3">
      <c r="A84243" s="1" t="s">
        <v>107300</v>
      </c>
      <c r="B84243">
        <v>1</v>
      </c>
      <c r="C84243" s="1" t="s">
        <v>13217</v>
      </c>
      <c r="D84243" s="1" t="s">
        <v>3317</v>
      </c>
      <c r="E84243" s="2">
        <v>43000</v>
      </c>
      <c r="F84243" s="3">
        <v>0.11805555555555555</v>
      </c>
      <c r="G84243" s="4">
        <v>38.4</v>
      </c>
      <c r="H84243" s="4">
        <v>14.1</v>
      </c>
      <c r="I84243" t="s">
        <v>5753</v>
      </c>
      <c r="J84243" s="1" t="s">
        <v>13</v>
      </c>
      <c r="K84243" s="1" t="s">
        <v>5994</v>
      </c>
    </row>
    <row r="84244" spans="1:11" x14ac:dyDescent="0.3">
      <c r="A84244" s="1" t="s">
        <v>107301</v>
      </c>
      <c r="B84244">
        <v>1</v>
      </c>
      <c r="C84244" s="1" t="s">
        <v>107302</v>
      </c>
      <c r="D84244" s="1" t="s">
        <v>2319</v>
      </c>
      <c r="E84244" s="2">
        <v>43333</v>
      </c>
      <c r="F84244" s="3">
        <v>0.60416666666666663</v>
      </c>
      <c r="G84244" s="4">
        <v>99.9</v>
      </c>
      <c r="H84244" s="4">
        <v>19.61</v>
      </c>
      <c r="I84244" t="s">
        <v>4454</v>
      </c>
      <c r="J84244" s="1" t="s">
        <v>13</v>
      </c>
      <c r="K84244" s="1" t="s">
        <v>5994</v>
      </c>
    </row>
    <row r="84245" spans="1:11" x14ac:dyDescent="0.3">
      <c r="A84245" s="1" t="s">
        <v>107303</v>
      </c>
      <c r="B84245">
        <v>1</v>
      </c>
      <c r="C84245" s="1" t="s">
        <v>107304</v>
      </c>
      <c r="D84245" s="1" t="s">
        <v>2391</v>
      </c>
      <c r="E84245" s="2">
        <v>43334</v>
      </c>
      <c r="F84245" s="3">
        <v>0.71180555555555558</v>
      </c>
      <c r="G84245" s="4">
        <v>14.9</v>
      </c>
      <c r="H84245" s="4">
        <v>15.23</v>
      </c>
      <c r="I84245" t="s">
        <v>5251</v>
      </c>
      <c r="J84245" s="1" t="s">
        <v>13</v>
      </c>
      <c r="K84245" s="1" t="s">
        <v>5994</v>
      </c>
    </row>
    <row r="84246" spans="1:11" x14ac:dyDescent="0.3">
      <c r="A84246" s="1" t="s">
        <v>107305</v>
      </c>
      <c r="B84246">
        <v>1</v>
      </c>
      <c r="C84246" s="1" t="s">
        <v>16220</v>
      </c>
      <c r="D84246" s="1" t="s">
        <v>2542</v>
      </c>
      <c r="E84246" s="2">
        <v>43117</v>
      </c>
      <c r="F84246" s="3">
        <v>0.11666666666666667</v>
      </c>
      <c r="G84246" s="4">
        <v>159.77000000000001</v>
      </c>
      <c r="H84246" s="4">
        <v>16.88</v>
      </c>
      <c r="I84246" t="s">
        <v>5333</v>
      </c>
      <c r="J84246" s="1" t="s">
        <v>77</v>
      </c>
      <c r="K84246" s="1" t="s">
        <v>5994</v>
      </c>
    </row>
    <row r="84247" spans="1:11" x14ac:dyDescent="0.3">
      <c r="A84247" s="1" t="s">
        <v>107306</v>
      </c>
      <c r="B84247">
        <v>1</v>
      </c>
      <c r="C84247" s="1" t="s">
        <v>8468</v>
      </c>
      <c r="D84247" s="1" t="s">
        <v>1032</v>
      </c>
      <c r="E84247" s="2">
        <v>42970</v>
      </c>
      <c r="F84247" s="3">
        <v>0.12152777777777778</v>
      </c>
      <c r="G84247" s="4">
        <v>37.5</v>
      </c>
      <c r="H84247" s="4">
        <v>17.600000000000001</v>
      </c>
      <c r="I84247" t="s">
        <v>4407</v>
      </c>
      <c r="J84247" s="1" t="s">
        <v>925</v>
      </c>
      <c r="K84247" s="1" t="s">
        <v>5994</v>
      </c>
    </row>
    <row r="84248" spans="1:11" x14ac:dyDescent="0.3">
      <c r="A84248" s="1" t="s">
        <v>107307</v>
      </c>
      <c r="B84248">
        <v>1</v>
      </c>
      <c r="C84248" s="1" t="s">
        <v>6880</v>
      </c>
      <c r="D84248" s="1" t="s">
        <v>2866</v>
      </c>
      <c r="E84248" s="2">
        <v>43202</v>
      </c>
      <c r="F84248" s="3">
        <v>0.30208333333333331</v>
      </c>
      <c r="G84248" s="4">
        <v>109.9</v>
      </c>
      <c r="H84248" s="4">
        <v>13.67</v>
      </c>
      <c r="I84248" t="s">
        <v>5520</v>
      </c>
      <c r="J84248" s="1" t="s">
        <v>2867</v>
      </c>
      <c r="K84248" s="1" t="s">
        <v>5994</v>
      </c>
    </row>
    <row r="84249" spans="1:11" x14ac:dyDescent="0.3">
      <c r="A84249" s="1" t="s">
        <v>107308</v>
      </c>
      <c r="B84249">
        <v>1</v>
      </c>
      <c r="C84249" s="1" t="s">
        <v>89753</v>
      </c>
      <c r="D84249" s="1" t="s">
        <v>2378</v>
      </c>
      <c r="E84249" s="2">
        <v>42824</v>
      </c>
      <c r="F84249" s="3">
        <v>0.11527777777777778</v>
      </c>
      <c r="G84249" s="4">
        <v>229.9</v>
      </c>
      <c r="H84249" s="4">
        <v>15.78</v>
      </c>
      <c r="I84249" t="s">
        <v>5242</v>
      </c>
      <c r="J84249" s="1" t="s">
        <v>111</v>
      </c>
      <c r="K84249" s="1" t="s">
        <v>5997</v>
      </c>
    </row>
    <row r="84250" spans="1:11" x14ac:dyDescent="0.3">
      <c r="A84250" s="1" t="s">
        <v>107309</v>
      </c>
      <c r="B84250">
        <v>1</v>
      </c>
      <c r="C84250" s="1" t="s">
        <v>32836</v>
      </c>
      <c r="D84250" s="1" t="s">
        <v>2047</v>
      </c>
      <c r="E84250" s="2">
        <v>43342</v>
      </c>
      <c r="F84250" s="3">
        <v>0.25694444444444442</v>
      </c>
      <c r="G84250" s="4">
        <v>58.67</v>
      </c>
      <c r="H84250" s="4">
        <v>19.600000000000001</v>
      </c>
      <c r="I84250" t="s">
        <v>5055</v>
      </c>
      <c r="J84250" s="1" t="s">
        <v>13</v>
      </c>
      <c r="K84250" s="1" t="s">
        <v>5994</v>
      </c>
    </row>
    <row r="84251" spans="1:11" x14ac:dyDescent="0.3">
      <c r="A84251" s="1" t="s">
        <v>107310</v>
      </c>
      <c r="B84251">
        <v>1</v>
      </c>
      <c r="C84251" s="1" t="s">
        <v>107311</v>
      </c>
      <c r="D84251" s="1" t="s">
        <v>1109</v>
      </c>
      <c r="E84251" s="2">
        <v>43327</v>
      </c>
      <c r="F84251" s="3">
        <v>0.25347222222222221</v>
      </c>
      <c r="G84251" s="4">
        <v>200</v>
      </c>
      <c r="H84251" s="4">
        <v>20.59</v>
      </c>
      <c r="I84251" t="s">
        <v>4456</v>
      </c>
      <c r="J84251" s="1" t="s">
        <v>269</v>
      </c>
      <c r="K84251" s="1" t="s">
        <v>5990</v>
      </c>
    </row>
    <row r="84252" spans="1:11" x14ac:dyDescent="0.3">
      <c r="A84252" s="1" t="s">
        <v>107312</v>
      </c>
      <c r="B84252">
        <v>1</v>
      </c>
      <c r="C84252" s="1" t="s">
        <v>24233</v>
      </c>
      <c r="D84252" s="1" t="s">
        <v>3063</v>
      </c>
      <c r="E84252" s="2">
        <v>43139</v>
      </c>
      <c r="F84252" s="3">
        <v>0.78611111111111109</v>
      </c>
      <c r="G84252" s="4">
        <v>598.99</v>
      </c>
      <c r="H84252" s="4">
        <v>18.940000000000001</v>
      </c>
      <c r="I84252" t="s">
        <v>3819</v>
      </c>
      <c r="J84252" s="1" t="s">
        <v>163</v>
      </c>
      <c r="K84252" s="1" t="s">
        <v>5994</v>
      </c>
    </row>
    <row r="84253" spans="1:11" x14ac:dyDescent="0.3">
      <c r="A84253" s="1" t="s">
        <v>107313</v>
      </c>
      <c r="B84253">
        <v>1</v>
      </c>
      <c r="C84253" s="1" t="s">
        <v>107314</v>
      </c>
      <c r="D84253" s="1" t="s">
        <v>2791</v>
      </c>
      <c r="E84253" s="2">
        <v>43264</v>
      </c>
      <c r="F84253" s="3">
        <v>0.44097222222222221</v>
      </c>
      <c r="G84253" s="4">
        <v>78</v>
      </c>
      <c r="H84253" s="4">
        <v>12.99</v>
      </c>
      <c r="I84253" t="s">
        <v>5471</v>
      </c>
      <c r="J84253" s="1" t="s">
        <v>120</v>
      </c>
      <c r="K84253" s="1" t="s">
        <v>5994</v>
      </c>
    </row>
    <row r="84254" spans="1:11" x14ac:dyDescent="0.3">
      <c r="A84254" s="1" t="s">
        <v>107315</v>
      </c>
      <c r="B84254">
        <v>1</v>
      </c>
      <c r="C84254" s="1" t="s">
        <v>43345</v>
      </c>
      <c r="D84254" s="1" t="s">
        <v>2503</v>
      </c>
      <c r="E84254" s="2">
        <v>42993</v>
      </c>
      <c r="F84254" s="3">
        <v>0.2013888888888889</v>
      </c>
      <c r="G84254" s="4">
        <v>31.9</v>
      </c>
      <c r="H84254" s="4">
        <v>16.79</v>
      </c>
      <c r="I84254" t="s">
        <v>4089</v>
      </c>
      <c r="J84254" s="1" t="s">
        <v>58</v>
      </c>
      <c r="K84254" s="1" t="s">
        <v>5984</v>
      </c>
    </row>
    <row r="84255" spans="1:11" x14ac:dyDescent="0.3">
      <c r="A84255" s="1" t="s">
        <v>107316</v>
      </c>
      <c r="B84255">
        <v>1</v>
      </c>
      <c r="C84255" s="1" t="s">
        <v>14835</v>
      </c>
      <c r="D84255" s="1" t="s">
        <v>579</v>
      </c>
      <c r="E84255" s="2">
        <v>43108</v>
      </c>
      <c r="F84255" s="3">
        <v>0.55069444444444449</v>
      </c>
      <c r="G84255" s="4">
        <v>12</v>
      </c>
      <c r="H84255" s="4">
        <v>7.78</v>
      </c>
      <c r="I84255" t="s">
        <v>4099</v>
      </c>
      <c r="J84255" s="1" t="s">
        <v>13</v>
      </c>
      <c r="K84255" s="1" t="s">
        <v>5994</v>
      </c>
    </row>
    <row r="84256" spans="1:11" x14ac:dyDescent="0.3">
      <c r="A84256" s="1" t="s">
        <v>107317</v>
      </c>
      <c r="B84256">
        <v>1</v>
      </c>
      <c r="C84256" s="1" t="s">
        <v>25225</v>
      </c>
      <c r="D84256" s="1" t="s">
        <v>830</v>
      </c>
      <c r="E84256" s="2">
        <v>42906</v>
      </c>
      <c r="F84256" s="3">
        <v>0.1076388888888889</v>
      </c>
      <c r="G84256" s="4">
        <v>89.9</v>
      </c>
      <c r="H84256" s="4">
        <v>27.18</v>
      </c>
      <c r="I84256" t="s">
        <v>3972</v>
      </c>
      <c r="J84256" s="1" t="s">
        <v>396</v>
      </c>
      <c r="K84256" s="1" t="s">
        <v>5994</v>
      </c>
    </row>
    <row r="84257" spans="1:11" x14ac:dyDescent="0.3">
      <c r="A84257" s="1" t="s">
        <v>107318</v>
      </c>
      <c r="B84257">
        <v>1</v>
      </c>
      <c r="C84257" s="1" t="s">
        <v>77961</v>
      </c>
      <c r="D84257" s="1" t="s">
        <v>169</v>
      </c>
      <c r="E84257" s="2">
        <v>43329</v>
      </c>
      <c r="F84257" s="3">
        <v>0.4513888888888889</v>
      </c>
      <c r="G84257" s="4">
        <v>15</v>
      </c>
      <c r="H84257" s="4">
        <v>12.79</v>
      </c>
      <c r="I84257" t="s">
        <v>3824</v>
      </c>
      <c r="J84257" s="1" t="s">
        <v>170</v>
      </c>
      <c r="K84257" s="1" t="s">
        <v>5994</v>
      </c>
    </row>
    <row r="84258" spans="1:11" x14ac:dyDescent="0.3">
      <c r="A84258" s="1" t="s">
        <v>107319</v>
      </c>
      <c r="B84258">
        <v>1</v>
      </c>
      <c r="C84258" s="1" t="s">
        <v>7985</v>
      </c>
      <c r="D84258" s="1" t="s">
        <v>2921</v>
      </c>
      <c r="E84258" s="2">
        <v>42974</v>
      </c>
      <c r="F84258" s="3">
        <v>0.87916666666666665</v>
      </c>
      <c r="G84258" s="4">
        <v>19.739999999999998</v>
      </c>
      <c r="H84258" s="4">
        <v>11.85</v>
      </c>
      <c r="I84258" t="s">
        <v>5545</v>
      </c>
      <c r="J84258" s="1" t="s">
        <v>13</v>
      </c>
      <c r="K84258" s="1" t="s">
        <v>5994</v>
      </c>
    </row>
    <row r="84259" spans="1:11" x14ac:dyDescent="0.3">
      <c r="A84259" s="1" t="s">
        <v>107320</v>
      </c>
      <c r="B84259">
        <v>1</v>
      </c>
      <c r="C84259" s="1" t="s">
        <v>24925</v>
      </c>
      <c r="D84259" s="1" t="s">
        <v>3508</v>
      </c>
      <c r="E84259" s="2">
        <v>43306</v>
      </c>
      <c r="F84259" s="3">
        <v>0.46041666666666664</v>
      </c>
      <c r="G84259" s="4">
        <v>62.9</v>
      </c>
      <c r="H84259" s="4">
        <v>15.54</v>
      </c>
      <c r="I84259" t="s">
        <v>5853</v>
      </c>
      <c r="J84259" s="1" t="s">
        <v>58</v>
      </c>
      <c r="K84259" s="1" t="s">
        <v>5984</v>
      </c>
    </row>
    <row r="84260" spans="1:11" x14ac:dyDescent="0.3">
      <c r="A84260" s="1" t="s">
        <v>107321</v>
      </c>
      <c r="B84260">
        <v>1</v>
      </c>
      <c r="C84260" s="1" t="s">
        <v>9569</v>
      </c>
      <c r="D84260" s="1" t="s">
        <v>1722</v>
      </c>
      <c r="E84260" s="2">
        <v>43132</v>
      </c>
      <c r="F84260" s="3">
        <v>3.9583333333333331E-2</v>
      </c>
      <c r="G84260" s="4">
        <v>19.97</v>
      </c>
      <c r="H84260" s="4">
        <v>15.1</v>
      </c>
      <c r="I84260" t="s">
        <v>4860</v>
      </c>
      <c r="J84260" s="1" t="s">
        <v>963</v>
      </c>
      <c r="K84260" s="1" t="s">
        <v>5984</v>
      </c>
    </row>
    <row r="84261" spans="1:11" x14ac:dyDescent="0.3">
      <c r="A84261" s="1" t="s">
        <v>107321</v>
      </c>
      <c r="B84261">
        <v>2</v>
      </c>
      <c r="C84261" s="1" t="s">
        <v>9569</v>
      </c>
      <c r="D84261" s="1" t="s">
        <v>1722</v>
      </c>
      <c r="E84261" s="2">
        <v>43132</v>
      </c>
      <c r="F84261" s="3">
        <v>3.9583333333333331E-2</v>
      </c>
      <c r="G84261" s="4">
        <v>19.97</v>
      </c>
      <c r="H84261" s="4">
        <v>15.1</v>
      </c>
      <c r="I84261" t="s">
        <v>4860</v>
      </c>
      <c r="J84261" s="1" t="s">
        <v>963</v>
      </c>
      <c r="K84261" s="1" t="s">
        <v>5984</v>
      </c>
    </row>
    <row r="84262" spans="1:11" x14ac:dyDescent="0.3">
      <c r="A84262" s="1" t="s">
        <v>107322</v>
      </c>
      <c r="B84262">
        <v>1</v>
      </c>
      <c r="C84262" s="1" t="s">
        <v>18665</v>
      </c>
      <c r="D84262" s="1" t="s">
        <v>1367</v>
      </c>
      <c r="E84262" s="2">
        <v>43087</v>
      </c>
      <c r="F84262" s="3">
        <v>0.60624999999999996</v>
      </c>
      <c r="G84262" s="4">
        <v>199</v>
      </c>
      <c r="H84262" s="4">
        <v>17.64</v>
      </c>
      <c r="I84262" t="s">
        <v>4623</v>
      </c>
      <c r="J84262" s="1" t="s">
        <v>1368</v>
      </c>
      <c r="K84262" s="1" t="s">
        <v>5999</v>
      </c>
    </row>
    <row r="84263" spans="1:11" x14ac:dyDescent="0.3">
      <c r="A84263" s="1" t="s">
        <v>107323</v>
      </c>
      <c r="B84263">
        <v>1</v>
      </c>
      <c r="C84263" s="1" t="s">
        <v>107324</v>
      </c>
      <c r="D84263" s="1" t="s">
        <v>2177</v>
      </c>
      <c r="E84263" s="2">
        <v>43264</v>
      </c>
      <c r="F84263" s="3">
        <v>0.89652777777777781</v>
      </c>
      <c r="G84263" s="4">
        <v>273.89999999999998</v>
      </c>
      <c r="H84263" s="4">
        <v>20.02</v>
      </c>
      <c r="I84263" t="s">
        <v>4525</v>
      </c>
      <c r="J84263" s="1" t="s">
        <v>1216</v>
      </c>
      <c r="K84263" s="1" t="s">
        <v>5984</v>
      </c>
    </row>
    <row r="84264" spans="1:11" x14ac:dyDescent="0.3">
      <c r="A84264" s="1" t="s">
        <v>107325</v>
      </c>
      <c r="B84264">
        <v>1</v>
      </c>
      <c r="C84264" s="1" t="s">
        <v>107326</v>
      </c>
      <c r="D84264" s="1" t="s">
        <v>2744</v>
      </c>
      <c r="E84264" s="2">
        <v>42881</v>
      </c>
      <c r="F84264" s="3">
        <v>0.87152777777777779</v>
      </c>
      <c r="G84264" s="4">
        <v>19.899999999999999</v>
      </c>
      <c r="H84264" s="4">
        <v>14.1</v>
      </c>
      <c r="I84264" t="s">
        <v>4185</v>
      </c>
      <c r="J84264" s="1" t="s">
        <v>704</v>
      </c>
      <c r="K84264" s="1" t="s">
        <v>5984</v>
      </c>
    </row>
    <row r="84265" spans="1:11" x14ac:dyDescent="0.3">
      <c r="A84265" s="1" t="s">
        <v>107327</v>
      </c>
      <c r="B84265">
        <v>1</v>
      </c>
      <c r="C84265" s="1" t="s">
        <v>10882</v>
      </c>
      <c r="D84265" s="1" t="s">
        <v>1701</v>
      </c>
      <c r="E84265" s="2">
        <v>43263</v>
      </c>
      <c r="F84265" s="3">
        <v>0.59375</v>
      </c>
      <c r="G84265" s="4">
        <v>119.5</v>
      </c>
      <c r="H84265" s="4">
        <v>15.72</v>
      </c>
      <c r="I84265" t="s">
        <v>4846</v>
      </c>
      <c r="J84265" s="1" t="s">
        <v>97</v>
      </c>
      <c r="K84265" s="1" t="s">
        <v>5994</v>
      </c>
    </row>
    <row r="84266" spans="1:11" x14ac:dyDescent="0.3">
      <c r="A84266" s="1" t="s">
        <v>107328</v>
      </c>
      <c r="B84266">
        <v>1</v>
      </c>
      <c r="C84266" s="1" t="s">
        <v>7010</v>
      </c>
      <c r="D84266" s="1" t="s">
        <v>2136</v>
      </c>
      <c r="E84266" s="2">
        <v>43136</v>
      </c>
      <c r="F84266" s="3">
        <v>0.15208333333333332</v>
      </c>
      <c r="G84266" s="4">
        <v>140.5</v>
      </c>
      <c r="H84266" s="4">
        <v>15.74</v>
      </c>
      <c r="I84266" t="s">
        <v>5107</v>
      </c>
      <c r="J84266" s="1" t="s">
        <v>77</v>
      </c>
      <c r="K84266" s="1" t="s">
        <v>5994</v>
      </c>
    </row>
    <row r="84267" spans="1:11" x14ac:dyDescent="0.3">
      <c r="A84267" s="1" t="s">
        <v>107329</v>
      </c>
      <c r="B84267">
        <v>1</v>
      </c>
      <c r="C84267" s="1" t="s">
        <v>9548</v>
      </c>
      <c r="D84267" s="1" t="s">
        <v>1095</v>
      </c>
      <c r="E84267" s="2">
        <v>42825</v>
      </c>
      <c r="F84267" s="3">
        <v>9.4444444444444442E-2</v>
      </c>
      <c r="G84267" s="4">
        <v>49</v>
      </c>
      <c r="H84267" s="4">
        <v>14.11</v>
      </c>
      <c r="I84267" t="s">
        <v>4445</v>
      </c>
      <c r="J84267" s="1" t="s">
        <v>13</v>
      </c>
      <c r="K84267" s="1" t="s">
        <v>5994</v>
      </c>
    </row>
    <row r="84268" spans="1:11" x14ac:dyDescent="0.3">
      <c r="A84268" s="1" t="s">
        <v>107330</v>
      </c>
      <c r="B84268">
        <v>1</v>
      </c>
      <c r="C84268" s="1" t="s">
        <v>22538</v>
      </c>
      <c r="D84268" s="1" t="s">
        <v>2450</v>
      </c>
      <c r="E84268" s="2">
        <v>43131</v>
      </c>
      <c r="F84268" s="3">
        <v>0.92500000000000004</v>
      </c>
      <c r="G84268" s="4">
        <v>157.49</v>
      </c>
      <c r="H84268" s="4">
        <v>38.65</v>
      </c>
      <c r="I84268" t="s">
        <v>5283</v>
      </c>
      <c r="J84268" s="1" t="s">
        <v>13</v>
      </c>
      <c r="K84268" s="1" t="s">
        <v>5994</v>
      </c>
    </row>
    <row r="84269" spans="1:11" x14ac:dyDescent="0.3">
      <c r="A84269" s="1" t="s">
        <v>107331</v>
      </c>
      <c r="B84269">
        <v>1</v>
      </c>
      <c r="C84269" s="1" t="s">
        <v>7278</v>
      </c>
      <c r="D84269" s="1" t="s">
        <v>3562</v>
      </c>
      <c r="E84269" s="2">
        <v>43005</v>
      </c>
      <c r="F84269" s="3">
        <v>0.97499999999999998</v>
      </c>
      <c r="G84269" s="4">
        <v>68.900000000000006</v>
      </c>
      <c r="H84269" s="4">
        <v>23.11</v>
      </c>
      <c r="I84269" t="s">
        <v>5884</v>
      </c>
      <c r="J84269" s="1" t="s">
        <v>1130</v>
      </c>
      <c r="K84269" s="1" t="s">
        <v>5994</v>
      </c>
    </row>
    <row r="84270" spans="1:11" x14ac:dyDescent="0.3">
      <c r="A84270" s="1" t="s">
        <v>107332</v>
      </c>
      <c r="B84270">
        <v>1</v>
      </c>
      <c r="C84270" s="1" t="s">
        <v>81994</v>
      </c>
      <c r="D84270" s="1" t="s">
        <v>1857</v>
      </c>
      <c r="E84270" s="2">
        <v>43272</v>
      </c>
      <c r="F84270" s="3">
        <v>0.58125000000000004</v>
      </c>
      <c r="G84270" s="4">
        <v>89</v>
      </c>
      <c r="H84270" s="4">
        <v>23.42</v>
      </c>
      <c r="I84270" t="s">
        <v>3794</v>
      </c>
      <c r="J84270" s="1" t="s">
        <v>123</v>
      </c>
      <c r="K84270" s="1" t="s">
        <v>5994</v>
      </c>
    </row>
    <row r="84271" spans="1:11" x14ac:dyDescent="0.3">
      <c r="A84271" s="1" t="s">
        <v>107333</v>
      </c>
      <c r="B84271">
        <v>1</v>
      </c>
      <c r="C84271" s="1" t="s">
        <v>107334</v>
      </c>
      <c r="D84271" s="1" t="s">
        <v>2792</v>
      </c>
      <c r="E84271" s="2">
        <v>43219</v>
      </c>
      <c r="F84271" s="3">
        <v>0.97986111111111107</v>
      </c>
      <c r="G84271" s="4">
        <v>39.9</v>
      </c>
      <c r="H84271" s="4">
        <v>18.23</v>
      </c>
      <c r="I84271" t="s">
        <v>5472</v>
      </c>
      <c r="J84271" s="1" t="s">
        <v>225</v>
      </c>
      <c r="K84271" s="1" t="s">
        <v>5994</v>
      </c>
    </row>
    <row r="84272" spans="1:11" x14ac:dyDescent="0.3">
      <c r="A84272" s="1" t="s">
        <v>107335</v>
      </c>
      <c r="B84272">
        <v>1</v>
      </c>
      <c r="C84272" s="1" t="s">
        <v>34023</v>
      </c>
      <c r="D84272" s="1" t="s">
        <v>2806</v>
      </c>
      <c r="E84272" s="2">
        <v>43035</v>
      </c>
      <c r="F84272" s="3">
        <v>0.4513888888888889</v>
      </c>
      <c r="G84272" s="4">
        <v>69.900000000000006</v>
      </c>
      <c r="H84272" s="4">
        <v>17.739999999999998</v>
      </c>
      <c r="I84272" t="s">
        <v>3794</v>
      </c>
      <c r="J84272" s="1" t="s">
        <v>123</v>
      </c>
      <c r="K84272" s="1" t="s">
        <v>5994</v>
      </c>
    </row>
    <row r="84273" spans="1:11" x14ac:dyDescent="0.3">
      <c r="A84273" s="1" t="s">
        <v>107336</v>
      </c>
      <c r="B84273">
        <v>1</v>
      </c>
      <c r="C84273" s="1" t="s">
        <v>107337</v>
      </c>
      <c r="D84273" s="1" t="s">
        <v>1076</v>
      </c>
      <c r="E84273" s="2">
        <v>42852</v>
      </c>
      <c r="F84273" s="3">
        <v>0.21875</v>
      </c>
      <c r="G84273" s="4">
        <v>14.9</v>
      </c>
      <c r="H84273" s="4">
        <v>14.52</v>
      </c>
      <c r="I84273" t="s">
        <v>4174</v>
      </c>
      <c r="J84273" s="1" t="s">
        <v>689</v>
      </c>
      <c r="K84273" s="1" t="s">
        <v>5984</v>
      </c>
    </row>
    <row r="84274" spans="1:11" x14ac:dyDescent="0.3">
      <c r="A84274" s="1" t="s">
        <v>107338</v>
      </c>
      <c r="B84274">
        <v>1</v>
      </c>
      <c r="C84274" s="1" t="s">
        <v>16360</v>
      </c>
      <c r="D84274" s="1" t="s">
        <v>2734</v>
      </c>
      <c r="E84274" s="2">
        <v>43024</v>
      </c>
      <c r="F84274" s="3">
        <v>0.67638888888888893</v>
      </c>
      <c r="G84274" s="4">
        <v>99.99</v>
      </c>
      <c r="H84274" s="4">
        <v>38.25</v>
      </c>
      <c r="I84274" t="s">
        <v>5441</v>
      </c>
      <c r="J84274" s="1" t="s">
        <v>13</v>
      </c>
      <c r="K84274" s="1" t="s">
        <v>5994</v>
      </c>
    </row>
    <row r="84275" spans="1:11" x14ac:dyDescent="0.3">
      <c r="A84275" s="1" t="s">
        <v>107339</v>
      </c>
      <c r="B84275">
        <v>1</v>
      </c>
      <c r="C84275" s="1" t="s">
        <v>7242</v>
      </c>
      <c r="D84275" s="1" t="s">
        <v>1323</v>
      </c>
      <c r="E84275" s="2">
        <v>43089</v>
      </c>
      <c r="F84275" s="3">
        <v>0.82291666666666663</v>
      </c>
      <c r="G84275" s="4">
        <v>29.99</v>
      </c>
      <c r="H84275" s="4">
        <v>7.78</v>
      </c>
      <c r="I84275" t="s">
        <v>4454</v>
      </c>
      <c r="J84275" s="1" t="s">
        <v>13</v>
      </c>
      <c r="K84275" s="1" t="s">
        <v>5994</v>
      </c>
    </row>
    <row r="84276" spans="1:11" x14ac:dyDescent="0.3">
      <c r="A84276" s="1" t="s">
        <v>107340</v>
      </c>
      <c r="B84276">
        <v>1</v>
      </c>
      <c r="C84276" s="1" t="s">
        <v>21797</v>
      </c>
      <c r="D84276" s="1" t="s">
        <v>1557</v>
      </c>
      <c r="E84276" s="2">
        <v>42776</v>
      </c>
      <c r="F84276" s="3">
        <v>0.38055555555555554</v>
      </c>
      <c r="G84276" s="4">
        <v>129.99</v>
      </c>
      <c r="H84276" s="4">
        <v>46.4</v>
      </c>
      <c r="I84276" t="s">
        <v>4753</v>
      </c>
      <c r="J84276" s="1" t="s">
        <v>249</v>
      </c>
      <c r="K84276" s="1" t="s">
        <v>5994</v>
      </c>
    </row>
    <row r="84277" spans="1:11" x14ac:dyDescent="0.3">
      <c r="A84277" s="1" t="s">
        <v>107341</v>
      </c>
      <c r="B84277">
        <v>1</v>
      </c>
      <c r="C84277" s="1" t="s">
        <v>107342</v>
      </c>
      <c r="D84277" s="1" t="s">
        <v>57</v>
      </c>
      <c r="E84277" s="2">
        <v>42770</v>
      </c>
      <c r="F84277" s="3">
        <v>0.88263888888888886</v>
      </c>
      <c r="G84277" s="4">
        <v>14.9</v>
      </c>
      <c r="H84277" s="4">
        <v>14.52</v>
      </c>
      <c r="I84277" t="s">
        <v>3755</v>
      </c>
      <c r="J84277" s="1" t="s">
        <v>58</v>
      </c>
      <c r="K84277" s="1" t="s">
        <v>5984</v>
      </c>
    </row>
    <row r="84278" spans="1:11" x14ac:dyDescent="0.3">
      <c r="A84278" s="1" t="s">
        <v>107343</v>
      </c>
      <c r="B84278">
        <v>1</v>
      </c>
      <c r="C84278" s="1" t="s">
        <v>10832</v>
      </c>
      <c r="D84278" s="1" t="s">
        <v>901</v>
      </c>
      <c r="E84278" s="2">
        <v>42991</v>
      </c>
      <c r="F84278" s="3">
        <v>0.12777777777777777</v>
      </c>
      <c r="G84278" s="4">
        <v>97.49</v>
      </c>
      <c r="H84278" s="4">
        <v>12.18</v>
      </c>
      <c r="I84278" t="s">
        <v>4317</v>
      </c>
      <c r="J84278" s="1" t="s">
        <v>543</v>
      </c>
      <c r="K84278" s="1" t="s">
        <v>5994</v>
      </c>
    </row>
    <row r="84279" spans="1:11" x14ac:dyDescent="0.3">
      <c r="A84279" s="1" t="s">
        <v>107344</v>
      </c>
      <c r="B84279">
        <v>1</v>
      </c>
      <c r="C84279" s="1" t="s">
        <v>58894</v>
      </c>
      <c r="D84279" s="1" t="s">
        <v>2524</v>
      </c>
      <c r="E84279" s="2">
        <v>43111</v>
      </c>
      <c r="F84279" s="3">
        <v>0.53819444444444442</v>
      </c>
      <c r="G84279" s="4">
        <v>109.9</v>
      </c>
      <c r="H84279" s="4">
        <v>8.02</v>
      </c>
      <c r="I84279" t="s">
        <v>4281</v>
      </c>
      <c r="J84279" s="1" t="s">
        <v>13</v>
      </c>
      <c r="K84279" s="1" t="s">
        <v>5994</v>
      </c>
    </row>
    <row r="84280" spans="1:11" x14ac:dyDescent="0.3">
      <c r="A84280" s="1" t="s">
        <v>107345</v>
      </c>
      <c r="B84280">
        <v>1</v>
      </c>
      <c r="C84280" s="1" t="s">
        <v>11874</v>
      </c>
      <c r="D84280" s="1" t="s">
        <v>1095</v>
      </c>
      <c r="E84280" s="2">
        <v>42838</v>
      </c>
      <c r="F84280" s="3">
        <v>0.51736111111111116</v>
      </c>
      <c r="G84280" s="4">
        <v>29</v>
      </c>
      <c r="H84280" s="4">
        <v>24.35</v>
      </c>
      <c r="I84280" t="s">
        <v>4445</v>
      </c>
      <c r="J84280" s="1" t="s">
        <v>13</v>
      </c>
      <c r="K84280" s="1" t="s">
        <v>5994</v>
      </c>
    </row>
    <row r="84281" spans="1:11" x14ac:dyDescent="0.3">
      <c r="A84281" s="1" t="s">
        <v>107346</v>
      </c>
      <c r="B84281">
        <v>1</v>
      </c>
      <c r="C84281" s="1" t="s">
        <v>85951</v>
      </c>
      <c r="D84281" s="1" t="s">
        <v>1512</v>
      </c>
      <c r="E84281" s="2">
        <v>43263</v>
      </c>
      <c r="F84281" s="3">
        <v>0.57708333333333328</v>
      </c>
      <c r="G84281" s="4">
        <v>15.19</v>
      </c>
      <c r="H84281" s="4">
        <v>18.23</v>
      </c>
      <c r="I84281" t="s">
        <v>4721</v>
      </c>
      <c r="J84281" s="1" t="s">
        <v>543</v>
      </c>
      <c r="K84281" s="1" t="s">
        <v>5994</v>
      </c>
    </row>
    <row r="84282" spans="1:11" x14ac:dyDescent="0.3">
      <c r="A84282" s="1" t="s">
        <v>107347</v>
      </c>
      <c r="B84282">
        <v>1</v>
      </c>
      <c r="C84282" s="1" t="s">
        <v>107348</v>
      </c>
      <c r="D84282" s="1" t="s">
        <v>2205</v>
      </c>
      <c r="E84282" s="2">
        <v>42992</v>
      </c>
      <c r="F84282" s="3">
        <v>0.36458333333333331</v>
      </c>
      <c r="G84282" s="4">
        <v>19.989999999999998</v>
      </c>
      <c r="H84282" s="4">
        <v>17.63</v>
      </c>
      <c r="I84282" t="s">
        <v>5143</v>
      </c>
      <c r="J84282" s="1" t="s">
        <v>13</v>
      </c>
      <c r="K84282" s="1" t="s">
        <v>5994</v>
      </c>
    </row>
    <row r="84283" spans="1:11" x14ac:dyDescent="0.3">
      <c r="A84283" s="1" t="s">
        <v>107347</v>
      </c>
      <c r="B84283">
        <v>2</v>
      </c>
      <c r="C84283" s="1" t="s">
        <v>107349</v>
      </c>
      <c r="D84283" s="1" t="s">
        <v>2205</v>
      </c>
      <c r="E84283" s="2">
        <v>42992</v>
      </c>
      <c r="F84283" s="3">
        <v>0.36458333333333331</v>
      </c>
      <c r="G84283" s="4">
        <v>19.989999999999998</v>
      </c>
      <c r="H84283" s="4">
        <v>17.63</v>
      </c>
      <c r="I84283" t="s">
        <v>5143</v>
      </c>
      <c r="J84283" s="1" t="s">
        <v>13</v>
      </c>
      <c r="K84283" s="1" t="s">
        <v>5994</v>
      </c>
    </row>
    <row r="84284" spans="1:11" x14ac:dyDescent="0.3">
      <c r="A84284" s="1" t="s">
        <v>107350</v>
      </c>
      <c r="B84284">
        <v>1</v>
      </c>
      <c r="C84284" s="1" t="s">
        <v>28024</v>
      </c>
      <c r="D84284" s="1" t="s">
        <v>3658</v>
      </c>
      <c r="E84284" s="2">
        <v>42999</v>
      </c>
      <c r="F84284" s="3">
        <v>0.50624999999999998</v>
      </c>
      <c r="G84284" s="4">
        <v>54.9</v>
      </c>
      <c r="H84284" s="4">
        <v>25.22</v>
      </c>
      <c r="I84284" t="s">
        <v>5933</v>
      </c>
      <c r="J84284" s="1" t="s">
        <v>764</v>
      </c>
      <c r="K84284" s="1" t="s">
        <v>5984</v>
      </c>
    </row>
    <row r="84285" spans="1:11" x14ac:dyDescent="0.3">
      <c r="A84285" s="1" t="s">
        <v>107351</v>
      </c>
      <c r="B84285">
        <v>1</v>
      </c>
      <c r="C84285" s="1" t="s">
        <v>107352</v>
      </c>
      <c r="D84285" s="1" t="s">
        <v>654</v>
      </c>
      <c r="E84285" s="2">
        <v>43308</v>
      </c>
      <c r="F84285" s="3">
        <v>0.38750000000000001</v>
      </c>
      <c r="G84285" s="4">
        <v>10</v>
      </c>
      <c r="H84285" s="4">
        <v>18.23</v>
      </c>
      <c r="I84285" t="s">
        <v>4150</v>
      </c>
      <c r="J84285" s="1" t="s">
        <v>13</v>
      </c>
      <c r="K84285" s="1" t="s">
        <v>5994</v>
      </c>
    </row>
    <row r="84286" spans="1:11" x14ac:dyDescent="0.3">
      <c r="A84286" s="1" t="s">
        <v>107353</v>
      </c>
      <c r="B84286">
        <v>1</v>
      </c>
      <c r="C84286" s="1" t="s">
        <v>12173</v>
      </c>
      <c r="D84286" s="1" t="s">
        <v>272</v>
      </c>
      <c r="E84286" s="2">
        <v>42897</v>
      </c>
      <c r="F84286" s="3">
        <v>0.96527777777777779</v>
      </c>
      <c r="G84286" s="4">
        <v>69</v>
      </c>
      <c r="H84286" s="4">
        <v>8.11</v>
      </c>
      <c r="I84286" t="s">
        <v>3892</v>
      </c>
      <c r="J84286" s="1" t="s">
        <v>58</v>
      </c>
      <c r="K84286" s="1" t="s">
        <v>5984</v>
      </c>
    </row>
    <row r="84287" spans="1:11" x14ac:dyDescent="0.3">
      <c r="A84287" s="1" t="s">
        <v>107354</v>
      </c>
      <c r="B84287">
        <v>1</v>
      </c>
      <c r="C84287" s="1" t="s">
        <v>21260</v>
      </c>
      <c r="D84287" s="1" t="s">
        <v>1095</v>
      </c>
      <c r="E84287" s="2">
        <v>43207</v>
      </c>
      <c r="F84287" s="3">
        <v>0.38333333333333336</v>
      </c>
      <c r="G84287" s="4">
        <v>49</v>
      </c>
      <c r="H84287" s="4">
        <v>19.04</v>
      </c>
      <c r="I84287" t="s">
        <v>4445</v>
      </c>
      <c r="J84287" s="1" t="s">
        <v>13</v>
      </c>
      <c r="K84287" s="1" t="s">
        <v>5994</v>
      </c>
    </row>
    <row r="84288" spans="1:11" x14ac:dyDescent="0.3">
      <c r="A84288" s="1" t="s">
        <v>107355</v>
      </c>
      <c r="B84288">
        <v>1</v>
      </c>
      <c r="C84288" s="1" t="s">
        <v>24049</v>
      </c>
      <c r="D84288" s="1" t="s">
        <v>883</v>
      </c>
      <c r="E84288" s="2">
        <v>43220</v>
      </c>
      <c r="F84288" s="3">
        <v>0.43819444444444444</v>
      </c>
      <c r="G84288" s="4">
        <v>169.99</v>
      </c>
      <c r="H84288" s="4">
        <v>27.27</v>
      </c>
      <c r="I84288" t="s">
        <v>4305</v>
      </c>
      <c r="J84288" s="1" t="s">
        <v>249</v>
      </c>
      <c r="K84288" s="1" t="s">
        <v>5994</v>
      </c>
    </row>
    <row r="84289" spans="1:11" x14ac:dyDescent="0.3">
      <c r="A84289" s="1" t="s">
        <v>107356</v>
      </c>
      <c r="B84289">
        <v>1</v>
      </c>
      <c r="C84289" s="1" t="s">
        <v>37064</v>
      </c>
      <c r="D84289" s="1" t="s">
        <v>2661</v>
      </c>
      <c r="E84289" s="2">
        <v>43056</v>
      </c>
      <c r="F84289" s="3">
        <v>0.12152777777777778</v>
      </c>
      <c r="G84289" s="4">
        <v>118</v>
      </c>
      <c r="H84289" s="4">
        <v>39.76</v>
      </c>
      <c r="I84289" t="s">
        <v>5398</v>
      </c>
      <c r="J84289" s="1" t="s">
        <v>13</v>
      </c>
      <c r="K84289" s="1" t="s">
        <v>5994</v>
      </c>
    </row>
    <row r="84290" spans="1:11" x14ac:dyDescent="0.3">
      <c r="A84290" s="1" t="s">
        <v>107356</v>
      </c>
      <c r="B84290">
        <v>2</v>
      </c>
      <c r="C84290" s="1" t="s">
        <v>37064</v>
      </c>
      <c r="D84290" s="1" t="s">
        <v>2661</v>
      </c>
      <c r="E84290" s="2">
        <v>43056</v>
      </c>
      <c r="F84290" s="3">
        <v>0.12152777777777778</v>
      </c>
      <c r="G84290" s="4">
        <v>118</v>
      </c>
      <c r="H84290" s="4">
        <v>39.76</v>
      </c>
      <c r="I84290" t="s">
        <v>5398</v>
      </c>
      <c r="J84290" s="1" t="s">
        <v>13</v>
      </c>
      <c r="K84290" s="1" t="s">
        <v>5994</v>
      </c>
    </row>
    <row r="84291" spans="1:11" x14ac:dyDescent="0.3">
      <c r="A84291" s="1" t="s">
        <v>107356</v>
      </c>
      <c r="B84291">
        <v>3</v>
      </c>
      <c r="C84291" s="1" t="s">
        <v>37064</v>
      </c>
      <c r="D84291" s="1" t="s">
        <v>2661</v>
      </c>
      <c r="E84291" s="2">
        <v>43056</v>
      </c>
      <c r="F84291" s="3">
        <v>0.12152777777777778</v>
      </c>
      <c r="G84291" s="4">
        <v>118</v>
      </c>
      <c r="H84291" s="4">
        <v>39.76</v>
      </c>
      <c r="I84291" t="s">
        <v>5398</v>
      </c>
      <c r="J84291" s="1" t="s">
        <v>13</v>
      </c>
      <c r="K84291" s="1" t="s">
        <v>5994</v>
      </c>
    </row>
    <row r="84292" spans="1:11" x14ac:dyDescent="0.3">
      <c r="A84292" s="1" t="s">
        <v>107357</v>
      </c>
      <c r="B84292">
        <v>1</v>
      </c>
      <c r="C84292" s="1" t="s">
        <v>6900</v>
      </c>
      <c r="D84292" s="1" t="s">
        <v>687</v>
      </c>
      <c r="E84292" s="2">
        <v>42999</v>
      </c>
      <c r="F84292" s="3">
        <v>0.47916666666666669</v>
      </c>
      <c r="G84292" s="4">
        <v>59.9</v>
      </c>
      <c r="H84292" s="4">
        <v>17.670000000000002</v>
      </c>
      <c r="I84292" t="s">
        <v>4173</v>
      </c>
      <c r="J84292" s="1" t="s">
        <v>392</v>
      </c>
      <c r="K84292" s="1" t="s">
        <v>5994</v>
      </c>
    </row>
    <row r="84293" spans="1:11" x14ac:dyDescent="0.3">
      <c r="A84293" s="1" t="s">
        <v>107358</v>
      </c>
      <c r="B84293">
        <v>1</v>
      </c>
      <c r="C84293" s="1" t="s">
        <v>47893</v>
      </c>
      <c r="D84293" s="1" t="s">
        <v>1725</v>
      </c>
      <c r="E84293" s="2">
        <v>43319</v>
      </c>
      <c r="F84293" s="3">
        <v>0.4375</v>
      </c>
      <c r="G84293" s="4">
        <v>129.9</v>
      </c>
      <c r="H84293" s="4">
        <v>27.89</v>
      </c>
      <c r="I84293" t="s">
        <v>4861</v>
      </c>
      <c r="J84293" s="1" t="s">
        <v>137</v>
      </c>
      <c r="K84293" s="1" t="s">
        <v>5984</v>
      </c>
    </row>
    <row r="84294" spans="1:11" x14ac:dyDescent="0.3">
      <c r="A84294" s="1" t="s">
        <v>107359</v>
      </c>
      <c r="B84294">
        <v>1</v>
      </c>
      <c r="C84294" s="1" t="s">
        <v>107360</v>
      </c>
      <c r="D84294" s="1" t="s">
        <v>438</v>
      </c>
      <c r="E84294" s="2">
        <v>43027</v>
      </c>
      <c r="F84294" s="3">
        <v>0.34305555555555556</v>
      </c>
      <c r="G84294" s="4">
        <v>199</v>
      </c>
      <c r="H84294" s="4">
        <v>26.42</v>
      </c>
      <c r="I84294" t="s">
        <v>4001</v>
      </c>
      <c r="J84294" s="1" t="s">
        <v>439</v>
      </c>
      <c r="K84294" s="1" t="s">
        <v>5990</v>
      </c>
    </row>
    <row r="84295" spans="1:11" x14ac:dyDescent="0.3">
      <c r="A84295" s="1" t="s">
        <v>107361</v>
      </c>
      <c r="B84295">
        <v>1</v>
      </c>
      <c r="C84295" s="1" t="s">
        <v>52362</v>
      </c>
      <c r="D84295" s="1" t="s">
        <v>792</v>
      </c>
      <c r="E84295" s="2">
        <v>43200</v>
      </c>
      <c r="F84295" s="3">
        <v>0.40833333333333333</v>
      </c>
      <c r="G84295" s="4">
        <v>168.9</v>
      </c>
      <c r="H84295" s="4">
        <v>22.89</v>
      </c>
      <c r="I84295" t="s">
        <v>4247</v>
      </c>
      <c r="J84295" s="1" t="s">
        <v>793</v>
      </c>
      <c r="K84295" s="1" t="s">
        <v>5994</v>
      </c>
    </row>
    <row r="84296" spans="1:11" x14ac:dyDescent="0.3">
      <c r="A84296" s="1" t="s">
        <v>107362</v>
      </c>
      <c r="B84296">
        <v>1</v>
      </c>
      <c r="C84296" s="1" t="s">
        <v>107363</v>
      </c>
      <c r="D84296" s="1" t="s">
        <v>1803</v>
      </c>
      <c r="E84296" s="2">
        <v>42768</v>
      </c>
      <c r="F84296" s="3">
        <v>0.87152777777777779</v>
      </c>
      <c r="G84296" s="4">
        <v>22.79</v>
      </c>
      <c r="H84296" s="4">
        <v>18</v>
      </c>
      <c r="I84296" t="s">
        <v>4909</v>
      </c>
      <c r="J84296" s="1" t="s">
        <v>13</v>
      </c>
      <c r="K84296" s="1" t="s">
        <v>5994</v>
      </c>
    </row>
    <row r="84297" spans="1:11" x14ac:dyDescent="0.3">
      <c r="A84297" s="1" t="s">
        <v>107364</v>
      </c>
      <c r="B84297">
        <v>1</v>
      </c>
      <c r="C84297" s="1" t="s">
        <v>75866</v>
      </c>
      <c r="D84297" s="1" t="s">
        <v>2655</v>
      </c>
      <c r="E84297" s="2">
        <v>42916</v>
      </c>
      <c r="F84297" s="3">
        <v>0.71180555555555558</v>
      </c>
      <c r="G84297" s="4">
        <v>202.89</v>
      </c>
      <c r="H84297" s="4">
        <v>16.170000000000002</v>
      </c>
      <c r="I84297" t="s">
        <v>5394</v>
      </c>
      <c r="J84297" s="1" t="s">
        <v>2656</v>
      </c>
      <c r="K84297" s="1" t="s">
        <v>5992</v>
      </c>
    </row>
    <row r="84298" spans="1:11" x14ac:dyDescent="0.3">
      <c r="A84298" s="1" t="s">
        <v>107365</v>
      </c>
      <c r="B84298">
        <v>1</v>
      </c>
      <c r="C84298" s="1" t="s">
        <v>107366</v>
      </c>
      <c r="D84298" s="1" t="s">
        <v>3412</v>
      </c>
      <c r="E84298" s="2">
        <v>43145</v>
      </c>
      <c r="F84298" s="3">
        <v>0.79861111111111116</v>
      </c>
      <c r="G84298" s="4">
        <v>99.9</v>
      </c>
      <c r="H84298" s="4">
        <v>9.51</v>
      </c>
      <c r="I84298" t="s">
        <v>5799</v>
      </c>
      <c r="J84298" s="1" t="s">
        <v>13</v>
      </c>
      <c r="K84298" s="1" t="s">
        <v>5994</v>
      </c>
    </row>
    <row r="84299" spans="1:11" x14ac:dyDescent="0.3">
      <c r="A84299" s="1" t="s">
        <v>107367</v>
      </c>
      <c r="B84299">
        <v>1</v>
      </c>
      <c r="C84299" s="1" t="s">
        <v>107368</v>
      </c>
      <c r="D84299" s="1" t="s">
        <v>2949</v>
      </c>
      <c r="E84299" s="2">
        <v>43098</v>
      </c>
      <c r="F84299" s="3">
        <v>0.83958333333333335</v>
      </c>
      <c r="G84299" s="4">
        <v>33</v>
      </c>
      <c r="H84299" s="4">
        <v>9.74</v>
      </c>
      <c r="I84299" t="s">
        <v>4166</v>
      </c>
      <c r="J84299" s="1" t="s">
        <v>678</v>
      </c>
      <c r="K84299" s="1" t="s">
        <v>5994</v>
      </c>
    </row>
    <row r="84300" spans="1:11" x14ac:dyDescent="0.3">
      <c r="A84300" s="1" t="s">
        <v>107369</v>
      </c>
      <c r="B84300">
        <v>1</v>
      </c>
      <c r="C84300" s="1" t="s">
        <v>68915</v>
      </c>
      <c r="D84300" s="1" t="s">
        <v>3135</v>
      </c>
      <c r="E84300" s="2">
        <v>43157</v>
      </c>
      <c r="F84300" s="3">
        <v>0.4548611111111111</v>
      </c>
      <c r="G84300" s="4">
        <v>88</v>
      </c>
      <c r="H84300" s="4">
        <v>14.37</v>
      </c>
      <c r="I84300" t="s">
        <v>5658</v>
      </c>
      <c r="J84300" s="1" t="s">
        <v>13</v>
      </c>
      <c r="K84300" s="1" t="s">
        <v>5994</v>
      </c>
    </row>
    <row r="84301" spans="1:11" x14ac:dyDescent="0.3">
      <c r="A84301" s="1" t="s">
        <v>107370</v>
      </c>
      <c r="B84301">
        <v>1</v>
      </c>
      <c r="C84301" s="1" t="s">
        <v>6211</v>
      </c>
      <c r="D84301" s="1" t="s">
        <v>628</v>
      </c>
      <c r="E84301" s="2">
        <v>43076</v>
      </c>
      <c r="F84301" s="3">
        <v>0.44236111111111109</v>
      </c>
      <c r="G84301" s="4">
        <v>98.9</v>
      </c>
      <c r="H84301" s="4">
        <v>13.71</v>
      </c>
      <c r="I84301" t="s">
        <v>4131</v>
      </c>
      <c r="J84301" s="1" t="s">
        <v>269</v>
      </c>
      <c r="K84301" s="1" t="s">
        <v>5990</v>
      </c>
    </row>
    <row r="84302" spans="1:11" x14ac:dyDescent="0.3">
      <c r="A84302" s="1" t="s">
        <v>107371</v>
      </c>
      <c r="B84302">
        <v>1</v>
      </c>
      <c r="C84302" s="1" t="s">
        <v>6900</v>
      </c>
      <c r="D84302" s="1" t="s">
        <v>687</v>
      </c>
      <c r="E84302" s="2">
        <v>43097</v>
      </c>
      <c r="F84302" s="3">
        <v>0.98055555555555551</v>
      </c>
      <c r="G84302" s="4">
        <v>49.9</v>
      </c>
      <c r="H84302" s="4">
        <v>13.43</v>
      </c>
      <c r="I84302" t="s">
        <v>4173</v>
      </c>
      <c r="J84302" s="1" t="s">
        <v>392</v>
      </c>
      <c r="K84302" s="1" t="s">
        <v>5994</v>
      </c>
    </row>
    <row r="84303" spans="1:11" x14ac:dyDescent="0.3">
      <c r="A84303" s="1" t="s">
        <v>107372</v>
      </c>
      <c r="B84303">
        <v>1</v>
      </c>
      <c r="C84303" s="1" t="s">
        <v>56690</v>
      </c>
      <c r="D84303" s="1" t="s">
        <v>792</v>
      </c>
      <c r="E84303" s="2">
        <v>43090</v>
      </c>
      <c r="F84303" s="3">
        <v>0.67638888888888893</v>
      </c>
      <c r="G84303" s="4">
        <v>1199.9000000000001</v>
      </c>
      <c r="H84303" s="4">
        <v>20.74</v>
      </c>
      <c r="I84303" t="s">
        <v>4247</v>
      </c>
      <c r="J84303" s="1" t="s">
        <v>793</v>
      </c>
      <c r="K84303" s="1" t="s">
        <v>5994</v>
      </c>
    </row>
    <row r="84304" spans="1:11" x14ac:dyDescent="0.3">
      <c r="A84304" s="1" t="s">
        <v>107373</v>
      </c>
      <c r="B84304">
        <v>1</v>
      </c>
      <c r="C84304" s="1" t="s">
        <v>107374</v>
      </c>
      <c r="D84304" s="1" t="s">
        <v>3412</v>
      </c>
      <c r="E84304" s="2">
        <v>43080</v>
      </c>
      <c r="F84304" s="3">
        <v>0.38333333333333336</v>
      </c>
      <c r="G84304" s="4">
        <v>79.900000000000006</v>
      </c>
      <c r="H84304" s="4">
        <v>8.75</v>
      </c>
      <c r="I84304" t="s">
        <v>5799</v>
      </c>
      <c r="J84304" s="1" t="s">
        <v>13</v>
      </c>
      <c r="K84304" s="1" t="s">
        <v>5994</v>
      </c>
    </row>
    <row r="84305" spans="1:11" x14ac:dyDescent="0.3">
      <c r="A84305" s="1" t="s">
        <v>107375</v>
      </c>
      <c r="B84305">
        <v>1</v>
      </c>
      <c r="C84305" s="1" t="s">
        <v>10246</v>
      </c>
      <c r="D84305" s="1" t="s">
        <v>3343</v>
      </c>
      <c r="E84305" s="2">
        <v>43049</v>
      </c>
      <c r="F84305" s="3">
        <v>0.82777777777777772</v>
      </c>
      <c r="G84305" s="4">
        <v>179.99</v>
      </c>
      <c r="H84305" s="4">
        <v>26.88</v>
      </c>
      <c r="I84305" t="s">
        <v>5764</v>
      </c>
      <c r="J84305" s="1" t="s">
        <v>3344</v>
      </c>
      <c r="K84305" s="1" t="s">
        <v>5984</v>
      </c>
    </row>
    <row r="84306" spans="1:11" x14ac:dyDescent="0.3">
      <c r="A84306" s="1" t="s">
        <v>107376</v>
      </c>
      <c r="B84306">
        <v>1</v>
      </c>
      <c r="C84306" s="1" t="s">
        <v>107377</v>
      </c>
      <c r="D84306" s="1" t="s">
        <v>3619</v>
      </c>
      <c r="E84306" s="2">
        <v>43033</v>
      </c>
      <c r="F84306" s="3">
        <v>0.9555555555555556</v>
      </c>
      <c r="G84306" s="4">
        <v>32.5</v>
      </c>
      <c r="H84306" s="4">
        <v>15.79</v>
      </c>
      <c r="I84306" t="s">
        <v>5915</v>
      </c>
      <c r="J84306" s="1" t="s">
        <v>13</v>
      </c>
      <c r="K84306" s="1" t="s">
        <v>5994</v>
      </c>
    </row>
    <row r="84307" spans="1:11" x14ac:dyDescent="0.3">
      <c r="A84307" s="1" t="s">
        <v>107378</v>
      </c>
      <c r="B84307">
        <v>1</v>
      </c>
      <c r="C84307" s="1" t="s">
        <v>12694</v>
      </c>
      <c r="D84307" s="1" t="s">
        <v>501</v>
      </c>
      <c r="E84307" s="2">
        <v>43301</v>
      </c>
      <c r="F84307" s="3">
        <v>0.44791666666666669</v>
      </c>
      <c r="G84307" s="4">
        <v>24.99</v>
      </c>
      <c r="H84307" s="4">
        <v>7.44</v>
      </c>
      <c r="I84307" t="s">
        <v>4046</v>
      </c>
      <c r="J84307" s="1" t="s">
        <v>13</v>
      </c>
      <c r="K84307" s="1" t="s">
        <v>5994</v>
      </c>
    </row>
    <row r="84308" spans="1:11" x14ac:dyDescent="0.3">
      <c r="A84308" s="1" t="s">
        <v>107379</v>
      </c>
      <c r="B84308">
        <v>1</v>
      </c>
      <c r="C84308" s="1" t="s">
        <v>107380</v>
      </c>
      <c r="D84308" s="1" t="s">
        <v>437</v>
      </c>
      <c r="E84308" s="2">
        <v>42946</v>
      </c>
      <c r="F84308" s="3">
        <v>0.93402777777777779</v>
      </c>
      <c r="G84308" s="4">
        <v>149.9</v>
      </c>
      <c r="H84308" s="4">
        <v>16.809999999999999</v>
      </c>
      <c r="I84308" t="s">
        <v>4000</v>
      </c>
      <c r="J84308" s="1" t="s">
        <v>104</v>
      </c>
      <c r="K84308" s="1" t="s">
        <v>5992</v>
      </c>
    </row>
    <row r="84309" spans="1:11" x14ac:dyDescent="0.3">
      <c r="A84309" s="1" t="s">
        <v>107381</v>
      </c>
      <c r="B84309">
        <v>1</v>
      </c>
      <c r="C84309" s="1" t="s">
        <v>107382</v>
      </c>
      <c r="D84309" s="1" t="s">
        <v>1176</v>
      </c>
      <c r="E84309" s="2">
        <v>42893</v>
      </c>
      <c r="F84309" s="3">
        <v>0.72569444444444442</v>
      </c>
      <c r="G84309" s="4">
        <v>129.9</v>
      </c>
      <c r="H84309" s="4">
        <v>10.119999999999999</v>
      </c>
      <c r="I84309" t="s">
        <v>4089</v>
      </c>
      <c r="J84309" s="1" t="s">
        <v>58</v>
      </c>
      <c r="K84309" s="1" t="s">
        <v>5984</v>
      </c>
    </row>
    <row r="84310" spans="1:11" x14ac:dyDescent="0.3">
      <c r="A84310" s="1" t="s">
        <v>107383</v>
      </c>
      <c r="B84310">
        <v>1</v>
      </c>
      <c r="C84310" s="1" t="s">
        <v>6030</v>
      </c>
      <c r="D84310" s="1" t="s">
        <v>1832</v>
      </c>
      <c r="E84310" s="2">
        <v>43014</v>
      </c>
      <c r="F84310" s="3">
        <v>0.61041666666666672</v>
      </c>
      <c r="G84310" s="4">
        <v>59.99</v>
      </c>
      <c r="H84310" s="4">
        <v>15.18</v>
      </c>
      <c r="I84310" t="s">
        <v>4929</v>
      </c>
      <c r="J84310" s="1" t="s">
        <v>97</v>
      </c>
      <c r="K84310" s="1" t="s">
        <v>5994</v>
      </c>
    </row>
    <row r="84311" spans="1:11" x14ac:dyDescent="0.3">
      <c r="A84311" s="1" t="s">
        <v>107384</v>
      </c>
      <c r="B84311">
        <v>1</v>
      </c>
      <c r="C84311" s="1" t="s">
        <v>107385</v>
      </c>
      <c r="D84311" s="1" t="s">
        <v>3243</v>
      </c>
      <c r="E84311" s="2">
        <v>42998</v>
      </c>
      <c r="F84311" s="3">
        <v>0.42708333333333331</v>
      </c>
      <c r="G84311" s="4">
        <v>43</v>
      </c>
      <c r="H84311" s="4">
        <v>11.85</v>
      </c>
      <c r="I84311" t="s">
        <v>5713</v>
      </c>
      <c r="J84311" s="1" t="s">
        <v>13</v>
      </c>
      <c r="K84311" s="1" t="s">
        <v>5994</v>
      </c>
    </row>
    <row r="84312" spans="1:11" x14ac:dyDescent="0.3">
      <c r="A84312" s="1" t="s">
        <v>107386</v>
      </c>
      <c r="B84312">
        <v>1</v>
      </c>
      <c r="C84312" s="1" t="s">
        <v>102312</v>
      </c>
      <c r="D84312" s="1" t="s">
        <v>992</v>
      </c>
      <c r="E84312" s="2">
        <v>43151</v>
      </c>
      <c r="F84312" s="3">
        <v>0.4909722222222222</v>
      </c>
      <c r="G84312" s="4">
        <v>107.9</v>
      </c>
      <c r="H84312" s="4">
        <v>13.78</v>
      </c>
      <c r="I84312" t="s">
        <v>4379</v>
      </c>
      <c r="J84312" s="1" t="s">
        <v>77</v>
      </c>
      <c r="K84312" s="1" t="s">
        <v>5994</v>
      </c>
    </row>
    <row r="84313" spans="1:11" x14ac:dyDescent="0.3">
      <c r="A84313" s="1" t="s">
        <v>107387</v>
      </c>
      <c r="B84313">
        <v>1</v>
      </c>
      <c r="C84313" s="1" t="s">
        <v>107388</v>
      </c>
      <c r="D84313" s="1" t="s">
        <v>141</v>
      </c>
      <c r="E84313" s="2">
        <v>43217</v>
      </c>
      <c r="F84313" s="3">
        <v>0.64652777777777781</v>
      </c>
      <c r="G84313" s="4">
        <v>49.9</v>
      </c>
      <c r="H84313" s="4">
        <v>22.89</v>
      </c>
      <c r="I84313" t="s">
        <v>3806</v>
      </c>
      <c r="J84313" s="1" t="s">
        <v>63</v>
      </c>
      <c r="K84313" s="1" t="s">
        <v>5994</v>
      </c>
    </row>
    <row r="84314" spans="1:11" x14ac:dyDescent="0.3">
      <c r="A84314" s="1" t="s">
        <v>107389</v>
      </c>
      <c r="B84314">
        <v>1</v>
      </c>
      <c r="C84314" s="1" t="s">
        <v>6270</v>
      </c>
      <c r="D84314" s="1" t="s">
        <v>579</v>
      </c>
      <c r="E84314" s="2">
        <v>43227</v>
      </c>
      <c r="F84314" s="3">
        <v>0.49930555555555556</v>
      </c>
      <c r="G84314" s="4">
        <v>110</v>
      </c>
      <c r="H84314" s="4">
        <v>34.76</v>
      </c>
      <c r="I84314" t="s">
        <v>4099</v>
      </c>
      <c r="J84314" s="1" t="s">
        <v>13</v>
      </c>
      <c r="K84314" s="1" t="s">
        <v>5994</v>
      </c>
    </row>
    <row r="84315" spans="1:11" x14ac:dyDescent="0.3">
      <c r="A84315" s="1" t="s">
        <v>107390</v>
      </c>
      <c r="B84315">
        <v>1</v>
      </c>
      <c r="C84315" s="1" t="s">
        <v>12588</v>
      </c>
      <c r="D84315" s="1" t="s">
        <v>3149</v>
      </c>
      <c r="E84315" s="2">
        <v>43168</v>
      </c>
      <c r="F84315" s="3">
        <v>0.67291666666666672</v>
      </c>
      <c r="G84315" s="4">
        <v>99.9</v>
      </c>
      <c r="H84315" s="4">
        <v>21.19</v>
      </c>
      <c r="I84315" t="s">
        <v>5640</v>
      </c>
      <c r="J84315" s="1" t="s">
        <v>3150</v>
      </c>
      <c r="K84315" s="1" t="s">
        <v>5994</v>
      </c>
    </row>
    <row r="84316" spans="1:11" x14ac:dyDescent="0.3">
      <c r="A84316" s="1" t="s">
        <v>107391</v>
      </c>
      <c r="B84316">
        <v>1</v>
      </c>
      <c r="C84316" s="1" t="s">
        <v>47221</v>
      </c>
      <c r="D84316" s="1" t="s">
        <v>3027</v>
      </c>
      <c r="E84316" s="2">
        <v>43128</v>
      </c>
      <c r="F84316" s="3">
        <v>0.9555555555555556</v>
      </c>
      <c r="G84316" s="4">
        <v>79.900000000000006</v>
      </c>
      <c r="H84316" s="4">
        <v>13.58</v>
      </c>
      <c r="I84316" t="s">
        <v>4662</v>
      </c>
      <c r="J84316" s="1" t="s">
        <v>693</v>
      </c>
      <c r="K84316" s="1" t="s">
        <v>5999</v>
      </c>
    </row>
    <row r="84317" spans="1:11" x14ac:dyDescent="0.3">
      <c r="A84317" s="1" t="s">
        <v>107392</v>
      </c>
      <c r="B84317">
        <v>1</v>
      </c>
      <c r="C84317" s="1" t="s">
        <v>107393</v>
      </c>
      <c r="D84317" s="1" t="s">
        <v>3609</v>
      </c>
      <c r="E84317" s="2">
        <v>43067</v>
      </c>
      <c r="F84317" s="3">
        <v>0.62916666666666665</v>
      </c>
      <c r="G84317" s="4">
        <v>110</v>
      </c>
      <c r="H84317" s="4">
        <v>20.260000000000002</v>
      </c>
      <c r="I84317" t="s">
        <v>5910</v>
      </c>
      <c r="J84317" s="1" t="s">
        <v>58</v>
      </c>
      <c r="K84317" s="1" t="s">
        <v>5984</v>
      </c>
    </row>
    <row r="84318" spans="1:11" x14ac:dyDescent="0.3">
      <c r="A84318" s="1" t="s">
        <v>107394</v>
      </c>
      <c r="B84318">
        <v>1</v>
      </c>
      <c r="C84318" s="1" t="s">
        <v>10428</v>
      </c>
      <c r="D84318" s="1" t="s">
        <v>3063</v>
      </c>
      <c r="E84318" s="2">
        <v>43139</v>
      </c>
      <c r="F84318" s="3">
        <v>0.91319444444444442</v>
      </c>
      <c r="G84318" s="4">
        <v>219</v>
      </c>
      <c r="H84318" s="4">
        <v>13.03</v>
      </c>
      <c r="I84318" t="s">
        <v>3819</v>
      </c>
      <c r="J84318" s="1" t="s">
        <v>163</v>
      </c>
      <c r="K84318" s="1" t="s">
        <v>5994</v>
      </c>
    </row>
    <row r="84319" spans="1:11" x14ac:dyDescent="0.3">
      <c r="A84319" s="1" t="s">
        <v>107395</v>
      </c>
      <c r="B84319">
        <v>1</v>
      </c>
      <c r="C84319" s="1" t="s">
        <v>79154</v>
      </c>
      <c r="D84319" s="1" t="s">
        <v>3052</v>
      </c>
      <c r="E84319" s="2">
        <v>43112</v>
      </c>
      <c r="F84319" s="3">
        <v>0.60763888888888884</v>
      </c>
      <c r="G84319" s="4">
        <v>1350</v>
      </c>
      <c r="H84319" s="4">
        <v>83.04</v>
      </c>
      <c r="I84319" t="s">
        <v>5613</v>
      </c>
      <c r="J84319" s="1" t="s">
        <v>160</v>
      </c>
      <c r="K84319" s="1" t="s">
        <v>5994</v>
      </c>
    </row>
    <row r="84320" spans="1:11" x14ac:dyDescent="0.3">
      <c r="A84320" s="1" t="s">
        <v>107396</v>
      </c>
      <c r="B84320">
        <v>1</v>
      </c>
      <c r="C84320" s="1" t="s">
        <v>107397</v>
      </c>
      <c r="D84320" s="1" t="s">
        <v>1847</v>
      </c>
      <c r="E84320" s="2">
        <v>43245</v>
      </c>
      <c r="F84320" s="3">
        <v>0.38472222222222224</v>
      </c>
      <c r="G84320" s="4">
        <v>389.42</v>
      </c>
      <c r="H84320" s="4">
        <v>59.59</v>
      </c>
      <c r="I84320" t="s">
        <v>3751</v>
      </c>
      <c r="J84320" s="1" t="s">
        <v>50</v>
      </c>
      <c r="K84320" s="1" t="s">
        <v>5994</v>
      </c>
    </row>
    <row r="84321" spans="1:11" x14ac:dyDescent="0.3">
      <c r="A84321" s="1" t="s">
        <v>107398</v>
      </c>
      <c r="B84321">
        <v>1</v>
      </c>
      <c r="C84321" s="1" t="s">
        <v>6251</v>
      </c>
      <c r="D84321" s="1" t="s">
        <v>2542</v>
      </c>
      <c r="E84321" s="2">
        <v>43202</v>
      </c>
      <c r="F84321" s="3">
        <v>0.14444444444444443</v>
      </c>
      <c r="G84321" s="4">
        <v>122.99</v>
      </c>
      <c r="H84321" s="4">
        <v>18.739999999999998</v>
      </c>
      <c r="I84321" t="s">
        <v>5333</v>
      </c>
      <c r="J84321" s="1" t="s">
        <v>77</v>
      </c>
      <c r="K84321" s="1" t="s">
        <v>5994</v>
      </c>
    </row>
    <row r="84322" spans="1:11" x14ac:dyDescent="0.3">
      <c r="A84322" s="1" t="s">
        <v>107399</v>
      </c>
      <c r="B84322">
        <v>1</v>
      </c>
      <c r="C84322" s="1" t="s">
        <v>62620</v>
      </c>
      <c r="D84322" s="1" t="s">
        <v>2029</v>
      </c>
      <c r="E84322" s="2">
        <v>43059</v>
      </c>
      <c r="F84322" s="3">
        <v>0.96250000000000002</v>
      </c>
      <c r="G84322" s="4">
        <v>25</v>
      </c>
      <c r="H84322" s="4">
        <v>14.1</v>
      </c>
      <c r="I84322" t="s">
        <v>3840</v>
      </c>
      <c r="J84322" s="1" t="s">
        <v>10</v>
      </c>
      <c r="K84322" s="1" t="s">
        <v>5997</v>
      </c>
    </row>
    <row r="84323" spans="1:11" x14ac:dyDescent="0.3">
      <c r="A84323" s="1" t="s">
        <v>107400</v>
      </c>
      <c r="B84323">
        <v>1</v>
      </c>
      <c r="C84323" s="1" t="s">
        <v>10599</v>
      </c>
      <c r="D84323" s="1" t="s">
        <v>650</v>
      </c>
      <c r="E84323" s="2">
        <v>43131</v>
      </c>
      <c r="F84323" s="3">
        <v>0.4152777777777778</v>
      </c>
      <c r="G84323" s="4">
        <v>84.44</v>
      </c>
      <c r="H84323" s="4">
        <v>19.829999999999998</v>
      </c>
      <c r="I84323" t="s">
        <v>4147</v>
      </c>
      <c r="J84323" s="1" t="s">
        <v>551</v>
      </c>
      <c r="K84323" s="1" t="s">
        <v>5992</v>
      </c>
    </row>
    <row r="84324" spans="1:11" x14ac:dyDescent="0.3">
      <c r="A84324" s="1" t="s">
        <v>107401</v>
      </c>
      <c r="B84324">
        <v>1</v>
      </c>
      <c r="C84324" s="1" t="s">
        <v>78749</v>
      </c>
      <c r="D84324" s="1" t="s">
        <v>2586</v>
      </c>
      <c r="E84324" s="2">
        <v>43284</v>
      </c>
      <c r="F84324" s="3">
        <v>0.49722222222222223</v>
      </c>
      <c r="G84324" s="4">
        <v>19.899999999999999</v>
      </c>
      <c r="H84324" s="4">
        <v>18.239999999999998</v>
      </c>
      <c r="I84324" t="s">
        <v>4478</v>
      </c>
      <c r="J84324" s="1" t="s">
        <v>421</v>
      </c>
      <c r="K84324" s="1" t="s">
        <v>5994</v>
      </c>
    </row>
    <row r="84325" spans="1:11" x14ac:dyDescent="0.3">
      <c r="A84325" s="1" t="s">
        <v>107402</v>
      </c>
      <c r="B84325">
        <v>1</v>
      </c>
      <c r="C84325" s="1" t="s">
        <v>9124</v>
      </c>
      <c r="D84325" s="1" t="s">
        <v>1095</v>
      </c>
      <c r="E84325" s="2">
        <v>43076</v>
      </c>
      <c r="F84325" s="3">
        <v>0.38124999999999998</v>
      </c>
      <c r="G84325" s="4">
        <v>55</v>
      </c>
      <c r="H84325" s="4">
        <v>15.83</v>
      </c>
      <c r="I84325" t="s">
        <v>4445</v>
      </c>
      <c r="J84325" s="1" t="s">
        <v>13</v>
      </c>
      <c r="K84325" s="1" t="s">
        <v>5994</v>
      </c>
    </row>
    <row r="84326" spans="1:11" x14ac:dyDescent="0.3">
      <c r="A84326" s="1" t="s">
        <v>107403</v>
      </c>
      <c r="B84326">
        <v>1</v>
      </c>
      <c r="C84326" s="1" t="s">
        <v>10386</v>
      </c>
      <c r="D84326" s="1" t="s">
        <v>1650</v>
      </c>
      <c r="E84326" s="2">
        <v>42867</v>
      </c>
      <c r="F84326" s="3">
        <v>0.49305555555555558</v>
      </c>
      <c r="G84326" s="4">
        <v>13.9</v>
      </c>
      <c r="H84326" s="4">
        <v>16.05</v>
      </c>
      <c r="I84326" t="s">
        <v>3794</v>
      </c>
      <c r="J84326" s="1" t="s">
        <v>123</v>
      </c>
      <c r="K84326" s="1" t="s">
        <v>5994</v>
      </c>
    </row>
    <row r="84327" spans="1:11" x14ac:dyDescent="0.3">
      <c r="A84327" s="1" t="s">
        <v>107404</v>
      </c>
      <c r="B84327">
        <v>1</v>
      </c>
      <c r="C84327" s="1" t="s">
        <v>25663</v>
      </c>
      <c r="D84327" s="1" t="s">
        <v>3030</v>
      </c>
      <c r="E84327" s="2">
        <v>43199</v>
      </c>
      <c r="F84327" s="3">
        <v>0.21875</v>
      </c>
      <c r="G84327" s="4">
        <v>119.9</v>
      </c>
      <c r="H84327" s="4">
        <v>13.28</v>
      </c>
      <c r="I84327" t="s">
        <v>3794</v>
      </c>
      <c r="J84327" s="1" t="s">
        <v>123</v>
      </c>
      <c r="K84327" s="1" t="s">
        <v>5994</v>
      </c>
    </row>
    <row r="84328" spans="1:11" x14ac:dyDescent="0.3">
      <c r="A84328" s="1" t="s">
        <v>107405</v>
      </c>
      <c r="B84328">
        <v>1</v>
      </c>
      <c r="C84328" s="1" t="s">
        <v>6239</v>
      </c>
      <c r="D84328" s="1" t="s">
        <v>687</v>
      </c>
      <c r="E84328" s="2">
        <v>43069</v>
      </c>
      <c r="F84328" s="3">
        <v>0.14652777777777778</v>
      </c>
      <c r="G84328" s="4">
        <v>49</v>
      </c>
      <c r="H84328" s="4">
        <v>17.670000000000002</v>
      </c>
      <c r="I84328" t="s">
        <v>4173</v>
      </c>
      <c r="J84328" s="1" t="s">
        <v>392</v>
      </c>
      <c r="K84328" s="1" t="s">
        <v>5994</v>
      </c>
    </row>
    <row r="84329" spans="1:11" x14ac:dyDescent="0.3">
      <c r="A84329" s="1" t="s">
        <v>107406</v>
      </c>
      <c r="B84329">
        <v>1</v>
      </c>
      <c r="C84329" s="1" t="s">
        <v>49636</v>
      </c>
      <c r="D84329" s="1" t="s">
        <v>1650</v>
      </c>
      <c r="E84329" s="2">
        <v>43202</v>
      </c>
      <c r="F84329" s="3">
        <v>0.2986111111111111</v>
      </c>
      <c r="G84329" s="4">
        <v>68.900000000000006</v>
      </c>
      <c r="H84329" s="4">
        <v>52.61</v>
      </c>
      <c r="I84329" t="s">
        <v>3794</v>
      </c>
      <c r="J84329" s="1" t="s">
        <v>123</v>
      </c>
      <c r="K84329" s="1" t="s">
        <v>5994</v>
      </c>
    </row>
    <row r="84330" spans="1:11" x14ac:dyDescent="0.3">
      <c r="A84330" s="1" t="s">
        <v>107407</v>
      </c>
      <c r="B84330">
        <v>1</v>
      </c>
      <c r="C84330" s="1" t="s">
        <v>71742</v>
      </c>
      <c r="D84330" s="1" t="s">
        <v>2480</v>
      </c>
      <c r="E84330" s="2">
        <v>42750</v>
      </c>
      <c r="F84330" s="3">
        <v>0.80625000000000002</v>
      </c>
      <c r="G84330" s="4">
        <v>119.9</v>
      </c>
      <c r="H84330" s="4">
        <v>11.45</v>
      </c>
      <c r="I84330" t="s">
        <v>5296</v>
      </c>
      <c r="J84330" s="1" t="s">
        <v>5</v>
      </c>
      <c r="K84330" s="1" t="s">
        <v>5994</v>
      </c>
    </row>
    <row r="84331" spans="1:11" x14ac:dyDescent="0.3">
      <c r="A84331" s="1" t="s">
        <v>107408</v>
      </c>
      <c r="B84331">
        <v>1</v>
      </c>
      <c r="C84331" s="1" t="s">
        <v>107409</v>
      </c>
      <c r="D84331" s="1" t="s">
        <v>95</v>
      </c>
      <c r="E84331" s="2">
        <v>43269</v>
      </c>
      <c r="F84331" s="3">
        <v>0.6875</v>
      </c>
      <c r="G84331" s="4">
        <v>399.79</v>
      </c>
      <c r="H84331" s="4">
        <v>57.28</v>
      </c>
      <c r="I84331" t="s">
        <v>3778</v>
      </c>
      <c r="J84331" s="1" t="s">
        <v>58</v>
      </c>
      <c r="K84331" s="1" t="s">
        <v>5984</v>
      </c>
    </row>
    <row r="84332" spans="1:11" x14ac:dyDescent="0.3">
      <c r="A84332" s="1" t="s">
        <v>107410</v>
      </c>
      <c r="B84332">
        <v>1</v>
      </c>
      <c r="C84332" s="1" t="s">
        <v>7233</v>
      </c>
      <c r="D84332" s="1" t="s">
        <v>1221</v>
      </c>
      <c r="E84332" s="2">
        <v>42991</v>
      </c>
      <c r="F84332" s="3">
        <v>0.52083333333333337</v>
      </c>
      <c r="G84332" s="4">
        <v>299.99</v>
      </c>
      <c r="H84332" s="4">
        <v>35.9</v>
      </c>
      <c r="I84332" t="s">
        <v>3745</v>
      </c>
      <c r="J84332" s="1" t="s">
        <v>37</v>
      </c>
      <c r="K84332" s="1" t="s">
        <v>5978</v>
      </c>
    </row>
    <row r="84333" spans="1:11" x14ac:dyDescent="0.3">
      <c r="A84333" s="1" t="s">
        <v>107411</v>
      </c>
      <c r="B84333">
        <v>1</v>
      </c>
      <c r="C84333" s="1" t="s">
        <v>6579</v>
      </c>
      <c r="D84333" s="1" t="s">
        <v>579</v>
      </c>
      <c r="E84333" s="2">
        <v>43235</v>
      </c>
      <c r="F84333" s="3">
        <v>0.6875</v>
      </c>
      <c r="G84333" s="4">
        <v>110</v>
      </c>
      <c r="H84333" s="4">
        <v>19.739999999999998</v>
      </c>
      <c r="I84333" t="s">
        <v>4099</v>
      </c>
      <c r="J84333" s="1" t="s">
        <v>13</v>
      </c>
      <c r="K84333" s="1" t="s">
        <v>5994</v>
      </c>
    </row>
    <row r="84334" spans="1:11" x14ac:dyDescent="0.3">
      <c r="A84334" s="1" t="s">
        <v>107412</v>
      </c>
      <c r="B84334">
        <v>1</v>
      </c>
      <c r="C84334" s="1" t="s">
        <v>9031</v>
      </c>
      <c r="D84334" s="1" t="s">
        <v>1832</v>
      </c>
      <c r="E84334" s="2">
        <v>43013</v>
      </c>
      <c r="F84334" s="3">
        <v>0.8256944444444444</v>
      </c>
      <c r="G84334" s="4">
        <v>23.99</v>
      </c>
      <c r="H84334" s="4">
        <v>14.1</v>
      </c>
      <c r="I84334" t="s">
        <v>4929</v>
      </c>
      <c r="J84334" s="1" t="s">
        <v>97</v>
      </c>
      <c r="K84334" s="1" t="s">
        <v>5994</v>
      </c>
    </row>
    <row r="84335" spans="1:11" x14ac:dyDescent="0.3">
      <c r="A84335" s="1" t="s">
        <v>107413</v>
      </c>
      <c r="B84335">
        <v>1</v>
      </c>
      <c r="C84335" s="1" t="s">
        <v>7026</v>
      </c>
      <c r="D84335" s="1" t="s">
        <v>1095</v>
      </c>
      <c r="E84335" s="2">
        <v>43053</v>
      </c>
      <c r="F84335" s="3">
        <v>0.14583333333333334</v>
      </c>
      <c r="G84335" s="4">
        <v>29</v>
      </c>
      <c r="H84335" s="4">
        <v>15.1</v>
      </c>
      <c r="I84335" t="s">
        <v>4445</v>
      </c>
      <c r="J84335" s="1" t="s">
        <v>13</v>
      </c>
      <c r="K84335" s="1" t="s">
        <v>5994</v>
      </c>
    </row>
    <row r="84336" spans="1:11" x14ac:dyDescent="0.3">
      <c r="A84336" s="1" t="s">
        <v>107414</v>
      </c>
      <c r="B84336">
        <v>1</v>
      </c>
      <c r="C84336" s="1" t="s">
        <v>13816</v>
      </c>
      <c r="D84336" s="1" t="s">
        <v>181</v>
      </c>
      <c r="E84336" s="2">
        <v>43115</v>
      </c>
      <c r="F84336" s="3">
        <v>0.82708333333333328</v>
      </c>
      <c r="G84336" s="4">
        <v>22.8</v>
      </c>
      <c r="H84336" s="4">
        <v>16.11</v>
      </c>
      <c r="I84336" t="s">
        <v>3832</v>
      </c>
      <c r="J84336" s="1" t="s">
        <v>182</v>
      </c>
      <c r="K84336" s="1" t="s">
        <v>5994</v>
      </c>
    </row>
    <row r="84337" spans="1:11" x14ac:dyDescent="0.3">
      <c r="A84337" s="1" t="s">
        <v>107415</v>
      </c>
      <c r="B84337">
        <v>1</v>
      </c>
      <c r="C84337" s="1" t="s">
        <v>44152</v>
      </c>
      <c r="D84337" s="1" t="s">
        <v>1512</v>
      </c>
      <c r="E84337" s="2">
        <v>43290</v>
      </c>
      <c r="F84337" s="3">
        <v>0.60486111111111107</v>
      </c>
      <c r="G84337" s="4">
        <v>117.6</v>
      </c>
      <c r="H84337" s="4">
        <v>18.920000000000002</v>
      </c>
      <c r="I84337" t="s">
        <v>4721</v>
      </c>
      <c r="J84337" s="1" t="s">
        <v>543</v>
      </c>
      <c r="K84337" s="1" t="s">
        <v>5994</v>
      </c>
    </row>
    <row r="84338" spans="1:11" x14ac:dyDescent="0.3">
      <c r="A84338" s="1" t="s">
        <v>107416</v>
      </c>
      <c r="B84338">
        <v>1</v>
      </c>
      <c r="C84338" s="1" t="s">
        <v>107417</v>
      </c>
      <c r="D84338" s="1" t="s">
        <v>1557</v>
      </c>
      <c r="E84338" s="2">
        <v>42823</v>
      </c>
      <c r="F84338" s="3">
        <v>0.46875</v>
      </c>
      <c r="G84338" s="4">
        <v>176.99</v>
      </c>
      <c r="H84338" s="4">
        <v>53.79</v>
      </c>
      <c r="I84338" t="s">
        <v>4753</v>
      </c>
      <c r="J84338" s="1" t="s">
        <v>249</v>
      </c>
      <c r="K84338" s="1" t="s">
        <v>5994</v>
      </c>
    </row>
    <row r="84339" spans="1:11" x14ac:dyDescent="0.3">
      <c r="A84339" s="1" t="s">
        <v>107418</v>
      </c>
      <c r="B84339">
        <v>1</v>
      </c>
      <c r="C84339" s="1" t="s">
        <v>32985</v>
      </c>
      <c r="D84339" s="1" t="s">
        <v>2539</v>
      </c>
      <c r="E84339" s="2">
        <v>42766</v>
      </c>
      <c r="F84339" s="3">
        <v>0.53541666666666665</v>
      </c>
      <c r="G84339" s="4">
        <v>59.99</v>
      </c>
      <c r="H84339" s="4">
        <v>11.03</v>
      </c>
      <c r="I84339" t="s">
        <v>4208</v>
      </c>
      <c r="J84339" s="1" t="s">
        <v>2375</v>
      </c>
      <c r="K84339" s="1" t="s">
        <v>5994</v>
      </c>
    </row>
    <row r="84340" spans="1:11" x14ac:dyDescent="0.3">
      <c r="A84340" s="1" t="s">
        <v>107419</v>
      </c>
      <c r="B84340">
        <v>1</v>
      </c>
      <c r="C84340" s="1" t="s">
        <v>72665</v>
      </c>
      <c r="D84340" s="1" t="s">
        <v>1388</v>
      </c>
      <c r="E84340" s="2">
        <v>43248</v>
      </c>
      <c r="F84340" s="3">
        <v>0.47986111111111113</v>
      </c>
      <c r="G84340" s="4">
        <v>219</v>
      </c>
      <c r="H84340" s="4">
        <v>29.57</v>
      </c>
      <c r="I84340" t="s">
        <v>4638</v>
      </c>
      <c r="J84340" s="1" t="s">
        <v>58</v>
      </c>
      <c r="K84340" s="1" t="s">
        <v>5984</v>
      </c>
    </row>
    <row r="84341" spans="1:11" x14ac:dyDescent="0.3">
      <c r="A84341" s="1" t="s">
        <v>107420</v>
      </c>
      <c r="B84341">
        <v>1</v>
      </c>
      <c r="C84341" s="1" t="s">
        <v>30113</v>
      </c>
      <c r="D84341" s="1" t="s">
        <v>471</v>
      </c>
      <c r="E84341" s="2">
        <v>42867</v>
      </c>
      <c r="F84341" s="3">
        <v>0.86250000000000004</v>
      </c>
      <c r="G84341" s="4">
        <v>74.900000000000006</v>
      </c>
      <c r="H84341" s="4">
        <v>16.22</v>
      </c>
      <c r="I84341" t="s">
        <v>4025</v>
      </c>
      <c r="J84341" s="1" t="s">
        <v>225</v>
      </c>
      <c r="K84341" s="1" t="s">
        <v>5994</v>
      </c>
    </row>
    <row r="84342" spans="1:11" x14ac:dyDescent="0.3">
      <c r="A84342" s="1" t="s">
        <v>107421</v>
      </c>
      <c r="B84342">
        <v>1</v>
      </c>
      <c r="C84342" s="1" t="s">
        <v>84632</v>
      </c>
      <c r="D84342" s="1" t="s">
        <v>889</v>
      </c>
      <c r="E84342" s="2">
        <v>43214</v>
      </c>
      <c r="F84342" s="3">
        <v>0.81597222222222221</v>
      </c>
      <c r="G84342" s="4">
        <v>51.95</v>
      </c>
      <c r="H84342" s="4">
        <v>23.29</v>
      </c>
      <c r="I84342" t="s">
        <v>4308</v>
      </c>
      <c r="J84342" s="1" t="s">
        <v>144</v>
      </c>
      <c r="K84342" s="1" t="s">
        <v>5999</v>
      </c>
    </row>
    <row r="84343" spans="1:11" x14ac:dyDescent="0.3">
      <c r="A84343" s="1" t="s">
        <v>107422</v>
      </c>
      <c r="B84343">
        <v>1</v>
      </c>
      <c r="C84343" s="1" t="s">
        <v>9579</v>
      </c>
      <c r="D84343" s="1" t="s">
        <v>3236</v>
      </c>
      <c r="E84343" s="2">
        <v>43097</v>
      </c>
      <c r="F84343" s="3">
        <v>0.95138888888888884</v>
      </c>
      <c r="G84343" s="4">
        <v>69.900000000000006</v>
      </c>
      <c r="H84343" s="4">
        <v>16.12</v>
      </c>
      <c r="I84343" t="s">
        <v>5711</v>
      </c>
      <c r="J84343" s="1" t="s">
        <v>1561</v>
      </c>
      <c r="K84343" s="1" t="s">
        <v>5994</v>
      </c>
    </row>
    <row r="84344" spans="1:11" x14ac:dyDescent="0.3">
      <c r="A84344" s="1" t="s">
        <v>107422</v>
      </c>
      <c r="B84344">
        <v>2</v>
      </c>
      <c r="C84344" s="1" t="s">
        <v>12476</v>
      </c>
      <c r="D84344" s="1" t="s">
        <v>3236</v>
      </c>
      <c r="E84344" s="2">
        <v>43097</v>
      </c>
      <c r="F84344" s="3">
        <v>0.95138888888888884</v>
      </c>
      <c r="G84344" s="4">
        <v>69.900000000000006</v>
      </c>
      <c r="H84344" s="4">
        <v>16.12</v>
      </c>
      <c r="I84344" t="s">
        <v>5711</v>
      </c>
      <c r="J84344" s="1" t="s">
        <v>1561</v>
      </c>
      <c r="K84344" s="1" t="s">
        <v>5994</v>
      </c>
    </row>
    <row r="84345" spans="1:11" x14ac:dyDescent="0.3">
      <c r="A84345" s="1" t="s">
        <v>107423</v>
      </c>
      <c r="B84345">
        <v>1</v>
      </c>
      <c r="C84345" s="1" t="s">
        <v>93741</v>
      </c>
      <c r="D84345" s="1" t="s">
        <v>2391</v>
      </c>
      <c r="E84345" s="2">
        <v>43074</v>
      </c>
      <c r="F84345" s="3">
        <v>0.47916666666666669</v>
      </c>
      <c r="G84345" s="4">
        <v>19.489999999999998</v>
      </c>
      <c r="H84345" s="4">
        <v>17.63</v>
      </c>
      <c r="I84345" t="s">
        <v>5251</v>
      </c>
      <c r="J84345" s="1" t="s">
        <v>13</v>
      </c>
      <c r="K84345" s="1" t="s">
        <v>5994</v>
      </c>
    </row>
    <row r="84346" spans="1:11" x14ac:dyDescent="0.3">
      <c r="A84346" s="1" t="s">
        <v>107424</v>
      </c>
      <c r="B84346">
        <v>1</v>
      </c>
      <c r="C84346" s="1" t="s">
        <v>10380</v>
      </c>
      <c r="D84346" s="1" t="s">
        <v>792</v>
      </c>
      <c r="E84346" s="2">
        <v>43096</v>
      </c>
      <c r="F84346" s="3">
        <v>0.96805555555555556</v>
      </c>
      <c r="G84346" s="4">
        <v>238.99</v>
      </c>
      <c r="H84346" s="4">
        <v>15.42</v>
      </c>
      <c r="I84346" t="s">
        <v>4247</v>
      </c>
      <c r="J84346" s="1" t="s">
        <v>793</v>
      </c>
      <c r="K84346" s="1" t="s">
        <v>5994</v>
      </c>
    </row>
    <row r="84347" spans="1:11" x14ac:dyDescent="0.3">
      <c r="A84347" s="1" t="s">
        <v>107425</v>
      </c>
      <c r="B84347">
        <v>1</v>
      </c>
      <c r="C84347" s="1" t="s">
        <v>89249</v>
      </c>
      <c r="D84347" s="1" t="s">
        <v>437</v>
      </c>
      <c r="E84347" s="2">
        <v>43187</v>
      </c>
      <c r="F84347" s="3">
        <v>0.94930555555555551</v>
      </c>
      <c r="G84347" s="4">
        <v>64.900000000000006</v>
      </c>
      <c r="H84347" s="4">
        <v>18.329999999999998</v>
      </c>
      <c r="I84347" t="s">
        <v>4000</v>
      </c>
      <c r="J84347" s="1" t="s">
        <v>104</v>
      </c>
      <c r="K84347" s="1" t="s">
        <v>5992</v>
      </c>
    </row>
    <row r="84348" spans="1:11" x14ac:dyDescent="0.3">
      <c r="A84348" s="1" t="s">
        <v>107426</v>
      </c>
      <c r="B84348">
        <v>1</v>
      </c>
      <c r="C84348" s="1" t="s">
        <v>11296</v>
      </c>
      <c r="D84348" s="1" t="s">
        <v>1557</v>
      </c>
      <c r="E84348" s="2">
        <v>43032</v>
      </c>
      <c r="F84348" s="3">
        <v>0.67222222222222228</v>
      </c>
      <c r="G84348" s="4">
        <v>159.99</v>
      </c>
      <c r="H84348" s="4">
        <v>30.96</v>
      </c>
      <c r="I84348" t="s">
        <v>4753</v>
      </c>
      <c r="J84348" s="1" t="s">
        <v>249</v>
      </c>
      <c r="K84348" s="1" t="s">
        <v>5994</v>
      </c>
    </row>
    <row r="84349" spans="1:11" x14ac:dyDescent="0.3">
      <c r="A84349" s="1" t="s">
        <v>107427</v>
      </c>
      <c r="B84349">
        <v>1</v>
      </c>
      <c r="C84349" s="1" t="s">
        <v>6103</v>
      </c>
      <c r="D84349" s="1" t="s">
        <v>1388</v>
      </c>
      <c r="E84349" s="2">
        <v>43276</v>
      </c>
      <c r="F84349" s="3">
        <v>0.9291666666666667</v>
      </c>
      <c r="G84349" s="4">
        <v>35.9</v>
      </c>
      <c r="H84349" s="4">
        <v>23.05</v>
      </c>
      <c r="I84349" t="s">
        <v>4638</v>
      </c>
      <c r="J84349" s="1" t="s">
        <v>58</v>
      </c>
      <c r="K84349" s="1" t="s">
        <v>5984</v>
      </c>
    </row>
    <row r="84350" spans="1:11" x14ac:dyDescent="0.3">
      <c r="A84350" s="1" t="s">
        <v>107428</v>
      </c>
      <c r="B84350">
        <v>1</v>
      </c>
      <c r="C84350" s="1" t="s">
        <v>107429</v>
      </c>
      <c r="D84350" s="1" t="s">
        <v>3405</v>
      </c>
      <c r="E84350" s="2">
        <v>43104</v>
      </c>
      <c r="F84350" s="3">
        <v>0.58819444444444446</v>
      </c>
      <c r="G84350" s="4">
        <v>39.9</v>
      </c>
      <c r="H84350" s="4">
        <v>12.69</v>
      </c>
      <c r="I84350" t="s">
        <v>5162</v>
      </c>
      <c r="J84350" s="1" t="s">
        <v>196</v>
      </c>
      <c r="K84350" s="1" t="s">
        <v>5994</v>
      </c>
    </row>
    <row r="84351" spans="1:11" x14ac:dyDescent="0.3">
      <c r="A84351" s="1" t="s">
        <v>107430</v>
      </c>
      <c r="B84351">
        <v>1</v>
      </c>
      <c r="C84351" s="1" t="s">
        <v>17827</v>
      </c>
      <c r="D84351" s="1" t="s">
        <v>2766</v>
      </c>
      <c r="E84351" s="2">
        <v>43320</v>
      </c>
      <c r="F84351" s="3">
        <v>0.69722222222222219</v>
      </c>
      <c r="G84351" s="4">
        <v>69.989999999999995</v>
      </c>
      <c r="H84351" s="4">
        <v>18.29</v>
      </c>
      <c r="I84351" t="s">
        <v>5458</v>
      </c>
      <c r="J84351" s="1" t="s">
        <v>443</v>
      </c>
      <c r="K84351" s="1" t="s">
        <v>5997</v>
      </c>
    </row>
    <row r="84352" spans="1:11" x14ac:dyDescent="0.3">
      <c r="A84352" s="1" t="s">
        <v>107431</v>
      </c>
      <c r="B84352">
        <v>1</v>
      </c>
      <c r="C84352" s="1" t="s">
        <v>107432</v>
      </c>
      <c r="D84352" s="1" t="s">
        <v>3026</v>
      </c>
      <c r="E84352" s="2">
        <v>43144</v>
      </c>
      <c r="F84352" s="3">
        <v>0.57986111111111116</v>
      </c>
      <c r="G84352" s="4">
        <v>146</v>
      </c>
      <c r="H84352" s="4">
        <v>15.77</v>
      </c>
      <c r="I84352" t="s">
        <v>4537</v>
      </c>
      <c r="J84352" s="1" t="s">
        <v>1232</v>
      </c>
      <c r="K84352" s="1" t="s">
        <v>5992</v>
      </c>
    </row>
    <row r="84353" spans="1:11" x14ac:dyDescent="0.3">
      <c r="A84353" s="1" t="s">
        <v>107433</v>
      </c>
      <c r="B84353">
        <v>1</v>
      </c>
      <c r="C84353" s="1" t="s">
        <v>32031</v>
      </c>
      <c r="D84353" s="1" t="s">
        <v>3584</v>
      </c>
      <c r="E84353" s="2">
        <v>43237</v>
      </c>
      <c r="F84353" s="3">
        <v>0.80208333333333337</v>
      </c>
      <c r="G84353" s="4">
        <v>388.9</v>
      </c>
      <c r="H84353" s="4">
        <v>42.06</v>
      </c>
      <c r="I84353" t="s">
        <v>5897</v>
      </c>
      <c r="J84353" s="1" t="s">
        <v>1965</v>
      </c>
      <c r="K84353" s="1" t="s">
        <v>5994</v>
      </c>
    </row>
    <row r="84354" spans="1:11" x14ac:dyDescent="0.3">
      <c r="A84354" s="1" t="s">
        <v>107434</v>
      </c>
      <c r="B84354">
        <v>1</v>
      </c>
      <c r="C84354" s="1" t="s">
        <v>107435</v>
      </c>
      <c r="D84354" s="1" t="s">
        <v>276</v>
      </c>
      <c r="E84354" s="2">
        <v>43244</v>
      </c>
      <c r="F84354" s="3">
        <v>0.54861111111111116</v>
      </c>
      <c r="G84354" s="4">
        <v>18.899999999999999</v>
      </c>
      <c r="H84354" s="4">
        <v>7.71</v>
      </c>
      <c r="I84354" t="s">
        <v>3895</v>
      </c>
      <c r="J84354" s="1" t="s">
        <v>277</v>
      </c>
      <c r="K84354" s="1" t="s">
        <v>5994</v>
      </c>
    </row>
    <row r="84355" spans="1:11" x14ac:dyDescent="0.3">
      <c r="A84355" s="1" t="s">
        <v>107436</v>
      </c>
      <c r="B84355">
        <v>1</v>
      </c>
      <c r="C84355" s="1" t="s">
        <v>7205</v>
      </c>
      <c r="D84355" s="1" t="s">
        <v>2889</v>
      </c>
      <c r="E84355" s="2">
        <v>42996</v>
      </c>
      <c r="F84355" s="3">
        <v>0.77430555555555558</v>
      </c>
      <c r="G84355" s="4">
        <v>108.9</v>
      </c>
      <c r="H84355" s="4">
        <v>34.93</v>
      </c>
      <c r="I84355" t="s">
        <v>4175</v>
      </c>
      <c r="J84355" s="1" t="s">
        <v>691</v>
      </c>
      <c r="K84355" s="1" t="s">
        <v>5994</v>
      </c>
    </row>
    <row r="84356" spans="1:11" x14ac:dyDescent="0.3">
      <c r="A84356" s="1" t="s">
        <v>107437</v>
      </c>
      <c r="B84356">
        <v>1</v>
      </c>
      <c r="C84356" s="1" t="s">
        <v>16279</v>
      </c>
      <c r="D84356" s="1" t="s">
        <v>2226</v>
      </c>
      <c r="E84356" s="2">
        <v>43321</v>
      </c>
      <c r="F84356" s="3">
        <v>0.4826388888888889</v>
      </c>
      <c r="G84356" s="4">
        <v>73.02</v>
      </c>
      <c r="H84356" s="4">
        <v>27.49</v>
      </c>
      <c r="I84356" t="s">
        <v>5155</v>
      </c>
      <c r="J84356" s="1" t="s">
        <v>13</v>
      </c>
      <c r="K84356" s="1" t="s">
        <v>5994</v>
      </c>
    </row>
    <row r="84357" spans="1:11" x14ac:dyDescent="0.3">
      <c r="A84357" s="1" t="s">
        <v>107438</v>
      </c>
      <c r="B84357">
        <v>1</v>
      </c>
      <c r="C84357" s="1" t="s">
        <v>55430</v>
      </c>
      <c r="D84357" s="1" t="s">
        <v>3465</v>
      </c>
      <c r="E84357" s="2">
        <v>43167</v>
      </c>
      <c r="F84357" s="3">
        <v>0.66319444444444442</v>
      </c>
      <c r="G84357" s="4">
        <v>25</v>
      </c>
      <c r="H84357" s="4">
        <v>16.11</v>
      </c>
      <c r="I84357" t="s">
        <v>5827</v>
      </c>
      <c r="J84357" s="1" t="s">
        <v>13</v>
      </c>
      <c r="K84357" s="1" t="s">
        <v>5994</v>
      </c>
    </row>
    <row r="84358" spans="1:11" x14ac:dyDescent="0.3">
      <c r="A84358" s="1" t="s">
        <v>107439</v>
      </c>
      <c r="B84358">
        <v>1</v>
      </c>
      <c r="C84358" s="1" t="s">
        <v>6034</v>
      </c>
      <c r="D84358" s="1" t="s">
        <v>3030</v>
      </c>
      <c r="E84358" s="2">
        <v>42950</v>
      </c>
      <c r="F84358" s="3">
        <v>9.930555555555555E-2</v>
      </c>
      <c r="G84358" s="4">
        <v>89.9</v>
      </c>
      <c r="H84358" s="4">
        <v>25.91</v>
      </c>
      <c r="I84358" t="s">
        <v>3794</v>
      </c>
      <c r="J84358" s="1" t="s">
        <v>123</v>
      </c>
      <c r="K84358" s="1" t="s">
        <v>5994</v>
      </c>
    </row>
    <row r="84359" spans="1:11" x14ac:dyDescent="0.3">
      <c r="A84359" s="1" t="s">
        <v>107440</v>
      </c>
      <c r="B84359">
        <v>1</v>
      </c>
      <c r="C84359" s="1" t="s">
        <v>7147</v>
      </c>
      <c r="D84359" s="1" t="s">
        <v>1512</v>
      </c>
      <c r="E84359" s="2">
        <v>42908</v>
      </c>
      <c r="F84359" s="3">
        <v>3.2638888888888891E-2</v>
      </c>
      <c r="G84359" s="4">
        <v>26</v>
      </c>
      <c r="H84359" s="4">
        <v>9.94</v>
      </c>
      <c r="I84359" t="s">
        <v>4721</v>
      </c>
      <c r="J84359" s="1" t="s">
        <v>543</v>
      </c>
      <c r="K84359" s="1" t="s">
        <v>5994</v>
      </c>
    </row>
    <row r="84360" spans="1:11" x14ac:dyDescent="0.3">
      <c r="A84360" s="1" t="s">
        <v>107441</v>
      </c>
      <c r="B84360">
        <v>1</v>
      </c>
      <c r="C84360" s="1" t="s">
        <v>45516</v>
      </c>
      <c r="D84360" s="1" t="s">
        <v>728</v>
      </c>
      <c r="E84360" s="2">
        <v>42992</v>
      </c>
      <c r="F84360" s="3">
        <v>0.83750000000000002</v>
      </c>
      <c r="G84360" s="4">
        <v>56.85</v>
      </c>
      <c r="H84360" s="4">
        <v>15.15</v>
      </c>
      <c r="I84360" t="s">
        <v>4205</v>
      </c>
      <c r="J84360" s="1" t="s">
        <v>89</v>
      </c>
      <c r="K84360" s="1" t="s">
        <v>5994</v>
      </c>
    </row>
    <row r="84361" spans="1:11" x14ac:dyDescent="0.3">
      <c r="A84361" s="1" t="s">
        <v>107442</v>
      </c>
      <c r="B84361">
        <v>1</v>
      </c>
      <c r="C84361" s="1" t="s">
        <v>15319</v>
      </c>
      <c r="D84361" s="1" t="s">
        <v>986</v>
      </c>
      <c r="E84361" s="2">
        <v>42914</v>
      </c>
      <c r="F84361" s="3">
        <v>0.71527777777777779</v>
      </c>
      <c r="G84361" s="4">
        <v>238.81</v>
      </c>
      <c r="H84361" s="4">
        <v>11.09</v>
      </c>
      <c r="I84361" t="s">
        <v>4374</v>
      </c>
      <c r="J84361" s="1" t="s">
        <v>462</v>
      </c>
      <c r="K84361" s="1" t="s">
        <v>5994</v>
      </c>
    </row>
    <row r="84362" spans="1:11" x14ac:dyDescent="0.3">
      <c r="A84362" s="1" t="s">
        <v>107443</v>
      </c>
      <c r="B84362">
        <v>1</v>
      </c>
      <c r="C84362" s="1" t="s">
        <v>6649</v>
      </c>
      <c r="D84362" s="1" t="s">
        <v>3063</v>
      </c>
      <c r="E84362" s="2">
        <v>43056</v>
      </c>
      <c r="F84362" s="3">
        <v>0.74305555555555558</v>
      </c>
      <c r="G84362" s="4">
        <v>190.83</v>
      </c>
      <c r="H84362" s="4">
        <v>26.62</v>
      </c>
      <c r="I84362" t="s">
        <v>3819</v>
      </c>
      <c r="J84362" s="1" t="s">
        <v>163</v>
      </c>
      <c r="K84362" s="1" t="s">
        <v>5994</v>
      </c>
    </row>
    <row r="84363" spans="1:11" x14ac:dyDescent="0.3">
      <c r="A84363" s="1" t="s">
        <v>107444</v>
      </c>
      <c r="B84363">
        <v>1</v>
      </c>
      <c r="C84363" s="1" t="s">
        <v>19115</v>
      </c>
      <c r="D84363" s="1" t="s">
        <v>1637</v>
      </c>
      <c r="E84363" s="2">
        <v>43229</v>
      </c>
      <c r="F84363" s="3">
        <v>0.92569444444444449</v>
      </c>
      <c r="G84363" s="4">
        <v>72</v>
      </c>
      <c r="H84363" s="4">
        <v>19.190000000000001</v>
      </c>
      <c r="I84363" t="s">
        <v>4806</v>
      </c>
      <c r="J84363" s="1" t="s">
        <v>342</v>
      </c>
      <c r="K84363" s="1" t="s">
        <v>5982</v>
      </c>
    </row>
    <row r="84364" spans="1:11" x14ac:dyDescent="0.3">
      <c r="A84364" s="1" t="s">
        <v>107445</v>
      </c>
      <c r="B84364">
        <v>1</v>
      </c>
      <c r="C84364" s="1" t="s">
        <v>6367</v>
      </c>
      <c r="D84364" s="1" t="s">
        <v>1512</v>
      </c>
      <c r="E84364" s="2">
        <v>42782</v>
      </c>
      <c r="F84364" s="3">
        <v>0.59305555555555556</v>
      </c>
      <c r="G84364" s="4">
        <v>159</v>
      </c>
      <c r="H84364" s="4">
        <v>15.28</v>
      </c>
      <c r="I84364" t="s">
        <v>4721</v>
      </c>
      <c r="J84364" s="1" t="s">
        <v>543</v>
      </c>
      <c r="K84364" s="1" t="s">
        <v>5994</v>
      </c>
    </row>
    <row r="84365" spans="1:11" x14ac:dyDescent="0.3">
      <c r="A84365" s="1" t="s">
        <v>107446</v>
      </c>
      <c r="B84365">
        <v>1</v>
      </c>
      <c r="C84365" s="1" t="s">
        <v>6937</v>
      </c>
      <c r="D84365" s="1" t="s">
        <v>156</v>
      </c>
      <c r="E84365" s="2">
        <v>42804</v>
      </c>
      <c r="F84365" s="3">
        <v>0.54513888888888884</v>
      </c>
      <c r="G84365" s="4">
        <v>65</v>
      </c>
      <c r="H84365" s="4">
        <v>14.62</v>
      </c>
      <c r="I84365" t="s">
        <v>3815</v>
      </c>
      <c r="J84365" s="1" t="s">
        <v>157</v>
      </c>
      <c r="K84365" s="1" t="s">
        <v>5992</v>
      </c>
    </row>
    <row r="84366" spans="1:11" x14ac:dyDescent="0.3">
      <c r="A84366" s="1" t="s">
        <v>107447</v>
      </c>
      <c r="B84366">
        <v>1</v>
      </c>
      <c r="C84366" s="1" t="s">
        <v>60955</v>
      </c>
      <c r="D84366" s="1" t="s">
        <v>2457</v>
      </c>
      <c r="E84366" s="2">
        <v>42873</v>
      </c>
      <c r="F84366" s="3">
        <v>0.43402777777777779</v>
      </c>
      <c r="G84366" s="4">
        <v>129.9</v>
      </c>
      <c r="H84366" s="4">
        <v>43.32</v>
      </c>
      <c r="I84366" t="s">
        <v>5285</v>
      </c>
      <c r="J84366" s="1" t="s">
        <v>13</v>
      </c>
      <c r="K84366" s="1" t="s">
        <v>5994</v>
      </c>
    </row>
    <row r="84367" spans="1:11" x14ac:dyDescent="0.3">
      <c r="A84367" s="1" t="s">
        <v>107448</v>
      </c>
      <c r="B84367">
        <v>1</v>
      </c>
      <c r="C84367" s="1" t="s">
        <v>11675</v>
      </c>
      <c r="D84367" s="1" t="s">
        <v>1606</v>
      </c>
      <c r="E84367" s="2">
        <v>42997</v>
      </c>
      <c r="F84367" s="3">
        <v>0.64583333333333337</v>
      </c>
      <c r="G84367" s="4">
        <v>39.9</v>
      </c>
      <c r="H84367" s="4">
        <v>12.48</v>
      </c>
      <c r="I84367" t="s">
        <v>4787</v>
      </c>
      <c r="J84367" s="1" t="s">
        <v>58</v>
      </c>
      <c r="K84367" s="1" t="s">
        <v>5984</v>
      </c>
    </row>
    <row r="84368" spans="1:11" x14ac:dyDescent="0.3">
      <c r="A84368" s="1" t="s">
        <v>107449</v>
      </c>
      <c r="B84368">
        <v>1</v>
      </c>
      <c r="C84368" s="1" t="s">
        <v>107450</v>
      </c>
      <c r="D84368" s="1" t="s">
        <v>2092</v>
      </c>
      <c r="E84368" s="2">
        <v>43247</v>
      </c>
      <c r="F84368" s="3">
        <v>0.91249999999999998</v>
      </c>
      <c r="G84368" s="4">
        <v>179.9</v>
      </c>
      <c r="H84368" s="4">
        <v>49.07</v>
      </c>
      <c r="I84368" t="s">
        <v>5081</v>
      </c>
      <c r="J84368" s="1" t="s">
        <v>8</v>
      </c>
      <c r="K84368" s="1" t="s">
        <v>5994</v>
      </c>
    </row>
    <row r="84369" spans="1:11" x14ac:dyDescent="0.3">
      <c r="A84369" s="1" t="s">
        <v>107449</v>
      </c>
      <c r="B84369">
        <v>2</v>
      </c>
      <c r="C84369" s="1" t="s">
        <v>14814</v>
      </c>
      <c r="D84369" s="1" t="s">
        <v>1174</v>
      </c>
      <c r="E84369" s="2">
        <v>43244</v>
      </c>
      <c r="F84369" s="3">
        <v>0.91249999999999998</v>
      </c>
      <c r="G84369" s="4">
        <v>56.1</v>
      </c>
      <c r="H84369" s="4">
        <v>22.65</v>
      </c>
      <c r="I84369" t="s">
        <v>3794</v>
      </c>
      <c r="J84369" s="1" t="s">
        <v>123</v>
      </c>
      <c r="K84369" s="1" t="s">
        <v>5994</v>
      </c>
    </row>
    <row r="84370" spans="1:11" x14ac:dyDescent="0.3">
      <c r="A84370" s="1" t="s">
        <v>107449</v>
      </c>
      <c r="B84370">
        <v>3</v>
      </c>
      <c r="C84370" s="1" t="s">
        <v>14814</v>
      </c>
      <c r="D84370" s="1" t="s">
        <v>1174</v>
      </c>
      <c r="E84370" s="2">
        <v>43244</v>
      </c>
      <c r="F84370" s="3">
        <v>0.91249999999999998</v>
      </c>
      <c r="G84370" s="4">
        <v>56.1</v>
      </c>
      <c r="H84370" s="4">
        <v>22.65</v>
      </c>
      <c r="I84370" t="s">
        <v>3794</v>
      </c>
      <c r="J84370" s="1" t="s">
        <v>123</v>
      </c>
      <c r="K84370" s="1" t="s">
        <v>5994</v>
      </c>
    </row>
    <row r="84371" spans="1:11" x14ac:dyDescent="0.3">
      <c r="A84371" s="1" t="s">
        <v>107449</v>
      </c>
      <c r="B84371">
        <v>4</v>
      </c>
      <c r="C84371" s="1" t="s">
        <v>14814</v>
      </c>
      <c r="D84371" s="1" t="s">
        <v>1174</v>
      </c>
      <c r="E84371" s="2">
        <v>43244</v>
      </c>
      <c r="F84371" s="3">
        <v>0.91249999999999998</v>
      </c>
      <c r="G84371" s="4">
        <v>56.1</v>
      </c>
      <c r="H84371" s="4">
        <v>22.65</v>
      </c>
      <c r="I84371" t="s">
        <v>3794</v>
      </c>
      <c r="J84371" s="1" t="s">
        <v>123</v>
      </c>
      <c r="K84371" s="1" t="s">
        <v>5994</v>
      </c>
    </row>
    <row r="84372" spans="1:11" x14ac:dyDescent="0.3">
      <c r="A84372" s="1" t="s">
        <v>107451</v>
      </c>
      <c r="B84372">
        <v>1</v>
      </c>
      <c r="C84372" s="1" t="s">
        <v>57510</v>
      </c>
      <c r="D84372" s="1" t="s">
        <v>1221</v>
      </c>
      <c r="E84372" s="2">
        <v>42986</v>
      </c>
      <c r="F84372" s="3">
        <v>0.72569444444444442</v>
      </c>
      <c r="G84372" s="4">
        <v>1200</v>
      </c>
      <c r="H84372" s="4">
        <v>40.85</v>
      </c>
      <c r="I84372" t="s">
        <v>3745</v>
      </c>
      <c r="J84372" s="1" t="s">
        <v>37</v>
      </c>
      <c r="K84372" s="1" t="s">
        <v>5978</v>
      </c>
    </row>
    <row r="84373" spans="1:11" x14ac:dyDescent="0.3">
      <c r="A84373" s="1" t="s">
        <v>107452</v>
      </c>
      <c r="B84373">
        <v>1</v>
      </c>
      <c r="C84373" s="1" t="s">
        <v>107453</v>
      </c>
      <c r="D84373" s="1" t="s">
        <v>1458</v>
      </c>
      <c r="E84373" s="2">
        <v>43152</v>
      </c>
      <c r="F84373" s="3">
        <v>0.61527777777777781</v>
      </c>
      <c r="G84373" s="4">
        <v>39.9</v>
      </c>
      <c r="H84373" s="4">
        <v>14.1</v>
      </c>
      <c r="I84373" t="s">
        <v>4153</v>
      </c>
      <c r="J84373" s="1" t="s">
        <v>97</v>
      </c>
      <c r="K84373" s="1" t="s">
        <v>5994</v>
      </c>
    </row>
    <row r="84374" spans="1:11" x14ac:dyDescent="0.3">
      <c r="A84374" s="1" t="s">
        <v>107454</v>
      </c>
      <c r="B84374">
        <v>1</v>
      </c>
      <c r="C84374" s="1" t="s">
        <v>15181</v>
      </c>
      <c r="D84374" s="1" t="s">
        <v>905</v>
      </c>
      <c r="E84374" s="2">
        <v>43210</v>
      </c>
      <c r="F84374" s="3">
        <v>0.78541666666666665</v>
      </c>
      <c r="G84374" s="4">
        <v>820</v>
      </c>
      <c r="H84374" s="4">
        <v>62</v>
      </c>
      <c r="I84374" t="s">
        <v>4320</v>
      </c>
      <c r="J84374" s="1" t="s">
        <v>906</v>
      </c>
      <c r="K84374" s="1" t="s">
        <v>5984</v>
      </c>
    </row>
    <row r="84375" spans="1:11" x14ac:dyDescent="0.3">
      <c r="A84375" s="1" t="s">
        <v>107455</v>
      </c>
      <c r="B84375">
        <v>1</v>
      </c>
      <c r="C84375" s="1" t="s">
        <v>107456</v>
      </c>
      <c r="D84375" s="1" t="s">
        <v>1444</v>
      </c>
      <c r="E84375" s="2">
        <v>43018</v>
      </c>
      <c r="F84375" s="3">
        <v>0.81805555555555554</v>
      </c>
      <c r="G84375" s="4">
        <v>722.5</v>
      </c>
      <c r="H84375" s="4">
        <v>47.09</v>
      </c>
      <c r="I84375" t="s">
        <v>4677</v>
      </c>
      <c r="J84375" s="1" t="s">
        <v>451</v>
      </c>
      <c r="K84375" s="1" t="s">
        <v>5990</v>
      </c>
    </row>
    <row r="84376" spans="1:11" x14ac:dyDescent="0.3">
      <c r="A84376" s="1" t="s">
        <v>107457</v>
      </c>
      <c r="B84376">
        <v>1</v>
      </c>
      <c r="C84376" s="1" t="s">
        <v>37245</v>
      </c>
      <c r="D84376" s="1" t="s">
        <v>2783</v>
      </c>
      <c r="E84376" s="2">
        <v>42957</v>
      </c>
      <c r="F84376" s="3">
        <v>0.67361111111111116</v>
      </c>
      <c r="G84376" s="4">
        <v>20.9</v>
      </c>
      <c r="H84376" s="4">
        <v>11.85</v>
      </c>
      <c r="I84376" t="s">
        <v>5468</v>
      </c>
      <c r="J84376" s="1" t="s">
        <v>89</v>
      </c>
      <c r="K84376" s="1" t="s">
        <v>5994</v>
      </c>
    </row>
    <row r="84377" spans="1:11" x14ac:dyDescent="0.3">
      <c r="A84377" s="1" t="s">
        <v>107458</v>
      </c>
      <c r="B84377">
        <v>1</v>
      </c>
      <c r="C84377" s="1" t="s">
        <v>6824</v>
      </c>
      <c r="D84377" s="1" t="s">
        <v>2378</v>
      </c>
      <c r="E84377" s="2">
        <v>43181</v>
      </c>
      <c r="F84377" s="3">
        <v>6.2500000000000003E-3</v>
      </c>
      <c r="G84377" s="4">
        <v>59.9</v>
      </c>
      <c r="H84377" s="4">
        <v>22.13</v>
      </c>
      <c r="I84377" t="s">
        <v>5242</v>
      </c>
      <c r="J84377" s="1" t="s">
        <v>111</v>
      </c>
      <c r="K84377" s="1" t="s">
        <v>5997</v>
      </c>
    </row>
    <row r="84378" spans="1:11" x14ac:dyDescent="0.3">
      <c r="A84378" s="1" t="s">
        <v>107458</v>
      </c>
      <c r="B84378">
        <v>2</v>
      </c>
      <c r="C84378" s="1" t="s">
        <v>6824</v>
      </c>
      <c r="D84378" s="1" t="s">
        <v>2378</v>
      </c>
      <c r="E84378" s="2">
        <v>43181</v>
      </c>
      <c r="F84378" s="3">
        <v>6.2500000000000003E-3</v>
      </c>
      <c r="G84378" s="4">
        <v>59.9</v>
      </c>
      <c r="H84378" s="4">
        <v>22.13</v>
      </c>
      <c r="I84378" t="s">
        <v>5242</v>
      </c>
      <c r="J84378" s="1" t="s">
        <v>111</v>
      </c>
      <c r="K84378" s="1" t="s">
        <v>5997</v>
      </c>
    </row>
    <row r="84379" spans="1:11" x14ac:dyDescent="0.3">
      <c r="A84379" s="1" t="s">
        <v>107459</v>
      </c>
      <c r="B84379">
        <v>1</v>
      </c>
      <c r="C84379" s="1" t="s">
        <v>44307</v>
      </c>
      <c r="D84379" s="1" t="s">
        <v>1193</v>
      </c>
      <c r="E84379" s="2">
        <v>43171</v>
      </c>
      <c r="F84379" s="3">
        <v>0.63541666666666663</v>
      </c>
      <c r="G84379" s="4">
        <v>19.899999999999999</v>
      </c>
      <c r="H84379" s="4">
        <v>18.23</v>
      </c>
      <c r="I84379" t="s">
        <v>4510</v>
      </c>
      <c r="J84379" s="1" t="s">
        <v>13</v>
      </c>
      <c r="K84379" s="1" t="s">
        <v>5994</v>
      </c>
    </row>
    <row r="84380" spans="1:11" x14ac:dyDescent="0.3">
      <c r="A84380" s="1" t="s">
        <v>107460</v>
      </c>
      <c r="B84380">
        <v>1</v>
      </c>
      <c r="C84380" s="1" t="s">
        <v>107461</v>
      </c>
      <c r="D84380" s="1" t="s">
        <v>1853</v>
      </c>
      <c r="E84380" s="2">
        <v>43301</v>
      </c>
      <c r="F84380" s="3">
        <v>0.62152777777777779</v>
      </c>
      <c r="G84380" s="4">
        <v>35</v>
      </c>
      <c r="H84380" s="4">
        <v>17.38</v>
      </c>
      <c r="I84380" t="s">
        <v>3794</v>
      </c>
      <c r="J84380" s="1" t="s">
        <v>123</v>
      </c>
      <c r="K84380" s="1" t="s">
        <v>5994</v>
      </c>
    </row>
    <row r="84381" spans="1:11" x14ac:dyDescent="0.3">
      <c r="A84381" s="1" t="s">
        <v>107462</v>
      </c>
      <c r="B84381">
        <v>1</v>
      </c>
      <c r="C84381" s="1" t="s">
        <v>6720</v>
      </c>
      <c r="D84381" s="1" t="s">
        <v>3317</v>
      </c>
      <c r="E84381" s="2">
        <v>43010</v>
      </c>
      <c r="F84381" s="3">
        <v>0.9555555555555556</v>
      </c>
      <c r="G84381" s="4">
        <v>38.4</v>
      </c>
      <c r="H84381" s="4">
        <v>16.11</v>
      </c>
      <c r="I84381" t="s">
        <v>5753</v>
      </c>
      <c r="J84381" s="1" t="s">
        <v>13</v>
      </c>
      <c r="K84381" s="1" t="s">
        <v>5994</v>
      </c>
    </row>
    <row r="84382" spans="1:11" x14ac:dyDescent="0.3">
      <c r="A84382" s="1" t="s">
        <v>107462</v>
      </c>
      <c r="B84382">
        <v>2</v>
      </c>
      <c r="C84382" s="1" t="s">
        <v>6720</v>
      </c>
      <c r="D84382" s="1" t="s">
        <v>3317</v>
      </c>
      <c r="E84382" s="2">
        <v>43010</v>
      </c>
      <c r="F84382" s="3">
        <v>0.9555555555555556</v>
      </c>
      <c r="G84382" s="4">
        <v>38.4</v>
      </c>
      <c r="H84382" s="4">
        <v>16.11</v>
      </c>
      <c r="I84382" t="s">
        <v>5753</v>
      </c>
      <c r="J84382" s="1" t="s">
        <v>13</v>
      </c>
      <c r="K84382" s="1" t="s">
        <v>5994</v>
      </c>
    </row>
    <row r="84383" spans="1:11" x14ac:dyDescent="0.3">
      <c r="A84383" s="1" t="s">
        <v>107462</v>
      </c>
      <c r="B84383">
        <v>3</v>
      </c>
      <c r="C84383" s="1" t="s">
        <v>6720</v>
      </c>
      <c r="D84383" s="1" t="s">
        <v>3317</v>
      </c>
      <c r="E84383" s="2">
        <v>43010</v>
      </c>
      <c r="F84383" s="3">
        <v>0.9555555555555556</v>
      </c>
      <c r="G84383" s="4">
        <v>38.4</v>
      </c>
      <c r="H84383" s="4">
        <v>16.11</v>
      </c>
      <c r="I84383" t="s">
        <v>5753</v>
      </c>
      <c r="J84383" s="1" t="s">
        <v>13</v>
      </c>
      <c r="K84383" s="1" t="s">
        <v>5994</v>
      </c>
    </row>
    <row r="84384" spans="1:11" x14ac:dyDescent="0.3">
      <c r="A84384" s="1" t="s">
        <v>107463</v>
      </c>
      <c r="B84384">
        <v>1</v>
      </c>
      <c r="C84384" s="1" t="s">
        <v>75546</v>
      </c>
      <c r="D84384" s="1" t="s">
        <v>127</v>
      </c>
      <c r="E84384" s="2">
        <v>42886</v>
      </c>
      <c r="F84384" s="3">
        <v>9.375E-2</v>
      </c>
      <c r="G84384" s="4">
        <v>713.7</v>
      </c>
      <c r="H84384" s="4">
        <v>13.19</v>
      </c>
      <c r="I84384" t="s">
        <v>3798</v>
      </c>
      <c r="J84384" s="1" t="s">
        <v>128</v>
      </c>
      <c r="K84384" s="1" t="s">
        <v>5994</v>
      </c>
    </row>
    <row r="84385" spans="1:11" x14ac:dyDescent="0.3">
      <c r="A84385" s="1" t="s">
        <v>107464</v>
      </c>
      <c r="B84385">
        <v>1</v>
      </c>
      <c r="C84385" s="1" t="s">
        <v>29301</v>
      </c>
      <c r="D84385" s="1" t="s">
        <v>1692</v>
      </c>
      <c r="E84385" s="2">
        <v>42936</v>
      </c>
      <c r="F84385" s="3">
        <v>0.59375</v>
      </c>
      <c r="G84385" s="4">
        <v>68</v>
      </c>
      <c r="H84385" s="4">
        <v>15.23</v>
      </c>
      <c r="I84385" t="s">
        <v>4841</v>
      </c>
      <c r="J84385" s="1" t="s">
        <v>1693</v>
      </c>
      <c r="K84385" s="1" t="s">
        <v>5994</v>
      </c>
    </row>
    <row r="84386" spans="1:11" x14ac:dyDescent="0.3">
      <c r="A84386" s="1" t="s">
        <v>107465</v>
      </c>
      <c r="B84386">
        <v>1</v>
      </c>
      <c r="C84386" s="1" t="s">
        <v>107466</v>
      </c>
      <c r="D84386" s="1" t="s">
        <v>2029</v>
      </c>
      <c r="E84386" s="2">
        <v>43110</v>
      </c>
      <c r="F84386" s="3">
        <v>0.97847222222222219</v>
      </c>
      <c r="G84386" s="4">
        <v>79.900000000000006</v>
      </c>
      <c r="H84386" s="4">
        <v>22.88</v>
      </c>
      <c r="I84386" t="s">
        <v>3840</v>
      </c>
      <c r="J84386" s="1" t="s">
        <v>10</v>
      </c>
      <c r="K84386" s="1" t="s">
        <v>5997</v>
      </c>
    </row>
    <row r="84387" spans="1:11" x14ac:dyDescent="0.3">
      <c r="A84387" s="1" t="s">
        <v>107467</v>
      </c>
      <c r="B84387">
        <v>1</v>
      </c>
      <c r="C84387" s="1" t="s">
        <v>12214</v>
      </c>
      <c r="D84387" s="1" t="s">
        <v>1221</v>
      </c>
      <c r="E84387" s="2">
        <v>42999</v>
      </c>
      <c r="F84387" s="3">
        <v>0.53125</v>
      </c>
      <c r="G84387" s="4">
        <v>1649.99</v>
      </c>
      <c r="H84387" s="4">
        <v>33.42</v>
      </c>
      <c r="I84387" t="s">
        <v>3745</v>
      </c>
      <c r="J84387" s="1" t="s">
        <v>37</v>
      </c>
      <c r="K84387" s="1" t="s">
        <v>5978</v>
      </c>
    </row>
    <row r="84388" spans="1:11" x14ac:dyDescent="0.3">
      <c r="A84388" s="1" t="s">
        <v>107468</v>
      </c>
      <c r="B84388">
        <v>1</v>
      </c>
      <c r="C84388" s="1" t="s">
        <v>70865</v>
      </c>
      <c r="D84388" s="1" t="s">
        <v>2470</v>
      </c>
      <c r="E84388" s="2">
        <v>43167</v>
      </c>
      <c r="F84388" s="3">
        <v>0.63541666666666663</v>
      </c>
      <c r="G84388" s="4">
        <v>104</v>
      </c>
      <c r="H84388" s="4">
        <v>15.48</v>
      </c>
      <c r="I84388" t="s">
        <v>5290</v>
      </c>
      <c r="J84388" s="1" t="s">
        <v>258</v>
      </c>
      <c r="K84388" s="1" t="s">
        <v>5992</v>
      </c>
    </row>
    <row r="84389" spans="1:11" x14ac:dyDescent="0.3">
      <c r="A84389" s="1" t="s">
        <v>107469</v>
      </c>
      <c r="B84389">
        <v>1</v>
      </c>
      <c r="C84389" s="1" t="s">
        <v>6900</v>
      </c>
      <c r="D84389" s="1" t="s">
        <v>687</v>
      </c>
      <c r="E84389" s="2">
        <v>43224</v>
      </c>
      <c r="F84389" s="3">
        <v>0.71875</v>
      </c>
      <c r="G84389" s="4">
        <v>53.9</v>
      </c>
      <c r="H84389" s="4">
        <v>0</v>
      </c>
      <c r="I84389" t="s">
        <v>4173</v>
      </c>
      <c r="J84389" s="1" t="s">
        <v>392</v>
      </c>
      <c r="K84389" s="1" t="s">
        <v>5994</v>
      </c>
    </row>
    <row r="84390" spans="1:11" x14ac:dyDescent="0.3">
      <c r="A84390" s="1" t="s">
        <v>107470</v>
      </c>
      <c r="B84390">
        <v>1</v>
      </c>
      <c r="C84390" s="1" t="s">
        <v>7661</v>
      </c>
      <c r="D84390" s="1" t="s">
        <v>433</v>
      </c>
      <c r="E84390" s="2">
        <v>43319</v>
      </c>
      <c r="F84390" s="3">
        <v>0.62777777777777777</v>
      </c>
      <c r="G84390" s="4">
        <v>99</v>
      </c>
      <c r="H84390" s="4">
        <v>8.85</v>
      </c>
      <c r="I84390" t="s">
        <v>3996</v>
      </c>
      <c r="J84390" s="1" t="s">
        <v>13</v>
      </c>
      <c r="K84390" s="1" t="s">
        <v>5994</v>
      </c>
    </row>
    <row r="84391" spans="1:11" x14ac:dyDescent="0.3">
      <c r="A84391" s="1" t="s">
        <v>107471</v>
      </c>
      <c r="B84391">
        <v>1</v>
      </c>
      <c r="C84391" s="1" t="s">
        <v>39964</v>
      </c>
      <c r="D84391" s="1" t="s">
        <v>2174</v>
      </c>
      <c r="E84391" s="2">
        <v>42632</v>
      </c>
      <c r="F84391" s="3">
        <v>0.96597222222222223</v>
      </c>
      <c r="G84391" s="4">
        <v>44.99</v>
      </c>
      <c r="H84391" s="4">
        <v>2.83</v>
      </c>
      <c r="I84391" t="s">
        <v>5129</v>
      </c>
      <c r="J84391" s="1" t="s">
        <v>24</v>
      </c>
      <c r="K84391" s="1" t="s">
        <v>5990</v>
      </c>
    </row>
    <row r="84392" spans="1:11" x14ac:dyDescent="0.3">
      <c r="A84392" s="1" t="s">
        <v>107471</v>
      </c>
      <c r="B84392">
        <v>2</v>
      </c>
      <c r="C84392" s="1" t="s">
        <v>39964</v>
      </c>
      <c r="D84392" s="1" t="s">
        <v>2174</v>
      </c>
      <c r="E84392" s="2">
        <v>42632</v>
      </c>
      <c r="F84392" s="3">
        <v>0.96597222222222223</v>
      </c>
      <c r="G84392" s="4">
        <v>44.99</v>
      </c>
      <c r="H84392" s="4">
        <v>2.83</v>
      </c>
      <c r="I84392" t="s">
        <v>5129</v>
      </c>
      <c r="J84392" s="1" t="s">
        <v>24</v>
      </c>
      <c r="K84392" s="1" t="s">
        <v>5990</v>
      </c>
    </row>
    <row r="84393" spans="1:11" x14ac:dyDescent="0.3">
      <c r="A84393" s="1" t="s">
        <v>107471</v>
      </c>
      <c r="B84393">
        <v>3</v>
      </c>
      <c r="C84393" s="1" t="s">
        <v>39964</v>
      </c>
      <c r="D84393" s="1" t="s">
        <v>2174</v>
      </c>
      <c r="E84393" s="2">
        <v>42632</v>
      </c>
      <c r="F84393" s="3">
        <v>0.96597222222222223</v>
      </c>
      <c r="G84393" s="4">
        <v>44.99</v>
      </c>
      <c r="H84393" s="4">
        <v>2.83</v>
      </c>
      <c r="I84393" t="s">
        <v>5129</v>
      </c>
      <c r="J84393" s="1" t="s">
        <v>24</v>
      </c>
      <c r="K84393" s="1" t="s">
        <v>5990</v>
      </c>
    </row>
    <row r="84394" spans="1:11" x14ac:dyDescent="0.3">
      <c r="A84394" s="1" t="s">
        <v>107472</v>
      </c>
      <c r="B84394">
        <v>1</v>
      </c>
      <c r="C84394" s="1" t="s">
        <v>14898</v>
      </c>
      <c r="D84394" s="1" t="s">
        <v>2732</v>
      </c>
      <c r="E84394" s="2">
        <v>43290</v>
      </c>
      <c r="F84394" s="3">
        <v>0.88541666666666663</v>
      </c>
      <c r="G84394" s="4">
        <v>75.989999999999995</v>
      </c>
      <c r="H84394" s="4">
        <v>17.739999999999998</v>
      </c>
      <c r="I84394" t="s">
        <v>4018</v>
      </c>
      <c r="J84394" s="1" t="s">
        <v>77</v>
      </c>
      <c r="K84394" s="1" t="s">
        <v>5994</v>
      </c>
    </row>
    <row r="84395" spans="1:11" x14ac:dyDescent="0.3">
      <c r="A84395" s="1" t="s">
        <v>107473</v>
      </c>
      <c r="B84395">
        <v>1</v>
      </c>
      <c r="C84395" s="1" t="s">
        <v>8766</v>
      </c>
      <c r="D84395" s="1" t="s">
        <v>3458</v>
      </c>
      <c r="E84395" s="2">
        <v>43062</v>
      </c>
      <c r="F84395" s="3">
        <v>0.92083333333333328</v>
      </c>
      <c r="G84395" s="4">
        <v>368.9</v>
      </c>
      <c r="H84395" s="4">
        <v>27.42</v>
      </c>
      <c r="I84395" t="s">
        <v>5822</v>
      </c>
      <c r="J84395" s="1" t="s">
        <v>53</v>
      </c>
      <c r="K84395" s="1" t="s">
        <v>5994</v>
      </c>
    </row>
    <row r="84396" spans="1:11" x14ac:dyDescent="0.3">
      <c r="A84396" s="1" t="s">
        <v>107474</v>
      </c>
      <c r="B84396">
        <v>1</v>
      </c>
      <c r="C84396" s="1" t="s">
        <v>6221</v>
      </c>
      <c r="D84396" s="1" t="s">
        <v>1095</v>
      </c>
      <c r="E84396" s="2">
        <v>43021</v>
      </c>
      <c r="F84396" s="3">
        <v>0.1076388888888889</v>
      </c>
      <c r="G84396" s="4">
        <v>49</v>
      </c>
      <c r="H84396" s="4">
        <v>11.85</v>
      </c>
      <c r="I84396" t="s">
        <v>4445</v>
      </c>
      <c r="J84396" s="1" t="s">
        <v>13</v>
      </c>
      <c r="K84396" s="1" t="s">
        <v>5994</v>
      </c>
    </row>
    <row r="84397" spans="1:11" x14ac:dyDescent="0.3">
      <c r="A84397" s="1" t="s">
        <v>107475</v>
      </c>
      <c r="B84397">
        <v>1</v>
      </c>
      <c r="C84397" s="1" t="s">
        <v>7391</v>
      </c>
      <c r="D84397" s="1" t="s">
        <v>1943</v>
      </c>
      <c r="E84397" s="2">
        <v>42765</v>
      </c>
      <c r="F84397" s="3">
        <v>0.91527777777777775</v>
      </c>
      <c r="G84397" s="4">
        <v>229.9</v>
      </c>
      <c r="H84397" s="4">
        <v>21.92</v>
      </c>
      <c r="I84397" t="s">
        <v>4242</v>
      </c>
      <c r="J84397" s="1" t="s">
        <v>385</v>
      </c>
      <c r="K84397" s="1" t="s">
        <v>5984</v>
      </c>
    </row>
    <row r="84398" spans="1:11" x14ac:dyDescent="0.3">
      <c r="A84398" s="1" t="s">
        <v>107476</v>
      </c>
      <c r="B84398">
        <v>1</v>
      </c>
      <c r="C84398" s="1" t="s">
        <v>71956</v>
      </c>
      <c r="D84398" s="1" t="s">
        <v>888</v>
      </c>
      <c r="E84398" s="2">
        <v>43060</v>
      </c>
      <c r="F84398" s="3">
        <v>3.888888888888889E-2</v>
      </c>
      <c r="G84398" s="4">
        <v>189.99</v>
      </c>
      <c r="H84398" s="4">
        <v>26.17</v>
      </c>
      <c r="I84398" t="s">
        <v>3794</v>
      </c>
      <c r="J84398" s="1" t="s">
        <v>123</v>
      </c>
      <c r="K84398" s="1" t="s">
        <v>5994</v>
      </c>
    </row>
    <row r="84399" spans="1:11" x14ac:dyDescent="0.3">
      <c r="A84399" s="1" t="s">
        <v>107477</v>
      </c>
      <c r="B84399">
        <v>1</v>
      </c>
      <c r="C84399" s="1" t="s">
        <v>12069</v>
      </c>
      <c r="D84399" s="1" t="s">
        <v>509</v>
      </c>
      <c r="E84399" s="2">
        <v>42943</v>
      </c>
      <c r="F84399" s="3">
        <v>0.49652777777777779</v>
      </c>
      <c r="G84399" s="4">
        <v>105</v>
      </c>
      <c r="H84399" s="4">
        <v>13.75</v>
      </c>
      <c r="I84399" t="s">
        <v>3794</v>
      </c>
      <c r="J84399" s="1" t="s">
        <v>123</v>
      </c>
      <c r="K84399" s="1" t="s">
        <v>5994</v>
      </c>
    </row>
    <row r="84400" spans="1:11" x14ac:dyDescent="0.3">
      <c r="A84400" s="1" t="s">
        <v>107478</v>
      </c>
      <c r="B84400">
        <v>1</v>
      </c>
      <c r="C84400" s="1" t="s">
        <v>24689</v>
      </c>
      <c r="D84400" s="1" t="s">
        <v>3000</v>
      </c>
      <c r="E84400" s="2">
        <v>43062</v>
      </c>
      <c r="F84400" s="3">
        <v>0.69861111111111107</v>
      </c>
      <c r="G84400" s="4">
        <v>45</v>
      </c>
      <c r="H84400" s="4">
        <v>17.600000000000001</v>
      </c>
      <c r="I84400" t="s">
        <v>4910</v>
      </c>
      <c r="J84400" s="1" t="s">
        <v>1805</v>
      </c>
      <c r="K84400" s="1" t="s">
        <v>5990</v>
      </c>
    </row>
    <row r="84401" spans="1:11" x14ac:dyDescent="0.3">
      <c r="A84401" s="1" t="s">
        <v>107479</v>
      </c>
      <c r="B84401">
        <v>1</v>
      </c>
      <c r="C84401" s="1" t="s">
        <v>35881</v>
      </c>
      <c r="D84401" s="1" t="s">
        <v>1157</v>
      </c>
      <c r="E84401" s="2">
        <v>43216</v>
      </c>
      <c r="F84401" s="3">
        <v>0.35486111111111113</v>
      </c>
      <c r="G84401" s="4">
        <v>1399</v>
      </c>
      <c r="H84401" s="4">
        <v>16.66</v>
      </c>
      <c r="I84401" t="s">
        <v>4488</v>
      </c>
      <c r="J84401" s="1" t="s">
        <v>13</v>
      </c>
      <c r="K84401" s="1" t="s">
        <v>5994</v>
      </c>
    </row>
    <row r="84402" spans="1:11" x14ac:dyDescent="0.3">
      <c r="A84402" s="1" t="s">
        <v>107480</v>
      </c>
      <c r="B84402">
        <v>1</v>
      </c>
      <c r="C84402" s="1" t="s">
        <v>73136</v>
      </c>
      <c r="D84402" s="1" t="s">
        <v>414</v>
      </c>
      <c r="E84402" s="2">
        <v>43132</v>
      </c>
      <c r="F84402" s="3">
        <v>0.1125</v>
      </c>
      <c r="G84402" s="4">
        <v>52</v>
      </c>
      <c r="H84402" s="4">
        <v>25.98</v>
      </c>
      <c r="I84402" t="s">
        <v>3898</v>
      </c>
      <c r="J84402" s="1" t="s">
        <v>282</v>
      </c>
      <c r="K84402" s="1" t="s">
        <v>5984</v>
      </c>
    </row>
    <row r="84403" spans="1:11" x14ac:dyDescent="0.3">
      <c r="A84403" s="1" t="s">
        <v>107481</v>
      </c>
      <c r="B84403">
        <v>1</v>
      </c>
      <c r="C84403" s="1" t="s">
        <v>15801</v>
      </c>
      <c r="D84403" s="1" t="s">
        <v>795</v>
      </c>
      <c r="E84403" s="2">
        <v>43039</v>
      </c>
      <c r="F84403" s="3">
        <v>9.3055555555555558E-2</v>
      </c>
      <c r="G84403" s="4">
        <v>29.99</v>
      </c>
      <c r="H84403" s="4">
        <v>14.1</v>
      </c>
      <c r="I84403" t="s">
        <v>4151</v>
      </c>
      <c r="J84403" s="1" t="s">
        <v>367</v>
      </c>
      <c r="K84403" s="1" t="s">
        <v>5994</v>
      </c>
    </row>
    <row r="84404" spans="1:11" x14ac:dyDescent="0.3">
      <c r="A84404" s="1" t="s">
        <v>107482</v>
      </c>
      <c r="B84404">
        <v>1</v>
      </c>
      <c r="C84404" s="1" t="s">
        <v>107483</v>
      </c>
      <c r="D84404" s="1" t="s">
        <v>2221</v>
      </c>
      <c r="E84404" s="2">
        <v>43139</v>
      </c>
      <c r="F84404" s="3">
        <v>0.72986111111111107</v>
      </c>
      <c r="G84404" s="4">
        <v>89</v>
      </c>
      <c r="H84404" s="4">
        <v>12.12</v>
      </c>
      <c r="I84404" t="s">
        <v>5151</v>
      </c>
      <c r="J84404" s="1" t="s">
        <v>1088</v>
      </c>
      <c r="K84404" s="1" t="s">
        <v>5994</v>
      </c>
    </row>
    <row r="84405" spans="1:11" x14ac:dyDescent="0.3">
      <c r="A84405" s="1" t="s">
        <v>107484</v>
      </c>
      <c r="B84405">
        <v>1</v>
      </c>
      <c r="C84405" s="1" t="s">
        <v>21073</v>
      </c>
      <c r="D84405" s="1" t="s">
        <v>2136</v>
      </c>
      <c r="E84405" s="2">
        <v>43042</v>
      </c>
      <c r="F84405" s="3">
        <v>0.63194444444444442</v>
      </c>
      <c r="G84405" s="4">
        <v>80.400000000000006</v>
      </c>
      <c r="H84405" s="4">
        <v>21.05</v>
      </c>
      <c r="I84405" t="s">
        <v>5107</v>
      </c>
      <c r="J84405" s="1" t="s">
        <v>77</v>
      </c>
      <c r="K84405" s="1" t="s">
        <v>5994</v>
      </c>
    </row>
    <row r="84406" spans="1:11" x14ac:dyDescent="0.3">
      <c r="A84406" s="1" t="s">
        <v>107485</v>
      </c>
      <c r="B84406">
        <v>1</v>
      </c>
      <c r="C84406" s="1" t="s">
        <v>63996</v>
      </c>
      <c r="D84406" s="1" t="s">
        <v>2744</v>
      </c>
      <c r="E84406" s="2">
        <v>42919</v>
      </c>
      <c r="F84406" s="3">
        <v>0.60416666666666663</v>
      </c>
      <c r="G84406" s="4">
        <v>29.9</v>
      </c>
      <c r="H84406" s="4">
        <v>16.79</v>
      </c>
      <c r="I84406" t="s">
        <v>4185</v>
      </c>
      <c r="J84406" s="1" t="s">
        <v>704</v>
      </c>
      <c r="K84406" s="1" t="s">
        <v>5984</v>
      </c>
    </row>
    <row r="84407" spans="1:11" x14ac:dyDescent="0.3">
      <c r="A84407" s="1" t="s">
        <v>107486</v>
      </c>
      <c r="B84407">
        <v>1</v>
      </c>
      <c r="C84407" s="1" t="s">
        <v>17849</v>
      </c>
      <c r="D84407" s="1" t="s">
        <v>2582</v>
      </c>
      <c r="E84407" s="2">
        <v>43271</v>
      </c>
      <c r="F84407" s="3">
        <v>0.65138888888888891</v>
      </c>
      <c r="G84407" s="4">
        <v>299.99</v>
      </c>
      <c r="H84407" s="4">
        <v>24.9</v>
      </c>
      <c r="I84407" t="s">
        <v>5246</v>
      </c>
      <c r="J84407" s="1" t="s">
        <v>77</v>
      </c>
      <c r="K84407" s="1" t="s">
        <v>5994</v>
      </c>
    </row>
    <row r="84408" spans="1:11" x14ac:dyDescent="0.3">
      <c r="A84408" s="1" t="s">
        <v>107487</v>
      </c>
      <c r="B84408">
        <v>1</v>
      </c>
      <c r="C84408" s="1" t="s">
        <v>107488</v>
      </c>
      <c r="D84408" s="1" t="s">
        <v>3039</v>
      </c>
      <c r="E84408" s="2">
        <v>43336</v>
      </c>
      <c r="F84408" s="3">
        <v>0.68333333333333335</v>
      </c>
      <c r="G84408" s="4">
        <v>12</v>
      </c>
      <c r="H84408" s="4">
        <v>18.23</v>
      </c>
      <c r="I84408" t="s">
        <v>5606</v>
      </c>
      <c r="J84408" s="1" t="s">
        <v>401</v>
      </c>
      <c r="K84408" s="1" t="s">
        <v>5992</v>
      </c>
    </row>
    <row r="84409" spans="1:11" x14ac:dyDescent="0.3">
      <c r="A84409" s="1" t="s">
        <v>107489</v>
      </c>
      <c r="B84409">
        <v>1</v>
      </c>
      <c r="C84409" s="1" t="s">
        <v>19744</v>
      </c>
      <c r="D84409" s="1" t="s">
        <v>1605</v>
      </c>
      <c r="E84409" s="2">
        <v>42929</v>
      </c>
      <c r="F84409" s="3">
        <v>0.72291666666666665</v>
      </c>
      <c r="G84409" s="4">
        <v>110</v>
      </c>
      <c r="H84409" s="4">
        <v>18.02</v>
      </c>
      <c r="I84409" t="s">
        <v>4653</v>
      </c>
      <c r="J84409" s="1" t="s">
        <v>61</v>
      </c>
      <c r="K84409" s="1" t="s">
        <v>5990</v>
      </c>
    </row>
    <row r="84410" spans="1:11" x14ac:dyDescent="0.3">
      <c r="A84410" s="1" t="s">
        <v>107490</v>
      </c>
      <c r="B84410">
        <v>1</v>
      </c>
      <c r="C84410" s="1" t="s">
        <v>10942</v>
      </c>
      <c r="D84410" s="1" t="s">
        <v>2350</v>
      </c>
      <c r="E84410" s="2">
        <v>43332</v>
      </c>
      <c r="F84410" s="3">
        <v>0.77013888888888893</v>
      </c>
      <c r="G84410" s="4">
        <v>80.489999999999995</v>
      </c>
      <c r="H84410" s="4">
        <v>8.7200000000000006</v>
      </c>
      <c r="I84410" t="s">
        <v>4636</v>
      </c>
      <c r="J84410" s="1" t="s">
        <v>97</v>
      </c>
      <c r="K84410" s="1" t="s">
        <v>5994</v>
      </c>
    </row>
    <row r="84411" spans="1:11" x14ac:dyDescent="0.3">
      <c r="A84411" s="1" t="s">
        <v>107491</v>
      </c>
      <c r="B84411">
        <v>1</v>
      </c>
      <c r="C84411" s="1" t="s">
        <v>6939</v>
      </c>
      <c r="D84411" s="1" t="s">
        <v>2734</v>
      </c>
      <c r="E84411" s="2">
        <v>43188</v>
      </c>
      <c r="F84411" s="3">
        <v>0.4548611111111111</v>
      </c>
      <c r="G84411" s="4">
        <v>104.99</v>
      </c>
      <c r="H84411" s="4">
        <v>23.31</v>
      </c>
      <c r="I84411" t="s">
        <v>5441</v>
      </c>
      <c r="J84411" s="1" t="s">
        <v>13</v>
      </c>
      <c r="K84411" s="1" t="s">
        <v>5994</v>
      </c>
    </row>
    <row r="84412" spans="1:11" x14ac:dyDescent="0.3">
      <c r="A84412" s="1" t="s">
        <v>107492</v>
      </c>
      <c r="B84412">
        <v>1</v>
      </c>
      <c r="C84412" s="1" t="s">
        <v>6251</v>
      </c>
      <c r="D84412" s="1" t="s">
        <v>2542</v>
      </c>
      <c r="E84412" s="2">
        <v>43097</v>
      </c>
      <c r="F84412" s="3">
        <v>9.0277777777777776E-2</v>
      </c>
      <c r="G84412" s="4">
        <v>122.99</v>
      </c>
      <c r="H84412" s="4">
        <v>14.61</v>
      </c>
      <c r="I84412" t="s">
        <v>5333</v>
      </c>
      <c r="J84412" s="1" t="s">
        <v>77</v>
      </c>
      <c r="K84412" s="1" t="s">
        <v>5994</v>
      </c>
    </row>
    <row r="84413" spans="1:11" x14ac:dyDescent="0.3">
      <c r="A84413" s="1" t="s">
        <v>107493</v>
      </c>
      <c r="B84413">
        <v>1</v>
      </c>
      <c r="C84413" s="1" t="s">
        <v>19347</v>
      </c>
      <c r="D84413" s="1" t="s">
        <v>3413</v>
      </c>
      <c r="E84413" s="2">
        <v>43321</v>
      </c>
      <c r="F84413" s="3">
        <v>0.69791666666666663</v>
      </c>
      <c r="G84413" s="4">
        <v>56.99</v>
      </c>
      <c r="H84413" s="4">
        <v>23.51</v>
      </c>
      <c r="I84413" t="s">
        <v>3794</v>
      </c>
      <c r="J84413" s="1" t="s">
        <v>123</v>
      </c>
      <c r="K84413" s="1" t="s">
        <v>5994</v>
      </c>
    </row>
    <row r="84414" spans="1:11" x14ac:dyDescent="0.3">
      <c r="A84414" s="1" t="s">
        <v>107493</v>
      </c>
      <c r="B84414">
        <v>2</v>
      </c>
      <c r="C84414" s="1" t="s">
        <v>8941</v>
      </c>
      <c r="D84414" s="1" t="s">
        <v>3413</v>
      </c>
      <c r="E84414" s="2">
        <v>43321</v>
      </c>
      <c r="F84414" s="3">
        <v>0.69791666666666663</v>
      </c>
      <c r="G84414" s="4">
        <v>56.99</v>
      </c>
      <c r="H84414" s="4">
        <v>11.75</v>
      </c>
      <c r="I84414" t="s">
        <v>3794</v>
      </c>
      <c r="J84414" s="1" t="s">
        <v>123</v>
      </c>
      <c r="K84414" s="1" t="s">
        <v>5994</v>
      </c>
    </row>
    <row r="84415" spans="1:11" x14ac:dyDescent="0.3">
      <c r="A84415" s="1" t="s">
        <v>107493</v>
      </c>
      <c r="B84415">
        <v>3</v>
      </c>
      <c r="C84415" s="1" t="s">
        <v>19347</v>
      </c>
      <c r="D84415" s="1" t="s">
        <v>3413</v>
      </c>
      <c r="E84415" s="2">
        <v>43321</v>
      </c>
      <c r="F84415" s="3">
        <v>0.69791666666666663</v>
      </c>
      <c r="G84415" s="4">
        <v>56.99</v>
      </c>
      <c r="H84415" s="4">
        <v>23.51</v>
      </c>
      <c r="I84415" t="s">
        <v>3794</v>
      </c>
      <c r="J84415" s="1" t="s">
        <v>123</v>
      </c>
      <c r="K84415" s="1" t="s">
        <v>5994</v>
      </c>
    </row>
    <row r="84416" spans="1:11" x14ac:dyDescent="0.3">
      <c r="A84416" s="1" t="s">
        <v>107494</v>
      </c>
      <c r="B84416">
        <v>1</v>
      </c>
      <c r="C84416" s="1" t="s">
        <v>107495</v>
      </c>
      <c r="D84416" s="1" t="s">
        <v>3270</v>
      </c>
      <c r="E84416" s="2">
        <v>43209</v>
      </c>
      <c r="F84416" s="3">
        <v>0.43819444444444444</v>
      </c>
      <c r="G84416" s="4">
        <v>99</v>
      </c>
      <c r="H84416" s="4">
        <v>18.57</v>
      </c>
      <c r="I84416" t="s">
        <v>5643</v>
      </c>
      <c r="J84416" s="1" t="s">
        <v>315</v>
      </c>
      <c r="K84416" s="1" t="s">
        <v>5994</v>
      </c>
    </row>
    <row r="84417" spans="1:11" x14ac:dyDescent="0.3">
      <c r="A84417" s="1" t="s">
        <v>107496</v>
      </c>
      <c r="B84417">
        <v>1</v>
      </c>
      <c r="C84417" s="1" t="s">
        <v>35964</v>
      </c>
      <c r="D84417" s="1" t="s">
        <v>471</v>
      </c>
      <c r="E84417" s="2">
        <v>42830</v>
      </c>
      <c r="F84417" s="3">
        <v>0.89027777777777772</v>
      </c>
      <c r="G84417" s="4">
        <v>19.5</v>
      </c>
      <c r="H84417" s="4">
        <v>10.96</v>
      </c>
      <c r="I84417" t="s">
        <v>4025</v>
      </c>
      <c r="J84417" s="1" t="s">
        <v>225</v>
      </c>
      <c r="K84417" s="1" t="s">
        <v>5994</v>
      </c>
    </row>
    <row r="84418" spans="1:11" x14ac:dyDescent="0.3">
      <c r="A84418" s="1" t="s">
        <v>107496</v>
      </c>
      <c r="B84418">
        <v>2</v>
      </c>
      <c r="C84418" s="1" t="s">
        <v>35964</v>
      </c>
      <c r="D84418" s="1" t="s">
        <v>471</v>
      </c>
      <c r="E84418" s="2">
        <v>42830</v>
      </c>
      <c r="F84418" s="3">
        <v>0.89027777777777772</v>
      </c>
      <c r="G84418" s="4">
        <v>19.5</v>
      </c>
      <c r="H84418" s="4">
        <v>10.96</v>
      </c>
      <c r="I84418" t="s">
        <v>4025</v>
      </c>
      <c r="J84418" s="1" t="s">
        <v>225</v>
      </c>
      <c r="K84418" s="1" t="s">
        <v>5994</v>
      </c>
    </row>
    <row r="84419" spans="1:11" x14ac:dyDescent="0.3">
      <c r="A84419" s="1" t="s">
        <v>107497</v>
      </c>
      <c r="B84419">
        <v>1</v>
      </c>
      <c r="C84419" s="1" t="s">
        <v>107498</v>
      </c>
      <c r="D84419" s="1" t="s">
        <v>3312</v>
      </c>
      <c r="E84419" s="2">
        <v>42920</v>
      </c>
      <c r="F84419" s="3">
        <v>9.375E-2</v>
      </c>
      <c r="G84419" s="4">
        <v>20</v>
      </c>
      <c r="H84419" s="4">
        <v>15.1</v>
      </c>
      <c r="I84419" t="s">
        <v>5750</v>
      </c>
      <c r="J84419" s="1" t="s">
        <v>182</v>
      </c>
      <c r="K84419" s="1" t="s">
        <v>5994</v>
      </c>
    </row>
    <row r="84420" spans="1:11" x14ac:dyDescent="0.3">
      <c r="A84420" s="1" t="s">
        <v>107499</v>
      </c>
      <c r="B84420">
        <v>1</v>
      </c>
      <c r="C84420" s="1" t="s">
        <v>28718</v>
      </c>
      <c r="D84420" s="1" t="s">
        <v>2462</v>
      </c>
      <c r="E84420" s="2">
        <v>43195</v>
      </c>
      <c r="F84420" s="3">
        <v>0.78263888888888888</v>
      </c>
      <c r="G84420" s="4">
        <v>169</v>
      </c>
      <c r="H84420" s="4">
        <v>67.55</v>
      </c>
      <c r="I84420" t="s">
        <v>4557</v>
      </c>
      <c r="J84420" s="1" t="s">
        <v>392</v>
      </c>
      <c r="K84420" s="1" t="s">
        <v>5994</v>
      </c>
    </row>
    <row r="84421" spans="1:11" x14ac:dyDescent="0.3">
      <c r="A84421" s="1" t="s">
        <v>107500</v>
      </c>
      <c r="B84421">
        <v>1</v>
      </c>
      <c r="C84421" s="1" t="s">
        <v>80589</v>
      </c>
      <c r="D84421" s="1" t="s">
        <v>862</v>
      </c>
      <c r="E84421" s="2">
        <v>43333</v>
      </c>
      <c r="F84421" s="3">
        <v>0.40486111111111112</v>
      </c>
      <c r="G84421" s="4">
        <v>32.9</v>
      </c>
      <c r="H84421" s="4">
        <v>46.89</v>
      </c>
      <c r="I84421" t="s">
        <v>4292</v>
      </c>
      <c r="J84421" s="1" t="s">
        <v>77</v>
      </c>
      <c r="K84421" s="1" t="s">
        <v>5994</v>
      </c>
    </row>
    <row r="84422" spans="1:11" x14ac:dyDescent="0.3">
      <c r="A84422" s="1" t="s">
        <v>107501</v>
      </c>
      <c r="B84422">
        <v>1</v>
      </c>
      <c r="C84422" s="1" t="s">
        <v>6900</v>
      </c>
      <c r="D84422" s="1" t="s">
        <v>687</v>
      </c>
      <c r="E84422" s="2">
        <v>43042</v>
      </c>
      <c r="F84422" s="3">
        <v>0.49305555555555558</v>
      </c>
      <c r="G84422" s="4">
        <v>59.9</v>
      </c>
      <c r="H84422" s="4">
        <v>13.44</v>
      </c>
      <c r="I84422" t="s">
        <v>4173</v>
      </c>
      <c r="J84422" s="1" t="s">
        <v>392</v>
      </c>
      <c r="K84422" s="1" t="s">
        <v>5994</v>
      </c>
    </row>
    <row r="84423" spans="1:11" x14ac:dyDescent="0.3">
      <c r="A84423" s="1" t="s">
        <v>107502</v>
      </c>
      <c r="B84423">
        <v>1</v>
      </c>
      <c r="C84423" s="1" t="s">
        <v>78767</v>
      </c>
      <c r="D84423" s="1" t="s">
        <v>2615</v>
      </c>
      <c r="E84423" s="2">
        <v>42928</v>
      </c>
      <c r="F84423" s="3">
        <v>7.9861111111111105E-2</v>
      </c>
      <c r="G84423" s="4">
        <v>59.9</v>
      </c>
      <c r="H84423" s="4">
        <v>16.18</v>
      </c>
      <c r="I84423" t="s">
        <v>3794</v>
      </c>
      <c r="J84423" s="1" t="s">
        <v>123</v>
      </c>
      <c r="K84423" s="1" t="s">
        <v>5994</v>
      </c>
    </row>
    <row r="84424" spans="1:11" x14ac:dyDescent="0.3">
      <c r="A84424" s="1" t="s">
        <v>107503</v>
      </c>
      <c r="B84424">
        <v>1</v>
      </c>
      <c r="C84424" s="1" t="s">
        <v>41148</v>
      </c>
      <c r="D84424" s="1" t="s">
        <v>1692</v>
      </c>
      <c r="E84424" s="2">
        <v>43185</v>
      </c>
      <c r="F84424" s="3">
        <v>0.81597222222222221</v>
      </c>
      <c r="G84424" s="4">
        <v>125</v>
      </c>
      <c r="H84424" s="4">
        <v>14.96</v>
      </c>
      <c r="I84424" t="s">
        <v>4841</v>
      </c>
      <c r="J84424" s="1" t="s">
        <v>1693</v>
      </c>
      <c r="K84424" s="1" t="s">
        <v>5994</v>
      </c>
    </row>
    <row r="84425" spans="1:11" x14ac:dyDescent="0.3">
      <c r="A84425" s="1" t="s">
        <v>107504</v>
      </c>
      <c r="B84425">
        <v>1</v>
      </c>
      <c r="C84425" s="1" t="s">
        <v>11384</v>
      </c>
      <c r="D84425" s="1" t="s">
        <v>3240</v>
      </c>
      <c r="E84425" s="2">
        <v>43333</v>
      </c>
      <c r="F84425" s="3">
        <v>0.14583333333333334</v>
      </c>
      <c r="G84425" s="4">
        <v>29.99</v>
      </c>
      <c r="H84425" s="4">
        <v>7.47</v>
      </c>
      <c r="I84425" t="s">
        <v>5712</v>
      </c>
      <c r="J84425" s="1" t="s">
        <v>13</v>
      </c>
      <c r="K84425" s="1" t="s">
        <v>5994</v>
      </c>
    </row>
    <row r="84426" spans="1:11" x14ac:dyDescent="0.3">
      <c r="A84426" s="1" t="s">
        <v>107505</v>
      </c>
      <c r="B84426">
        <v>1</v>
      </c>
      <c r="C84426" s="1" t="s">
        <v>7121</v>
      </c>
      <c r="D84426" s="1" t="s">
        <v>2463</v>
      </c>
      <c r="E84426" s="2">
        <v>43150</v>
      </c>
      <c r="F84426" s="3">
        <v>0.67013888888888884</v>
      </c>
      <c r="G84426" s="4">
        <v>29.99</v>
      </c>
      <c r="H84426" s="4">
        <v>14.1</v>
      </c>
      <c r="I84426" t="s">
        <v>5182</v>
      </c>
      <c r="J84426" s="1" t="s">
        <v>5</v>
      </c>
      <c r="K84426" s="1" t="s">
        <v>5994</v>
      </c>
    </row>
    <row r="84427" spans="1:11" x14ac:dyDescent="0.3">
      <c r="A84427" s="1" t="s">
        <v>107506</v>
      </c>
      <c r="B84427">
        <v>1</v>
      </c>
      <c r="C84427" s="1" t="s">
        <v>84714</v>
      </c>
      <c r="D84427" s="1" t="s">
        <v>1052</v>
      </c>
      <c r="E84427" s="2">
        <v>42963</v>
      </c>
      <c r="F84427" s="3">
        <v>0.58611111111111114</v>
      </c>
      <c r="G84427" s="4">
        <v>31.99</v>
      </c>
      <c r="H84427" s="4">
        <v>16.11</v>
      </c>
      <c r="I84427" t="s">
        <v>4419</v>
      </c>
      <c r="J84427" s="1" t="s">
        <v>636</v>
      </c>
      <c r="K84427" s="1" t="s">
        <v>5997</v>
      </c>
    </row>
    <row r="84428" spans="1:11" x14ac:dyDescent="0.3">
      <c r="A84428" s="1" t="s">
        <v>107507</v>
      </c>
      <c r="B84428">
        <v>1</v>
      </c>
      <c r="C84428" s="1" t="s">
        <v>107508</v>
      </c>
      <c r="D84428" s="1" t="s">
        <v>773</v>
      </c>
      <c r="E84428" s="2">
        <v>43318</v>
      </c>
      <c r="F84428" s="3">
        <v>0.27430555555555558</v>
      </c>
      <c r="G84428" s="4">
        <v>149</v>
      </c>
      <c r="H84428" s="4">
        <v>23.76</v>
      </c>
      <c r="I84428" t="s">
        <v>4235</v>
      </c>
      <c r="J84428" s="1" t="s">
        <v>774</v>
      </c>
      <c r="K84428" s="1" t="s">
        <v>5987</v>
      </c>
    </row>
    <row r="84429" spans="1:11" x14ac:dyDescent="0.3">
      <c r="A84429" s="1" t="s">
        <v>107509</v>
      </c>
      <c r="B84429">
        <v>1</v>
      </c>
      <c r="C84429" s="1" t="s">
        <v>50804</v>
      </c>
      <c r="D84429" s="1" t="s">
        <v>1007</v>
      </c>
      <c r="E84429" s="2">
        <v>43297</v>
      </c>
      <c r="F84429" s="3">
        <v>0.58125000000000004</v>
      </c>
      <c r="G84429" s="4">
        <v>78.900000000000006</v>
      </c>
      <c r="H84429" s="4">
        <v>39.909999999999997</v>
      </c>
      <c r="I84429" t="s">
        <v>4389</v>
      </c>
      <c r="J84429" s="1" t="s">
        <v>249</v>
      </c>
      <c r="K84429" s="1" t="s">
        <v>5994</v>
      </c>
    </row>
    <row r="84430" spans="1:11" x14ac:dyDescent="0.3">
      <c r="A84430" s="1" t="s">
        <v>107510</v>
      </c>
      <c r="B84430">
        <v>1</v>
      </c>
      <c r="C84430" s="1" t="s">
        <v>107511</v>
      </c>
      <c r="D84430" s="1" t="s">
        <v>3413</v>
      </c>
      <c r="E84430" s="2">
        <v>43104</v>
      </c>
      <c r="F84430" s="3">
        <v>0.10902777777777778</v>
      </c>
      <c r="G84430" s="4">
        <v>61.99</v>
      </c>
      <c r="H84430" s="4">
        <v>16.190000000000001</v>
      </c>
      <c r="I84430" t="s">
        <v>3794</v>
      </c>
      <c r="J84430" s="1" t="s">
        <v>123</v>
      </c>
      <c r="K84430" s="1" t="s">
        <v>5994</v>
      </c>
    </row>
    <row r="84431" spans="1:11" x14ac:dyDescent="0.3">
      <c r="A84431" s="1" t="s">
        <v>107512</v>
      </c>
      <c r="B84431">
        <v>1</v>
      </c>
      <c r="C84431" s="1" t="s">
        <v>107513</v>
      </c>
      <c r="D84431" s="1" t="s">
        <v>3134</v>
      </c>
      <c r="E84431" s="2">
        <v>43313</v>
      </c>
      <c r="F84431" s="3">
        <v>0.83611111111111114</v>
      </c>
      <c r="G84431" s="4">
        <v>55.16</v>
      </c>
      <c r="H84431" s="4">
        <v>23.19</v>
      </c>
      <c r="I84431" t="s">
        <v>5657</v>
      </c>
      <c r="J84431" s="1" t="s">
        <v>131</v>
      </c>
      <c r="K84431" s="1" t="s">
        <v>5999</v>
      </c>
    </row>
    <row r="84432" spans="1:11" x14ac:dyDescent="0.3">
      <c r="A84432" s="1" t="s">
        <v>107514</v>
      </c>
      <c r="B84432">
        <v>1</v>
      </c>
      <c r="C84432" s="1" t="s">
        <v>6353</v>
      </c>
      <c r="D84432" s="1" t="s">
        <v>3458</v>
      </c>
      <c r="E84432" s="2">
        <v>43207</v>
      </c>
      <c r="F84432" s="3">
        <v>0.54791666666666672</v>
      </c>
      <c r="G84432" s="4">
        <v>27.9</v>
      </c>
      <c r="H84432" s="4">
        <v>5.9</v>
      </c>
      <c r="I84432" t="s">
        <v>5822</v>
      </c>
      <c r="J84432" s="1" t="s">
        <v>53</v>
      </c>
      <c r="K84432" s="1" t="s">
        <v>5994</v>
      </c>
    </row>
    <row r="84433" spans="1:11" x14ac:dyDescent="0.3">
      <c r="A84433" s="1" t="s">
        <v>107514</v>
      </c>
      <c r="B84433">
        <v>2</v>
      </c>
      <c r="C84433" s="1" t="s">
        <v>14987</v>
      </c>
      <c r="D84433" s="1" t="s">
        <v>1003</v>
      </c>
      <c r="E84433" s="2">
        <v>43207</v>
      </c>
      <c r="F84433" s="3">
        <v>0.54791666666666672</v>
      </c>
      <c r="G84433" s="4">
        <v>46.99</v>
      </c>
      <c r="H84433" s="4">
        <v>19.68</v>
      </c>
      <c r="I84433" t="s">
        <v>4386</v>
      </c>
      <c r="J84433" s="1" t="s">
        <v>63</v>
      </c>
      <c r="K84433" s="1" t="s">
        <v>5994</v>
      </c>
    </row>
    <row r="84434" spans="1:11" x14ac:dyDescent="0.3">
      <c r="A84434" s="1" t="s">
        <v>107515</v>
      </c>
      <c r="B84434">
        <v>1</v>
      </c>
      <c r="C84434" s="1" t="s">
        <v>6475</v>
      </c>
      <c r="D84434" s="1" t="s">
        <v>579</v>
      </c>
      <c r="E84434" s="2">
        <v>43059</v>
      </c>
      <c r="F84434" s="3">
        <v>0.12222222222222222</v>
      </c>
      <c r="G84434" s="4">
        <v>75</v>
      </c>
      <c r="H84434" s="4">
        <v>13.08</v>
      </c>
      <c r="I84434" t="s">
        <v>4099</v>
      </c>
      <c r="J84434" s="1" t="s">
        <v>13</v>
      </c>
      <c r="K84434" s="1" t="s">
        <v>5994</v>
      </c>
    </row>
    <row r="84435" spans="1:11" x14ac:dyDescent="0.3">
      <c r="A84435" s="1" t="s">
        <v>107516</v>
      </c>
      <c r="B84435">
        <v>1</v>
      </c>
      <c r="C84435" s="1" t="s">
        <v>58356</v>
      </c>
      <c r="D84435" s="1" t="s">
        <v>3317</v>
      </c>
      <c r="E84435" s="2">
        <v>43174</v>
      </c>
      <c r="F84435" s="3">
        <v>0.85763888888888884</v>
      </c>
      <c r="G84435" s="4">
        <v>140</v>
      </c>
      <c r="H84435" s="4">
        <v>23.3</v>
      </c>
      <c r="I84435" t="s">
        <v>5753</v>
      </c>
      <c r="J84435" s="1" t="s">
        <v>13</v>
      </c>
      <c r="K84435" s="1" t="s">
        <v>5994</v>
      </c>
    </row>
    <row r="84436" spans="1:11" x14ac:dyDescent="0.3">
      <c r="A84436" s="1" t="s">
        <v>107517</v>
      </c>
      <c r="B84436">
        <v>1</v>
      </c>
      <c r="C84436" s="1" t="s">
        <v>107518</v>
      </c>
      <c r="D84436" s="1" t="s">
        <v>112</v>
      </c>
      <c r="E84436" s="2">
        <v>42660</v>
      </c>
      <c r="F84436" s="3">
        <v>0.7055555555555556</v>
      </c>
      <c r="G84436" s="4">
        <v>239.9</v>
      </c>
      <c r="H84436" s="4">
        <v>12.29</v>
      </c>
      <c r="I84436" t="s">
        <v>3788</v>
      </c>
      <c r="J84436" s="1" t="s">
        <v>113</v>
      </c>
      <c r="K84436" s="1" t="s">
        <v>5999</v>
      </c>
    </row>
    <row r="84437" spans="1:11" x14ac:dyDescent="0.3">
      <c r="A84437" s="1" t="s">
        <v>107519</v>
      </c>
      <c r="B84437">
        <v>1</v>
      </c>
      <c r="C84437" s="1" t="s">
        <v>6647</v>
      </c>
      <c r="D84437" s="1" t="s">
        <v>1927</v>
      </c>
      <c r="E84437" s="2">
        <v>43272</v>
      </c>
      <c r="F84437" s="3">
        <v>0.76875000000000004</v>
      </c>
      <c r="G84437" s="4">
        <v>89.99</v>
      </c>
      <c r="H84437" s="4">
        <v>12.36</v>
      </c>
      <c r="I84437" t="s">
        <v>4963</v>
      </c>
      <c r="J84437" s="1" t="s">
        <v>53</v>
      </c>
      <c r="K84437" s="1" t="s">
        <v>5994</v>
      </c>
    </row>
    <row r="84438" spans="1:11" x14ac:dyDescent="0.3">
      <c r="A84438" s="1" t="s">
        <v>107520</v>
      </c>
      <c r="B84438">
        <v>1</v>
      </c>
      <c r="C84438" s="1" t="s">
        <v>12536</v>
      </c>
      <c r="D84438" s="1" t="s">
        <v>1543</v>
      </c>
      <c r="E84438" s="2">
        <v>43269</v>
      </c>
      <c r="F84438" s="3">
        <v>0.38472222222222224</v>
      </c>
      <c r="G84438" s="4">
        <v>26.9</v>
      </c>
      <c r="H84438" s="4">
        <v>8.8800000000000008</v>
      </c>
      <c r="I84438" t="s">
        <v>4745</v>
      </c>
      <c r="J84438" s="1" t="s">
        <v>13</v>
      </c>
      <c r="K84438" s="1" t="s">
        <v>5994</v>
      </c>
    </row>
    <row r="84439" spans="1:11" x14ac:dyDescent="0.3">
      <c r="A84439" s="1" t="s">
        <v>107521</v>
      </c>
      <c r="B84439">
        <v>1</v>
      </c>
      <c r="C84439" s="1" t="s">
        <v>33600</v>
      </c>
      <c r="D84439" s="1" t="s">
        <v>2378</v>
      </c>
      <c r="E84439" s="2">
        <v>43279</v>
      </c>
      <c r="F84439" s="3">
        <v>0.13680555555555557</v>
      </c>
      <c r="G84439" s="4">
        <v>49.9</v>
      </c>
      <c r="H84439" s="4">
        <v>18.45</v>
      </c>
      <c r="I84439" t="s">
        <v>5242</v>
      </c>
      <c r="J84439" s="1" t="s">
        <v>111</v>
      </c>
      <c r="K84439" s="1" t="s">
        <v>5997</v>
      </c>
    </row>
    <row r="84440" spans="1:11" x14ac:dyDescent="0.3">
      <c r="A84440" s="1" t="s">
        <v>107522</v>
      </c>
      <c r="B84440">
        <v>1</v>
      </c>
      <c r="C84440" s="1" t="s">
        <v>107523</v>
      </c>
      <c r="D84440" s="1" t="s">
        <v>1557</v>
      </c>
      <c r="E84440" s="2">
        <v>42778</v>
      </c>
      <c r="F84440" s="3">
        <v>0.71944444444444444</v>
      </c>
      <c r="G84440" s="4">
        <v>176.99</v>
      </c>
      <c r="H84440" s="4">
        <v>53.79</v>
      </c>
      <c r="I84440" t="s">
        <v>4753</v>
      </c>
      <c r="J84440" s="1" t="s">
        <v>249</v>
      </c>
      <c r="K84440" s="1" t="s">
        <v>5994</v>
      </c>
    </row>
    <row r="84441" spans="1:11" x14ac:dyDescent="0.3">
      <c r="A84441" s="1" t="s">
        <v>107524</v>
      </c>
      <c r="B84441">
        <v>1</v>
      </c>
      <c r="C84441" s="1" t="s">
        <v>80460</v>
      </c>
      <c r="D84441" s="1" t="s">
        <v>1386</v>
      </c>
      <c r="E84441" s="2">
        <v>43321</v>
      </c>
      <c r="F84441" s="3">
        <v>0.28125</v>
      </c>
      <c r="G84441" s="4">
        <v>129.9</v>
      </c>
      <c r="H84441" s="4">
        <v>8.49</v>
      </c>
      <c r="I84441" t="s">
        <v>4637</v>
      </c>
      <c r="J84441" s="1" t="s">
        <v>1387</v>
      </c>
      <c r="K84441" s="1" t="s">
        <v>5999</v>
      </c>
    </row>
    <row r="84442" spans="1:11" x14ac:dyDescent="0.3">
      <c r="A84442" s="1" t="s">
        <v>107525</v>
      </c>
      <c r="B84442">
        <v>1</v>
      </c>
      <c r="C84442" s="1" t="s">
        <v>107526</v>
      </c>
      <c r="D84442" s="1" t="s">
        <v>255</v>
      </c>
      <c r="E84442" s="2">
        <v>43139</v>
      </c>
      <c r="F84442" s="3">
        <v>0.42777777777777776</v>
      </c>
      <c r="G84442" s="4">
        <v>165.9</v>
      </c>
      <c r="H84442" s="4">
        <v>17.600000000000001</v>
      </c>
      <c r="I84442" t="s">
        <v>3879</v>
      </c>
      <c r="J84442" s="1" t="s">
        <v>256</v>
      </c>
      <c r="K84442" s="1" t="s">
        <v>5982</v>
      </c>
    </row>
    <row r="84443" spans="1:11" x14ac:dyDescent="0.3">
      <c r="A84443" s="1" t="s">
        <v>107527</v>
      </c>
      <c r="B84443">
        <v>1</v>
      </c>
      <c r="C84443" s="1" t="s">
        <v>40912</v>
      </c>
      <c r="D84443" s="1" t="s">
        <v>2055</v>
      </c>
      <c r="E84443" s="2">
        <v>43201</v>
      </c>
      <c r="F84443" s="3">
        <v>8.8888888888888892E-2</v>
      </c>
      <c r="G84443" s="4">
        <v>18.75</v>
      </c>
      <c r="H84443" s="4">
        <v>17.059999999999999</v>
      </c>
      <c r="I84443" t="s">
        <v>4182</v>
      </c>
      <c r="J84443" s="1" t="s">
        <v>24</v>
      </c>
      <c r="K84443" s="1" t="s">
        <v>5990</v>
      </c>
    </row>
    <row r="84444" spans="1:11" x14ac:dyDescent="0.3">
      <c r="A84444" s="1" t="s">
        <v>107528</v>
      </c>
      <c r="B84444">
        <v>1</v>
      </c>
      <c r="C84444" s="1" t="s">
        <v>7303</v>
      </c>
      <c r="D84444" s="1" t="s">
        <v>901</v>
      </c>
      <c r="E84444" s="2">
        <v>43172</v>
      </c>
      <c r="F84444" s="3">
        <v>0.92291666666666672</v>
      </c>
      <c r="G84444" s="4">
        <v>47.49</v>
      </c>
      <c r="H84444" s="4">
        <v>13.71</v>
      </c>
      <c r="I84444" t="s">
        <v>4317</v>
      </c>
      <c r="J84444" s="1" t="s">
        <v>543</v>
      </c>
      <c r="K84444" s="1" t="s">
        <v>5994</v>
      </c>
    </row>
    <row r="84445" spans="1:11" x14ac:dyDescent="0.3">
      <c r="A84445" s="1" t="s">
        <v>107529</v>
      </c>
      <c r="B84445">
        <v>1</v>
      </c>
      <c r="C84445" s="1" t="s">
        <v>12619</v>
      </c>
      <c r="D84445" s="1" t="s">
        <v>2378</v>
      </c>
      <c r="E84445" s="2">
        <v>43117</v>
      </c>
      <c r="F84445" s="3">
        <v>9.7222222222222224E-3</v>
      </c>
      <c r="G84445" s="4">
        <v>169.9</v>
      </c>
      <c r="H84445" s="4">
        <v>10.6</v>
      </c>
      <c r="I84445" t="s">
        <v>5242</v>
      </c>
      <c r="J84445" s="1" t="s">
        <v>111</v>
      </c>
      <c r="K84445" s="1" t="s">
        <v>5997</v>
      </c>
    </row>
    <row r="84446" spans="1:11" x14ac:dyDescent="0.3">
      <c r="A84446" s="1" t="s">
        <v>107530</v>
      </c>
      <c r="B84446">
        <v>1</v>
      </c>
      <c r="C84446" s="1" t="s">
        <v>6034</v>
      </c>
      <c r="D84446" s="1" t="s">
        <v>3030</v>
      </c>
      <c r="E84446" s="2">
        <v>42935</v>
      </c>
      <c r="F84446" s="3">
        <v>0.70486111111111116</v>
      </c>
      <c r="G84446" s="4">
        <v>89.9</v>
      </c>
      <c r="H84446" s="4">
        <v>15.38</v>
      </c>
      <c r="I84446" t="s">
        <v>3794</v>
      </c>
      <c r="J84446" s="1" t="s">
        <v>123</v>
      </c>
      <c r="K84446" s="1" t="s">
        <v>5994</v>
      </c>
    </row>
    <row r="84447" spans="1:11" x14ac:dyDescent="0.3">
      <c r="A84447" s="1" t="s">
        <v>107531</v>
      </c>
      <c r="B84447">
        <v>1</v>
      </c>
      <c r="C84447" s="1" t="s">
        <v>6487</v>
      </c>
      <c r="D84447" s="1" t="s">
        <v>966</v>
      </c>
      <c r="E84447" s="2">
        <v>43315</v>
      </c>
      <c r="F84447" s="3">
        <v>0.63194444444444442</v>
      </c>
      <c r="G84447" s="4">
        <v>27.9</v>
      </c>
      <c r="H84447" s="4">
        <v>7.46</v>
      </c>
      <c r="I84447" t="s">
        <v>4362</v>
      </c>
      <c r="J84447" s="1" t="s">
        <v>13</v>
      </c>
      <c r="K84447" s="1" t="s">
        <v>5994</v>
      </c>
    </row>
    <row r="84448" spans="1:11" x14ac:dyDescent="0.3">
      <c r="A84448" s="1" t="s">
        <v>107532</v>
      </c>
      <c r="B84448">
        <v>1</v>
      </c>
      <c r="C84448" s="1" t="s">
        <v>15053</v>
      </c>
      <c r="D84448" s="1" t="s">
        <v>1323</v>
      </c>
      <c r="E84448" s="2">
        <v>43231</v>
      </c>
      <c r="F84448" s="3">
        <v>0.67500000000000004</v>
      </c>
      <c r="G84448" s="4">
        <v>24.99</v>
      </c>
      <c r="H84448" s="4">
        <v>50.85</v>
      </c>
      <c r="I84448" t="s">
        <v>4454</v>
      </c>
      <c r="J84448" s="1" t="s">
        <v>13</v>
      </c>
      <c r="K84448" s="1" t="s">
        <v>5994</v>
      </c>
    </row>
    <row r="84449" spans="1:11" x14ac:dyDescent="0.3">
      <c r="A84449" s="1" t="s">
        <v>107533</v>
      </c>
      <c r="B84449">
        <v>1</v>
      </c>
      <c r="C84449" s="1" t="s">
        <v>75564</v>
      </c>
      <c r="D84449" s="1" t="s">
        <v>1612</v>
      </c>
      <c r="E84449" s="2">
        <v>43257</v>
      </c>
      <c r="F84449" s="3">
        <v>0.4375</v>
      </c>
      <c r="G84449" s="4">
        <v>475.9</v>
      </c>
      <c r="H84449" s="4">
        <v>69.7</v>
      </c>
      <c r="I84449" t="s">
        <v>4790</v>
      </c>
      <c r="J84449" s="1" t="s">
        <v>1284</v>
      </c>
      <c r="K84449" s="1" t="s">
        <v>5984</v>
      </c>
    </row>
    <row r="84450" spans="1:11" x14ac:dyDescent="0.3">
      <c r="A84450" s="1" t="s">
        <v>107534</v>
      </c>
      <c r="B84450">
        <v>1</v>
      </c>
      <c r="C84450" s="1" t="s">
        <v>53046</v>
      </c>
      <c r="D84450" s="1" t="s">
        <v>574</v>
      </c>
      <c r="E84450" s="2">
        <v>43346</v>
      </c>
      <c r="F84450" s="3">
        <v>0.55208333333333337</v>
      </c>
      <c r="G84450" s="4">
        <v>527.9</v>
      </c>
      <c r="H84450" s="4">
        <v>18</v>
      </c>
      <c r="I84450" t="s">
        <v>4095</v>
      </c>
      <c r="J84450" s="1" t="s">
        <v>193</v>
      </c>
      <c r="K84450" s="1" t="s">
        <v>5990</v>
      </c>
    </row>
    <row r="84451" spans="1:11" x14ac:dyDescent="0.3">
      <c r="A84451" s="1" t="s">
        <v>107535</v>
      </c>
      <c r="B84451">
        <v>1</v>
      </c>
      <c r="C84451" s="1" t="s">
        <v>107536</v>
      </c>
      <c r="D84451" s="1" t="s">
        <v>3135</v>
      </c>
      <c r="E84451" s="2">
        <v>43172</v>
      </c>
      <c r="F84451" s="3">
        <v>0.72986111111111107</v>
      </c>
      <c r="G84451" s="4">
        <v>70</v>
      </c>
      <c r="H84451" s="4">
        <v>15.37</v>
      </c>
      <c r="I84451" t="s">
        <v>5658</v>
      </c>
      <c r="J84451" s="1" t="s">
        <v>13</v>
      </c>
      <c r="K84451" s="1" t="s">
        <v>5994</v>
      </c>
    </row>
    <row r="84452" spans="1:11" x14ac:dyDescent="0.3">
      <c r="A84452" s="1" t="s">
        <v>107537</v>
      </c>
      <c r="B84452">
        <v>1</v>
      </c>
      <c r="C84452" s="1" t="s">
        <v>8947</v>
      </c>
      <c r="D84452" s="1" t="s">
        <v>941</v>
      </c>
      <c r="E84452" s="2">
        <v>43139</v>
      </c>
      <c r="F84452" s="3">
        <v>0.89513888888888893</v>
      </c>
      <c r="G84452" s="4">
        <v>297</v>
      </c>
      <c r="H84452" s="4">
        <v>51.93</v>
      </c>
      <c r="I84452" t="s">
        <v>4022</v>
      </c>
      <c r="J84452" s="1" t="s">
        <v>392</v>
      </c>
      <c r="K84452" s="1" t="s">
        <v>5994</v>
      </c>
    </row>
    <row r="84453" spans="1:11" x14ac:dyDescent="0.3">
      <c r="A84453" s="1" t="s">
        <v>107538</v>
      </c>
      <c r="B84453">
        <v>1</v>
      </c>
      <c r="C84453" s="1" t="s">
        <v>21991</v>
      </c>
      <c r="D84453" s="1" t="s">
        <v>3201</v>
      </c>
      <c r="E84453" s="2">
        <v>43327</v>
      </c>
      <c r="F84453" s="3">
        <v>0.11388888888888889</v>
      </c>
      <c r="G84453" s="4">
        <v>190</v>
      </c>
      <c r="H84453" s="4">
        <v>13.99</v>
      </c>
      <c r="I84453" t="s">
        <v>5696</v>
      </c>
      <c r="J84453" s="1" t="s">
        <v>3202</v>
      </c>
      <c r="K84453" s="1" t="s">
        <v>5994</v>
      </c>
    </row>
    <row r="84454" spans="1:11" x14ac:dyDescent="0.3">
      <c r="A84454" s="1" t="s">
        <v>107539</v>
      </c>
      <c r="B84454">
        <v>1</v>
      </c>
      <c r="C84454" s="1" t="s">
        <v>28725</v>
      </c>
      <c r="D84454" s="1" t="s">
        <v>3480</v>
      </c>
      <c r="E84454" s="2">
        <v>43319</v>
      </c>
      <c r="F84454" s="3">
        <v>0.96527777777777779</v>
      </c>
      <c r="G84454" s="4">
        <v>56.9</v>
      </c>
      <c r="H84454" s="4">
        <v>11.42</v>
      </c>
      <c r="I84454" t="s">
        <v>4484</v>
      </c>
      <c r="J84454" s="1" t="s">
        <v>13</v>
      </c>
      <c r="K84454" s="1" t="s">
        <v>5994</v>
      </c>
    </row>
    <row r="84455" spans="1:11" x14ac:dyDescent="0.3">
      <c r="A84455" s="1" t="s">
        <v>107540</v>
      </c>
      <c r="B84455">
        <v>1</v>
      </c>
      <c r="C84455" s="1" t="s">
        <v>15846</v>
      </c>
      <c r="D84455" s="1" t="s">
        <v>2965</v>
      </c>
      <c r="E84455" s="2">
        <v>43175</v>
      </c>
      <c r="F84455" s="3">
        <v>0.68680555555555556</v>
      </c>
      <c r="G84455" s="4">
        <v>159</v>
      </c>
      <c r="H84455" s="4">
        <v>22.19</v>
      </c>
      <c r="I84455" t="s">
        <v>5255</v>
      </c>
      <c r="J84455" s="1" t="s">
        <v>530</v>
      </c>
      <c r="K84455" s="1" t="s">
        <v>5994</v>
      </c>
    </row>
    <row r="84456" spans="1:11" x14ac:dyDescent="0.3">
      <c r="A84456" s="1" t="s">
        <v>107541</v>
      </c>
      <c r="B84456">
        <v>1</v>
      </c>
      <c r="C84456" s="1" t="s">
        <v>107542</v>
      </c>
      <c r="D84456" s="1" t="s">
        <v>3317</v>
      </c>
      <c r="E84456" s="2">
        <v>43231</v>
      </c>
      <c r="F84456" s="3">
        <v>0.73263888888888884</v>
      </c>
      <c r="G84456" s="4">
        <v>150</v>
      </c>
      <c r="H84456" s="4">
        <v>12.95</v>
      </c>
      <c r="I84456" t="s">
        <v>5753</v>
      </c>
      <c r="J84456" s="1" t="s">
        <v>13</v>
      </c>
      <c r="K84456" s="1" t="s">
        <v>5994</v>
      </c>
    </row>
    <row r="84457" spans="1:11" x14ac:dyDescent="0.3">
      <c r="A84457" s="1" t="s">
        <v>107541</v>
      </c>
      <c r="B84457">
        <v>2</v>
      </c>
      <c r="C84457" s="1" t="s">
        <v>107542</v>
      </c>
      <c r="D84457" s="1" t="s">
        <v>3317</v>
      </c>
      <c r="E84457" s="2">
        <v>43231</v>
      </c>
      <c r="F84457" s="3">
        <v>0.73263888888888884</v>
      </c>
      <c r="G84457" s="4">
        <v>150</v>
      </c>
      <c r="H84457" s="4">
        <v>12.95</v>
      </c>
      <c r="I84457" t="s">
        <v>5753</v>
      </c>
      <c r="J84457" s="1" t="s">
        <v>13</v>
      </c>
      <c r="K84457" s="1" t="s">
        <v>5994</v>
      </c>
    </row>
    <row r="84458" spans="1:11" x14ac:dyDescent="0.3">
      <c r="A84458" s="1" t="s">
        <v>107543</v>
      </c>
      <c r="B84458">
        <v>1</v>
      </c>
      <c r="C84458" s="1" t="s">
        <v>6702</v>
      </c>
      <c r="D84458" s="1" t="s">
        <v>3030</v>
      </c>
      <c r="E84458" s="2">
        <v>43313</v>
      </c>
      <c r="F84458" s="3">
        <v>0.71250000000000002</v>
      </c>
      <c r="G84458" s="4">
        <v>77.900000000000006</v>
      </c>
      <c r="H84458" s="4">
        <v>23.35</v>
      </c>
      <c r="I84458" t="s">
        <v>3794</v>
      </c>
      <c r="J84458" s="1" t="s">
        <v>123</v>
      </c>
      <c r="K84458" s="1" t="s">
        <v>5994</v>
      </c>
    </row>
    <row r="84459" spans="1:11" x14ac:dyDescent="0.3">
      <c r="A84459" s="1" t="s">
        <v>107544</v>
      </c>
      <c r="B84459">
        <v>1</v>
      </c>
      <c r="C84459" s="1" t="s">
        <v>33600</v>
      </c>
      <c r="D84459" s="1" t="s">
        <v>2378</v>
      </c>
      <c r="E84459" s="2">
        <v>43194</v>
      </c>
      <c r="F84459" s="3">
        <v>0.5625</v>
      </c>
      <c r="G84459" s="4">
        <v>49.9</v>
      </c>
      <c r="H84459" s="4">
        <v>18.23</v>
      </c>
      <c r="I84459" t="s">
        <v>5242</v>
      </c>
      <c r="J84459" s="1" t="s">
        <v>111</v>
      </c>
      <c r="K84459" s="1" t="s">
        <v>5997</v>
      </c>
    </row>
    <row r="84460" spans="1:11" x14ac:dyDescent="0.3">
      <c r="A84460" s="1" t="s">
        <v>107545</v>
      </c>
      <c r="B84460">
        <v>1</v>
      </c>
      <c r="C84460" s="1" t="s">
        <v>107546</v>
      </c>
      <c r="D84460" s="1" t="s">
        <v>1171</v>
      </c>
      <c r="E84460" s="2">
        <v>43105</v>
      </c>
      <c r="F84460" s="3">
        <v>0.78194444444444444</v>
      </c>
      <c r="G84460" s="4">
        <v>39</v>
      </c>
      <c r="H84460" s="4">
        <v>15.1</v>
      </c>
      <c r="I84460" t="s">
        <v>4499</v>
      </c>
      <c r="J84460" s="1" t="s">
        <v>1172</v>
      </c>
      <c r="K84460" s="1" t="s">
        <v>5994</v>
      </c>
    </row>
    <row r="84461" spans="1:11" x14ac:dyDescent="0.3">
      <c r="A84461" s="1" t="s">
        <v>107547</v>
      </c>
      <c r="B84461">
        <v>1</v>
      </c>
      <c r="C84461" s="1" t="s">
        <v>17193</v>
      </c>
      <c r="D84461" s="1" t="s">
        <v>3458</v>
      </c>
      <c r="E84461" s="2">
        <v>42968</v>
      </c>
      <c r="F84461" s="3">
        <v>0.69097222222222221</v>
      </c>
      <c r="G84461" s="4">
        <v>135.9</v>
      </c>
      <c r="H84461" s="4">
        <v>25.79</v>
      </c>
      <c r="I84461" t="s">
        <v>5822</v>
      </c>
      <c r="J84461" s="1" t="s">
        <v>53</v>
      </c>
      <c r="K84461" s="1" t="s">
        <v>5994</v>
      </c>
    </row>
    <row r="84462" spans="1:11" x14ac:dyDescent="0.3">
      <c r="A84462" s="1" t="s">
        <v>107548</v>
      </c>
      <c r="B84462">
        <v>1</v>
      </c>
      <c r="C84462" s="1" t="s">
        <v>74063</v>
      </c>
      <c r="D84462" s="1" t="s">
        <v>854</v>
      </c>
      <c r="E84462" s="2">
        <v>43056</v>
      </c>
      <c r="F84462" s="3">
        <v>0.60763888888888884</v>
      </c>
      <c r="G84462" s="4">
        <v>15.99</v>
      </c>
      <c r="H84462" s="4">
        <v>7.78</v>
      </c>
      <c r="I84462" t="s">
        <v>4287</v>
      </c>
      <c r="J84462" s="1" t="s">
        <v>13</v>
      </c>
      <c r="K84462" s="1" t="s">
        <v>5994</v>
      </c>
    </row>
    <row r="84463" spans="1:11" x14ac:dyDescent="0.3">
      <c r="A84463" s="1" t="s">
        <v>107549</v>
      </c>
      <c r="B84463">
        <v>1</v>
      </c>
      <c r="C84463" s="1" t="s">
        <v>26735</v>
      </c>
      <c r="D84463" s="1" t="s">
        <v>578</v>
      </c>
      <c r="E84463" s="2">
        <v>43206</v>
      </c>
      <c r="F84463" s="3">
        <v>0.17430555555555555</v>
      </c>
      <c r="G84463" s="4">
        <v>173.9</v>
      </c>
      <c r="H84463" s="4">
        <v>9.57</v>
      </c>
      <c r="I84463" t="s">
        <v>4098</v>
      </c>
      <c r="J84463" s="1" t="s">
        <v>13</v>
      </c>
      <c r="K84463" s="1" t="s">
        <v>5994</v>
      </c>
    </row>
    <row r="84464" spans="1:11" x14ac:dyDescent="0.3">
      <c r="A84464" s="1" t="s">
        <v>107550</v>
      </c>
      <c r="B84464">
        <v>1</v>
      </c>
      <c r="C84464" s="1" t="s">
        <v>7037</v>
      </c>
      <c r="D84464" s="1" t="s">
        <v>199</v>
      </c>
      <c r="E84464" s="2">
        <v>43003</v>
      </c>
      <c r="F84464" s="3">
        <v>0.80902777777777779</v>
      </c>
      <c r="G84464" s="4">
        <v>99.9</v>
      </c>
      <c r="H84464" s="4">
        <v>28.08</v>
      </c>
      <c r="I84464" t="s">
        <v>3841</v>
      </c>
      <c r="J84464" s="1" t="s">
        <v>200</v>
      </c>
      <c r="K84464" s="1" t="s">
        <v>5984</v>
      </c>
    </row>
    <row r="84465" spans="1:11" x14ac:dyDescent="0.3">
      <c r="A84465" s="1" t="s">
        <v>107551</v>
      </c>
      <c r="B84465">
        <v>1</v>
      </c>
      <c r="C84465" s="1" t="s">
        <v>91276</v>
      </c>
      <c r="D84465" s="1" t="s">
        <v>1203</v>
      </c>
      <c r="E84465" s="2">
        <v>43164</v>
      </c>
      <c r="F84465" s="3">
        <v>0.14930555555555555</v>
      </c>
      <c r="G84465" s="4">
        <v>124.9</v>
      </c>
      <c r="H84465" s="4">
        <v>20.11</v>
      </c>
      <c r="I84465" t="s">
        <v>4518</v>
      </c>
      <c r="J84465" s="1" t="s">
        <v>24</v>
      </c>
      <c r="K84465" s="1" t="s">
        <v>5990</v>
      </c>
    </row>
    <row r="84466" spans="1:11" x14ac:dyDescent="0.3">
      <c r="A84466" s="1" t="s">
        <v>107552</v>
      </c>
      <c r="B84466">
        <v>1</v>
      </c>
      <c r="C84466" s="1" t="s">
        <v>24582</v>
      </c>
      <c r="D84466" s="1" t="s">
        <v>3277</v>
      </c>
      <c r="E84466" s="2">
        <v>43313</v>
      </c>
      <c r="F84466" s="3">
        <v>0.69722222222222219</v>
      </c>
      <c r="G84466" s="4">
        <v>78</v>
      </c>
      <c r="H84466" s="4">
        <v>16.739999999999998</v>
      </c>
      <c r="I84466" t="s">
        <v>5729</v>
      </c>
      <c r="J84466" s="1" t="s">
        <v>77</v>
      </c>
      <c r="K84466" s="1" t="s">
        <v>5994</v>
      </c>
    </row>
    <row r="84467" spans="1:11" x14ac:dyDescent="0.3">
      <c r="A84467" s="1" t="s">
        <v>107553</v>
      </c>
      <c r="B84467">
        <v>1</v>
      </c>
      <c r="C84467" s="1" t="s">
        <v>107554</v>
      </c>
      <c r="D84467" s="1" t="s">
        <v>1361</v>
      </c>
      <c r="E84467" s="2">
        <v>43157</v>
      </c>
      <c r="F84467" s="3">
        <v>0.5625</v>
      </c>
      <c r="G84467" s="4">
        <v>182.32</v>
      </c>
      <c r="H84467" s="4">
        <v>13.62</v>
      </c>
      <c r="I84467" t="s">
        <v>4620</v>
      </c>
      <c r="J84467" s="1" t="s">
        <v>13</v>
      </c>
      <c r="K84467" s="1" t="s">
        <v>5994</v>
      </c>
    </row>
    <row r="84468" spans="1:11" x14ac:dyDescent="0.3">
      <c r="A84468" s="1" t="s">
        <v>107555</v>
      </c>
      <c r="B84468">
        <v>1</v>
      </c>
      <c r="C84468" s="1" t="s">
        <v>7093</v>
      </c>
      <c r="D84468" s="1" t="s">
        <v>3201</v>
      </c>
      <c r="E84468" s="2">
        <v>43224</v>
      </c>
      <c r="F84468" s="3">
        <v>0.84375</v>
      </c>
      <c r="G84468" s="4">
        <v>199</v>
      </c>
      <c r="H84468" s="4">
        <v>0</v>
      </c>
      <c r="I84468" t="s">
        <v>5696</v>
      </c>
      <c r="J84468" s="1" t="s">
        <v>3202</v>
      </c>
      <c r="K84468" s="1" t="s">
        <v>5994</v>
      </c>
    </row>
    <row r="84469" spans="1:11" x14ac:dyDescent="0.3">
      <c r="A84469" s="1" t="s">
        <v>107556</v>
      </c>
      <c r="B84469">
        <v>1</v>
      </c>
      <c r="C84469" s="1" t="s">
        <v>10360</v>
      </c>
      <c r="D84469" s="1" t="s">
        <v>1517</v>
      </c>
      <c r="E84469" s="2">
        <v>43137</v>
      </c>
      <c r="F84469" s="3">
        <v>0.12013888888888889</v>
      </c>
      <c r="G84469" s="4">
        <v>46</v>
      </c>
      <c r="H84469" s="4">
        <v>15.1</v>
      </c>
      <c r="I84469" t="s">
        <v>4726</v>
      </c>
      <c r="J84469" s="1" t="s">
        <v>13</v>
      </c>
      <c r="K84469" s="1" t="s">
        <v>5994</v>
      </c>
    </row>
    <row r="84470" spans="1:11" x14ac:dyDescent="0.3">
      <c r="A84470" s="1" t="s">
        <v>107557</v>
      </c>
      <c r="B84470">
        <v>1</v>
      </c>
      <c r="C84470" s="1" t="s">
        <v>8397</v>
      </c>
      <c r="D84470" s="1" t="s">
        <v>3201</v>
      </c>
      <c r="E84470" s="2">
        <v>43216</v>
      </c>
      <c r="F84470" s="3">
        <v>0.47916666666666669</v>
      </c>
      <c r="G84470" s="4">
        <v>102.9</v>
      </c>
      <c r="H84470" s="4">
        <v>13.16</v>
      </c>
      <c r="I84470" t="s">
        <v>5696</v>
      </c>
      <c r="J84470" s="1" t="s">
        <v>3202</v>
      </c>
      <c r="K84470" s="1" t="s">
        <v>5994</v>
      </c>
    </row>
    <row r="84471" spans="1:11" x14ac:dyDescent="0.3">
      <c r="A84471" s="1" t="s">
        <v>107558</v>
      </c>
      <c r="B84471">
        <v>1</v>
      </c>
      <c r="C84471" s="1" t="s">
        <v>107559</v>
      </c>
      <c r="D84471" s="1" t="s">
        <v>1004</v>
      </c>
      <c r="E84471" s="2">
        <v>43131</v>
      </c>
      <c r="F84471" s="3">
        <v>0.92777777777777781</v>
      </c>
      <c r="G84471" s="4">
        <v>27.3</v>
      </c>
      <c r="H84471" s="4">
        <v>15.1</v>
      </c>
      <c r="I84471" t="s">
        <v>4387</v>
      </c>
      <c r="J84471" s="1" t="s">
        <v>277</v>
      </c>
      <c r="K84471" s="1" t="s">
        <v>5994</v>
      </c>
    </row>
    <row r="84472" spans="1:11" x14ac:dyDescent="0.3">
      <c r="A84472" s="1" t="s">
        <v>107560</v>
      </c>
      <c r="B84472">
        <v>1</v>
      </c>
      <c r="C84472" s="1" t="s">
        <v>6542</v>
      </c>
      <c r="D84472" s="1" t="s">
        <v>1832</v>
      </c>
      <c r="E84472" s="2">
        <v>43073</v>
      </c>
      <c r="F84472" s="3">
        <v>0.8041666666666667</v>
      </c>
      <c r="G84472" s="4">
        <v>89.99</v>
      </c>
      <c r="H84472" s="4">
        <v>12.97</v>
      </c>
      <c r="I84472" t="s">
        <v>4929</v>
      </c>
      <c r="J84472" s="1" t="s">
        <v>97</v>
      </c>
      <c r="K84472" s="1" t="s">
        <v>5994</v>
      </c>
    </row>
    <row r="84473" spans="1:11" x14ac:dyDescent="0.3">
      <c r="A84473" s="1" t="s">
        <v>107561</v>
      </c>
      <c r="B84473">
        <v>1</v>
      </c>
      <c r="C84473" s="1" t="s">
        <v>10167</v>
      </c>
      <c r="D84473" s="1" t="s">
        <v>1397</v>
      </c>
      <c r="E84473" s="2">
        <v>43210</v>
      </c>
      <c r="F84473" s="3">
        <v>0.61875000000000002</v>
      </c>
      <c r="G84473" s="4">
        <v>48.9</v>
      </c>
      <c r="H84473" s="4">
        <v>9.26</v>
      </c>
      <c r="I84473" t="s">
        <v>4643</v>
      </c>
      <c r="J84473" s="1" t="s">
        <v>277</v>
      </c>
      <c r="K84473" s="1" t="s">
        <v>5994</v>
      </c>
    </row>
    <row r="84474" spans="1:11" x14ac:dyDescent="0.3">
      <c r="A84474" s="1" t="s">
        <v>107561</v>
      </c>
      <c r="B84474">
        <v>2</v>
      </c>
      <c r="C84474" s="1" t="s">
        <v>10167</v>
      </c>
      <c r="D84474" s="1" t="s">
        <v>1397</v>
      </c>
      <c r="E84474" s="2">
        <v>43210</v>
      </c>
      <c r="F84474" s="3">
        <v>0.61875000000000002</v>
      </c>
      <c r="G84474" s="4">
        <v>48.9</v>
      </c>
      <c r="H84474" s="4">
        <v>9.26</v>
      </c>
      <c r="I84474" t="s">
        <v>4643</v>
      </c>
      <c r="J84474" s="1" t="s">
        <v>277</v>
      </c>
      <c r="K84474" s="1" t="s">
        <v>5994</v>
      </c>
    </row>
    <row r="84475" spans="1:11" x14ac:dyDescent="0.3">
      <c r="A84475" s="1" t="s">
        <v>107562</v>
      </c>
      <c r="B84475">
        <v>1</v>
      </c>
      <c r="C84475" s="1" t="s">
        <v>52762</v>
      </c>
      <c r="D84475" s="1" t="s">
        <v>1832</v>
      </c>
      <c r="E84475" s="2">
        <v>43117</v>
      </c>
      <c r="F84475" s="3">
        <v>0.11874999999999999</v>
      </c>
      <c r="G84475" s="4">
        <v>29.99</v>
      </c>
      <c r="H84475" s="4">
        <v>7.78</v>
      </c>
      <c r="I84475" t="s">
        <v>4929</v>
      </c>
      <c r="J84475" s="1" t="s">
        <v>97</v>
      </c>
      <c r="K84475" s="1" t="s">
        <v>5994</v>
      </c>
    </row>
    <row r="84476" spans="1:11" x14ac:dyDescent="0.3">
      <c r="A84476" s="1" t="s">
        <v>107563</v>
      </c>
      <c r="B84476">
        <v>1</v>
      </c>
      <c r="C84476" s="1" t="s">
        <v>8843</v>
      </c>
      <c r="D84476" s="1" t="s">
        <v>2399</v>
      </c>
      <c r="E84476" s="2">
        <v>43322</v>
      </c>
      <c r="F84476" s="3">
        <v>0.22430555555555556</v>
      </c>
      <c r="G84476" s="4">
        <v>29.99</v>
      </c>
      <c r="H84476" s="4">
        <v>17.34</v>
      </c>
      <c r="I84476" t="s">
        <v>5255</v>
      </c>
      <c r="J84476" s="1" t="s">
        <v>530</v>
      </c>
      <c r="K84476" s="1" t="s">
        <v>5994</v>
      </c>
    </row>
    <row r="84477" spans="1:11" x14ac:dyDescent="0.3">
      <c r="A84477" s="1" t="s">
        <v>107564</v>
      </c>
      <c r="B84477">
        <v>1</v>
      </c>
      <c r="C84477" s="1" t="s">
        <v>42060</v>
      </c>
      <c r="D84477" s="1" t="s">
        <v>3467</v>
      </c>
      <c r="E84477" s="2">
        <v>42821</v>
      </c>
      <c r="F84477" s="3">
        <v>0.44097222222222221</v>
      </c>
      <c r="G84477" s="4">
        <v>499</v>
      </c>
      <c r="H84477" s="4">
        <v>48.98</v>
      </c>
      <c r="I84477" t="s">
        <v>5828</v>
      </c>
      <c r="J84477" s="1" t="s">
        <v>3468</v>
      </c>
      <c r="K84477" s="1" t="s">
        <v>5990</v>
      </c>
    </row>
    <row r="84478" spans="1:11" x14ac:dyDescent="0.3">
      <c r="A84478" s="1" t="s">
        <v>107565</v>
      </c>
      <c r="B84478">
        <v>1</v>
      </c>
      <c r="C84478" s="1" t="s">
        <v>11201</v>
      </c>
      <c r="D84478" s="1" t="s">
        <v>2535</v>
      </c>
      <c r="E84478" s="2">
        <v>42865</v>
      </c>
      <c r="F84478" s="3">
        <v>0.90972222222222221</v>
      </c>
      <c r="G84478" s="4">
        <v>109.9</v>
      </c>
      <c r="H84478" s="4">
        <v>10.96</v>
      </c>
      <c r="I84478" t="s">
        <v>4151</v>
      </c>
      <c r="J84478" s="1" t="s">
        <v>367</v>
      </c>
      <c r="K84478" s="1" t="s">
        <v>5994</v>
      </c>
    </row>
    <row r="84479" spans="1:11" x14ac:dyDescent="0.3">
      <c r="A84479" s="1" t="s">
        <v>107566</v>
      </c>
      <c r="B84479">
        <v>1</v>
      </c>
      <c r="C84479" s="1" t="s">
        <v>97310</v>
      </c>
      <c r="D84479" s="1" t="s">
        <v>2378</v>
      </c>
      <c r="E84479" s="2">
        <v>43243</v>
      </c>
      <c r="F84479" s="3">
        <v>0.56666666666666665</v>
      </c>
      <c r="G84479" s="4">
        <v>289.89999999999998</v>
      </c>
      <c r="H84479" s="4">
        <v>19.91</v>
      </c>
      <c r="I84479" t="s">
        <v>5242</v>
      </c>
      <c r="J84479" s="1" t="s">
        <v>111</v>
      </c>
      <c r="K84479" s="1" t="s">
        <v>5997</v>
      </c>
    </row>
    <row r="84480" spans="1:11" x14ac:dyDescent="0.3">
      <c r="A84480" s="1" t="s">
        <v>107567</v>
      </c>
      <c r="B84480">
        <v>1</v>
      </c>
      <c r="C84480" s="1" t="s">
        <v>107568</v>
      </c>
      <c r="D84480" s="1" t="s">
        <v>2628</v>
      </c>
      <c r="E84480" s="2">
        <v>43038</v>
      </c>
      <c r="F84480" s="3">
        <v>0.51944444444444449</v>
      </c>
      <c r="G84480" s="4">
        <v>59.9</v>
      </c>
      <c r="H84480" s="4">
        <v>19.66</v>
      </c>
      <c r="I84480" t="s">
        <v>5379</v>
      </c>
      <c r="J84480" s="1" t="s">
        <v>269</v>
      </c>
      <c r="K84480" s="1" t="s">
        <v>5990</v>
      </c>
    </row>
    <row r="84481" spans="1:11" x14ac:dyDescent="0.3">
      <c r="A84481" s="1" t="s">
        <v>107569</v>
      </c>
      <c r="B84481">
        <v>1</v>
      </c>
      <c r="C84481" s="1" t="s">
        <v>42904</v>
      </c>
      <c r="D84481" s="1" t="s">
        <v>3041</v>
      </c>
      <c r="E84481" s="2">
        <v>43181</v>
      </c>
      <c r="F84481" s="3">
        <v>0.54861111111111116</v>
      </c>
      <c r="G84481" s="4">
        <v>349.9</v>
      </c>
      <c r="H84481" s="4">
        <v>25.03</v>
      </c>
      <c r="I84481" t="s">
        <v>5607</v>
      </c>
      <c r="J84481" s="1" t="s">
        <v>3042</v>
      </c>
      <c r="K84481" s="1" t="s">
        <v>5992</v>
      </c>
    </row>
    <row r="84482" spans="1:11" x14ac:dyDescent="0.3">
      <c r="A84482" s="1" t="s">
        <v>107570</v>
      </c>
      <c r="B84482">
        <v>1</v>
      </c>
      <c r="C84482" s="1" t="s">
        <v>107571</v>
      </c>
      <c r="D84482" s="1" t="s">
        <v>783</v>
      </c>
      <c r="E84482" s="2">
        <v>42921</v>
      </c>
      <c r="F84482" s="3">
        <v>0.89236111111111116</v>
      </c>
      <c r="G84482" s="4">
        <v>119.9</v>
      </c>
      <c r="H84482" s="4">
        <v>21.33</v>
      </c>
      <c r="I84482" t="s">
        <v>4242</v>
      </c>
      <c r="J84482" s="1" t="s">
        <v>385</v>
      </c>
      <c r="K84482" s="1" t="s">
        <v>5984</v>
      </c>
    </row>
    <row r="84483" spans="1:11" x14ac:dyDescent="0.3">
      <c r="A84483" s="1" t="s">
        <v>107572</v>
      </c>
      <c r="B84483">
        <v>1</v>
      </c>
      <c r="C84483" s="1" t="s">
        <v>10300</v>
      </c>
      <c r="D84483" s="1" t="s">
        <v>2274</v>
      </c>
      <c r="E84483" s="2">
        <v>43140</v>
      </c>
      <c r="F84483" s="3">
        <v>0.86944444444444446</v>
      </c>
      <c r="G84483" s="4">
        <v>89.99</v>
      </c>
      <c r="H84483" s="4">
        <v>9.44</v>
      </c>
      <c r="I84483" t="s">
        <v>5188</v>
      </c>
      <c r="J84483" s="1" t="s">
        <v>13</v>
      </c>
      <c r="K84483" s="1" t="s">
        <v>5994</v>
      </c>
    </row>
    <row r="84484" spans="1:11" x14ac:dyDescent="0.3">
      <c r="A84484" s="1" t="s">
        <v>107573</v>
      </c>
      <c r="B84484">
        <v>1</v>
      </c>
      <c r="C84484" s="1" t="s">
        <v>76381</v>
      </c>
      <c r="D84484" s="1" t="s">
        <v>3480</v>
      </c>
      <c r="E84484" s="2">
        <v>43201</v>
      </c>
      <c r="F84484" s="3">
        <v>0.64930555555555558</v>
      </c>
      <c r="G84484" s="4">
        <v>56.9</v>
      </c>
      <c r="H84484" s="4">
        <v>16.37</v>
      </c>
      <c r="I84484" t="s">
        <v>4484</v>
      </c>
      <c r="J84484" s="1" t="s">
        <v>13</v>
      </c>
      <c r="K84484" s="1" t="s">
        <v>5994</v>
      </c>
    </row>
    <row r="84485" spans="1:11" x14ac:dyDescent="0.3">
      <c r="A84485" s="1" t="s">
        <v>107574</v>
      </c>
      <c r="B84485">
        <v>1</v>
      </c>
      <c r="C84485" s="1" t="s">
        <v>6884</v>
      </c>
      <c r="D84485" s="1" t="s">
        <v>687</v>
      </c>
      <c r="E84485" s="2">
        <v>43181</v>
      </c>
      <c r="F84485" s="3">
        <v>0.46527777777777779</v>
      </c>
      <c r="G84485" s="4">
        <v>53.9</v>
      </c>
      <c r="H84485" s="4">
        <v>21.35</v>
      </c>
      <c r="I84485" t="s">
        <v>4173</v>
      </c>
      <c r="J84485" s="1" t="s">
        <v>392</v>
      </c>
      <c r="K84485" s="1" t="s">
        <v>5994</v>
      </c>
    </row>
    <row r="84486" spans="1:11" x14ac:dyDescent="0.3">
      <c r="A84486" s="1" t="s">
        <v>107575</v>
      </c>
      <c r="B84486">
        <v>1</v>
      </c>
      <c r="C84486" s="1" t="s">
        <v>107576</v>
      </c>
      <c r="D84486" s="1" t="s">
        <v>3522</v>
      </c>
      <c r="E84486" s="2">
        <v>43237</v>
      </c>
      <c r="F84486" s="3">
        <v>0.75902777777777775</v>
      </c>
      <c r="G84486" s="4">
        <v>45</v>
      </c>
      <c r="H84486" s="4">
        <v>18.23</v>
      </c>
      <c r="I84486" t="s">
        <v>5091</v>
      </c>
      <c r="J84486" s="1" t="s">
        <v>317</v>
      </c>
      <c r="K84486" s="1" t="s">
        <v>5994</v>
      </c>
    </row>
    <row r="84487" spans="1:11" x14ac:dyDescent="0.3">
      <c r="A84487" s="1" t="s">
        <v>107577</v>
      </c>
      <c r="B84487">
        <v>1</v>
      </c>
      <c r="C84487" s="1" t="s">
        <v>7637</v>
      </c>
      <c r="D84487" s="1" t="s">
        <v>824</v>
      </c>
      <c r="E84487" s="2">
        <v>42828</v>
      </c>
      <c r="F84487" s="3">
        <v>0.58472222222222225</v>
      </c>
      <c r="G84487" s="4">
        <v>59</v>
      </c>
      <c r="H84487" s="4">
        <v>14.58</v>
      </c>
      <c r="I84487" t="s">
        <v>4268</v>
      </c>
      <c r="J84487" s="1" t="s">
        <v>242</v>
      </c>
      <c r="K84487" s="1" t="s">
        <v>5994</v>
      </c>
    </row>
    <row r="84488" spans="1:11" x14ac:dyDescent="0.3">
      <c r="A84488" s="1" t="s">
        <v>107578</v>
      </c>
      <c r="B84488">
        <v>1</v>
      </c>
      <c r="C84488" s="1" t="s">
        <v>107579</v>
      </c>
      <c r="D84488" s="1" t="s">
        <v>3591</v>
      </c>
      <c r="E84488" s="2">
        <v>43087</v>
      </c>
      <c r="F84488" s="3">
        <v>0.17291666666666666</v>
      </c>
      <c r="G84488" s="4">
        <v>79.900000000000006</v>
      </c>
      <c r="H84488" s="4">
        <v>7.81</v>
      </c>
      <c r="I84488" t="s">
        <v>3883</v>
      </c>
      <c r="J84488" s="1" t="s">
        <v>13</v>
      </c>
      <c r="K84488" s="1" t="s">
        <v>5994</v>
      </c>
    </row>
    <row r="84489" spans="1:11" x14ac:dyDescent="0.3">
      <c r="A84489" s="1" t="s">
        <v>107580</v>
      </c>
      <c r="B84489">
        <v>1</v>
      </c>
      <c r="C84489" s="1" t="s">
        <v>13222</v>
      </c>
      <c r="D84489" s="1" t="s">
        <v>1332</v>
      </c>
      <c r="E84489" s="2">
        <v>43334</v>
      </c>
      <c r="F84489" s="3">
        <v>0.78819444444444442</v>
      </c>
      <c r="G84489" s="4">
        <v>129</v>
      </c>
      <c r="H84489" s="4">
        <v>18.7</v>
      </c>
      <c r="I84489" t="s">
        <v>4603</v>
      </c>
      <c r="J84489" s="1" t="s">
        <v>13</v>
      </c>
      <c r="K84489" s="1" t="s">
        <v>5994</v>
      </c>
    </row>
    <row r="84490" spans="1:11" x14ac:dyDescent="0.3">
      <c r="A84490" s="1" t="s">
        <v>107581</v>
      </c>
      <c r="B84490">
        <v>1</v>
      </c>
      <c r="C84490" s="1" t="s">
        <v>18620</v>
      </c>
      <c r="D84490" s="1" t="s">
        <v>1633</v>
      </c>
      <c r="E84490" s="2">
        <v>42902</v>
      </c>
      <c r="F84490" s="3">
        <v>0.58472222222222225</v>
      </c>
      <c r="G84490" s="4">
        <v>9.9</v>
      </c>
      <c r="H84490" s="4">
        <v>16.11</v>
      </c>
      <c r="I84490" t="s">
        <v>4803</v>
      </c>
      <c r="J84490" s="1" t="s">
        <v>302</v>
      </c>
      <c r="K84490" s="1" t="s">
        <v>5984</v>
      </c>
    </row>
    <row r="84491" spans="1:11" x14ac:dyDescent="0.3">
      <c r="A84491" s="1" t="s">
        <v>107582</v>
      </c>
      <c r="B84491">
        <v>1</v>
      </c>
      <c r="C84491" s="1" t="s">
        <v>107583</v>
      </c>
      <c r="D84491" s="1" t="s">
        <v>2586</v>
      </c>
      <c r="E84491" s="2">
        <v>43318</v>
      </c>
      <c r="F84491" s="3">
        <v>0.80902777777777779</v>
      </c>
      <c r="G84491" s="4">
        <v>14.99</v>
      </c>
      <c r="H84491" s="4">
        <v>7.39</v>
      </c>
      <c r="I84491" t="s">
        <v>4478</v>
      </c>
      <c r="J84491" s="1" t="s">
        <v>421</v>
      </c>
      <c r="K84491" s="1" t="s">
        <v>5994</v>
      </c>
    </row>
    <row r="84492" spans="1:11" x14ac:dyDescent="0.3">
      <c r="A84492" s="1" t="s">
        <v>107584</v>
      </c>
      <c r="B84492">
        <v>1</v>
      </c>
      <c r="C84492" s="1" t="s">
        <v>58280</v>
      </c>
      <c r="D84492" s="1" t="s">
        <v>1369</v>
      </c>
      <c r="E84492" s="2">
        <v>43325</v>
      </c>
      <c r="F84492" s="3">
        <v>0.52430555555555558</v>
      </c>
      <c r="G84492" s="4">
        <v>49.9</v>
      </c>
      <c r="H84492" s="4">
        <v>14.51</v>
      </c>
      <c r="I84492" t="s">
        <v>4624</v>
      </c>
      <c r="J84492" s="1" t="s">
        <v>10</v>
      </c>
      <c r="K84492" s="1" t="s">
        <v>5997</v>
      </c>
    </row>
    <row r="84493" spans="1:11" x14ac:dyDescent="0.3">
      <c r="A84493" s="1" t="s">
        <v>107585</v>
      </c>
      <c r="B84493">
        <v>1</v>
      </c>
      <c r="C84493" s="1" t="s">
        <v>107586</v>
      </c>
      <c r="D84493" s="1" t="s">
        <v>3412</v>
      </c>
      <c r="E84493" s="2">
        <v>43124</v>
      </c>
      <c r="F84493" s="3">
        <v>0.59583333333333333</v>
      </c>
      <c r="G84493" s="4">
        <v>99.9</v>
      </c>
      <c r="H84493" s="4">
        <v>9.51</v>
      </c>
      <c r="I84493" t="s">
        <v>5799</v>
      </c>
      <c r="J84493" s="1" t="s">
        <v>13</v>
      </c>
      <c r="K84493" s="1" t="s">
        <v>5994</v>
      </c>
    </row>
    <row r="84494" spans="1:11" x14ac:dyDescent="0.3">
      <c r="A84494" s="1" t="s">
        <v>107587</v>
      </c>
      <c r="B84494">
        <v>1</v>
      </c>
      <c r="C84494" s="1" t="s">
        <v>99881</v>
      </c>
      <c r="D84494" s="1" t="s">
        <v>567</v>
      </c>
      <c r="E84494" s="2">
        <v>43322</v>
      </c>
      <c r="F84494" s="3">
        <v>0.40625</v>
      </c>
      <c r="G84494" s="4">
        <v>19.899999999999999</v>
      </c>
      <c r="H84494" s="4">
        <v>18.239999999999998</v>
      </c>
      <c r="I84494" t="s">
        <v>4091</v>
      </c>
      <c r="J84494" s="1" t="s">
        <v>10</v>
      </c>
      <c r="K84494" s="1" t="s">
        <v>5997</v>
      </c>
    </row>
    <row r="84495" spans="1:11" x14ac:dyDescent="0.3">
      <c r="A84495" s="1" t="s">
        <v>107588</v>
      </c>
      <c r="B84495">
        <v>1</v>
      </c>
      <c r="C84495" s="1" t="s">
        <v>27268</v>
      </c>
      <c r="D84495" s="1" t="s">
        <v>3398</v>
      </c>
      <c r="E84495" s="2">
        <v>42886</v>
      </c>
      <c r="F84495" s="3">
        <v>0.95138888888888884</v>
      </c>
      <c r="G84495" s="4">
        <v>99</v>
      </c>
      <c r="H84495" s="4">
        <v>9.44</v>
      </c>
      <c r="I84495" t="s">
        <v>5472</v>
      </c>
      <c r="J84495" s="1" t="s">
        <v>225</v>
      </c>
      <c r="K84495" s="1" t="s">
        <v>5994</v>
      </c>
    </row>
    <row r="84496" spans="1:11" x14ac:dyDescent="0.3">
      <c r="A84496" s="1" t="s">
        <v>107589</v>
      </c>
      <c r="B84496">
        <v>1</v>
      </c>
      <c r="C84496" s="1" t="s">
        <v>107590</v>
      </c>
      <c r="D84496" s="1" t="s">
        <v>1941</v>
      </c>
      <c r="E84496" s="2">
        <v>43314</v>
      </c>
      <c r="F84496" s="3">
        <v>0.68333333333333335</v>
      </c>
      <c r="G84496" s="4">
        <v>29.9</v>
      </c>
      <c r="H84496" s="4">
        <v>8.3699999999999992</v>
      </c>
      <c r="I84496" t="s">
        <v>4991</v>
      </c>
      <c r="J84496" s="1" t="s">
        <v>13</v>
      </c>
      <c r="K84496" s="1" t="s">
        <v>5994</v>
      </c>
    </row>
    <row r="84497" spans="1:11" x14ac:dyDescent="0.3">
      <c r="A84497" s="1" t="s">
        <v>107591</v>
      </c>
      <c r="B84497">
        <v>1</v>
      </c>
      <c r="C84497" s="1" t="s">
        <v>21201</v>
      </c>
      <c r="D84497" s="1" t="s">
        <v>1221</v>
      </c>
      <c r="E84497" s="2">
        <v>43081</v>
      </c>
      <c r="F84497" s="3">
        <v>0.11041666666666666</v>
      </c>
      <c r="G84497" s="4">
        <v>599</v>
      </c>
      <c r="H84497" s="4">
        <v>55.41</v>
      </c>
      <c r="I84497" t="s">
        <v>3745</v>
      </c>
      <c r="J84497" s="1" t="s">
        <v>37</v>
      </c>
      <c r="K84497" s="1" t="s">
        <v>5978</v>
      </c>
    </row>
    <row r="84498" spans="1:11" x14ac:dyDescent="0.3">
      <c r="A84498" s="1" t="s">
        <v>107592</v>
      </c>
      <c r="B84498">
        <v>1</v>
      </c>
      <c r="C84498" s="1" t="s">
        <v>19347</v>
      </c>
      <c r="D84498" s="1" t="s">
        <v>3413</v>
      </c>
      <c r="E84498" s="2">
        <v>43126</v>
      </c>
      <c r="F84498" s="3">
        <v>0.60555555555555551</v>
      </c>
      <c r="G84498" s="4">
        <v>56.99</v>
      </c>
      <c r="H84498" s="4">
        <v>12.74</v>
      </c>
      <c r="I84498" t="s">
        <v>3794</v>
      </c>
      <c r="J84498" s="1" t="s">
        <v>123</v>
      </c>
      <c r="K84498" s="1" t="s">
        <v>5994</v>
      </c>
    </row>
    <row r="84499" spans="1:11" x14ac:dyDescent="0.3">
      <c r="A84499" s="1" t="s">
        <v>107593</v>
      </c>
      <c r="B84499">
        <v>1</v>
      </c>
      <c r="C84499" s="1" t="s">
        <v>13164</v>
      </c>
      <c r="D84499" s="1" t="s">
        <v>1650</v>
      </c>
      <c r="E84499" s="2">
        <v>42842</v>
      </c>
      <c r="F84499" s="3">
        <v>0.95486111111111116</v>
      </c>
      <c r="G84499" s="4">
        <v>17.899999999999999</v>
      </c>
      <c r="H84499" s="4">
        <v>10.96</v>
      </c>
      <c r="I84499" t="s">
        <v>3794</v>
      </c>
      <c r="J84499" s="1" t="s">
        <v>123</v>
      </c>
      <c r="K84499" s="1" t="s">
        <v>5994</v>
      </c>
    </row>
    <row r="84500" spans="1:11" x14ac:dyDescent="0.3">
      <c r="A84500" s="1" t="s">
        <v>107594</v>
      </c>
      <c r="B84500">
        <v>1</v>
      </c>
      <c r="C84500" s="1" t="s">
        <v>107595</v>
      </c>
      <c r="D84500" s="1" t="s">
        <v>3214</v>
      </c>
      <c r="E84500" s="2">
        <v>42837</v>
      </c>
      <c r="F84500" s="3">
        <v>0.78819444444444442</v>
      </c>
      <c r="G84500" s="4">
        <v>27</v>
      </c>
      <c r="H84500" s="4">
        <v>8.7200000000000006</v>
      </c>
      <c r="I84500" t="s">
        <v>3888</v>
      </c>
      <c r="J84500" s="1" t="s">
        <v>13</v>
      </c>
      <c r="K84500" s="1" t="s">
        <v>5994</v>
      </c>
    </row>
    <row r="84501" spans="1:11" x14ac:dyDescent="0.3">
      <c r="A84501" s="1" t="s">
        <v>107596</v>
      </c>
      <c r="B84501">
        <v>1</v>
      </c>
      <c r="C84501" s="1" t="s">
        <v>7756</v>
      </c>
      <c r="D84501" s="1" t="s">
        <v>1631</v>
      </c>
      <c r="E84501" s="2">
        <v>43171</v>
      </c>
      <c r="F84501" s="3">
        <v>0.4236111111111111</v>
      </c>
      <c r="G84501" s="4">
        <v>19.899999999999999</v>
      </c>
      <c r="H84501" s="4">
        <v>22.06</v>
      </c>
      <c r="I84501" t="s">
        <v>4299</v>
      </c>
      <c r="J84501" s="1" t="s">
        <v>269</v>
      </c>
      <c r="K84501" s="1" t="s">
        <v>5990</v>
      </c>
    </row>
    <row r="84502" spans="1:11" x14ac:dyDescent="0.3">
      <c r="A84502" s="1" t="s">
        <v>107597</v>
      </c>
      <c r="B84502">
        <v>1</v>
      </c>
      <c r="C84502" s="1" t="s">
        <v>107598</v>
      </c>
      <c r="D84502" s="1" t="s">
        <v>992</v>
      </c>
      <c r="E84502" s="2">
        <v>42977</v>
      </c>
      <c r="F84502" s="3">
        <v>0.41319444444444442</v>
      </c>
      <c r="G84502" s="4">
        <v>46.9</v>
      </c>
      <c r="H84502" s="4">
        <v>17.149999999999999</v>
      </c>
      <c r="I84502" t="s">
        <v>4379</v>
      </c>
      <c r="J84502" s="1" t="s">
        <v>77</v>
      </c>
      <c r="K84502" s="1" t="s">
        <v>5994</v>
      </c>
    </row>
    <row r="84503" spans="1:11" x14ac:dyDescent="0.3">
      <c r="A84503" s="1" t="s">
        <v>107597</v>
      </c>
      <c r="B84503">
        <v>2</v>
      </c>
      <c r="C84503" s="1" t="s">
        <v>79137</v>
      </c>
      <c r="D84503" s="1" t="s">
        <v>992</v>
      </c>
      <c r="E84503" s="2">
        <v>42977</v>
      </c>
      <c r="F84503" s="3">
        <v>0.41319444444444442</v>
      </c>
      <c r="G84503" s="4">
        <v>44.9</v>
      </c>
      <c r="H84503" s="4">
        <v>13.04</v>
      </c>
      <c r="I84503" t="s">
        <v>4379</v>
      </c>
      <c r="J84503" s="1" t="s">
        <v>77</v>
      </c>
      <c r="K84503" s="1" t="s">
        <v>5994</v>
      </c>
    </row>
    <row r="84504" spans="1:11" x14ac:dyDescent="0.3">
      <c r="A84504" s="1" t="s">
        <v>107599</v>
      </c>
      <c r="B84504">
        <v>1</v>
      </c>
      <c r="C84504" s="1" t="s">
        <v>8871</v>
      </c>
      <c r="D84504" s="1" t="s">
        <v>2535</v>
      </c>
      <c r="E84504" s="2">
        <v>42880</v>
      </c>
      <c r="F84504" s="3">
        <v>0.55694444444444446</v>
      </c>
      <c r="G84504" s="4">
        <v>39.9</v>
      </c>
      <c r="H84504" s="4">
        <v>8.7200000000000006</v>
      </c>
      <c r="I84504" t="s">
        <v>4151</v>
      </c>
      <c r="J84504" s="1" t="s">
        <v>367</v>
      </c>
      <c r="K84504" s="1" t="s">
        <v>5994</v>
      </c>
    </row>
    <row r="84505" spans="1:11" x14ac:dyDescent="0.3">
      <c r="A84505" s="1" t="s">
        <v>107600</v>
      </c>
      <c r="B84505">
        <v>1</v>
      </c>
      <c r="C84505" s="1" t="s">
        <v>107601</v>
      </c>
      <c r="D84505" s="1" t="s">
        <v>1620</v>
      </c>
      <c r="E84505" s="2">
        <v>43075</v>
      </c>
      <c r="F84505" s="3">
        <v>0.9291666666666667</v>
      </c>
      <c r="G84505" s="4">
        <v>169.99</v>
      </c>
      <c r="H84505" s="4">
        <v>15.95</v>
      </c>
      <c r="I84505" t="s">
        <v>4795</v>
      </c>
      <c r="J84505" s="1" t="s">
        <v>13</v>
      </c>
      <c r="K84505" s="1" t="s">
        <v>5994</v>
      </c>
    </row>
    <row r="84506" spans="1:11" x14ac:dyDescent="0.3">
      <c r="A84506" s="1" t="s">
        <v>107602</v>
      </c>
      <c r="B84506">
        <v>1</v>
      </c>
      <c r="C84506" s="1" t="s">
        <v>107603</v>
      </c>
      <c r="D84506" s="1" t="s">
        <v>1389</v>
      </c>
      <c r="E84506" s="2">
        <v>43070</v>
      </c>
      <c r="F84506" s="3">
        <v>0.89652777777777781</v>
      </c>
      <c r="G84506" s="4">
        <v>159.9</v>
      </c>
      <c r="H84506" s="4">
        <v>25.96</v>
      </c>
      <c r="I84506" t="s">
        <v>4337</v>
      </c>
      <c r="J84506" s="1" t="s">
        <v>931</v>
      </c>
      <c r="K84506" s="1" t="s">
        <v>5994</v>
      </c>
    </row>
    <row r="84507" spans="1:11" x14ac:dyDescent="0.3">
      <c r="A84507" s="1" t="s">
        <v>107604</v>
      </c>
      <c r="B84507">
        <v>1</v>
      </c>
      <c r="C84507" s="1" t="s">
        <v>8094</v>
      </c>
      <c r="D84507" s="1" t="s">
        <v>2111</v>
      </c>
      <c r="E84507" s="2">
        <v>43144</v>
      </c>
      <c r="F84507" s="3">
        <v>0.63194444444444442</v>
      </c>
      <c r="G84507" s="4">
        <v>180</v>
      </c>
      <c r="H84507" s="4">
        <v>16.010000000000002</v>
      </c>
      <c r="I84507" t="s">
        <v>5091</v>
      </c>
      <c r="J84507" s="1" t="s">
        <v>317</v>
      </c>
      <c r="K84507" s="1" t="s">
        <v>5994</v>
      </c>
    </row>
    <row r="84508" spans="1:11" x14ac:dyDescent="0.3">
      <c r="A84508" s="1" t="s">
        <v>107605</v>
      </c>
      <c r="B84508">
        <v>1</v>
      </c>
      <c r="C84508" s="1" t="s">
        <v>9211</v>
      </c>
      <c r="D84508" s="1" t="s">
        <v>3201</v>
      </c>
      <c r="E84508" s="2">
        <v>43196</v>
      </c>
      <c r="F84508" s="3">
        <v>0.60416666666666663</v>
      </c>
      <c r="G84508" s="4">
        <v>134.9</v>
      </c>
      <c r="H84508" s="4">
        <v>13.38</v>
      </c>
      <c r="I84508" t="s">
        <v>5696</v>
      </c>
      <c r="J84508" s="1" t="s">
        <v>3202</v>
      </c>
      <c r="K84508" s="1" t="s">
        <v>5994</v>
      </c>
    </row>
    <row r="84509" spans="1:11" x14ac:dyDescent="0.3">
      <c r="A84509" s="1" t="s">
        <v>107606</v>
      </c>
      <c r="B84509">
        <v>1</v>
      </c>
      <c r="C84509" s="1" t="s">
        <v>6542</v>
      </c>
      <c r="D84509" s="1" t="s">
        <v>1832</v>
      </c>
      <c r="E84509" s="2">
        <v>43073</v>
      </c>
      <c r="F84509" s="3">
        <v>0.68819444444444444</v>
      </c>
      <c r="G84509" s="4">
        <v>89.99</v>
      </c>
      <c r="H84509" s="4">
        <v>9.44</v>
      </c>
      <c r="I84509" t="s">
        <v>4929</v>
      </c>
      <c r="J84509" s="1" t="s">
        <v>97</v>
      </c>
      <c r="K84509" s="1" t="s">
        <v>5994</v>
      </c>
    </row>
    <row r="84510" spans="1:11" x14ac:dyDescent="0.3">
      <c r="A84510" s="1" t="s">
        <v>107607</v>
      </c>
      <c r="B84510">
        <v>1</v>
      </c>
      <c r="C84510" s="1" t="s">
        <v>107608</v>
      </c>
      <c r="D84510" s="1" t="s">
        <v>1095</v>
      </c>
      <c r="E84510" s="2">
        <v>43082</v>
      </c>
      <c r="F84510" s="3">
        <v>0.73263888888888884</v>
      </c>
      <c r="G84510" s="4">
        <v>88</v>
      </c>
      <c r="H84510" s="4">
        <v>14.37</v>
      </c>
      <c r="I84510" t="s">
        <v>4445</v>
      </c>
      <c r="J84510" s="1" t="s">
        <v>13</v>
      </c>
      <c r="K84510" s="1" t="s">
        <v>5994</v>
      </c>
    </row>
    <row r="84511" spans="1:11" x14ac:dyDescent="0.3">
      <c r="A84511" s="1" t="s">
        <v>107609</v>
      </c>
      <c r="B84511">
        <v>1</v>
      </c>
      <c r="C84511" s="1" t="s">
        <v>10668</v>
      </c>
      <c r="D84511" s="1" t="s">
        <v>3078</v>
      </c>
      <c r="E84511" s="2">
        <v>43052</v>
      </c>
      <c r="F84511" s="3">
        <v>0.9375</v>
      </c>
      <c r="G84511" s="4">
        <v>99.99</v>
      </c>
      <c r="H84511" s="4">
        <v>25.54</v>
      </c>
      <c r="I84511" t="s">
        <v>3794</v>
      </c>
      <c r="J84511" s="1" t="s">
        <v>123</v>
      </c>
      <c r="K84511" s="1" t="s">
        <v>5994</v>
      </c>
    </row>
    <row r="84512" spans="1:11" x14ac:dyDescent="0.3">
      <c r="A84512" s="1" t="s">
        <v>107610</v>
      </c>
      <c r="B84512">
        <v>1</v>
      </c>
      <c r="C84512" s="1" t="s">
        <v>38008</v>
      </c>
      <c r="D84512" s="1" t="s">
        <v>1629</v>
      </c>
      <c r="E84512" s="2">
        <v>43230</v>
      </c>
      <c r="F84512" s="3">
        <v>0.12152777777777778</v>
      </c>
      <c r="G84512" s="4">
        <v>307.5</v>
      </c>
      <c r="H84512" s="4">
        <v>10.51</v>
      </c>
      <c r="I84512" t="s">
        <v>4801</v>
      </c>
      <c r="J84512" s="1" t="s">
        <v>1630</v>
      </c>
      <c r="K84512" s="1" t="s">
        <v>5994</v>
      </c>
    </row>
    <row r="84513" spans="1:11" x14ac:dyDescent="0.3">
      <c r="A84513" s="1" t="s">
        <v>107611</v>
      </c>
      <c r="B84513">
        <v>1</v>
      </c>
      <c r="C84513" s="1" t="s">
        <v>63219</v>
      </c>
      <c r="D84513" s="1" t="s">
        <v>722</v>
      </c>
      <c r="E84513" s="2">
        <v>42999</v>
      </c>
      <c r="F84513" s="3">
        <v>0.67361111111111116</v>
      </c>
      <c r="G84513" s="4">
        <v>86.5</v>
      </c>
      <c r="H84513" s="4">
        <v>47.32</v>
      </c>
      <c r="I84513" t="s">
        <v>4200</v>
      </c>
      <c r="J84513" s="1" t="s">
        <v>10</v>
      </c>
      <c r="K84513" s="1" t="s">
        <v>5997</v>
      </c>
    </row>
    <row r="84514" spans="1:11" x14ac:dyDescent="0.3">
      <c r="A84514" s="1" t="s">
        <v>107612</v>
      </c>
      <c r="B84514">
        <v>1</v>
      </c>
      <c r="C84514" s="1" t="s">
        <v>106046</v>
      </c>
      <c r="D84514" s="1" t="s">
        <v>1958</v>
      </c>
      <c r="E84514" s="2">
        <v>43230</v>
      </c>
      <c r="F84514" s="3">
        <v>0.45347222222222222</v>
      </c>
      <c r="G84514" s="4">
        <v>27.99</v>
      </c>
      <c r="H84514" s="4">
        <v>7.39</v>
      </c>
      <c r="I84514" t="s">
        <v>5005</v>
      </c>
      <c r="J84514" s="1" t="s">
        <v>13</v>
      </c>
      <c r="K84514" s="1" t="s">
        <v>5994</v>
      </c>
    </row>
    <row r="84515" spans="1:11" x14ac:dyDescent="0.3">
      <c r="A84515" s="1" t="s">
        <v>107613</v>
      </c>
      <c r="B84515">
        <v>1</v>
      </c>
      <c r="C84515" s="1" t="s">
        <v>6690</v>
      </c>
      <c r="D84515" s="1" t="s">
        <v>687</v>
      </c>
      <c r="E84515" s="2">
        <v>43063</v>
      </c>
      <c r="F84515" s="3">
        <v>0.5541666666666667</v>
      </c>
      <c r="G84515" s="4">
        <v>59.9</v>
      </c>
      <c r="H84515" s="4">
        <v>13.44</v>
      </c>
      <c r="I84515" t="s">
        <v>4173</v>
      </c>
      <c r="J84515" s="1" t="s">
        <v>392</v>
      </c>
      <c r="K84515" s="1" t="s">
        <v>5994</v>
      </c>
    </row>
    <row r="84516" spans="1:11" x14ac:dyDescent="0.3">
      <c r="A84516" s="1" t="s">
        <v>107614</v>
      </c>
      <c r="B84516">
        <v>1</v>
      </c>
      <c r="C84516" s="1" t="s">
        <v>107615</v>
      </c>
      <c r="D84516" s="1" t="s">
        <v>708</v>
      </c>
      <c r="E84516" s="2">
        <v>42965</v>
      </c>
      <c r="F84516" s="3">
        <v>0.46180555555555558</v>
      </c>
      <c r="G84516" s="4">
        <v>45</v>
      </c>
      <c r="H84516" s="4">
        <v>8.7200000000000006</v>
      </c>
      <c r="I84516" t="s">
        <v>4188</v>
      </c>
      <c r="J84516" s="1" t="s">
        <v>409</v>
      </c>
      <c r="K84516" s="1" t="s">
        <v>5994</v>
      </c>
    </row>
    <row r="84517" spans="1:11" x14ac:dyDescent="0.3">
      <c r="A84517" s="1" t="s">
        <v>107616</v>
      </c>
      <c r="B84517">
        <v>1</v>
      </c>
      <c r="C84517" s="1" t="s">
        <v>6495</v>
      </c>
      <c r="D84517" s="1" t="s">
        <v>1557</v>
      </c>
      <c r="E84517" s="2">
        <v>42772</v>
      </c>
      <c r="F84517" s="3">
        <v>0.82222222222222219</v>
      </c>
      <c r="G84517" s="4">
        <v>119.6</v>
      </c>
      <c r="H84517" s="4">
        <v>18</v>
      </c>
      <c r="I84517" t="s">
        <v>4753</v>
      </c>
      <c r="J84517" s="1" t="s">
        <v>249</v>
      </c>
      <c r="K84517" s="1" t="s">
        <v>5994</v>
      </c>
    </row>
    <row r="84518" spans="1:11" x14ac:dyDescent="0.3">
      <c r="A84518" s="1" t="s">
        <v>107617</v>
      </c>
      <c r="B84518">
        <v>1</v>
      </c>
      <c r="C84518" s="1" t="s">
        <v>19319</v>
      </c>
      <c r="D84518" s="1" t="s">
        <v>3412</v>
      </c>
      <c r="E84518" s="2">
        <v>43315</v>
      </c>
      <c r="F84518" s="3">
        <v>0.35416666666666669</v>
      </c>
      <c r="G84518" s="4">
        <v>64.900000000000006</v>
      </c>
      <c r="H84518" s="4">
        <v>19.36</v>
      </c>
      <c r="I84518" t="s">
        <v>5799</v>
      </c>
      <c r="J84518" s="1" t="s">
        <v>13</v>
      </c>
      <c r="K84518" s="1" t="s">
        <v>5994</v>
      </c>
    </row>
    <row r="84519" spans="1:11" x14ac:dyDescent="0.3">
      <c r="A84519" s="1" t="s">
        <v>107618</v>
      </c>
      <c r="B84519">
        <v>1</v>
      </c>
      <c r="C84519" s="1" t="s">
        <v>107619</v>
      </c>
      <c r="D84519" s="1" t="s">
        <v>2828</v>
      </c>
      <c r="E84519" s="2">
        <v>43111</v>
      </c>
      <c r="F84519" s="3">
        <v>0.9</v>
      </c>
      <c r="G84519" s="4">
        <v>72.400000000000006</v>
      </c>
      <c r="H84519" s="4">
        <v>25.54</v>
      </c>
      <c r="I84519" t="s">
        <v>5493</v>
      </c>
      <c r="J84519" s="1" t="s">
        <v>58</v>
      </c>
      <c r="K84519" s="1" t="s">
        <v>5984</v>
      </c>
    </row>
    <row r="84520" spans="1:11" x14ac:dyDescent="0.3">
      <c r="A84520" s="1" t="s">
        <v>107620</v>
      </c>
      <c r="B84520">
        <v>1</v>
      </c>
      <c r="C84520" s="1" t="s">
        <v>107621</v>
      </c>
      <c r="D84520" s="1" t="s">
        <v>2615</v>
      </c>
      <c r="E84520" s="2">
        <v>42978</v>
      </c>
      <c r="F84520" s="3">
        <v>0.71875</v>
      </c>
      <c r="G84520" s="4">
        <v>96.36</v>
      </c>
      <c r="H84520" s="4">
        <v>21.53</v>
      </c>
      <c r="I84520" t="s">
        <v>3794</v>
      </c>
      <c r="J84520" s="1" t="s">
        <v>123</v>
      </c>
      <c r="K84520" s="1" t="s">
        <v>5994</v>
      </c>
    </row>
    <row r="84521" spans="1:11" x14ac:dyDescent="0.3">
      <c r="A84521" s="1" t="s">
        <v>107620</v>
      </c>
      <c r="B84521">
        <v>2</v>
      </c>
      <c r="C84521" s="1" t="s">
        <v>8432</v>
      </c>
      <c r="D84521" s="1" t="s">
        <v>3030</v>
      </c>
      <c r="E84521" s="2">
        <v>42978</v>
      </c>
      <c r="F84521" s="3">
        <v>0.71875</v>
      </c>
      <c r="G84521" s="4">
        <v>69.900000000000006</v>
      </c>
      <c r="H84521" s="4">
        <v>4.3099999999999996</v>
      </c>
      <c r="I84521" t="s">
        <v>3794</v>
      </c>
      <c r="J84521" s="1" t="s">
        <v>123</v>
      </c>
      <c r="K84521" s="1" t="s">
        <v>5994</v>
      </c>
    </row>
    <row r="84522" spans="1:11" x14ac:dyDescent="0.3">
      <c r="A84522" s="1" t="s">
        <v>107622</v>
      </c>
      <c r="B84522">
        <v>1</v>
      </c>
      <c r="C84522" s="1" t="s">
        <v>32086</v>
      </c>
      <c r="D84522" s="1" t="s">
        <v>1512</v>
      </c>
      <c r="E84522" s="2">
        <v>43173</v>
      </c>
      <c r="F84522" s="3">
        <v>0.8256944444444444</v>
      </c>
      <c r="G84522" s="4">
        <v>159</v>
      </c>
      <c r="H84522" s="4">
        <v>51.61</v>
      </c>
      <c r="I84522" t="s">
        <v>4721</v>
      </c>
      <c r="J84522" s="1" t="s">
        <v>543</v>
      </c>
      <c r="K84522" s="1" t="s">
        <v>5994</v>
      </c>
    </row>
    <row r="84523" spans="1:11" x14ac:dyDescent="0.3">
      <c r="A84523" s="1" t="s">
        <v>107623</v>
      </c>
      <c r="B84523">
        <v>1</v>
      </c>
      <c r="C84523" s="1" t="s">
        <v>16389</v>
      </c>
      <c r="D84523" s="1" t="s">
        <v>141</v>
      </c>
      <c r="E84523" s="2">
        <v>43287</v>
      </c>
      <c r="F84523" s="3">
        <v>0.47986111111111113</v>
      </c>
      <c r="G84523" s="4">
        <v>49.9</v>
      </c>
      <c r="H84523" s="4">
        <v>9.1</v>
      </c>
      <c r="I84523" t="s">
        <v>3806</v>
      </c>
      <c r="J84523" s="1" t="s">
        <v>63</v>
      </c>
      <c r="K84523" s="1" t="s">
        <v>5994</v>
      </c>
    </row>
    <row r="84524" spans="1:11" x14ac:dyDescent="0.3">
      <c r="A84524" s="1" t="s">
        <v>107624</v>
      </c>
      <c r="B84524">
        <v>1</v>
      </c>
      <c r="C84524" s="1" t="s">
        <v>107625</v>
      </c>
      <c r="D84524" s="1" t="s">
        <v>1526</v>
      </c>
      <c r="E84524" s="2">
        <v>43298</v>
      </c>
      <c r="F84524" s="3">
        <v>0.36527777777777776</v>
      </c>
      <c r="G84524" s="4">
        <v>58.99</v>
      </c>
      <c r="H84524" s="4">
        <v>11.43</v>
      </c>
      <c r="I84524" t="s">
        <v>4732</v>
      </c>
      <c r="J84524" s="1" t="s">
        <v>13</v>
      </c>
      <c r="K84524" s="1" t="s">
        <v>5994</v>
      </c>
    </row>
    <row r="84525" spans="1:11" x14ac:dyDescent="0.3">
      <c r="A84525" s="1" t="s">
        <v>107626</v>
      </c>
      <c r="B84525">
        <v>1</v>
      </c>
      <c r="C84525" s="1" t="s">
        <v>16358</v>
      </c>
      <c r="D84525" s="1" t="s">
        <v>1095</v>
      </c>
      <c r="E84525" s="2">
        <v>43060</v>
      </c>
      <c r="F84525" s="3">
        <v>0.90694444444444444</v>
      </c>
      <c r="G84525" s="4">
        <v>45</v>
      </c>
      <c r="H84525" s="4">
        <v>7.78</v>
      </c>
      <c r="I84525" t="s">
        <v>4445</v>
      </c>
      <c r="J84525" s="1" t="s">
        <v>13</v>
      </c>
      <c r="K84525" s="1" t="s">
        <v>5994</v>
      </c>
    </row>
    <row r="84526" spans="1:11" x14ac:dyDescent="0.3">
      <c r="A84526" s="1" t="s">
        <v>107627</v>
      </c>
      <c r="B84526">
        <v>1</v>
      </c>
      <c r="C84526" s="1" t="s">
        <v>72593</v>
      </c>
      <c r="D84526" s="1" t="s">
        <v>802</v>
      </c>
      <c r="E84526" s="2">
        <v>43325</v>
      </c>
      <c r="F84526" s="3">
        <v>0.90625</v>
      </c>
      <c r="G84526" s="4">
        <v>812.99</v>
      </c>
      <c r="H84526" s="4">
        <v>31.99</v>
      </c>
      <c r="I84526" t="s">
        <v>4253</v>
      </c>
      <c r="J84526" s="1" t="s">
        <v>803</v>
      </c>
      <c r="K84526" s="1" t="s">
        <v>5994</v>
      </c>
    </row>
    <row r="84527" spans="1:11" x14ac:dyDescent="0.3">
      <c r="A84527" s="1" t="s">
        <v>107628</v>
      </c>
      <c r="B84527">
        <v>1</v>
      </c>
      <c r="C84527" s="1" t="s">
        <v>7418</v>
      </c>
      <c r="D84527" s="1" t="s">
        <v>1781</v>
      </c>
      <c r="E84527" s="2">
        <v>43167</v>
      </c>
      <c r="F84527" s="3">
        <v>0.64583333333333337</v>
      </c>
      <c r="G84527" s="4">
        <v>126.12</v>
      </c>
      <c r="H84527" s="4">
        <v>14.63</v>
      </c>
      <c r="I84527" t="s">
        <v>4897</v>
      </c>
      <c r="J84527" s="1" t="s">
        <v>91</v>
      </c>
      <c r="K84527" s="1" t="s">
        <v>5999</v>
      </c>
    </row>
    <row r="84528" spans="1:11" x14ac:dyDescent="0.3">
      <c r="A84528" s="1" t="s">
        <v>107629</v>
      </c>
      <c r="B84528">
        <v>1</v>
      </c>
      <c r="C84528" s="1" t="s">
        <v>9579</v>
      </c>
      <c r="D84528" s="1" t="s">
        <v>3236</v>
      </c>
      <c r="E84528" s="2">
        <v>42907</v>
      </c>
      <c r="F84528" s="3">
        <v>0.89583333333333337</v>
      </c>
      <c r="G84528" s="4">
        <v>69.900000000000006</v>
      </c>
      <c r="H84528" s="4">
        <v>16.12</v>
      </c>
      <c r="I84528" t="s">
        <v>5711</v>
      </c>
      <c r="J84528" s="1" t="s">
        <v>1561</v>
      </c>
      <c r="K84528" s="1" t="s">
        <v>5994</v>
      </c>
    </row>
    <row r="84529" spans="1:11" x14ac:dyDescent="0.3">
      <c r="A84529" s="1" t="s">
        <v>107630</v>
      </c>
      <c r="B84529">
        <v>1</v>
      </c>
      <c r="C84529" s="1" t="s">
        <v>107631</v>
      </c>
      <c r="D84529" s="1" t="s">
        <v>2078</v>
      </c>
      <c r="E84529" s="2">
        <v>43167</v>
      </c>
      <c r="F84529" s="3">
        <v>0.58888888888888891</v>
      </c>
      <c r="G84529" s="4">
        <v>67.900000000000006</v>
      </c>
      <c r="H84529" s="4">
        <v>13.92</v>
      </c>
      <c r="I84529" t="s">
        <v>5073</v>
      </c>
      <c r="J84529" s="1" t="s">
        <v>570</v>
      </c>
      <c r="K84529" s="1" t="s">
        <v>5994</v>
      </c>
    </row>
    <row r="84530" spans="1:11" x14ac:dyDescent="0.3">
      <c r="A84530" s="1" t="s">
        <v>107632</v>
      </c>
      <c r="B84530">
        <v>1</v>
      </c>
      <c r="C84530" s="1" t="s">
        <v>107633</v>
      </c>
      <c r="D84530" s="1" t="s">
        <v>3698</v>
      </c>
      <c r="E84530" s="2">
        <v>43265</v>
      </c>
      <c r="F84530" s="3">
        <v>0.71597222222222223</v>
      </c>
      <c r="G84530" s="4">
        <v>199.9</v>
      </c>
      <c r="H84530" s="4">
        <v>15.23</v>
      </c>
      <c r="I84530" t="s">
        <v>4909</v>
      </c>
      <c r="J84530" s="1" t="s">
        <v>13</v>
      </c>
      <c r="K84530" s="1" t="s">
        <v>5994</v>
      </c>
    </row>
    <row r="84531" spans="1:11" x14ac:dyDescent="0.3">
      <c r="A84531" s="1" t="s">
        <v>107634</v>
      </c>
      <c r="B84531">
        <v>1</v>
      </c>
      <c r="C84531" s="1" t="s">
        <v>6839</v>
      </c>
      <c r="D84531" s="1" t="s">
        <v>140</v>
      </c>
      <c r="E84531" s="2">
        <v>43321</v>
      </c>
      <c r="F84531" s="3">
        <v>0.11388888888888889</v>
      </c>
      <c r="G84531" s="4">
        <v>54.99</v>
      </c>
      <c r="H84531" s="4">
        <v>23.19</v>
      </c>
      <c r="I84531" t="s">
        <v>3794</v>
      </c>
      <c r="J84531" s="1" t="s">
        <v>123</v>
      </c>
      <c r="K84531" s="1" t="s">
        <v>5994</v>
      </c>
    </row>
    <row r="84532" spans="1:11" x14ac:dyDescent="0.3">
      <c r="A84532" s="1" t="s">
        <v>107635</v>
      </c>
      <c r="B84532">
        <v>1</v>
      </c>
      <c r="C84532" s="1" t="s">
        <v>40665</v>
      </c>
      <c r="D84532" s="1" t="s">
        <v>2274</v>
      </c>
      <c r="E84532" s="2">
        <v>43075</v>
      </c>
      <c r="F84532" s="3">
        <v>0.40972222222222221</v>
      </c>
      <c r="G84532" s="4">
        <v>79.900000000000006</v>
      </c>
      <c r="H84532" s="4">
        <v>15.32</v>
      </c>
      <c r="I84532" t="s">
        <v>5188</v>
      </c>
      <c r="J84532" s="1" t="s">
        <v>13</v>
      </c>
      <c r="K84532" s="1" t="s">
        <v>5994</v>
      </c>
    </row>
    <row r="84533" spans="1:11" x14ac:dyDescent="0.3">
      <c r="A84533" s="1" t="s">
        <v>107636</v>
      </c>
      <c r="B84533">
        <v>1</v>
      </c>
      <c r="C84533" s="1" t="s">
        <v>6260</v>
      </c>
      <c r="D84533" s="1" t="s">
        <v>3343</v>
      </c>
      <c r="E84533" s="2">
        <v>43229</v>
      </c>
      <c r="F84533" s="3">
        <v>0.9243055555555556</v>
      </c>
      <c r="G84533" s="4">
        <v>119</v>
      </c>
      <c r="H84533" s="4">
        <v>25.31</v>
      </c>
      <c r="I84533" t="s">
        <v>5764</v>
      </c>
      <c r="J84533" s="1" t="s">
        <v>3344</v>
      </c>
      <c r="K84533" s="1" t="s">
        <v>5984</v>
      </c>
    </row>
    <row r="84534" spans="1:11" x14ac:dyDescent="0.3">
      <c r="A84534" s="1" t="s">
        <v>107637</v>
      </c>
      <c r="B84534">
        <v>1</v>
      </c>
      <c r="C84534" s="1" t="s">
        <v>19868</v>
      </c>
      <c r="D84534" s="1" t="s">
        <v>826</v>
      </c>
      <c r="E84534" s="2">
        <v>43025</v>
      </c>
      <c r="F84534" s="3">
        <v>0.21388888888888888</v>
      </c>
      <c r="G84534" s="4">
        <v>29.99</v>
      </c>
      <c r="H84534" s="4">
        <v>14.1</v>
      </c>
      <c r="I84534" t="s">
        <v>4269</v>
      </c>
      <c r="J84534" s="1" t="s">
        <v>91</v>
      </c>
      <c r="K84534" s="1" t="s">
        <v>5999</v>
      </c>
    </row>
    <row r="84535" spans="1:11" x14ac:dyDescent="0.3">
      <c r="A84535" s="1" t="s">
        <v>107638</v>
      </c>
      <c r="B84535">
        <v>1</v>
      </c>
      <c r="C84535" s="1" t="s">
        <v>107639</v>
      </c>
      <c r="D84535" s="1" t="s">
        <v>3201</v>
      </c>
      <c r="E84535" s="2">
        <v>43119</v>
      </c>
      <c r="F84535" s="3">
        <v>0.5756944444444444</v>
      </c>
      <c r="G84535" s="4">
        <v>688</v>
      </c>
      <c r="H84535" s="4">
        <v>16.32</v>
      </c>
      <c r="I84535" t="s">
        <v>5696</v>
      </c>
      <c r="J84535" s="1" t="s">
        <v>3202</v>
      </c>
      <c r="K84535" s="1" t="s">
        <v>5994</v>
      </c>
    </row>
    <row r="84536" spans="1:11" x14ac:dyDescent="0.3">
      <c r="A84536" s="1" t="s">
        <v>107640</v>
      </c>
      <c r="B84536">
        <v>1</v>
      </c>
      <c r="C84536" s="1" t="s">
        <v>24413</v>
      </c>
      <c r="D84536" s="1" t="s">
        <v>1175</v>
      </c>
      <c r="E84536" s="2">
        <v>43153</v>
      </c>
      <c r="F84536" s="3">
        <v>0.69930555555555551</v>
      </c>
      <c r="G84536" s="4">
        <v>50.9</v>
      </c>
      <c r="H84536" s="4">
        <v>16.12</v>
      </c>
      <c r="I84536" t="s">
        <v>4501</v>
      </c>
      <c r="J84536" s="1" t="s">
        <v>13</v>
      </c>
      <c r="K84536" s="1" t="s">
        <v>5994</v>
      </c>
    </row>
    <row r="84537" spans="1:11" x14ac:dyDescent="0.3">
      <c r="A84537" s="1" t="s">
        <v>107641</v>
      </c>
      <c r="B84537">
        <v>1</v>
      </c>
      <c r="C84537" s="1" t="s">
        <v>45631</v>
      </c>
      <c r="D84537" s="1" t="s">
        <v>3105</v>
      </c>
      <c r="E84537" s="2">
        <v>43181</v>
      </c>
      <c r="F84537" s="3">
        <v>0.38194444444444442</v>
      </c>
      <c r="G84537" s="4">
        <v>75</v>
      </c>
      <c r="H84537" s="4">
        <v>16.5</v>
      </c>
      <c r="I84537" t="s">
        <v>5637</v>
      </c>
      <c r="J84537" s="1" t="s">
        <v>137</v>
      </c>
      <c r="K84537" s="1" t="s">
        <v>5984</v>
      </c>
    </row>
    <row r="84538" spans="1:11" x14ac:dyDescent="0.3">
      <c r="A84538" s="1" t="s">
        <v>107642</v>
      </c>
      <c r="B84538">
        <v>1</v>
      </c>
      <c r="C84538" s="1" t="s">
        <v>9820</v>
      </c>
      <c r="D84538" s="1" t="s">
        <v>2734</v>
      </c>
      <c r="E84538" s="2">
        <v>42839</v>
      </c>
      <c r="F84538" s="3">
        <v>0.55208333333333337</v>
      </c>
      <c r="G84538" s="4">
        <v>129.99</v>
      </c>
      <c r="H84538" s="4">
        <v>9.2799999999999994</v>
      </c>
      <c r="I84538" t="s">
        <v>5441</v>
      </c>
      <c r="J84538" s="1" t="s">
        <v>13</v>
      </c>
      <c r="K84538" s="1" t="s">
        <v>5994</v>
      </c>
    </row>
    <row r="84539" spans="1:11" x14ac:dyDescent="0.3">
      <c r="A84539" s="1" t="s">
        <v>107643</v>
      </c>
      <c r="B84539">
        <v>1</v>
      </c>
      <c r="C84539" s="1" t="s">
        <v>44091</v>
      </c>
      <c r="D84539" s="1" t="s">
        <v>1605</v>
      </c>
      <c r="E84539" s="2">
        <v>42930</v>
      </c>
      <c r="F84539" s="3">
        <v>0.48819444444444443</v>
      </c>
      <c r="G84539" s="4">
        <v>109.9</v>
      </c>
      <c r="H84539" s="4">
        <v>14.5</v>
      </c>
      <c r="I84539" t="s">
        <v>4653</v>
      </c>
      <c r="J84539" s="1" t="s">
        <v>61</v>
      </c>
      <c r="K84539" s="1" t="s">
        <v>5990</v>
      </c>
    </row>
    <row r="84540" spans="1:11" x14ac:dyDescent="0.3">
      <c r="A84540" s="1" t="s">
        <v>107644</v>
      </c>
      <c r="B84540">
        <v>1</v>
      </c>
      <c r="C84540" s="1" t="s">
        <v>36358</v>
      </c>
      <c r="D84540" s="1" t="s">
        <v>1570</v>
      </c>
      <c r="E84540" s="2">
        <v>42885</v>
      </c>
      <c r="F84540" s="3">
        <v>0.55763888888888891</v>
      </c>
      <c r="G84540" s="4">
        <v>64.900000000000006</v>
      </c>
      <c r="H84540" s="4">
        <v>18.02</v>
      </c>
      <c r="I84540" t="s">
        <v>4763</v>
      </c>
      <c r="J84540" s="1" t="s">
        <v>193</v>
      </c>
      <c r="K84540" s="1" t="s">
        <v>5990</v>
      </c>
    </row>
    <row r="84541" spans="1:11" x14ac:dyDescent="0.3">
      <c r="A84541" s="1" t="s">
        <v>107645</v>
      </c>
      <c r="B84541">
        <v>1</v>
      </c>
      <c r="C84541" s="1" t="s">
        <v>6724</v>
      </c>
      <c r="D84541" s="1" t="s">
        <v>579</v>
      </c>
      <c r="E84541" s="2">
        <v>43207</v>
      </c>
      <c r="F84541" s="3">
        <v>0.38333333333333336</v>
      </c>
      <c r="G84541" s="4">
        <v>45</v>
      </c>
      <c r="H84541" s="4">
        <v>8.8800000000000008</v>
      </c>
      <c r="I84541" t="s">
        <v>4099</v>
      </c>
      <c r="J84541" s="1" t="s">
        <v>13</v>
      </c>
      <c r="K84541" s="1" t="s">
        <v>5994</v>
      </c>
    </row>
    <row r="84542" spans="1:11" x14ac:dyDescent="0.3">
      <c r="A84542" s="1" t="s">
        <v>107646</v>
      </c>
      <c r="B84542">
        <v>1</v>
      </c>
      <c r="C84542" s="1" t="s">
        <v>49729</v>
      </c>
      <c r="D84542" s="1" t="s">
        <v>3243</v>
      </c>
      <c r="E84542" s="2">
        <v>43189</v>
      </c>
      <c r="F84542" s="3">
        <v>0.44097222222222221</v>
      </c>
      <c r="G84542" s="4">
        <v>19</v>
      </c>
      <c r="H84542" s="4">
        <v>22.85</v>
      </c>
      <c r="I84542" t="s">
        <v>5713</v>
      </c>
      <c r="J84542" s="1" t="s">
        <v>13</v>
      </c>
      <c r="K84542" s="1" t="s">
        <v>5994</v>
      </c>
    </row>
    <row r="84543" spans="1:11" x14ac:dyDescent="0.3">
      <c r="A84543" s="1" t="s">
        <v>107646</v>
      </c>
      <c r="B84543">
        <v>2</v>
      </c>
      <c r="C84543" s="1" t="s">
        <v>49729</v>
      </c>
      <c r="D84543" s="1" t="s">
        <v>3243</v>
      </c>
      <c r="E84543" s="2">
        <v>43189</v>
      </c>
      <c r="F84543" s="3">
        <v>0.44097222222222221</v>
      </c>
      <c r="G84543" s="4">
        <v>19</v>
      </c>
      <c r="H84543" s="4">
        <v>22.85</v>
      </c>
      <c r="I84543" t="s">
        <v>5713</v>
      </c>
      <c r="J84543" s="1" t="s">
        <v>13</v>
      </c>
      <c r="K84543" s="1" t="s">
        <v>5994</v>
      </c>
    </row>
    <row r="84544" spans="1:11" x14ac:dyDescent="0.3">
      <c r="A84544" s="1" t="s">
        <v>107647</v>
      </c>
      <c r="B84544">
        <v>1</v>
      </c>
      <c r="C84544" s="1" t="s">
        <v>73408</v>
      </c>
      <c r="D84544" s="1" t="s">
        <v>1819</v>
      </c>
      <c r="E84544" s="2">
        <v>42831</v>
      </c>
      <c r="F84544" s="3">
        <v>0.62847222222222221</v>
      </c>
      <c r="G84544" s="4">
        <v>129.9</v>
      </c>
      <c r="H84544" s="4">
        <v>29.84</v>
      </c>
      <c r="I84544" t="s">
        <v>3895</v>
      </c>
      <c r="J84544" s="1" t="s">
        <v>277</v>
      </c>
      <c r="K84544" s="1" t="s">
        <v>5994</v>
      </c>
    </row>
    <row r="84545" spans="1:11" x14ac:dyDescent="0.3">
      <c r="A84545" s="1" t="s">
        <v>107648</v>
      </c>
      <c r="B84545">
        <v>1</v>
      </c>
      <c r="C84545" s="1" t="s">
        <v>107649</v>
      </c>
      <c r="D84545" s="1" t="s">
        <v>2895</v>
      </c>
      <c r="E84545" s="2">
        <v>42947</v>
      </c>
      <c r="F84545" s="3">
        <v>0.68263888888888891</v>
      </c>
      <c r="G84545" s="4">
        <v>55</v>
      </c>
      <c r="H84545" s="4">
        <v>16.149999999999999</v>
      </c>
      <c r="I84545" t="s">
        <v>5484</v>
      </c>
      <c r="J84545" s="1" t="s">
        <v>2813</v>
      </c>
      <c r="K84545" s="1" t="s">
        <v>5994</v>
      </c>
    </row>
    <row r="84546" spans="1:11" x14ac:dyDescent="0.3">
      <c r="A84546" s="1" t="s">
        <v>107650</v>
      </c>
      <c r="B84546">
        <v>1</v>
      </c>
      <c r="C84546" s="1" t="s">
        <v>107651</v>
      </c>
      <c r="D84546" s="1" t="s">
        <v>2737</v>
      </c>
      <c r="E84546" s="2">
        <v>42866</v>
      </c>
      <c r="F84546" s="3">
        <v>9.375E-2</v>
      </c>
      <c r="G84546" s="4">
        <v>39.99</v>
      </c>
      <c r="H84546" s="4">
        <v>11.74</v>
      </c>
      <c r="I84546" t="s">
        <v>3794</v>
      </c>
      <c r="J84546" s="1" t="s">
        <v>123</v>
      </c>
      <c r="K84546" s="1" t="s">
        <v>5994</v>
      </c>
    </row>
    <row r="84547" spans="1:11" x14ac:dyDescent="0.3">
      <c r="A84547" s="1" t="s">
        <v>107652</v>
      </c>
      <c r="B84547">
        <v>1</v>
      </c>
      <c r="C84547" s="1" t="s">
        <v>107653</v>
      </c>
      <c r="D84547" s="1" t="s">
        <v>786</v>
      </c>
      <c r="E84547" s="2">
        <v>43332</v>
      </c>
      <c r="F84547" s="3">
        <v>0.65555555555555556</v>
      </c>
      <c r="G84547" s="4">
        <v>69.900000000000006</v>
      </c>
      <c r="H84547" s="4">
        <v>9.18</v>
      </c>
      <c r="I84547" t="s">
        <v>4244</v>
      </c>
      <c r="J84547" s="1" t="s">
        <v>115</v>
      </c>
      <c r="K84547" s="1" t="s">
        <v>5990</v>
      </c>
    </row>
    <row r="84548" spans="1:11" x14ac:dyDescent="0.3">
      <c r="A84548" s="1" t="s">
        <v>107654</v>
      </c>
      <c r="B84548">
        <v>1</v>
      </c>
      <c r="C84548" s="1" t="s">
        <v>36774</v>
      </c>
      <c r="D84548" s="1" t="s">
        <v>1500</v>
      </c>
      <c r="E84548" s="2">
        <v>43018</v>
      </c>
      <c r="F84548" s="3">
        <v>0.83819444444444446</v>
      </c>
      <c r="G84548" s="4">
        <v>27.5</v>
      </c>
      <c r="H84548" s="4">
        <v>13.37</v>
      </c>
      <c r="I84548" t="s">
        <v>4517</v>
      </c>
      <c r="J84548" s="1" t="s">
        <v>1202</v>
      </c>
      <c r="K84548" s="1" t="s">
        <v>5984</v>
      </c>
    </row>
    <row r="84549" spans="1:11" x14ac:dyDescent="0.3">
      <c r="A84549" s="1" t="s">
        <v>107655</v>
      </c>
      <c r="B84549">
        <v>1</v>
      </c>
      <c r="C84549" s="1" t="s">
        <v>6034</v>
      </c>
      <c r="D84549" s="1" t="s">
        <v>3030</v>
      </c>
      <c r="E84549" s="2">
        <v>42870</v>
      </c>
      <c r="F84549" s="3">
        <v>0.73263888888888884</v>
      </c>
      <c r="G84549" s="4">
        <v>89.9</v>
      </c>
      <c r="H84549" s="4">
        <v>15.38</v>
      </c>
      <c r="I84549" t="s">
        <v>3794</v>
      </c>
      <c r="J84549" s="1" t="s">
        <v>123</v>
      </c>
      <c r="K84549" s="1" t="s">
        <v>5994</v>
      </c>
    </row>
    <row r="84550" spans="1:11" x14ac:dyDescent="0.3">
      <c r="A84550" s="1" t="s">
        <v>107656</v>
      </c>
      <c r="B84550">
        <v>1</v>
      </c>
      <c r="C84550" s="1" t="s">
        <v>16775</v>
      </c>
      <c r="D84550" s="1" t="s">
        <v>3591</v>
      </c>
      <c r="E84550" s="2">
        <v>43308</v>
      </c>
      <c r="F84550" s="3">
        <v>0.61388888888888893</v>
      </c>
      <c r="G84550" s="4">
        <v>169.9</v>
      </c>
      <c r="H84550" s="4">
        <v>25.27</v>
      </c>
      <c r="I84550" t="s">
        <v>3883</v>
      </c>
      <c r="J84550" s="1" t="s">
        <v>13</v>
      </c>
      <c r="K84550" s="1" t="s">
        <v>5994</v>
      </c>
    </row>
    <row r="84551" spans="1:11" x14ac:dyDescent="0.3">
      <c r="A84551" s="1" t="s">
        <v>107657</v>
      </c>
      <c r="B84551">
        <v>1</v>
      </c>
      <c r="C84551" s="1" t="s">
        <v>9548</v>
      </c>
      <c r="D84551" s="1" t="s">
        <v>1095</v>
      </c>
      <c r="E84551" s="2">
        <v>43332</v>
      </c>
      <c r="F84551" s="3">
        <v>0.70138888888888884</v>
      </c>
      <c r="G84551" s="4">
        <v>49</v>
      </c>
      <c r="H84551" s="4">
        <v>18.440000000000001</v>
      </c>
      <c r="I84551" t="s">
        <v>4445</v>
      </c>
      <c r="J84551" s="1" t="s">
        <v>13</v>
      </c>
      <c r="K84551" s="1" t="s">
        <v>5994</v>
      </c>
    </row>
    <row r="84552" spans="1:11" x14ac:dyDescent="0.3">
      <c r="A84552" s="1" t="s">
        <v>107658</v>
      </c>
      <c r="B84552">
        <v>1</v>
      </c>
      <c r="C84552" s="1" t="s">
        <v>47505</v>
      </c>
      <c r="D84552" s="1" t="s">
        <v>1156</v>
      </c>
      <c r="E84552" s="2">
        <v>43181</v>
      </c>
      <c r="F84552" s="3">
        <v>0.11805555555555555</v>
      </c>
      <c r="G84552" s="4">
        <v>35</v>
      </c>
      <c r="H84552" s="4">
        <v>7.39</v>
      </c>
      <c r="I84552" t="s">
        <v>4487</v>
      </c>
      <c r="J84552" s="1" t="s">
        <v>13</v>
      </c>
      <c r="K84552" s="1" t="s">
        <v>5994</v>
      </c>
    </row>
    <row r="84553" spans="1:11" x14ac:dyDescent="0.3">
      <c r="A84553" s="1" t="s">
        <v>107659</v>
      </c>
      <c r="B84553">
        <v>1</v>
      </c>
      <c r="C84553" s="1" t="s">
        <v>63144</v>
      </c>
      <c r="D84553" s="1" t="s">
        <v>3222</v>
      </c>
      <c r="E84553" s="2">
        <v>43216</v>
      </c>
      <c r="F84553" s="3">
        <v>0.60416666666666663</v>
      </c>
      <c r="G84553" s="4">
        <v>59.99</v>
      </c>
      <c r="H84553" s="4">
        <v>17.13</v>
      </c>
      <c r="I84553" t="s">
        <v>5704</v>
      </c>
      <c r="J84553" s="1" t="s">
        <v>58</v>
      </c>
      <c r="K84553" s="1" t="s">
        <v>5984</v>
      </c>
    </row>
    <row r="84554" spans="1:11" x14ac:dyDescent="0.3">
      <c r="A84554" s="1" t="s">
        <v>107660</v>
      </c>
      <c r="B84554">
        <v>1</v>
      </c>
      <c r="C84554" s="1" t="s">
        <v>6251</v>
      </c>
      <c r="D84554" s="1" t="s">
        <v>2542</v>
      </c>
      <c r="E84554" s="2">
        <v>43096</v>
      </c>
      <c r="F84554" s="3">
        <v>0.8125</v>
      </c>
      <c r="G84554" s="4">
        <v>122.99</v>
      </c>
      <c r="H84554" s="4">
        <v>14.61</v>
      </c>
      <c r="I84554" t="s">
        <v>5333</v>
      </c>
      <c r="J84554" s="1" t="s">
        <v>77</v>
      </c>
      <c r="K84554" s="1" t="s">
        <v>5994</v>
      </c>
    </row>
    <row r="84555" spans="1:11" x14ac:dyDescent="0.3">
      <c r="A84555" s="1" t="s">
        <v>107661</v>
      </c>
      <c r="B84555">
        <v>1</v>
      </c>
      <c r="C84555" s="1" t="s">
        <v>7694</v>
      </c>
      <c r="D84555" s="1" t="s">
        <v>1858</v>
      </c>
      <c r="E84555" s="2">
        <v>43237</v>
      </c>
      <c r="F84555" s="3">
        <v>0.76041666666666663</v>
      </c>
      <c r="G84555" s="4">
        <v>149.9</v>
      </c>
      <c r="H84555" s="4">
        <v>9.02</v>
      </c>
      <c r="I84555" t="s">
        <v>4942</v>
      </c>
      <c r="J84555" s="1" t="s">
        <v>1859</v>
      </c>
      <c r="K84555" s="1" t="s">
        <v>5988</v>
      </c>
    </row>
    <row r="84556" spans="1:11" x14ac:dyDescent="0.3">
      <c r="A84556" s="1" t="s">
        <v>107662</v>
      </c>
      <c r="B84556">
        <v>1</v>
      </c>
      <c r="C84556" s="1" t="s">
        <v>26160</v>
      </c>
      <c r="D84556" s="1" t="s">
        <v>901</v>
      </c>
      <c r="E84556" s="2">
        <v>42893</v>
      </c>
      <c r="F84556" s="3">
        <v>0.68194444444444446</v>
      </c>
      <c r="G84556" s="4">
        <v>32.979999999999997</v>
      </c>
      <c r="H84556" s="4">
        <v>15.1</v>
      </c>
      <c r="I84556" t="s">
        <v>4317</v>
      </c>
      <c r="J84556" s="1" t="s">
        <v>543</v>
      </c>
      <c r="K84556" s="1" t="s">
        <v>5994</v>
      </c>
    </row>
    <row r="84557" spans="1:11" x14ac:dyDescent="0.3">
      <c r="A84557" s="1" t="s">
        <v>107663</v>
      </c>
      <c r="B84557">
        <v>1</v>
      </c>
      <c r="C84557" s="1" t="s">
        <v>29171</v>
      </c>
      <c r="D84557" s="1" t="s">
        <v>3423</v>
      </c>
      <c r="E84557" s="2">
        <v>42860</v>
      </c>
      <c r="F84557" s="3">
        <v>0.10069444444444445</v>
      </c>
      <c r="G84557" s="4">
        <v>339.99</v>
      </c>
      <c r="H84557" s="4">
        <v>17.14</v>
      </c>
      <c r="I84557" t="s">
        <v>3797</v>
      </c>
      <c r="J84557" s="1" t="s">
        <v>13</v>
      </c>
      <c r="K84557" s="1" t="s">
        <v>5994</v>
      </c>
    </row>
    <row r="84558" spans="1:11" x14ac:dyDescent="0.3">
      <c r="A84558" s="1" t="s">
        <v>107664</v>
      </c>
      <c r="B84558">
        <v>1</v>
      </c>
      <c r="C84558" s="1" t="s">
        <v>12291</v>
      </c>
      <c r="D84558" s="1" t="s">
        <v>3338</v>
      </c>
      <c r="E84558" s="2">
        <v>42802</v>
      </c>
      <c r="F84558" s="3">
        <v>0.98055555555555551</v>
      </c>
      <c r="G84558" s="4">
        <v>27.9</v>
      </c>
      <c r="H84558" s="4">
        <v>14.52</v>
      </c>
      <c r="I84558" t="s">
        <v>5761</v>
      </c>
      <c r="J84558" s="1" t="s">
        <v>24</v>
      </c>
      <c r="K84558" s="1" t="s">
        <v>5990</v>
      </c>
    </row>
    <row r="84559" spans="1:11" x14ac:dyDescent="0.3">
      <c r="A84559" s="1" t="s">
        <v>107665</v>
      </c>
      <c r="B84559">
        <v>1</v>
      </c>
      <c r="C84559" s="1" t="s">
        <v>23650</v>
      </c>
      <c r="D84559" s="1" t="s">
        <v>2857</v>
      </c>
      <c r="E84559" s="2">
        <v>42756</v>
      </c>
      <c r="F84559" s="3">
        <v>0.98611111111111116</v>
      </c>
      <c r="G84559" s="4">
        <v>169</v>
      </c>
      <c r="H84559" s="4">
        <v>25</v>
      </c>
      <c r="I84559" t="s">
        <v>5174</v>
      </c>
      <c r="J84559" s="1" t="s">
        <v>1039</v>
      </c>
      <c r="K84559" s="1" t="s">
        <v>5990</v>
      </c>
    </row>
    <row r="84560" spans="1:11" x14ac:dyDescent="0.3">
      <c r="A84560" s="1" t="s">
        <v>107666</v>
      </c>
      <c r="B84560">
        <v>1</v>
      </c>
      <c r="C84560" s="1" t="s">
        <v>107667</v>
      </c>
      <c r="D84560" s="1" t="s">
        <v>2092</v>
      </c>
      <c r="E84560" s="2">
        <v>43304</v>
      </c>
      <c r="F84560" s="3">
        <v>0.18819444444444444</v>
      </c>
      <c r="G84560" s="4">
        <v>179.9</v>
      </c>
      <c r="H84560" s="4">
        <v>23.97</v>
      </c>
      <c r="I84560" t="s">
        <v>5081</v>
      </c>
      <c r="J84560" s="1" t="s">
        <v>8</v>
      </c>
      <c r="K84560" s="1" t="s">
        <v>5994</v>
      </c>
    </row>
    <row r="84561" spans="1:11" x14ac:dyDescent="0.3">
      <c r="A84561" s="1" t="s">
        <v>107668</v>
      </c>
      <c r="B84561">
        <v>1</v>
      </c>
      <c r="C84561" s="1" t="s">
        <v>6882</v>
      </c>
      <c r="D84561" s="1" t="s">
        <v>687</v>
      </c>
      <c r="E84561" s="2">
        <v>43069</v>
      </c>
      <c r="F84561" s="3">
        <v>0.85624999999999996</v>
      </c>
      <c r="G84561" s="4">
        <v>49</v>
      </c>
      <c r="H84561" s="4">
        <v>35.93</v>
      </c>
      <c r="I84561" t="s">
        <v>4173</v>
      </c>
      <c r="J84561" s="1" t="s">
        <v>392</v>
      </c>
      <c r="K84561" s="1" t="s">
        <v>5994</v>
      </c>
    </row>
    <row r="84562" spans="1:11" x14ac:dyDescent="0.3">
      <c r="A84562" s="1" t="s">
        <v>107669</v>
      </c>
      <c r="B84562">
        <v>1</v>
      </c>
      <c r="C84562" s="1" t="s">
        <v>6485</v>
      </c>
      <c r="D84562" s="1" t="s">
        <v>2058</v>
      </c>
      <c r="E84562" s="2">
        <v>42951</v>
      </c>
      <c r="F84562" s="3">
        <v>0.79861111111111116</v>
      </c>
      <c r="G84562" s="4">
        <v>39.9</v>
      </c>
      <c r="H84562" s="4">
        <v>17.63</v>
      </c>
      <c r="I84562" t="s">
        <v>5061</v>
      </c>
      <c r="J84562" s="1" t="s">
        <v>13</v>
      </c>
      <c r="K84562" s="1" t="s">
        <v>5994</v>
      </c>
    </row>
    <row r="84563" spans="1:11" x14ac:dyDescent="0.3">
      <c r="A84563" s="1" t="s">
        <v>107670</v>
      </c>
      <c r="B84563">
        <v>1</v>
      </c>
      <c r="C84563" s="1" t="s">
        <v>107671</v>
      </c>
      <c r="D84563" s="1" t="s">
        <v>1706</v>
      </c>
      <c r="E84563" s="2">
        <v>43206</v>
      </c>
      <c r="F84563" s="3">
        <v>0.17708333333333334</v>
      </c>
      <c r="G84563" s="4">
        <v>29.99</v>
      </c>
      <c r="H84563" s="4">
        <v>29.31</v>
      </c>
      <c r="I84563" t="s">
        <v>4850</v>
      </c>
      <c r="J84563" s="1" t="s">
        <v>1707</v>
      </c>
      <c r="K84563" s="1" t="s">
        <v>5981</v>
      </c>
    </row>
    <row r="84564" spans="1:11" x14ac:dyDescent="0.3">
      <c r="A84564" s="1" t="s">
        <v>107670</v>
      </c>
      <c r="B84564">
        <v>2</v>
      </c>
      <c r="C84564" s="1" t="s">
        <v>11139</v>
      </c>
      <c r="D84564" s="1" t="s">
        <v>3030</v>
      </c>
      <c r="E84564" s="2">
        <v>43206</v>
      </c>
      <c r="F84564" s="3">
        <v>0.17708333333333334</v>
      </c>
      <c r="G84564" s="4">
        <v>12.9</v>
      </c>
      <c r="H84564" s="4">
        <v>5.86</v>
      </c>
      <c r="I84564" t="s">
        <v>3794</v>
      </c>
      <c r="J84564" s="1" t="s">
        <v>123</v>
      </c>
      <c r="K84564" s="1" t="s">
        <v>5994</v>
      </c>
    </row>
    <row r="84565" spans="1:11" x14ac:dyDescent="0.3">
      <c r="A84565" s="1" t="s">
        <v>107672</v>
      </c>
      <c r="B84565">
        <v>1</v>
      </c>
      <c r="C84565" s="1" t="s">
        <v>107673</v>
      </c>
      <c r="D84565" s="1" t="s">
        <v>1974</v>
      </c>
      <c r="E84565" s="2">
        <v>43158</v>
      </c>
      <c r="F84565" s="3">
        <v>0.92361111111111116</v>
      </c>
      <c r="G84565" s="4">
        <v>85</v>
      </c>
      <c r="H84565" s="4">
        <v>12.59</v>
      </c>
      <c r="I84565" t="s">
        <v>3945</v>
      </c>
      <c r="J84565" s="1" t="s">
        <v>10</v>
      </c>
      <c r="K84565" s="1" t="s">
        <v>5997</v>
      </c>
    </row>
    <row r="84566" spans="1:11" x14ac:dyDescent="0.3">
      <c r="A84566" s="1" t="s">
        <v>107674</v>
      </c>
      <c r="B84566">
        <v>1</v>
      </c>
      <c r="C84566" s="1" t="s">
        <v>8868</v>
      </c>
      <c r="D84566" s="1" t="s">
        <v>1313</v>
      </c>
      <c r="E84566" s="2">
        <v>42886</v>
      </c>
      <c r="F84566" s="3">
        <v>5.9027777777777776E-2</v>
      </c>
      <c r="G84566" s="4">
        <v>103.97</v>
      </c>
      <c r="H84566" s="4">
        <v>25.04</v>
      </c>
      <c r="I84566" t="s">
        <v>4593</v>
      </c>
      <c r="J84566" s="1" t="s">
        <v>1314</v>
      </c>
      <c r="K84566" s="1" t="s">
        <v>5994</v>
      </c>
    </row>
    <row r="84567" spans="1:11" x14ac:dyDescent="0.3">
      <c r="A84567" s="1" t="s">
        <v>107675</v>
      </c>
      <c r="B84567">
        <v>1</v>
      </c>
      <c r="C84567" s="1" t="s">
        <v>61730</v>
      </c>
      <c r="D84567" s="1" t="s">
        <v>118</v>
      </c>
      <c r="E84567" s="2">
        <v>43213</v>
      </c>
      <c r="F84567" s="3">
        <v>0.24305555555555555</v>
      </c>
      <c r="G84567" s="4">
        <v>219.22</v>
      </c>
      <c r="H84567" s="4">
        <v>12.16</v>
      </c>
      <c r="I84567" t="s">
        <v>3791</v>
      </c>
      <c r="J84567" s="1" t="s">
        <v>97</v>
      </c>
      <c r="K84567" s="1" t="s">
        <v>5994</v>
      </c>
    </row>
    <row r="84568" spans="1:11" x14ac:dyDescent="0.3">
      <c r="A84568" s="1" t="s">
        <v>107676</v>
      </c>
      <c r="B84568">
        <v>1</v>
      </c>
      <c r="C84568" s="1" t="s">
        <v>11111</v>
      </c>
      <c r="D84568" s="1" t="s">
        <v>2613</v>
      </c>
      <c r="E84568" s="2">
        <v>43300</v>
      </c>
      <c r="F84568" s="3">
        <v>0.37847222222222221</v>
      </c>
      <c r="G84568" s="4">
        <v>199.9</v>
      </c>
      <c r="H84568" s="4">
        <v>45.2</v>
      </c>
      <c r="I84568" t="s">
        <v>4425</v>
      </c>
      <c r="J84568" s="1" t="s">
        <v>1062</v>
      </c>
      <c r="K84568" s="1" t="s">
        <v>5999</v>
      </c>
    </row>
    <row r="84569" spans="1:11" x14ac:dyDescent="0.3">
      <c r="A84569" s="1" t="s">
        <v>107677</v>
      </c>
      <c r="B84569">
        <v>1</v>
      </c>
      <c r="C84569" s="1" t="s">
        <v>11229</v>
      </c>
      <c r="D84569" s="1" t="s">
        <v>2136</v>
      </c>
      <c r="E84569" s="2">
        <v>43186</v>
      </c>
      <c r="F84569" s="3">
        <v>0.85416666666666663</v>
      </c>
      <c r="G84569" s="4">
        <v>143.80000000000001</v>
      </c>
      <c r="H84569" s="4">
        <v>25.82</v>
      </c>
      <c r="I84569" t="s">
        <v>5107</v>
      </c>
      <c r="J84569" s="1" t="s">
        <v>77</v>
      </c>
      <c r="K84569" s="1" t="s">
        <v>5994</v>
      </c>
    </row>
    <row r="84570" spans="1:11" x14ac:dyDescent="0.3">
      <c r="A84570" s="1" t="s">
        <v>107678</v>
      </c>
      <c r="B84570">
        <v>1</v>
      </c>
      <c r="C84570" s="1" t="s">
        <v>102543</v>
      </c>
      <c r="D84570" s="1" t="s">
        <v>848</v>
      </c>
      <c r="E84570" s="2">
        <v>43147</v>
      </c>
      <c r="F84570" s="3">
        <v>0.49652777777777779</v>
      </c>
      <c r="G84570" s="4">
        <v>255</v>
      </c>
      <c r="H84570" s="4">
        <v>28.17</v>
      </c>
      <c r="I84570" t="s">
        <v>4283</v>
      </c>
      <c r="J84570" s="1" t="s">
        <v>24</v>
      </c>
      <c r="K84570" s="1" t="s">
        <v>5990</v>
      </c>
    </row>
    <row r="84571" spans="1:11" x14ac:dyDescent="0.3">
      <c r="A84571" s="1" t="s">
        <v>107679</v>
      </c>
      <c r="B84571">
        <v>1</v>
      </c>
      <c r="C84571" s="1" t="s">
        <v>6211</v>
      </c>
      <c r="D84571" s="1" t="s">
        <v>2451</v>
      </c>
      <c r="E84571" s="2">
        <v>43202</v>
      </c>
      <c r="F84571" s="3">
        <v>0.9770833333333333</v>
      </c>
      <c r="G84571" s="4">
        <v>94</v>
      </c>
      <c r="H84571" s="4">
        <v>13.78</v>
      </c>
      <c r="I84571" t="s">
        <v>4456</v>
      </c>
      <c r="J84571" s="1" t="s">
        <v>269</v>
      </c>
      <c r="K84571" s="1" t="s">
        <v>5990</v>
      </c>
    </row>
    <row r="84572" spans="1:11" x14ac:dyDescent="0.3">
      <c r="A84572" s="1" t="s">
        <v>107680</v>
      </c>
      <c r="B84572">
        <v>1</v>
      </c>
      <c r="C84572" s="1" t="s">
        <v>43922</v>
      </c>
      <c r="D84572" s="1" t="s">
        <v>383</v>
      </c>
      <c r="E84572" s="2">
        <v>42948</v>
      </c>
      <c r="F84572" s="3">
        <v>0.37847222222222221</v>
      </c>
      <c r="G84572" s="4">
        <v>84.9</v>
      </c>
      <c r="H84572" s="4">
        <v>17.84</v>
      </c>
      <c r="I84572" t="s">
        <v>3772</v>
      </c>
      <c r="J84572" s="1" t="s">
        <v>85</v>
      </c>
      <c r="K84572" s="1" t="s">
        <v>5992</v>
      </c>
    </row>
    <row r="84573" spans="1:11" x14ac:dyDescent="0.3">
      <c r="A84573" s="1" t="s">
        <v>107681</v>
      </c>
      <c r="B84573">
        <v>1</v>
      </c>
      <c r="C84573" s="1" t="s">
        <v>101500</v>
      </c>
      <c r="D84573" s="1" t="s">
        <v>567</v>
      </c>
      <c r="E84573" s="2">
        <v>43272</v>
      </c>
      <c r="F84573" s="3">
        <v>0.51249999999999996</v>
      </c>
      <c r="G84573" s="4">
        <v>42.9</v>
      </c>
      <c r="H84573" s="4">
        <v>8.64</v>
      </c>
      <c r="I84573" t="s">
        <v>4091</v>
      </c>
      <c r="J84573" s="1" t="s">
        <v>10</v>
      </c>
      <c r="K84573" s="1" t="s">
        <v>5997</v>
      </c>
    </row>
    <row r="84574" spans="1:11" x14ac:dyDescent="0.3">
      <c r="A84574" s="1" t="s">
        <v>107682</v>
      </c>
      <c r="B84574">
        <v>1</v>
      </c>
      <c r="C84574" s="1" t="s">
        <v>6937</v>
      </c>
      <c r="D84574" s="1" t="s">
        <v>156</v>
      </c>
      <c r="E84574" s="2">
        <v>42895</v>
      </c>
      <c r="F84574" s="3">
        <v>6.5972222222222224E-2</v>
      </c>
      <c r="G84574" s="4">
        <v>65</v>
      </c>
      <c r="H84574" s="4">
        <v>25.73</v>
      </c>
      <c r="I84574" t="s">
        <v>3815</v>
      </c>
      <c r="J84574" s="1" t="s">
        <v>157</v>
      </c>
      <c r="K84574" s="1" t="s">
        <v>5992</v>
      </c>
    </row>
    <row r="84575" spans="1:11" x14ac:dyDescent="0.3">
      <c r="A84575" s="1" t="s">
        <v>107683</v>
      </c>
      <c r="B84575">
        <v>1</v>
      </c>
      <c r="C84575" s="1" t="s">
        <v>7190</v>
      </c>
      <c r="D84575" s="1" t="s">
        <v>383</v>
      </c>
      <c r="E84575" s="2">
        <v>42943</v>
      </c>
      <c r="F84575" s="3">
        <v>0.71180555555555558</v>
      </c>
      <c r="G84575" s="4">
        <v>169.9</v>
      </c>
      <c r="H84575" s="4">
        <v>26.03</v>
      </c>
      <c r="I84575" t="s">
        <v>3772</v>
      </c>
      <c r="J84575" s="1" t="s">
        <v>85</v>
      </c>
      <c r="K84575" s="1" t="s">
        <v>5992</v>
      </c>
    </row>
    <row r="84576" spans="1:11" x14ac:dyDescent="0.3">
      <c r="A84576" s="1" t="s">
        <v>107684</v>
      </c>
      <c r="B84576">
        <v>1</v>
      </c>
      <c r="C84576" s="1" t="s">
        <v>107685</v>
      </c>
      <c r="D84576" s="1" t="s">
        <v>1980</v>
      </c>
      <c r="E84576" s="2">
        <v>42990</v>
      </c>
      <c r="F84576" s="3">
        <v>0.19166666666666668</v>
      </c>
      <c r="G84576" s="4">
        <v>59.9</v>
      </c>
      <c r="H84576" s="4">
        <v>16.86</v>
      </c>
      <c r="I84576" t="s">
        <v>3739</v>
      </c>
      <c r="J84576" s="1" t="s">
        <v>24</v>
      </c>
      <c r="K84576" s="1" t="s">
        <v>5990</v>
      </c>
    </row>
    <row r="84577" spans="1:11" x14ac:dyDescent="0.3">
      <c r="A84577" s="1" t="s">
        <v>107686</v>
      </c>
      <c r="B84577">
        <v>1</v>
      </c>
      <c r="C84577" s="1" t="s">
        <v>6542</v>
      </c>
      <c r="D84577" s="1" t="s">
        <v>1832</v>
      </c>
      <c r="E84577" s="2">
        <v>42813</v>
      </c>
      <c r="F84577" s="3">
        <v>0.99652777777777779</v>
      </c>
      <c r="G84577" s="4">
        <v>89.99</v>
      </c>
      <c r="H84577" s="4">
        <v>14.8</v>
      </c>
      <c r="I84577" t="s">
        <v>4929</v>
      </c>
      <c r="J84577" s="1" t="s">
        <v>97</v>
      </c>
      <c r="K84577" s="1" t="s">
        <v>5994</v>
      </c>
    </row>
    <row r="84578" spans="1:11" x14ac:dyDescent="0.3">
      <c r="A84578" s="1" t="s">
        <v>107687</v>
      </c>
      <c r="B84578">
        <v>1</v>
      </c>
      <c r="C84578" s="1" t="s">
        <v>62455</v>
      </c>
      <c r="D84578" s="1" t="s">
        <v>1192</v>
      </c>
      <c r="E84578" s="2">
        <v>43137</v>
      </c>
      <c r="F84578" s="3">
        <v>0.88194444444444442</v>
      </c>
      <c r="G84578" s="4">
        <v>139</v>
      </c>
      <c r="H84578" s="4">
        <v>27.29</v>
      </c>
      <c r="I84578" t="s">
        <v>4337</v>
      </c>
      <c r="J84578" s="1" t="s">
        <v>931</v>
      </c>
      <c r="K84578" s="1" t="s">
        <v>5994</v>
      </c>
    </row>
    <row r="84579" spans="1:11" x14ac:dyDescent="0.3">
      <c r="A84579" s="1" t="s">
        <v>107688</v>
      </c>
      <c r="B84579">
        <v>1</v>
      </c>
      <c r="C84579" s="1" t="s">
        <v>6880</v>
      </c>
      <c r="D84579" s="1" t="s">
        <v>2866</v>
      </c>
      <c r="E84579" s="2">
        <v>43140</v>
      </c>
      <c r="F84579" s="3">
        <v>0.85347222222222219</v>
      </c>
      <c r="G84579" s="4">
        <v>109.9</v>
      </c>
      <c r="H84579" s="4">
        <v>21.61</v>
      </c>
      <c r="I84579" t="s">
        <v>5520</v>
      </c>
      <c r="J84579" s="1" t="s">
        <v>2867</v>
      </c>
      <c r="K84579" s="1" t="s">
        <v>5994</v>
      </c>
    </row>
    <row r="84580" spans="1:11" x14ac:dyDescent="0.3">
      <c r="A84580" s="1" t="s">
        <v>107689</v>
      </c>
      <c r="B84580">
        <v>1</v>
      </c>
      <c r="C84580" s="1" t="s">
        <v>10810</v>
      </c>
      <c r="D84580" s="1" t="s">
        <v>2895</v>
      </c>
      <c r="E84580" s="2">
        <v>43130</v>
      </c>
      <c r="F84580" s="3">
        <v>0.38611111111111113</v>
      </c>
      <c r="G84580" s="4">
        <v>79</v>
      </c>
      <c r="H84580" s="4">
        <v>13.57</v>
      </c>
      <c r="I84580" t="s">
        <v>5484</v>
      </c>
      <c r="J84580" s="1" t="s">
        <v>2813</v>
      </c>
      <c r="K84580" s="1" t="s">
        <v>5994</v>
      </c>
    </row>
    <row r="84581" spans="1:11" x14ac:dyDescent="0.3">
      <c r="A84581" s="1" t="s">
        <v>107690</v>
      </c>
      <c r="B84581">
        <v>1</v>
      </c>
      <c r="C84581" s="1" t="s">
        <v>76439</v>
      </c>
      <c r="D84581" s="1" t="s">
        <v>1895</v>
      </c>
      <c r="E84581" s="2">
        <v>43173</v>
      </c>
      <c r="F84581" s="3">
        <v>0.82638888888888884</v>
      </c>
      <c r="G84581" s="4">
        <v>37.5</v>
      </c>
      <c r="H84581" s="4">
        <v>15.23</v>
      </c>
      <c r="I84581" t="s">
        <v>4028</v>
      </c>
      <c r="J84581" s="1" t="s">
        <v>409</v>
      </c>
      <c r="K84581" s="1" t="s">
        <v>5994</v>
      </c>
    </row>
    <row r="84582" spans="1:11" x14ac:dyDescent="0.3">
      <c r="A84582" s="1" t="s">
        <v>107691</v>
      </c>
      <c r="B84582">
        <v>1</v>
      </c>
      <c r="C84582" s="1" t="s">
        <v>7462</v>
      </c>
      <c r="D84582" s="1" t="s">
        <v>1095</v>
      </c>
      <c r="E84582" s="2">
        <v>43269</v>
      </c>
      <c r="F84582" s="3">
        <v>9.5138888888888884E-2</v>
      </c>
      <c r="G84582" s="4">
        <v>78</v>
      </c>
      <c r="H84582" s="4">
        <v>22.48</v>
      </c>
      <c r="I84582" t="s">
        <v>4445</v>
      </c>
      <c r="J84582" s="1" t="s">
        <v>13</v>
      </c>
      <c r="K84582" s="1" t="s">
        <v>5994</v>
      </c>
    </row>
    <row r="84583" spans="1:11" x14ac:dyDescent="0.3">
      <c r="A84583" s="1" t="s">
        <v>107692</v>
      </c>
      <c r="B84583">
        <v>1</v>
      </c>
      <c r="C84583" s="1" t="s">
        <v>19304</v>
      </c>
      <c r="D84583" s="1" t="s">
        <v>1964</v>
      </c>
      <c r="E84583" s="2">
        <v>43172</v>
      </c>
      <c r="F84583" s="3">
        <v>0.94097222222222221</v>
      </c>
      <c r="G84583" s="4">
        <v>52</v>
      </c>
      <c r="H84583" s="4">
        <v>17.940000000000001</v>
      </c>
      <c r="I84583" t="s">
        <v>5008</v>
      </c>
      <c r="J84583" s="1" t="s">
        <v>1965</v>
      </c>
      <c r="K84583" s="1" t="s">
        <v>5994</v>
      </c>
    </row>
    <row r="84584" spans="1:11" x14ac:dyDescent="0.3">
      <c r="A84584" s="1" t="s">
        <v>107693</v>
      </c>
      <c r="B84584">
        <v>1</v>
      </c>
      <c r="C84584" s="1" t="s">
        <v>15768</v>
      </c>
      <c r="D84584" s="1" t="s">
        <v>1159</v>
      </c>
      <c r="E84584" s="2">
        <v>42999</v>
      </c>
      <c r="F84584" s="3">
        <v>0.12152777777777778</v>
      </c>
      <c r="G84584" s="4">
        <v>28.9</v>
      </c>
      <c r="H84584" s="4">
        <v>25.63</v>
      </c>
      <c r="I84584" t="s">
        <v>4490</v>
      </c>
      <c r="J84584" s="1" t="s">
        <v>77</v>
      </c>
      <c r="K84584" s="1" t="s">
        <v>5994</v>
      </c>
    </row>
    <row r="84585" spans="1:11" x14ac:dyDescent="0.3">
      <c r="A84585" s="1" t="s">
        <v>107694</v>
      </c>
      <c r="B84585">
        <v>1</v>
      </c>
      <c r="C84585" s="1" t="s">
        <v>50144</v>
      </c>
      <c r="D84585" s="1" t="s">
        <v>440</v>
      </c>
      <c r="E84585" s="2">
        <v>43209</v>
      </c>
      <c r="F84585" s="3">
        <v>0.52083333333333337</v>
      </c>
      <c r="G84585" s="4">
        <v>32.49</v>
      </c>
      <c r="H84585" s="4">
        <v>7.87</v>
      </c>
      <c r="I84585" t="s">
        <v>4002</v>
      </c>
      <c r="J84585" s="1" t="s">
        <v>441</v>
      </c>
      <c r="K84585" s="1" t="s">
        <v>5994</v>
      </c>
    </row>
    <row r="84586" spans="1:11" x14ac:dyDescent="0.3">
      <c r="A84586" s="1" t="s">
        <v>107695</v>
      </c>
      <c r="B84586">
        <v>1</v>
      </c>
      <c r="C84586" s="1" t="s">
        <v>14339</v>
      </c>
      <c r="D84586" s="1" t="s">
        <v>2058</v>
      </c>
      <c r="E84586" s="2">
        <v>42971</v>
      </c>
      <c r="F84586" s="3">
        <v>0.59375</v>
      </c>
      <c r="G84586" s="4">
        <v>25.9</v>
      </c>
      <c r="H84586" s="4">
        <v>7.78</v>
      </c>
      <c r="I84586" t="s">
        <v>5061</v>
      </c>
      <c r="J84586" s="1" t="s">
        <v>13</v>
      </c>
      <c r="K84586" s="1" t="s">
        <v>5994</v>
      </c>
    </row>
    <row r="84587" spans="1:11" x14ac:dyDescent="0.3">
      <c r="A84587" s="1" t="s">
        <v>107695</v>
      </c>
      <c r="B84587">
        <v>2</v>
      </c>
      <c r="C84587" s="1" t="s">
        <v>14339</v>
      </c>
      <c r="D84587" s="1" t="s">
        <v>2058</v>
      </c>
      <c r="E84587" s="2">
        <v>42971</v>
      </c>
      <c r="F84587" s="3">
        <v>0.59375</v>
      </c>
      <c r="G84587" s="4">
        <v>25.9</v>
      </c>
      <c r="H84587" s="4">
        <v>7.78</v>
      </c>
      <c r="I84587" t="s">
        <v>5061</v>
      </c>
      <c r="J84587" s="1" t="s">
        <v>13</v>
      </c>
      <c r="K84587" s="1" t="s">
        <v>5994</v>
      </c>
    </row>
    <row r="84588" spans="1:11" x14ac:dyDescent="0.3">
      <c r="A84588" s="1" t="s">
        <v>107696</v>
      </c>
      <c r="B84588">
        <v>1</v>
      </c>
      <c r="C84588" s="1" t="s">
        <v>107697</v>
      </c>
      <c r="D84588" s="1" t="s">
        <v>3254</v>
      </c>
      <c r="E84588" s="2">
        <v>43179</v>
      </c>
      <c r="F84588" s="3">
        <v>0.63888888888888884</v>
      </c>
      <c r="G84588" s="4">
        <v>17.899999999999999</v>
      </c>
      <c r="H84588" s="4">
        <v>12.79</v>
      </c>
      <c r="I84588" t="s">
        <v>5718</v>
      </c>
      <c r="J84588" s="1" t="s">
        <v>591</v>
      </c>
      <c r="K84588" s="1" t="s">
        <v>5994</v>
      </c>
    </row>
    <row r="84589" spans="1:11" x14ac:dyDescent="0.3">
      <c r="A84589" s="1" t="s">
        <v>107696</v>
      </c>
      <c r="B84589">
        <v>2</v>
      </c>
      <c r="C84589" s="1" t="s">
        <v>107697</v>
      </c>
      <c r="D84589" s="1" t="s">
        <v>3254</v>
      </c>
      <c r="E84589" s="2">
        <v>43179</v>
      </c>
      <c r="F84589" s="3">
        <v>0.63888888888888884</v>
      </c>
      <c r="G84589" s="4">
        <v>17.899999999999999</v>
      </c>
      <c r="H84589" s="4">
        <v>12.79</v>
      </c>
      <c r="I84589" t="s">
        <v>5718</v>
      </c>
      <c r="J84589" s="1" t="s">
        <v>591</v>
      </c>
      <c r="K84589" s="1" t="s">
        <v>5994</v>
      </c>
    </row>
    <row r="84590" spans="1:11" x14ac:dyDescent="0.3">
      <c r="A84590" s="1" t="s">
        <v>107696</v>
      </c>
      <c r="B84590">
        <v>3</v>
      </c>
      <c r="C84590" s="1" t="s">
        <v>107697</v>
      </c>
      <c r="D84590" s="1" t="s">
        <v>3254</v>
      </c>
      <c r="E84590" s="2">
        <v>43179</v>
      </c>
      <c r="F84590" s="3">
        <v>0.63888888888888884</v>
      </c>
      <c r="G84590" s="4">
        <v>17.899999999999999</v>
      </c>
      <c r="H84590" s="4">
        <v>12.79</v>
      </c>
      <c r="I84590" t="s">
        <v>5718</v>
      </c>
      <c r="J84590" s="1" t="s">
        <v>591</v>
      </c>
      <c r="K84590" s="1" t="s">
        <v>5994</v>
      </c>
    </row>
    <row r="84591" spans="1:11" x14ac:dyDescent="0.3">
      <c r="A84591" s="1" t="s">
        <v>107698</v>
      </c>
      <c r="B84591">
        <v>1</v>
      </c>
      <c r="C84591" s="1" t="s">
        <v>107699</v>
      </c>
      <c r="D84591" s="1" t="s">
        <v>1812</v>
      </c>
      <c r="E84591" s="2">
        <v>43131</v>
      </c>
      <c r="F84591" s="3">
        <v>0.92569444444444449</v>
      </c>
      <c r="G84591" s="4">
        <v>27.99</v>
      </c>
      <c r="H84591" s="4">
        <v>15.1</v>
      </c>
      <c r="I84591" t="s">
        <v>4917</v>
      </c>
      <c r="J84591" s="1" t="s">
        <v>742</v>
      </c>
      <c r="K84591" s="1" t="s">
        <v>5994</v>
      </c>
    </row>
    <row r="84592" spans="1:11" x14ac:dyDescent="0.3">
      <c r="A84592" s="1" t="s">
        <v>107700</v>
      </c>
      <c r="B84592">
        <v>1</v>
      </c>
      <c r="C84592" s="1" t="s">
        <v>107701</v>
      </c>
      <c r="D84592" s="1" t="s">
        <v>2734</v>
      </c>
      <c r="E84592" s="2">
        <v>42785</v>
      </c>
      <c r="F84592" s="3">
        <v>0.90833333333333333</v>
      </c>
      <c r="G84592" s="4">
        <v>129.99</v>
      </c>
      <c r="H84592" s="4">
        <v>13.49</v>
      </c>
      <c r="I84592" t="s">
        <v>5441</v>
      </c>
      <c r="J84592" s="1" t="s">
        <v>13</v>
      </c>
      <c r="K84592" s="1" t="s">
        <v>5994</v>
      </c>
    </row>
    <row r="84593" spans="1:11" x14ac:dyDescent="0.3">
      <c r="A84593" s="1" t="s">
        <v>107702</v>
      </c>
      <c r="B84593">
        <v>1</v>
      </c>
      <c r="C84593" s="1" t="s">
        <v>6156</v>
      </c>
      <c r="D84593" s="1" t="s">
        <v>280</v>
      </c>
      <c r="E84593" s="2">
        <v>43004</v>
      </c>
      <c r="F84593" s="3">
        <v>0.63194444444444442</v>
      </c>
      <c r="G84593" s="4">
        <v>44.9</v>
      </c>
      <c r="H84593" s="4">
        <v>7.78</v>
      </c>
      <c r="I84593" t="s">
        <v>3850</v>
      </c>
      <c r="J84593" s="1" t="s">
        <v>13</v>
      </c>
      <c r="K84593" s="1" t="s">
        <v>5994</v>
      </c>
    </row>
    <row r="84594" spans="1:11" x14ac:dyDescent="0.3">
      <c r="A84594" s="1" t="s">
        <v>107703</v>
      </c>
      <c r="B84594">
        <v>1</v>
      </c>
      <c r="C84594" s="1" t="s">
        <v>11854</v>
      </c>
      <c r="D84594" s="1" t="s">
        <v>579</v>
      </c>
      <c r="E84594" s="2">
        <v>43021</v>
      </c>
      <c r="F84594" s="3">
        <v>0.12222222222222222</v>
      </c>
      <c r="G84594" s="4">
        <v>85</v>
      </c>
      <c r="H84594" s="4">
        <v>20.079999999999998</v>
      </c>
      <c r="I84594" t="s">
        <v>4099</v>
      </c>
      <c r="J84594" s="1" t="s">
        <v>13</v>
      </c>
      <c r="K84594" s="1" t="s">
        <v>5994</v>
      </c>
    </row>
    <row r="84595" spans="1:11" x14ac:dyDescent="0.3">
      <c r="A84595" s="1" t="s">
        <v>107704</v>
      </c>
      <c r="B84595">
        <v>1</v>
      </c>
      <c r="C84595" s="1" t="s">
        <v>107705</v>
      </c>
      <c r="D84595" s="1" t="s">
        <v>1135</v>
      </c>
      <c r="E84595" s="2">
        <v>42823</v>
      </c>
      <c r="F84595" s="3">
        <v>0.76597222222222228</v>
      </c>
      <c r="G84595" s="4">
        <v>74.989999999999995</v>
      </c>
      <c r="H84595" s="4">
        <v>13.1</v>
      </c>
      <c r="I84595" t="s">
        <v>4474</v>
      </c>
      <c r="J84595" s="1" t="s">
        <v>1136</v>
      </c>
      <c r="K84595" s="1" t="s">
        <v>5984</v>
      </c>
    </row>
    <row r="84596" spans="1:11" x14ac:dyDescent="0.3">
      <c r="A84596" s="1" t="s">
        <v>107706</v>
      </c>
      <c r="B84596">
        <v>1</v>
      </c>
      <c r="C84596" s="1" t="s">
        <v>6309</v>
      </c>
      <c r="D84596" s="1" t="s">
        <v>2390</v>
      </c>
      <c r="E84596" s="2">
        <v>43150</v>
      </c>
      <c r="F84596" s="3">
        <v>0.4909722222222222</v>
      </c>
      <c r="G84596" s="4">
        <v>74.900000000000006</v>
      </c>
      <c r="H84596" s="4">
        <v>12.65</v>
      </c>
      <c r="I84596" t="s">
        <v>4971</v>
      </c>
      <c r="J84596" s="1" t="s">
        <v>269</v>
      </c>
      <c r="K84596" s="1" t="s">
        <v>5990</v>
      </c>
    </row>
    <row r="84597" spans="1:11" x14ac:dyDescent="0.3">
      <c r="A84597" s="1" t="s">
        <v>107707</v>
      </c>
      <c r="B84597">
        <v>1</v>
      </c>
      <c r="C84597" s="1" t="s">
        <v>100432</v>
      </c>
      <c r="D84597" s="1" t="s">
        <v>2557</v>
      </c>
      <c r="E84597" s="2">
        <v>43230</v>
      </c>
      <c r="F84597" s="3">
        <v>0.76111111111111107</v>
      </c>
      <c r="G84597" s="4">
        <v>67.88</v>
      </c>
      <c r="H84597" s="4">
        <v>18.36</v>
      </c>
      <c r="I84597" t="s">
        <v>5340</v>
      </c>
      <c r="J84597" s="1" t="s">
        <v>922</v>
      </c>
      <c r="K84597" s="1" t="s">
        <v>5984</v>
      </c>
    </row>
    <row r="84598" spans="1:11" x14ac:dyDescent="0.3">
      <c r="A84598" s="1" t="s">
        <v>107708</v>
      </c>
      <c r="B84598">
        <v>1</v>
      </c>
      <c r="C84598" s="1" t="s">
        <v>11751</v>
      </c>
      <c r="D84598" s="1" t="s">
        <v>1183</v>
      </c>
      <c r="E84598" s="2">
        <v>43304</v>
      </c>
      <c r="F84598" s="3">
        <v>0.77083333333333337</v>
      </c>
      <c r="G84598" s="4">
        <v>75</v>
      </c>
      <c r="H84598" s="4">
        <v>32.82</v>
      </c>
      <c r="I84598" t="s">
        <v>4187</v>
      </c>
      <c r="J84598" s="1" t="s">
        <v>466</v>
      </c>
      <c r="K84598" s="1" t="s">
        <v>5990</v>
      </c>
    </row>
    <row r="84599" spans="1:11" x14ac:dyDescent="0.3">
      <c r="A84599" s="1" t="s">
        <v>107708</v>
      </c>
      <c r="B84599">
        <v>2</v>
      </c>
      <c r="C84599" s="1" t="s">
        <v>107709</v>
      </c>
      <c r="D84599" s="1" t="s">
        <v>2472</v>
      </c>
      <c r="E84599" s="2">
        <v>43298</v>
      </c>
      <c r="F84599" s="3">
        <v>0.77083333333333337</v>
      </c>
      <c r="G84599" s="4">
        <v>249.9</v>
      </c>
      <c r="H84599" s="4">
        <v>16.41</v>
      </c>
      <c r="I84599" t="s">
        <v>4366</v>
      </c>
      <c r="J84599" s="1" t="s">
        <v>973</v>
      </c>
      <c r="K84599" s="1" t="s">
        <v>5990</v>
      </c>
    </row>
    <row r="84600" spans="1:11" x14ac:dyDescent="0.3">
      <c r="A84600" s="1" t="s">
        <v>107708</v>
      </c>
      <c r="B84600">
        <v>3</v>
      </c>
      <c r="C84600" s="1" t="s">
        <v>11751</v>
      </c>
      <c r="D84600" s="1" t="s">
        <v>1183</v>
      </c>
      <c r="E84600" s="2">
        <v>43304</v>
      </c>
      <c r="F84600" s="3">
        <v>0.77083333333333337</v>
      </c>
      <c r="G84600" s="4">
        <v>75</v>
      </c>
      <c r="H84600" s="4">
        <v>32.82</v>
      </c>
      <c r="I84600" t="s">
        <v>4187</v>
      </c>
      <c r="J84600" s="1" t="s">
        <v>466</v>
      </c>
      <c r="K84600" s="1" t="s">
        <v>5990</v>
      </c>
    </row>
    <row r="84601" spans="1:11" x14ac:dyDescent="0.3">
      <c r="A84601" s="1" t="s">
        <v>107710</v>
      </c>
      <c r="B84601">
        <v>1</v>
      </c>
      <c r="C84601" s="1" t="s">
        <v>7694</v>
      </c>
      <c r="D84601" s="1" t="s">
        <v>1858</v>
      </c>
      <c r="E84601" s="2">
        <v>43168</v>
      </c>
      <c r="F84601" s="3">
        <v>0.59722222222222221</v>
      </c>
      <c r="G84601" s="4">
        <v>149.9</v>
      </c>
      <c r="H84601" s="4">
        <v>23.37</v>
      </c>
      <c r="I84601" t="s">
        <v>4942</v>
      </c>
      <c r="J84601" s="1" t="s">
        <v>1859</v>
      </c>
      <c r="K84601" s="1" t="s">
        <v>5988</v>
      </c>
    </row>
    <row r="84602" spans="1:11" x14ac:dyDescent="0.3">
      <c r="A84602" s="1" t="s">
        <v>107711</v>
      </c>
      <c r="B84602">
        <v>1</v>
      </c>
      <c r="C84602" s="1" t="s">
        <v>26490</v>
      </c>
      <c r="D84602" s="1" t="s">
        <v>1367</v>
      </c>
      <c r="E84602" s="2">
        <v>43076</v>
      </c>
      <c r="F84602" s="3">
        <v>0.57777777777777772</v>
      </c>
      <c r="G84602" s="4">
        <v>199</v>
      </c>
      <c r="H84602" s="4">
        <v>17.64</v>
      </c>
      <c r="I84602" t="s">
        <v>4623</v>
      </c>
      <c r="J84602" s="1" t="s">
        <v>1368</v>
      </c>
      <c r="K84602" s="1" t="s">
        <v>5999</v>
      </c>
    </row>
    <row r="84603" spans="1:11" x14ac:dyDescent="0.3">
      <c r="A84603" s="1" t="s">
        <v>107712</v>
      </c>
      <c r="B84603">
        <v>1</v>
      </c>
      <c r="C84603" s="1" t="s">
        <v>36963</v>
      </c>
      <c r="D84603" s="1" t="s">
        <v>152</v>
      </c>
      <c r="E84603" s="2">
        <v>43042</v>
      </c>
      <c r="F84603" s="3">
        <v>0.13194444444444445</v>
      </c>
      <c r="G84603" s="4">
        <v>34.99</v>
      </c>
      <c r="H84603" s="4">
        <v>20.84</v>
      </c>
      <c r="I84603" t="s">
        <v>3813</v>
      </c>
      <c r="J84603" s="1" t="s">
        <v>153</v>
      </c>
      <c r="K84603" s="1" t="s">
        <v>5994</v>
      </c>
    </row>
    <row r="84604" spans="1:11" x14ac:dyDescent="0.3">
      <c r="A84604" s="1" t="s">
        <v>107713</v>
      </c>
      <c r="B84604">
        <v>1</v>
      </c>
      <c r="C84604" s="1" t="s">
        <v>17584</v>
      </c>
      <c r="D84604" s="1" t="s">
        <v>1004</v>
      </c>
      <c r="E84604" s="2">
        <v>42908</v>
      </c>
      <c r="F84604" s="3">
        <v>1.6666666666666666E-2</v>
      </c>
      <c r="G84604" s="4">
        <v>48.9</v>
      </c>
      <c r="H84604" s="4">
        <v>11.85</v>
      </c>
      <c r="I84604" t="s">
        <v>4387</v>
      </c>
      <c r="J84604" s="1" t="s">
        <v>277</v>
      </c>
      <c r="K84604" s="1" t="s">
        <v>5994</v>
      </c>
    </row>
    <row r="84605" spans="1:11" x14ac:dyDescent="0.3">
      <c r="A84605" s="1" t="s">
        <v>107714</v>
      </c>
      <c r="B84605">
        <v>1</v>
      </c>
      <c r="C84605" s="1" t="s">
        <v>12635</v>
      </c>
      <c r="D84605" s="1" t="s">
        <v>3584</v>
      </c>
      <c r="E84605" s="2">
        <v>43150</v>
      </c>
      <c r="F84605" s="3">
        <v>0.56388888888888888</v>
      </c>
      <c r="G84605" s="4">
        <v>168.99</v>
      </c>
      <c r="H84605" s="4">
        <v>15.93</v>
      </c>
      <c r="I84605" t="s">
        <v>5897</v>
      </c>
      <c r="J84605" s="1" t="s">
        <v>1965</v>
      </c>
      <c r="K84605" s="1" t="s">
        <v>5994</v>
      </c>
    </row>
    <row r="84606" spans="1:11" x14ac:dyDescent="0.3">
      <c r="A84606" s="1" t="s">
        <v>107715</v>
      </c>
      <c r="B84606">
        <v>1</v>
      </c>
      <c r="C84606" s="1" t="s">
        <v>107716</v>
      </c>
      <c r="D84606" s="1" t="s">
        <v>1692</v>
      </c>
      <c r="E84606" s="2">
        <v>43056</v>
      </c>
      <c r="F84606" s="3">
        <v>0.4826388888888889</v>
      </c>
      <c r="G84606" s="4">
        <v>395.9</v>
      </c>
      <c r="H84606" s="4">
        <v>15.79</v>
      </c>
      <c r="I84606" t="s">
        <v>4841</v>
      </c>
      <c r="J84606" s="1" t="s">
        <v>1693</v>
      </c>
      <c r="K84606" s="1" t="s">
        <v>5994</v>
      </c>
    </row>
    <row r="84607" spans="1:11" x14ac:dyDescent="0.3">
      <c r="A84607" s="1" t="s">
        <v>107717</v>
      </c>
      <c r="B84607">
        <v>1</v>
      </c>
      <c r="C84607" s="1" t="s">
        <v>7929</v>
      </c>
      <c r="D84607" s="1" t="s">
        <v>1958</v>
      </c>
      <c r="E84607" s="2">
        <v>43082</v>
      </c>
      <c r="F84607" s="3">
        <v>0.86875000000000002</v>
      </c>
      <c r="G84607" s="4">
        <v>166.99</v>
      </c>
      <c r="H84607" s="4">
        <v>25.62</v>
      </c>
      <c r="I84607" t="s">
        <v>5005</v>
      </c>
      <c r="J84607" s="1" t="s">
        <v>13</v>
      </c>
      <c r="K84607" s="1" t="s">
        <v>5994</v>
      </c>
    </row>
    <row r="84608" spans="1:11" x14ac:dyDescent="0.3">
      <c r="A84608" s="1" t="s">
        <v>107718</v>
      </c>
      <c r="B84608">
        <v>1</v>
      </c>
      <c r="C84608" s="1" t="s">
        <v>22824</v>
      </c>
      <c r="D84608" s="1" t="s">
        <v>1917</v>
      </c>
      <c r="E84608" s="2">
        <v>42807</v>
      </c>
      <c r="F84608" s="3">
        <v>0.28125</v>
      </c>
      <c r="G84608" s="4">
        <v>1450</v>
      </c>
      <c r="H84608" s="4">
        <v>84.58</v>
      </c>
      <c r="I84608" t="s">
        <v>4977</v>
      </c>
      <c r="J84608" s="1" t="s">
        <v>1918</v>
      </c>
      <c r="K84608" s="1" t="s">
        <v>5990</v>
      </c>
    </row>
    <row r="84609" spans="1:11" x14ac:dyDescent="0.3">
      <c r="A84609" s="1" t="s">
        <v>107719</v>
      </c>
      <c r="B84609">
        <v>1</v>
      </c>
      <c r="C84609" s="1" t="s">
        <v>6345</v>
      </c>
      <c r="D84609" s="1" t="s">
        <v>2058</v>
      </c>
      <c r="E84609" s="2">
        <v>43067</v>
      </c>
      <c r="F84609" s="3">
        <v>0.12222222222222222</v>
      </c>
      <c r="G84609" s="4">
        <v>45.9</v>
      </c>
      <c r="H84609" s="4">
        <v>68.13</v>
      </c>
      <c r="I84609" t="s">
        <v>5061</v>
      </c>
      <c r="J84609" s="1" t="s">
        <v>13</v>
      </c>
      <c r="K84609" s="1" t="s">
        <v>5994</v>
      </c>
    </row>
    <row r="84610" spans="1:11" x14ac:dyDescent="0.3">
      <c r="A84610" s="1" t="s">
        <v>107720</v>
      </c>
      <c r="B84610">
        <v>1</v>
      </c>
      <c r="C84610" s="1" t="s">
        <v>38029</v>
      </c>
      <c r="D84610" s="1" t="s">
        <v>3617</v>
      </c>
      <c r="E84610" s="2">
        <v>43223</v>
      </c>
      <c r="F84610" s="3">
        <v>0.75694444444444442</v>
      </c>
      <c r="G84610" s="4">
        <v>89.99</v>
      </c>
      <c r="H84610" s="4">
        <v>14.72</v>
      </c>
      <c r="I84610" t="s">
        <v>3794</v>
      </c>
      <c r="J84610" s="1" t="s">
        <v>123</v>
      </c>
      <c r="K84610" s="1" t="s">
        <v>5994</v>
      </c>
    </row>
    <row r="84611" spans="1:11" x14ac:dyDescent="0.3">
      <c r="A84611" s="1" t="s">
        <v>107721</v>
      </c>
      <c r="B84611">
        <v>1</v>
      </c>
      <c r="C84611" s="1" t="s">
        <v>107722</v>
      </c>
      <c r="D84611" s="1" t="s">
        <v>3030</v>
      </c>
      <c r="E84611" s="2">
        <v>43033</v>
      </c>
      <c r="F84611" s="3">
        <v>0.44097222222222221</v>
      </c>
      <c r="G84611" s="4">
        <v>119.9</v>
      </c>
      <c r="H84611" s="4">
        <v>12.34</v>
      </c>
      <c r="I84611" t="s">
        <v>3794</v>
      </c>
      <c r="J84611" s="1" t="s">
        <v>123</v>
      </c>
      <c r="K84611" s="1" t="s">
        <v>5994</v>
      </c>
    </row>
    <row r="84612" spans="1:11" x14ac:dyDescent="0.3">
      <c r="A84612" s="1" t="s">
        <v>107723</v>
      </c>
      <c r="B84612">
        <v>1</v>
      </c>
      <c r="C84612" s="1" t="s">
        <v>13228</v>
      </c>
      <c r="D84612" s="1" t="s">
        <v>1095</v>
      </c>
      <c r="E84612" s="2">
        <v>43154</v>
      </c>
      <c r="F84612" s="3">
        <v>0.47569444444444442</v>
      </c>
      <c r="G84612" s="4">
        <v>149</v>
      </c>
      <c r="H84612" s="4">
        <v>14.79</v>
      </c>
      <c r="I84612" t="s">
        <v>4445</v>
      </c>
      <c r="J84612" s="1" t="s">
        <v>13</v>
      </c>
      <c r="K84612" s="1" t="s">
        <v>5994</v>
      </c>
    </row>
    <row r="84613" spans="1:11" x14ac:dyDescent="0.3">
      <c r="A84613" s="1" t="s">
        <v>107724</v>
      </c>
      <c r="B84613">
        <v>1</v>
      </c>
      <c r="C84613" s="1" t="s">
        <v>6978</v>
      </c>
      <c r="D84613" s="1" t="s">
        <v>2009</v>
      </c>
      <c r="E84613" s="2">
        <v>43271</v>
      </c>
      <c r="F84613" s="3">
        <v>0.56388888888888888</v>
      </c>
      <c r="G84613" s="4">
        <v>27.5</v>
      </c>
      <c r="H84613" s="4">
        <v>15.29</v>
      </c>
      <c r="I84613" t="s">
        <v>5035</v>
      </c>
      <c r="J84613" s="1" t="s">
        <v>13</v>
      </c>
      <c r="K84613" s="1" t="s">
        <v>5994</v>
      </c>
    </row>
    <row r="84614" spans="1:11" x14ac:dyDescent="0.3">
      <c r="A84614" s="1" t="s">
        <v>107725</v>
      </c>
      <c r="B84614">
        <v>1</v>
      </c>
      <c r="C84614" s="1" t="s">
        <v>64767</v>
      </c>
      <c r="D84614" s="1" t="s">
        <v>150</v>
      </c>
      <c r="E84614" s="2">
        <v>43125</v>
      </c>
      <c r="F84614" s="3">
        <v>0.32777777777777778</v>
      </c>
      <c r="G84614" s="4">
        <v>188</v>
      </c>
      <c r="H84614" s="4">
        <v>74.27</v>
      </c>
      <c r="I84614" t="s">
        <v>3812</v>
      </c>
      <c r="J84614" s="1" t="s">
        <v>151</v>
      </c>
      <c r="K84614" s="1" t="s">
        <v>5994</v>
      </c>
    </row>
    <row r="84615" spans="1:11" x14ac:dyDescent="0.3">
      <c r="A84615" s="1" t="s">
        <v>107726</v>
      </c>
      <c r="B84615">
        <v>1</v>
      </c>
      <c r="C84615" s="1" t="s">
        <v>14814</v>
      </c>
      <c r="D84615" s="1" t="s">
        <v>1174</v>
      </c>
      <c r="E84615" s="2">
        <v>43291</v>
      </c>
      <c r="F84615" s="3">
        <v>0.68819444444444444</v>
      </c>
      <c r="G84615" s="4">
        <v>56.1</v>
      </c>
      <c r="H84615" s="4">
        <v>19.579999999999998</v>
      </c>
      <c r="I84615" t="s">
        <v>3794</v>
      </c>
      <c r="J84615" s="1" t="s">
        <v>123</v>
      </c>
      <c r="K84615" s="1" t="s">
        <v>5994</v>
      </c>
    </row>
    <row r="84616" spans="1:11" x14ac:dyDescent="0.3">
      <c r="A84616" s="1" t="s">
        <v>107727</v>
      </c>
      <c r="B84616">
        <v>1</v>
      </c>
      <c r="C84616" s="1" t="s">
        <v>16383</v>
      </c>
      <c r="D84616" s="1" t="s">
        <v>2733</v>
      </c>
      <c r="E84616" s="2">
        <v>42881</v>
      </c>
      <c r="F84616" s="3">
        <v>0.27986111111111112</v>
      </c>
      <c r="G84616" s="4">
        <v>89.99</v>
      </c>
      <c r="H84616" s="4">
        <v>16.88</v>
      </c>
      <c r="I84616" t="s">
        <v>4144</v>
      </c>
      <c r="J84616" s="1" t="s">
        <v>13</v>
      </c>
      <c r="K84616" s="1" t="s">
        <v>5994</v>
      </c>
    </row>
    <row r="84617" spans="1:11" x14ac:dyDescent="0.3">
      <c r="A84617" s="1" t="s">
        <v>107727</v>
      </c>
      <c r="B84617">
        <v>2</v>
      </c>
      <c r="C84617" s="1" t="s">
        <v>16383</v>
      </c>
      <c r="D84617" s="1" t="s">
        <v>2733</v>
      </c>
      <c r="E84617" s="2">
        <v>42881</v>
      </c>
      <c r="F84617" s="3">
        <v>0.27986111111111112</v>
      </c>
      <c r="G84617" s="4">
        <v>89.99</v>
      </c>
      <c r="H84617" s="4">
        <v>16.88</v>
      </c>
      <c r="I84617" t="s">
        <v>4144</v>
      </c>
      <c r="J84617" s="1" t="s">
        <v>13</v>
      </c>
      <c r="K84617" s="1" t="s">
        <v>5994</v>
      </c>
    </row>
    <row r="84618" spans="1:11" x14ac:dyDescent="0.3">
      <c r="A84618" s="1" t="s">
        <v>107728</v>
      </c>
      <c r="B84618">
        <v>1</v>
      </c>
      <c r="C84618" s="1" t="s">
        <v>107729</v>
      </c>
      <c r="D84618" s="1" t="s">
        <v>1323</v>
      </c>
      <c r="E84618" s="2">
        <v>43270</v>
      </c>
      <c r="F84618" s="3">
        <v>0.93055555555555558</v>
      </c>
      <c r="G84618" s="4">
        <v>27.99</v>
      </c>
      <c r="H84618" s="4">
        <v>18.3</v>
      </c>
      <c r="I84618" t="s">
        <v>4454</v>
      </c>
      <c r="J84618" s="1" t="s">
        <v>13</v>
      </c>
      <c r="K84618" s="1" t="s">
        <v>5994</v>
      </c>
    </row>
    <row r="84619" spans="1:11" x14ac:dyDescent="0.3">
      <c r="A84619" s="1" t="s">
        <v>107730</v>
      </c>
      <c r="B84619">
        <v>1</v>
      </c>
      <c r="C84619" s="1" t="s">
        <v>107731</v>
      </c>
      <c r="D84619" s="1" t="s">
        <v>68</v>
      </c>
      <c r="E84619" s="2">
        <v>43263</v>
      </c>
      <c r="F84619" s="3">
        <v>0.12013888888888889</v>
      </c>
      <c r="G84619" s="4">
        <v>19.899999999999999</v>
      </c>
      <c r="H84619" s="4">
        <v>7.39</v>
      </c>
      <c r="I84619" t="s">
        <v>3761</v>
      </c>
      <c r="J84619" s="1" t="s">
        <v>13</v>
      </c>
      <c r="K84619" s="1" t="s">
        <v>5994</v>
      </c>
    </row>
    <row r="84620" spans="1:11" x14ac:dyDescent="0.3">
      <c r="A84620" s="1" t="s">
        <v>107732</v>
      </c>
      <c r="B84620">
        <v>1</v>
      </c>
      <c r="C84620" s="1" t="s">
        <v>32412</v>
      </c>
      <c r="D84620" s="1" t="s">
        <v>2355</v>
      </c>
      <c r="E84620" s="2">
        <v>42950</v>
      </c>
      <c r="F84620" s="3">
        <v>0.51597222222222228</v>
      </c>
      <c r="G84620" s="4">
        <v>249.9</v>
      </c>
      <c r="H84620" s="4">
        <v>28.07</v>
      </c>
      <c r="I84620" t="s">
        <v>4266</v>
      </c>
      <c r="J84620" s="1" t="s">
        <v>89</v>
      </c>
      <c r="K84620" s="1" t="s">
        <v>5994</v>
      </c>
    </row>
    <row r="84621" spans="1:11" x14ac:dyDescent="0.3">
      <c r="A84621" s="1" t="s">
        <v>107732</v>
      </c>
      <c r="B84621">
        <v>2</v>
      </c>
      <c r="C84621" s="1" t="s">
        <v>32412</v>
      </c>
      <c r="D84621" s="1" t="s">
        <v>2355</v>
      </c>
      <c r="E84621" s="2">
        <v>42950</v>
      </c>
      <c r="F84621" s="3">
        <v>0.51597222222222228</v>
      </c>
      <c r="G84621" s="4">
        <v>249.9</v>
      </c>
      <c r="H84621" s="4">
        <v>28.07</v>
      </c>
      <c r="I84621" t="s">
        <v>4266</v>
      </c>
      <c r="J84621" s="1" t="s">
        <v>89</v>
      </c>
      <c r="K84621" s="1" t="s">
        <v>5994</v>
      </c>
    </row>
    <row r="84622" spans="1:11" x14ac:dyDescent="0.3">
      <c r="A84622" s="1" t="s">
        <v>107733</v>
      </c>
      <c r="B84622">
        <v>1</v>
      </c>
      <c r="C84622" s="1" t="s">
        <v>8545</v>
      </c>
      <c r="D84622" s="1" t="s">
        <v>2710</v>
      </c>
      <c r="E84622" s="2">
        <v>43090</v>
      </c>
      <c r="F84622" s="3">
        <v>0.68958333333333333</v>
      </c>
      <c r="G84622" s="4">
        <v>177.99</v>
      </c>
      <c r="H84622" s="4">
        <v>17.010000000000002</v>
      </c>
      <c r="I84622" t="s">
        <v>5429</v>
      </c>
      <c r="J84622" s="1" t="s">
        <v>104</v>
      </c>
      <c r="K84622" s="1" t="s">
        <v>5992</v>
      </c>
    </row>
    <row r="84623" spans="1:11" x14ac:dyDescent="0.3">
      <c r="A84623" s="1" t="s">
        <v>107734</v>
      </c>
      <c r="B84623">
        <v>1</v>
      </c>
      <c r="C84623" s="1" t="s">
        <v>10150</v>
      </c>
      <c r="D84623" s="1" t="s">
        <v>2161</v>
      </c>
      <c r="E84623" s="2">
        <v>43185</v>
      </c>
      <c r="F84623" s="3">
        <v>0.82499999999999996</v>
      </c>
      <c r="G84623" s="4">
        <v>389</v>
      </c>
      <c r="H84623" s="4">
        <v>55.25</v>
      </c>
      <c r="I84623" t="s">
        <v>5123</v>
      </c>
      <c r="J84623" s="1" t="s">
        <v>13</v>
      </c>
      <c r="K84623" s="1" t="s">
        <v>5994</v>
      </c>
    </row>
    <row r="84624" spans="1:11" x14ac:dyDescent="0.3">
      <c r="A84624" s="1" t="s">
        <v>107735</v>
      </c>
      <c r="B84624">
        <v>1</v>
      </c>
      <c r="C84624" s="1" t="s">
        <v>34110</v>
      </c>
      <c r="D84624" s="1" t="s">
        <v>3584</v>
      </c>
      <c r="E84624" s="2">
        <v>43187</v>
      </c>
      <c r="F84624" s="3">
        <v>0.64652777777777781</v>
      </c>
      <c r="G84624" s="4">
        <v>159.9</v>
      </c>
      <c r="H84624" s="4">
        <v>25.3</v>
      </c>
      <c r="I84624" t="s">
        <v>5897</v>
      </c>
      <c r="J84624" s="1" t="s">
        <v>1965</v>
      </c>
      <c r="K84624" s="1" t="s">
        <v>5994</v>
      </c>
    </row>
    <row r="84625" spans="1:11" x14ac:dyDescent="0.3">
      <c r="A84625" s="1" t="s">
        <v>107736</v>
      </c>
      <c r="B84625">
        <v>1</v>
      </c>
      <c r="C84625" s="1" t="s">
        <v>85955</v>
      </c>
      <c r="D84625" s="1" t="s">
        <v>2564</v>
      </c>
      <c r="E84625" s="2">
        <v>43326</v>
      </c>
      <c r="F84625" s="3">
        <v>5.2083333333333336E-2</v>
      </c>
      <c r="G84625" s="4">
        <v>39</v>
      </c>
      <c r="H84625" s="4">
        <v>19.46</v>
      </c>
      <c r="I84625" t="s">
        <v>3794</v>
      </c>
      <c r="J84625" s="1" t="s">
        <v>123</v>
      </c>
      <c r="K84625" s="1" t="s">
        <v>5994</v>
      </c>
    </row>
    <row r="84626" spans="1:11" x14ac:dyDescent="0.3">
      <c r="A84626" s="1" t="s">
        <v>107737</v>
      </c>
      <c r="B84626">
        <v>1</v>
      </c>
      <c r="C84626" s="1" t="s">
        <v>17990</v>
      </c>
      <c r="D84626" s="1" t="s">
        <v>1685</v>
      </c>
      <c r="E84626" s="2">
        <v>43075</v>
      </c>
      <c r="F84626" s="3">
        <v>0.4152777777777778</v>
      </c>
      <c r="G84626" s="4">
        <v>47.9</v>
      </c>
      <c r="H84626" s="4">
        <v>15.1</v>
      </c>
      <c r="I84626" t="s">
        <v>4837</v>
      </c>
      <c r="J84626" s="1" t="s">
        <v>906</v>
      </c>
      <c r="K84626" s="1" t="s">
        <v>5984</v>
      </c>
    </row>
    <row r="84627" spans="1:11" x14ac:dyDescent="0.3">
      <c r="A84627" s="1" t="s">
        <v>107738</v>
      </c>
      <c r="B84627">
        <v>1</v>
      </c>
      <c r="C84627" s="1" t="s">
        <v>107739</v>
      </c>
      <c r="D84627" s="1" t="s">
        <v>1388</v>
      </c>
      <c r="E84627" s="2">
        <v>43118</v>
      </c>
      <c r="F84627" s="3">
        <v>8.9583333333333334E-2</v>
      </c>
      <c r="G84627" s="4">
        <v>320</v>
      </c>
      <c r="H84627" s="4">
        <v>18.72</v>
      </c>
      <c r="I84627" t="s">
        <v>4638</v>
      </c>
      <c r="J84627" s="1" t="s">
        <v>58</v>
      </c>
      <c r="K84627" s="1" t="s">
        <v>5984</v>
      </c>
    </row>
    <row r="84628" spans="1:11" x14ac:dyDescent="0.3">
      <c r="A84628" s="1" t="s">
        <v>107740</v>
      </c>
      <c r="B84628">
        <v>1</v>
      </c>
      <c r="C84628" s="1" t="s">
        <v>10533</v>
      </c>
      <c r="D84628" s="1" t="s">
        <v>1323</v>
      </c>
      <c r="E84628" s="2">
        <v>42999</v>
      </c>
      <c r="F84628" s="3">
        <v>1.3888888888888888E-2</v>
      </c>
      <c r="G84628" s="4">
        <v>18.899999999999999</v>
      </c>
      <c r="H84628" s="4">
        <v>7.78</v>
      </c>
      <c r="I84628" t="s">
        <v>4454</v>
      </c>
      <c r="J84628" s="1" t="s">
        <v>13</v>
      </c>
      <c r="K84628" s="1" t="s">
        <v>5994</v>
      </c>
    </row>
    <row r="84629" spans="1:11" x14ac:dyDescent="0.3">
      <c r="A84629" s="1" t="s">
        <v>107741</v>
      </c>
      <c r="B84629">
        <v>1</v>
      </c>
      <c r="C84629" s="1" t="s">
        <v>6215</v>
      </c>
      <c r="D84629" s="1" t="s">
        <v>382</v>
      </c>
      <c r="E84629" s="2">
        <v>43215</v>
      </c>
      <c r="F84629" s="3">
        <v>0.89930555555555558</v>
      </c>
      <c r="G84629" s="4">
        <v>110</v>
      </c>
      <c r="H84629" s="4">
        <v>0</v>
      </c>
      <c r="I84629" t="s">
        <v>3964</v>
      </c>
      <c r="J84629" s="1" t="s">
        <v>196</v>
      </c>
      <c r="K84629" s="1" t="s">
        <v>5994</v>
      </c>
    </row>
    <row r="84630" spans="1:11" x14ac:dyDescent="0.3">
      <c r="A84630" s="1" t="s">
        <v>107742</v>
      </c>
      <c r="B84630">
        <v>1</v>
      </c>
      <c r="C84630" s="1" t="s">
        <v>11339</v>
      </c>
      <c r="D84630" s="1" t="s">
        <v>2325</v>
      </c>
      <c r="E84630" s="2">
        <v>43017</v>
      </c>
      <c r="F84630" s="3">
        <v>0.84305555555555556</v>
      </c>
      <c r="G84630" s="4">
        <v>59.9</v>
      </c>
      <c r="H84630" s="4">
        <v>13.44</v>
      </c>
      <c r="I84630" t="s">
        <v>5213</v>
      </c>
      <c r="J84630" s="1" t="s">
        <v>1452</v>
      </c>
      <c r="K84630" s="1" t="s">
        <v>5990</v>
      </c>
    </row>
    <row r="84631" spans="1:11" x14ac:dyDescent="0.3">
      <c r="A84631" s="1" t="s">
        <v>107743</v>
      </c>
      <c r="B84631">
        <v>1</v>
      </c>
      <c r="C84631" s="1" t="s">
        <v>67741</v>
      </c>
      <c r="D84631" s="1" t="s">
        <v>2721</v>
      </c>
      <c r="E84631" s="2">
        <v>43063</v>
      </c>
      <c r="F84631" s="3">
        <v>0.75902777777777775</v>
      </c>
      <c r="G84631" s="4">
        <v>39.99</v>
      </c>
      <c r="H84631" s="4">
        <v>15.1</v>
      </c>
      <c r="I84631" t="s">
        <v>5435</v>
      </c>
      <c r="J84631" s="1" t="s">
        <v>13</v>
      </c>
      <c r="K84631" s="1" t="s">
        <v>5994</v>
      </c>
    </row>
    <row r="84632" spans="1:11" x14ac:dyDescent="0.3">
      <c r="A84632" s="1" t="s">
        <v>107744</v>
      </c>
      <c r="B84632">
        <v>1</v>
      </c>
      <c r="C84632" s="1" t="s">
        <v>107745</v>
      </c>
      <c r="D84632" s="1" t="s">
        <v>1843</v>
      </c>
      <c r="E84632" s="2">
        <v>43167</v>
      </c>
      <c r="F84632" s="3">
        <v>0.53472222222222221</v>
      </c>
      <c r="G84632" s="4">
        <v>75</v>
      </c>
      <c r="H84632" s="4">
        <v>18.100000000000001</v>
      </c>
      <c r="I84632" t="s">
        <v>4936</v>
      </c>
      <c r="J84632" s="1" t="s">
        <v>13</v>
      </c>
      <c r="K84632" s="1" t="s">
        <v>5994</v>
      </c>
    </row>
    <row r="84633" spans="1:11" x14ac:dyDescent="0.3">
      <c r="A84633" s="1" t="s">
        <v>107746</v>
      </c>
      <c r="B84633">
        <v>1</v>
      </c>
      <c r="C84633" s="1" t="s">
        <v>7478</v>
      </c>
      <c r="D84633" s="1" t="s">
        <v>698</v>
      </c>
      <c r="E84633" s="2">
        <v>43194</v>
      </c>
      <c r="F84633" s="3">
        <v>0.67708333333333337</v>
      </c>
      <c r="G84633" s="4">
        <v>330</v>
      </c>
      <c r="H84633" s="4">
        <v>10.07</v>
      </c>
      <c r="I84633" t="s">
        <v>4180</v>
      </c>
      <c r="J84633" s="1" t="s">
        <v>63</v>
      </c>
      <c r="K84633" s="1" t="s">
        <v>5994</v>
      </c>
    </row>
    <row r="84634" spans="1:11" x14ac:dyDescent="0.3">
      <c r="A84634" s="1" t="s">
        <v>107747</v>
      </c>
      <c r="B84634">
        <v>1</v>
      </c>
      <c r="C84634" s="1" t="s">
        <v>107748</v>
      </c>
      <c r="D84634" s="1" t="s">
        <v>1712</v>
      </c>
      <c r="E84634" s="2">
        <v>43242</v>
      </c>
      <c r="F84634" s="3">
        <v>0.16319444444444445</v>
      </c>
      <c r="G84634" s="4">
        <v>71.900000000000006</v>
      </c>
      <c r="H84634" s="4">
        <v>12.96</v>
      </c>
      <c r="I84634" t="s">
        <v>4853</v>
      </c>
      <c r="J84634" s="1" t="s">
        <v>793</v>
      </c>
      <c r="K84634" s="1" t="s">
        <v>5994</v>
      </c>
    </row>
    <row r="84635" spans="1:11" x14ac:dyDescent="0.3">
      <c r="A84635" s="1" t="s">
        <v>107749</v>
      </c>
      <c r="B84635">
        <v>1</v>
      </c>
      <c r="C84635" s="1" t="s">
        <v>32100</v>
      </c>
      <c r="D84635" s="1" t="s">
        <v>2074</v>
      </c>
      <c r="E84635" s="2">
        <v>42971</v>
      </c>
      <c r="F84635" s="3">
        <v>0.83680555555555558</v>
      </c>
      <c r="G84635" s="4">
        <v>110</v>
      </c>
      <c r="H84635" s="4">
        <v>12.27</v>
      </c>
      <c r="I84635" t="s">
        <v>5070</v>
      </c>
      <c r="J84635" s="1" t="s">
        <v>100</v>
      </c>
      <c r="K84635" s="1" t="s">
        <v>5994</v>
      </c>
    </row>
    <row r="84636" spans="1:11" x14ac:dyDescent="0.3">
      <c r="A84636" s="1" t="s">
        <v>107750</v>
      </c>
      <c r="B84636">
        <v>1</v>
      </c>
      <c r="C84636" s="1" t="s">
        <v>99895</v>
      </c>
      <c r="D84636" s="1" t="s">
        <v>747</v>
      </c>
      <c r="E84636" s="2">
        <v>42887</v>
      </c>
      <c r="F84636" s="3">
        <v>0.91319444444444442</v>
      </c>
      <c r="G84636" s="4">
        <v>79.900000000000006</v>
      </c>
      <c r="H84636" s="4">
        <v>28.96</v>
      </c>
      <c r="I84636" t="s">
        <v>4217</v>
      </c>
      <c r="J84636" s="1" t="s">
        <v>748</v>
      </c>
      <c r="K84636" s="1" t="s">
        <v>5984</v>
      </c>
    </row>
    <row r="84637" spans="1:11" x14ac:dyDescent="0.3">
      <c r="A84637" s="1" t="s">
        <v>107751</v>
      </c>
      <c r="B84637">
        <v>1</v>
      </c>
      <c r="C84637" s="1" t="s">
        <v>54597</v>
      </c>
      <c r="D84637" s="1" t="s">
        <v>1323</v>
      </c>
      <c r="E84637" s="2">
        <v>43150</v>
      </c>
      <c r="F84637" s="3">
        <v>0.58819444444444446</v>
      </c>
      <c r="G84637" s="4">
        <v>24.99</v>
      </c>
      <c r="H84637" s="4">
        <v>14.1</v>
      </c>
      <c r="I84637" t="s">
        <v>4454</v>
      </c>
      <c r="J84637" s="1" t="s">
        <v>13</v>
      </c>
      <c r="K84637" s="1" t="s">
        <v>5994</v>
      </c>
    </row>
    <row r="84638" spans="1:11" x14ac:dyDescent="0.3">
      <c r="A84638" s="1" t="s">
        <v>107752</v>
      </c>
      <c r="B84638">
        <v>1</v>
      </c>
      <c r="C84638" s="1" t="s">
        <v>107753</v>
      </c>
      <c r="D84638" s="1" t="s">
        <v>2112</v>
      </c>
      <c r="E84638" s="2">
        <v>43243</v>
      </c>
      <c r="F84638" s="3">
        <v>0.96875</v>
      </c>
      <c r="G84638" s="4">
        <v>450</v>
      </c>
      <c r="H84638" s="4">
        <v>20.73</v>
      </c>
      <c r="I84638" t="s">
        <v>5092</v>
      </c>
      <c r="J84638" s="1" t="s">
        <v>247</v>
      </c>
      <c r="K84638" s="1" t="s">
        <v>5994</v>
      </c>
    </row>
    <row r="84639" spans="1:11" x14ac:dyDescent="0.3">
      <c r="A84639" s="1" t="s">
        <v>107754</v>
      </c>
      <c r="B84639">
        <v>1</v>
      </c>
      <c r="C84639" s="1" t="s">
        <v>107755</v>
      </c>
      <c r="D84639" s="1" t="s">
        <v>1872</v>
      </c>
      <c r="E84639" s="2">
        <v>42815</v>
      </c>
      <c r="F84639" s="3">
        <v>0.7416666666666667</v>
      </c>
      <c r="G84639" s="4">
        <v>49.99</v>
      </c>
      <c r="H84639" s="4">
        <v>31.32</v>
      </c>
      <c r="I84639" t="s">
        <v>4949</v>
      </c>
      <c r="J84639" s="1" t="s">
        <v>13</v>
      </c>
      <c r="K84639" s="1" t="s">
        <v>5994</v>
      </c>
    </row>
    <row r="84640" spans="1:11" x14ac:dyDescent="0.3">
      <c r="A84640" s="1" t="s">
        <v>107756</v>
      </c>
      <c r="B84640">
        <v>1</v>
      </c>
      <c r="C84640" s="1" t="s">
        <v>29937</v>
      </c>
      <c r="D84640" s="1" t="s">
        <v>848</v>
      </c>
      <c r="E84640" s="2">
        <v>42951</v>
      </c>
      <c r="F84640" s="3">
        <v>0.65486111111111112</v>
      </c>
      <c r="G84640" s="4">
        <v>64.900000000000006</v>
      </c>
      <c r="H84640" s="4">
        <v>15.21</v>
      </c>
      <c r="I84640" t="s">
        <v>4283</v>
      </c>
      <c r="J84640" s="1" t="s">
        <v>24</v>
      </c>
      <c r="K84640" s="1" t="s">
        <v>5990</v>
      </c>
    </row>
    <row r="84641" spans="1:11" x14ac:dyDescent="0.3">
      <c r="A84641" s="1" t="s">
        <v>107757</v>
      </c>
      <c r="B84641">
        <v>1</v>
      </c>
      <c r="C84641" s="1" t="s">
        <v>8071</v>
      </c>
      <c r="D84641" s="1" t="s">
        <v>504</v>
      </c>
      <c r="E84641" s="2">
        <v>43167</v>
      </c>
      <c r="F84641" s="3">
        <v>0.11805555555555555</v>
      </c>
      <c r="G84641" s="4">
        <v>367.9</v>
      </c>
      <c r="H84641" s="4">
        <v>67.67</v>
      </c>
      <c r="I84641" t="s">
        <v>4048</v>
      </c>
      <c r="J84641" s="1" t="s">
        <v>24</v>
      </c>
      <c r="K84641" s="1" t="s">
        <v>5990</v>
      </c>
    </row>
    <row r="84642" spans="1:11" x14ac:dyDescent="0.3">
      <c r="A84642" s="1" t="s">
        <v>107758</v>
      </c>
      <c r="B84642">
        <v>1</v>
      </c>
      <c r="C84642" s="1" t="s">
        <v>9776</v>
      </c>
      <c r="D84642" s="1" t="s">
        <v>1811</v>
      </c>
      <c r="E84642" s="2">
        <v>43073</v>
      </c>
      <c r="F84642" s="3">
        <v>0.14722222222222223</v>
      </c>
      <c r="G84642" s="4">
        <v>79.900000000000006</v>
      </c>
      <c r="H84642" s="4">
        <v>17.809999999999999</v>
      </c>
      <c r="I84642" t="s">
        <v>4916</v>
      </c>
      <c r="J84642" s="1" t="s">
        <v>13</v>
      </c>
      <c r="K84642" s="1" t="s">
        <v>5994</v>
      </c>
    </row>
    <row r="84643" spans="1:11" x14ac:dyDescent="0.3">
      <c r="A84643" s="1" t="s">
        <v>107759</v>
      </c>
      <c r="B84643">
        <v>1</v>
      </c>
      <c r="C84643" s="1" t="s">
        <v>107760</v>
      </c>
      <c r="D84643" s="1" t="s">
        <v>3339</v>
      </c>
      <c r="E84643" s="2">
        <v>42878</v>
      </c>
      <c r="F84643" s="3">
        <v>0.84861111111111109</v>
      </c>
      <c r="G84643" s="4">
        <v>65</v>
      </c>
      <c r="H84643" s="4">
        <v>8.7200000000000006</v>
      </c>
      <c r="I84643" t="s">
        <v>5762</v>
      </c>
      <c r="J84643" s="1" t="s">
        <v>254</v>
      </c>
      <c r="K84643" s="1" t="s">
        <v>5994</v>
      </c>
    </row>
    <row r="84644" spans="1:11" x14ac:dyDescent="0.3">
      <c r="A84644" s="1" t="s">
        <v>107761</v>
      </c>
      <c r="B84644">
        <v>1</v>
      </c>
      <c r="C84644" s="1" t="s">
        <v>107762</v>
      </c>
      <c r="D84644" s="1" t="s">
        <v>1988</v>
      </c>
      <c r="E84644" s="2">
        <v>43199</v>
      </c>
      <c r="F84644" s="3">
        <v>0.74305555555555558</v>
      </c>
      <c r="G84644" s="4">
        <v>58.5</v>
      </c>
      <c r="H84644" s="4">
        <v>18.29</v>
      </c>
      <c r="I84644" t="s">
        <v>5019</v>
      </c>
      <c r="J84644" s="1" t="s">
        <v>1989</v>
      </c>
      <c r="K84644" s="1" t="s">
        <v>5994</v>
      </c>
    </row>
    <row r="84645" spans="1:11" x14ac:dyDescent="0.3">
      <c r="A84645" s="1" t="s">
        <v>107763</v>
      </c>
      <c r="B84645">
        <v>1</v>
      </c>
      <c r="C84645" s="1" t="s">
        <v>68336</v>
      </c>
      <c r="D84645" s="1" t="s">
        <v>3452</v>
      </c>
      <c r="E84645" s="2">
        <v>43096</v>
      </c>
      <c r="F84645" s="3">
        <v>0.89652777777777781</v>
      </c>
      <c r="G84645" s="4">
        <v>85</v>
      </c>
      <c r="H84645" s="4">
        <v>19.829999999999998</v>
      </c>
      <c r="I84645" t="s">
        <v>4458</v>
      </c>
      <c r="J84645" s="1" t="s">
        <v>570</v>
      </c>
      <c r="K84645" s="1" t="s">
        <v>5994</v>
      </c>
    </row>
    <row r="84646" spans="1:11" x14ac:dyDescent="0.3">
      <c r="A84646" s="1" t="s">
        <v>107764</v>
      </c>
      <c r="B84646">
        <v>1</v>
      </c>
      <c r="C84646" s="1" t="s">
        <v>74791</v>
      </c>
      <c r="D84646" s="1" t="s">
        <v>1323</v>
      </c>
      <c r="E84646" s="2">
        <v>43166</v>
      </c>
      <c r="F84646" s="3">
        <v>0.88541666666666663</v>
      </c>
      <c r="G84646" s="4">
        <v>21.99</v>
      </c>
      <c r="H84646" s="4">
        <v>15.1</v>
      </c>
      <c r="I84646" t="s">
        <v>4454</v>
      </c>
      <c r="J84646" s="1" t="s">
        <v>13</v>
      </c>
      <c r="K84646" s="1" t="s">
        <v>5994</v>
      </c>
    </row>
    <row r="84647" spans="1:11" x14ac:dyDescent="0.3">
      <c r="A84647" s="1" t="s">
        <v>107765</v>
      </c>
      <c r="B84647">
        <v>1</v>
      </c>
      <c r="C84647" s="1" t="s">
        <v>33948</v>
      </c>
      <c r="D84647" s="1" t="s">
        <v>1323</v>
      </c>
      <c r="E84647" s="2">
        <v>43286</v>
      </c>
      <c r="F84647" s="3">
        <v>0.85486111111111107</v>
      </c>
      <c r="G84647" s="4">
        <v>24.99</v>
      </c>
      <c r="H84647" s="4">
        <v>7.44</v>
      </c>
      <c r="I84647" t="s">
        <v>4454</v>
      </c>
      <c r="J84647" s="1" t="s">
        <v>13</v>
      </c>
      <c r="K84647" s="1" t="s">
        <v>5994</v>
      </c>
    </row>
    <row r="84648" spans="1:11" x14ac:dyDescent="0.3">
      <c r="A84648" s="1" t="s">
        <v>107766</v>
      </c>
      <c r="B84648">
        <v>1</v>
      </c>
      <c r="C84648" s="1" t="s">
        <v>13991</v>
      </c>
      <c r="D84648" s="1" t="s">
        <v>1095</v>
      </c>
      <c r="E84648" s="2">
        <v>42999</v>
      </c>
      <c r="F84648" s="3">
        <v>0.12152777777777778</v>
      </c>
      <c r="G84648" s="4">
        <v>49</v>
      </c>
      <c r="H84648" s="4">
        <v>7.78</v>
      </c>
      <c r="I84648" t="s">
        <v>4445</v>
      </c>
      <c r="J84648" s="1" t="s">
        <v>13</v>
      </c>
      <c r="K84648" s="1" t="s">
        <v>5994</v>
      </c>
    </row>
    <row r="84649" spans="1:11" x14ac:dyDescent="0.3">
      <c r="A84649" s="1" t="s">
        <v>107767</v>
      </c>
      <c r="B84649">
        <v>1</v>
      </c>
      <c r="C84649" s="1" t="s">
        <v>7026</v>
      </c>
      <c r="D84649" s="1" t="s">
        <v>1095</v>
      </c>
      <c r="E84649" s="2">
        <v>43049</v>
      </c>
      <c r="F84649" s="3">
        <v>0.61527777777777781</v>
      </c>
      <c r="G84649" s="4">
        <v>29</v>
      </c>
      <c r="H84649" s="4">
        <v>7.78</v>
      </c>
      <c r="I84649" t="s">
        <v>4445</v>
      </c>
      <c r="J84649" s="1" t="s">
        <v>13</v>
      </c>
      <c r="K84649" s="1" t="s">
        <v>5994</v>
      </c>
    </row>
    <row r="84650" spans="1:11" x14ac:dyDescent="0.3">
      <c r="A84650" s="1" t="s">
        <v>107768</v>
      </c>
      <c r="B84650">
        <v>1</v>
      </c>
      <c r="C84650" s="1" t="s">
        <v>31904</v>
      </c>
      <c r="D84650" s="1" t="s">
        <v>888</v>
      </c>
      <c r="E84650" s="2">
        <v>43075</v>
      </c>
      <c r="F84650" s="3">
        <v>0.10069444444444445</v>
      </c>
      <c r="G84650" s="4">
        <v>149.99</v>
      </c>
      <c r="H84650" s="4">
        <v>25.89</v>
      </c>
      <c r="I84650" t="s">
        <v>3794</v>
      </c>
      <c r="J84650" s="1" t="s">
        <v>123</v>
      </c>
      <c r="K84650" s="1" t="s">
        <v>5994</v>
      </c>
    </row>
    <row r="84651" spans="1:11" x14ac:dyDescent="0.3">
      <c r="A84651" s="1" t="s">
        <v>107769</v>
      </c>
      <c r="B84651">
        <v>1</v>
      </c>
      <c r="C84651" s="1" t="s">
        <v>75483</v>
      </c>
      <c r="D84651" s="1" t="s">
        <v>835</v>
      </c>
      <c r="E84651" s="2">
        <v>43265</v>
      </c>
      <c r="F84651" s="3">
        <v>0.74305555555555558</v>
      </c>
      <c r="G84651" s="4">
        <v>29.9</v>
      </c>
      <c r="H84651" s="4">
        <v>8.64</v>
      </c>
      <c r="I84651" t="s">
        <v>4276</v>
      </c>
      <c r="J84651" s="1" t="s">
        <v>5</v>
      </c>
      <c r="K84651" s="1" t="s">
        <v>5994</v>
      </c>
    </row>
    <row r="84652" spans="1:11" x14ac:dyDescent="0.3">
      <c r="A84652" s="1" t="s">
        <v>107770</v>
      </c>
      <c r="B84652">
        <v>1</v>
      </c>
      <c r="C84652" s="1" t="s">
        <v>30047</v>
      </c>
      <c r="D84652" s="1" t="s">
        <v>2944</v>
      </c>
      <c r="E84652" s="2">
        <v>43170</v>
      </c>
      <c r="F84652" s="3">
        <v>0.89444444444444449</v>
      </c>
      <c r="G84652" s="4">
        <v>108.99</v>
      </c>
      <c r="H84652" s="4">
        <v>18.34</v>
      </c>
      <c r="I84652" t="s">
        <v>4816</v>
      </c>
      <c r="J84652" s="1" t="s">
        <v>13</v>
      </c>
      <c r="K84652" s="1" t="s">
        <v>5994</v>
      </c>
    </row>
    <row r="84653" spans="1:11" x14ac:dyDescent="0.3">
      <c r="A84653" s="1" t="s">
        <v>107771</v>
      </c>
      <c r="B84653">
        <v>1</v>
      </c>
      <c r="C84653" s="1" t="s">
        <v>6215</v>
      </c>
      <c r="D84653" s="1" t="s">
        <v>3577</v>
      </c>
      <c r="E84653" s="2">
        <v>43294</v>
      </c>
      <c r="F84653" s="3">
        <v>0.78819444444444442</v>
      </c>
      <c r="G84653" s="4">
        <v>119</v>
      </c>
      <c r="H84653" s="4">
        <v>14.17</v>
      </c>
      <c r="I84653" t="s">
        <v>5893</v>
      </c>
      <c r="J84653" s="1" t="s">
        <v>1564</v>
      </c>
      <c r="K84653" s="1" t="s">
        <v>5984</v>
      </c>
    </row>
    <row r="84654" spans="1:11" x14ac:dyDescent="0.3">
      <c r="A84654" s="1" t="s">
        <v>107772</v>
      </c>
      <c r="B84654">
        <v>1</v>
      </c>
      <c r="C84654" s="1" t="s">
        <v>46067</v>
      </c>
      <c r="D84654" s="1" t="s">
        <v>792</v>
      </c>
      <c r="E84654" s="2">
        <v>43000</v>
      </c>
      <c r="F84654" s="3">
        <v>0.49375000000000002</v>
      </c>
      <c r="G84654" s="4">
        <v>199.9</v>
      </c>
      <c r="H84654" s="4">
        <v>18.68</v>
      </c>
      <c r="I84654" t="s">
        <v>4247</v>
      </c>
      <c r="J84654" s="1" t="s">
        <v>793</v>
      </c>
      <c r="K84654" s="1" t="s">
        <v>5994</v>
      </c>
    </row>
    <row r="84655" spans="1:11" x14ac:dyDescent="0.3">
      <c r="A84655" s="1" t="s">
        <v>107773</v>
      </c>
      <c r="B84655">
        <v>1</v>
      </c>
      <c r="C84655" s="1" t="s">
        <v>7707</v>
      </c>
      <c r="D84655" s="1" t="s">
        <v>3413</v>
      </c>
      <c r="E84655" s="2">
        <v>43241</v>
      </c>
      <c r="F84655" s="3">
        <v>0.14583333333333334</v>
      </c>
      <c r="G84655" s="4">
        <v>80</v>
      </c>
      <c r="H84655" s="4">
        <v>13.92</v>
      </c>
      <c r="I84655" t="s">
        <v>3794</v>
      </c>
      <c r="J84655" s="1" t="s">
        <v>123</v>
      </c>
      <c r="K84655" s="1" t="s">
        <v>5994</v>
      </c>
    </row>
    <row r="84656" spans="1:11" x14ac:dyDescent="0.3">
      <c r="A84656" s="1" t="s">
        <v>107774</v>
      </c>
      <c r="B84656">
        <v>1</v>
      </c>
      <c r="C84656" s="1" t="s">
        <v>13268</v>
      </c>
      <c r="D84656" s="1" t="s">
        <v>323</v>
      </c>
      <c r="E84656" s="2">
        <v>43173</v>
      </c>
      <c r="F84656" s="3">
        <v>0.85555555555555551</v>
      </c>
      <c r="G84656" s="4">
        <v>39.9</v>
      </c>
      <c r="H84656" s="4">
        <v>18.23</v>
      </c>
      <c r="I84656" t="s">
        <v>3924</v>
      </c>
      <c r="J84656" s="1" t="s">
        <v>324</v>
      </c>
      <c r="K84656" s="1" t="s">
        <v>5992</v>
      </c>
    </row>
    <row r="84657" spans="1:11" x14ac:dyDescent="0.3">
      <c r="A84657" s="1" t="s">
        <v>107775</v>
      </c>
      <c r="B84657">
        <v>1</v>
      </c>
      <c r="C84657" s="1" t="s">
        <v>80239</v>
      </c>
      <c r="D84657" s="1" t="s">
        <v>1811</v>
      </c>
      <c r="E84657" s="2">
        <v>43164</v>
      </c>
      <c r="F84657" s="3">
        <v>0.58958333333333335</v>
      </c>
      <c r="G84657" s="4">
        <v>44.9</v>
      </c>
      <c r="H84657" s="4">
        <v>14.1</v>
      </c>
      <c r="I84657" t="s">
        <v>4916</v>
      </c>
      <c r="J84657" s="1" t="s">
        <v>13</v>
      </c>
      <c r="K84657" s="1" t="s">
        <v>5994</v>
      </c>
    </row>
    <row r="84658" spans="1:11" x14ac:dyDescent="0.3">
      <c r="A84658" s="1" t="s">
        <v>107776</v>
      </c>
      <c r="B84658">
        <v>1</v>
      </c>
      <c r="C84658" s="1" t="s">
        <v>107777</v>
      </c>
      <c r="D84658" s="1" t="s">
        <v>383</v>
      </c>
      <c r="E84658" s="2">
        <v>43073</v>
      </c>
      <c r="F84658" s="3">
        <v>0.52152777777777781</v>
      </c>
      <c r="G84658" s="4">
        <v>29.9</v>
      </c>
      <c r="H84658" s="4">
        <v>20.72</v>
      </c>
      <c r="I84658" t="s">
        <v>3772</v>
      </c>
      <c r="J84658" s="1" t="s">
        <v>85</v>
      </c>
      <c r="K84658" s="1" t="s">
        <v>5992</v>
      </c>
    </row>
    <row r="84659" spans="1:11" x14ac:dyDescent="0.3">
      <c r="A84659" s="1" t="s">
        <v>107776</v>
      </c>
      <c r="B84659">
        <v>2</v>
      </c>
      <c r="C84659" s="1" t="s">
        <v>43401</v>
      </c>
      <c r="D84659" s="1" t="s">
        <v>854</v>
      </c>
      <c r="E84659" s="2">
        <v>43073</v>
      </c>
      <c r="F84659" s="3">
        <v>0.52152777777777781</v>
      </c>
      <c r="G84659" s="4">
        <v>15.99</v>
      </c>
      <c r="H84659" s="4">
        <v>6.22</v>
      </c>
      <c r="I84659" t="s">
        <v>4287</v>
      </c>
      <c r="J84659" s="1" t="s">
        <v>13</v>
      </c>
      <c r="K84659" s="1" t="s">
        <v>5994</v>
      </c>
    </row>
    <row r="84660" spans="1:11" x14ac:dyDescent="0.3">
      <c r="A84660" s="1" t="s">
        <v>107778</v>
      </c>
      <c r="B84660">
        <v>1</v>
      </c>
      <c r="C84660" s="1" t="s">
        <v>107779</v>
      </c>
      <c r="D84660" s="1" t="s">
        <v>2680</v>
      </c>
      <c r="E84660" s="2">
        <v>43237</v>
      </c>
      <c r="F84660" s="3">
        <v>0.56319444444444444</v>
      </c>
      <c r="G84660" s="4">
        <v>21.15</v>
      </c>
      <c r="H84660" s="4">
        <v>5.54</v>
      </c>
      <c r="I84660" t="s">
        <v>5123</v>
      </c>
      <c r="J84660" s="1" t="s">
        <v>13</v>
      </c>
      <c r="K84660" s="1" t="s">
        <v>5994</v>
      </c>
    </row>
    <row r="84661" spans="1:11" x14ac:dyDescent="0.3">
      <c r="A84661" s="1" t="s">
        <v>107778</v>
      </c>
      <c r="B84661">
        <v>2</v>
      </c>
      <c r="C84661" s="1" t="s">
        <v>107780</v>
      </c>
      <c r="D84661" s="1" t="s">
        <v>2680</v>
      </c>
      <c r="E84661" s="2">
        <v>43237</v>
      </c>
      <c r="F84661" s="3">
        <v>0.56319444444444444</v>
      </c>
      <c r="G84661" s="4">
        <v>14.49</v>
      </c>
      <c r="H84661" s="4">
        <v>9.24</v>
      </c>
      <c r="I84661" t="s">
        <v>5123</v>
      </c>
      <c r="J84661" s="1" t="s">
        <v>13</v>
      </c>
      <c r="K84661" s="1" t="s">
        <v>5994</v>
      </c>
    </row>
    <row r="84662" spans="1:11" x14ac:dyDescent="0.3">
      <c r="A84662" s="1" t="s">
        <v>107778</v>
      </c>
      <c r="B84662">
        <v>3</v>
      </c>
      <c r="C84662" s="1" t="s">
        <v>107780</v>
      </c>
      <c r="D84662" s="1" t="s">
        <v>2680</v>
      </c>
      <c r="E84662" s="2">
        <v>43237</v>
      </c>
      <c r="F84662" s="3">
        <v>0.56319444444444444</v>
      </c>
      <c r="G84662" s="4">
        <v>14.49</v>
      </c>
      <c r="H84662" s="4">
        <v>9.24</v>
      </c>
      <c r="I84662" t="s">
        <v>5123</v>
      </c>
      <c r="J84662" s="1" t="s">
        <v>13</v>
      </c>
      <c r="K84662" s="1" t="s">
        <v>5994</v>
      </c>
    </row>
    <row r="84663" spans="1:11" x14ac:dyDescent="0.3">
      <c r="A84663" s="1" t="s">
        <v>107778</v>
      </c>
      <c r="B84663">
        <v>4</v>
      </c>
      <c r="C84663" s="1" t="s">
        <v>107779</v>
      </c>
      <c r="D84663" s="1" t="s">
        <v>2680</v>
      </c>
      <c r="E84663" s="2">
        <v>43237</v>
      </c>
      <c r="F84663" s="3">
        <v>0.56319444444444444</v>
      </c>
      <c r="G84663" s="4">
        <v>21.15</v>
      </c>
      <c r="H84663" s="4">
        <v>5.54</v>
      </c>
      <c r="I84663" t="s">
        <v>5123</v>
      </c>
      <c r="J84663" s="1" t="s">
        <v>13</v>
      </c>
      <c r="K84663" s="1" t="s">
        <v>5994</v>
      </c>
    </row>
    <row r="84664" spans="1:11" x14ac:dyDescent="0.3">
      <c r="A84664" s="1" t="s">
        <v>107778</v>
      </c>
      <c r="B84664">
        <v>5</v>
      </c>
      <c r="C84664" s="1" t="s">
        <v>107780</v>
      </c>
      <c r="D84664" s="1" t="s">
        <v>2680</v>
      </c>
      <c r="E84664" s="2">
        <v>43237</v>
      </c>
      <c r="F84664" s="3">
        <v>0.56319444444444444</v>
      </c>
      <c r="G84664" s="4">
        <v>14.49</v>
      </c>
      <c r="H84664" s="4">
        <v>9.24</v>
      </c>
      <c r="I84664" t="s">
        <v>5123</v>
      </c>
      <c r="J84664" s="1" t="s">
        <v>13</v>
      </c>
      <c r="K84664" s="1" t="s">
        <v>5994</v>
      </c>
    </row>
    <row r="84665" spans="1:11" x14ac:dyDescent="0.3">
      <c r="A84665" s="1" t="s">
        <v>107778</v>
      </c>
      <c r="B84665">
        <v>6</v>
      </c>
      <c r="C84665" s="1" t="s">
        <v>107779</v>
      </c>
      <c r="D84665" s="1" t="s">
        <v>2680</v>
      </c>
      <c r="E84665" s="2">
        <v>43237</v>
      </c>
      <c r="F84665" s="3">
        <v>0.56319444444444444</v>
      </c>
      <c r="G84665" s="4">
        <v>21.15</v>
      </c>
      <c r="H84665" s="4">
        <v>5.54</v>
      </c>
      <c r="I84665" t="s">
        <v>5123</v>
      </c>
      <c r="J84665" s="1" t="s">
        <v>13</v>
      </c>
      <c r="K84665" s="1" t="s">
        <v>5994</v>
      </c>
    </row>
    <row r="84666" spans="1:11" x14ac:dyDescent="0.3">
      <c r="A84666" s="1" t="s">
        <v>107778</v>
      </c>
      <c r="B84666">
        <v>7</v>
      </c>
      <c r="C84666" s="1" t="s">
        <v>107780</v>
      </c>
      <c r="D84666" s="1" t="s">
        <v>2680</v>
      </c>
      <c r="E84666" s="2">
        <v>43237</v>
      </c>
      <c r="F84666" s="3">
        <v>0.56319444444444444</v>
      </c>
      <c r="G84666" s="4">
        <v>14.49</v>
      </c>
      <c r="H84666" s="4">
        <v>9.24</v>
      </c>
      <c r="I84666" t="s">
        <v>5123</v>
      </c>
      <c r="J84666" s="1" t="s">
        <v>13</v>
      </c>
      <c r="K84666" s="1" t="s">
        <v>5994</v>
      </c>
    </row>
    <row r="84667" spans="1:11" x14ac:dyDescent="0.3">
      <c r="A84667" s="1" t="s">
        <v>107778</v>
      </c>
      <c r="B84667">
        <v>8</v>
      </c>
      <c r="C84667" s="1" t="s">
        <v>107779</v>
      </c>
      <c r="D84667" s="1" t="s">
        <v>2680</v>
      </c>
      <c r="E84667" s="2">
        <v>43237</v>
      </c>
      <c r="F84667" s="3">
        <v>0.56319444444444444</v>
      </c>
      <c r="G84667" s="4">
        <v>21.15</v>
      </c>
      <c r="H84667" s="4">
        <v>5.54</v>
      </c>
      <c r="I84667" t="s">
        <v>5123</v>
      </c>
      <c r="J84667" s="1" t="s">
        <v>13</v>
      </c>
      <c r="K84667" s="1" t="s">
        <v>5994</v>
      </c>
    </row>
    <row r="84668" spans="1:11" x14ac:dyDescent="0.3">
      <c r="A84668" s="1" t="s">
        <v>107778</v>
      </c>
      <c r="B84668">
        <v>9</v>
      </c>
      <c r="C84668" s="1" t="s">
        <v>107780</v>
      </c>
      <c r="D84668" s="1" t="s">
        <v>2680</v>
      </c>
      <c r="E84668" s="2">
        <v>43237</v>
      </c>
      <c r="F84668" s="3">
        <v>0.56319444444444444</v>
      </c>
      <c r="G84668" s="4">
        <v>14.49</v>
      </c>
      <c r="H84668" s="4">
        <v>9.24</v>
      </c>
      <c r="I84668" t="s">
        <v>5123</v>
      </c>
      <c r="J84668" s="1" t="s">
        <v>13</v>
      </c>
      <c r="K84668" s="1" t="s">
        <v>5994</v>
      </c>
    </row>
    <row r="84669" spans="1:11" x14ac:dyDescent="0.3">
      <c r="A84669" s="1" t="s">
        <v>107778</v>
      </c>
      <c r="B84669">
        <v>10</v>
      </c>
      <c r="C84669" s="1" t="s">
        <v>107779</v>
      </c>
      <c r="D84669" s="1" t="s">
        <v>2680</v>
      </c>
      <c r="E84669" s="2">
        <v>43237</v>
      </c>
      <c r="F84669" s="3">
        <v>0.56319444444444444</v>
      </c>
      <c r="G84669" s="4">
        <v>21.15</v>
      </c>
      <c r="H84669" s="4">
        <v>5.54</v>
      </c>
      <c r="I84669" t="s">
        <v>5123</v>
      </c>
      <c r="J84669" s="1" t="s">
        <v>13</v>
      </c>
      <c r="K84669" s="1" t="s">
        <v>5994</v>
      </c>
    </row>
    <row r="84670" spans="1:11" x14ac:dyDescent="0.3">
      <c r="A84670" s="1" t="s">
        <v>107778</v>
      </c>
      <c r="B84670">
        <v>11</v>
      </c>
      <c r="C84670" s="1" t="s">
        <v>107779</v>
      </c>
      <c r="D84670" s="1" t="s">
        <v>2680</v>
      </c>
      <c r="E84670" s="2">
        <v>43237</v>
      </c>
      <c r="F84670" s="3">
        <v>0.56319444444444444</v>
      </c>
      <c r="G84670" s="4">
        <v>21.15</v>
      </c>
      <c r="H84670" s="4">
        <v>5.54</v>
      </c>
      <c r="I84670" t="s">
        <v>5123</v>
      </c>
      <c r="J84670" s="1" t="s">
        <v>13</v>
      </c>
      <c r="K84670" s="1" t="s">
        <v>5994</v>
      </c>
    </row>
    <row r="84671" spans="1:11" x14ac:dyDescent="0.3">
      <c r="A84671" s="1" t="s">
        <v>107778</v>
      </c>
      <c r="B84671">
        <v>12</v>
      </c>
      <c r="C84671" s="1" t="s">
        <v>107780</v>
      </c>
      <c r="D84671" s="1" t="s">
        <v>2680</v>
      </c>
      <c r="E84671" s="2">
        <v>43237</v>
      </c>
      <c r="F84671" s="3">
        <v>0.56319444444444444</v>
      </c>
      <c r="G84671" s="4">
        <v>14.49</v>
      </c>
      <c r="H84671" s="4">
        <v>9.24</v>
      </c>
      <c r="I84671" t="s">
        <v>5123</v>
      </c>
      <c r="J84671" s="1" t="s">
        <v>13</v>
      </c>
      <c r="K84671" s="1" t="s">
        <v>5994</v>
      </c>
    </row>
    <row r="84672" spans="1:11" x14ac:dyDescent="0.3">
      <c r="A84672" s="1" t="s">
        <v>107781</v>
      </c>
      <c r="B84672">
        <v>1</v>
      </c>
      <c r="C84672" s="1" t="s">
        <v>9548</v>
      </c>
      <c r="D84672" s="1" t="s">
        <v>1095</v>
      </c>
      <c r="E84672" s="2">
        <v>43319</v>
      </c>
      <c r="F84672" s="3">
        <v>2.0833333333333332E-2</v>
      </c>
      <c r="G84672" s="4">
        <v>49</v>
      </c>
      <c r="H84672" s="4">
        <v>7.6</v>
      </c>
      <c r="I84672" t="s">
        <v>4445</v>
      </c>
      <c r="J84672" s="1" t="s">
        <v>13</v>
      </c>
      <c r="K84672" s="1" t="s">
        <v>5994</v>
      </c>
    </row>
    <row r="84673" spans="1:11" x14ac:dyDescent="0.3">
      <c r="A84673" s="1" t="s">
        <v>107782</v>
      </c>
      <c r="B84673">
        <v>1</v>
      </c>
      <c r="C84673" s="1" t="s">
        <v>7395</v>
      </c>
      <c r="D84673" s="1" t="s">
        <v>2111</v>
      </c>
      <c r="E84673" s="2">
        <v>42825</v>
      </c>
      <c r="F84673" s="3">
        <v>0.48958333333333331</v>
      </c>
      <c r="G84673" s="4">
        <v>75</v>
      </c>
      <c r="H84673" s="4">
        <v>14.7</v>
      </c>
      <c r="I84673" t="s">
        <v>5091</v>
      </c>
      <c r="J84673" s="1" t="s">
        <v>317</v>
      </c>
      <c r="K84673" s="1" t="s">
        <v>5994</v>
      </c>
    </row>
    <row r="84674" spans="1:11" x14ac:dyDescent="0.3">
      <c r="A84674" s="1" t="s">
        <v>107783</v>
      </c>
      <c r="B84674">
        <v>1</v>
      </c>
      <c r="C84674" s="1" t="s">
        <v>26199</v>
      </c>
      <c r="D84674" s="1" t="s">
        <v>3542</v>
      </c>
      <c r="E84674" s="2">
        <v>43278</v>
      </c>
      <c r="F84674" s="3">
        <v>0.99930555555555556</v>
      </c>
      <c r="G84674" s="4">
        <v>35</v>
      </c>
      <c r="H84674" s="4">
        <v>12.91</v>
      </c>
      <c r="I84674" t="s">
        <v>5872</v>
      </c>
      <c r="J84674" s="1" t="s">
        <v>77</v>
      </c>
      <c r="K84674" s="1" t="s">
        <v>5994</v>
      </c>
    </row>
    <row r="84675" spans="1:11" x14ac:dyDescent="0.3">
      <c r="A84675" s="1" t="s">
        <v>107784</v>
      </c>
      <c r="B84675">
        <v>1</v>
      </c>
      <c r="C84675" s="1" t="s">
        <v>99117</v>
      </c>
      <c r="D84675" s="1" t="s">
        <v>792</v>
      </c>
      <c r="E84675" s="2">
        <v>42885</v>
      </c>
      <c r="F84675" s="3">
        <v>0.58472222222222225</v>
      </c>
      <c r="G84675" s="4">
        <v>239.9</v>
      </c>
      <c r="H84675" s="4">
        <v>18.96</v>
      </c>
      <c r="I84675" t="s">
        <v>4247</v>
      </c>
      <c r="J84675" s="1" t="s">
        <v>793</v>
      </c>
      <c r="K84675" s="1" t="s">
        <v>5994</v>
      </c>
    </row>
    <row r="84676" spans="1:11" x14ac:dyDescent="0.3">
      <c r="A84676" s="1" t="s">
        <v>107785</v>
      </c>
      <c r="B84676">
        <v>1</v>
      </c>
      <c r="C84676" s="1" t="s">
        <v>21818</v>
      </c>
      <c r="D84676" s="1" t="s">
        <v>1914</v>
      </c>
      <c r="E84676" s="2">
        <v>43272</v>
      </c>
      <c r="F84676" s="3">
        <v>0.83194444444444449</v>
      </c>
      <c r="G84676" s="4">
        <v>28.99</v>
      </c>
      <c r="H84676" s="4">
        <v>15.3</v>
      </c>
      <c r="I84676" t="s">
        <v>4975</v>
      </c>
      <c r="J84676" s="1" t="s">
        <v>367</v>
      </c>
      <c r="K84676" s="1" t="s">
        <v>5994</v>
      </c>
    </row>
    <row r="84677" spans="1:11" x14ac:dyDescent="0.3">
      <c r="A84677" s="1" t="s">
        <v>107786</v>
      </c>
      <c r="B84677">
        <v>1</v>
      </c>
      <c r="C84677" s="1" t="s">
        <v>9087</v>
      </c>
      <c r="D84677" s="1" t="s">
        <v>558</v>
      </c>
      <c r="E84677" s="2">
        <v>43203</v>
      </c>
      <c r="F84677" s="3">
        <v>0.6875</v>
      </c>
      <c r="G84677" s="4">
        <v>49.9</v>
      </c>
      <c r="H84677" s="4">
        <v>7.39</v>
      </c>
      <c r="I84677" t="s">
        <v>4085</v>
      </c>
      <c r="J84677" s="1" t="s">
        <v>13</v>
      </c>
      <c r="K84677" s="1" t="s">
        <v>5994</v>
      </c>
    </row>
    <row r="84678" spans="1:11" x14ac:dyDescent="0.3">
      <c r="A84678" s="1" t="s">
        <v>107787</v>
      </c>
      <c r="B84678">
        <v>1</v>
      </c>
      <c r="C84678" s="1" t="s">
        <v>7252</v>
      </c>
      <c r="D84678" s="1" t="s">
        <v>2792</v>
      </c>
      <c r="E84678" s="2">
        <v>43326</v>
      </c>
      <c r="F84678" s="3">
        <v>0.43402777777777779</v>
      </c>
      <c r="G84678" s="4">
        <v>12.88</v>
      </c>
      <c r="H84678" s="4">
        <v>7.39</v>
      </c>
      <c r="I84678" t="s">
        <v>5472</v>
      </c>
      <c r="J84678" s="1" t="s">
        <v>225</v>
      </c>
      <c r="K84678" s="1" t="s">
        <v>5994</v>
      </c>
    </row>
    <row r="84679" spans="1:11" x14ac:dyDescent="0.3">
      <c r="A84679" s="1" t="s">
        <v>107788</v>
      </c>
      <c r="B84679">
        <v>1</v>
      </c>
      <c r="C84679" s="1" t="s">
        <v>41350</v>
      </c>
      <c r="D84679" s="1" t="s">
        <v>2790</v>
      </c>
      <c r="E84679" s="2">
        <v>42958</v>
      </c>
      <c r="F84679" s="3">
        <v>0.10416666666666667</v>
      </c>
      <c r="G84679" s="4">
        <v>36.9</v>
      </c>
      <c r="H84679" s="4">
        <v>15.1</v>
      </c>
      <c r="I84679" t="s">
        <v>4449</v>
      </c>
      <c r="J84679" s="1" t="s">
        <v>462</v>
      </c>
      <c r="K84679" s="1" t="s">
        <v>5994</v>
      </c>
    </row>
    <row r="84680" spans="1:11" x14ac:dyDescent="0.3">
      <c r="A84680" s="1" t="s">
        <v>107789</v>
      </c>
      <c r="B84680">
        <v>1</v>
      </c>
      <c r="C84680" s="1" t="s">
        <v>78287</v>
      </c>
      <c r="D84680" s="1" t="s">
        <v>3214</v>
      </c>
      <c r="E84680" s="2">
        <v>42844</v>
      </c>
      <c r="F84680" s="3">
        <v>0.83472222222222225</v>
      </c>
      <c r="G84680" s="4">
        <v>27</v>
      </c>
      <c r="H84680" s="4">
        <v>14.11</v>
      </c>
      <c r="I84680" t="s">
        <v>3888</v>
      </c>
      <c r="J84680" s="1" t="s">
        <v>13</v>
      </c>
      <c r="K84680" s="1" t="s">
        <v>5994</v>
      </c>
    </row>
    <row r="84681" spans="1:11" x14ac:dyDescent="0.3">
      <c r="A84681" s="1" t="s">
        <v>107790</v>
      </c>
      <c r="B84681">
        <v>1</v>
      </c>
      <c r="C84681" s="1" t="s">
        <v>36197</v>
      </c>
      <c r="D84681" s="1" t="s">
        <v>2184</v>
      </c>
      <c r="E84681" s="2">
        <v>43132</v>
      </c>
      <c r="F84681" s="3">
        <v>0.45833333333333331</v>
      </c>
      <c r="G84681" s="4">
        <v>138</v>
      </c>
      <c r="H84681" s="4">
        <v>27.29</v>
      </c>
      <c r="I84681" t="s">
        <v>4505</v>
      </c>
      <c r="J84681" s="1" t="s">
        <v>24</v>
      </c>
      <c r="K84681" s="1" t="s">
        <v>5990</v>
      </c>
    </row>
    <row r="84682" spans="1:11" x14ac:dyDescent="0.3">
      <c r="A84682" s="1" t="s">
        <v>107791</v>
      </c>
      <c r="B84682">
        <v>1</v>
      </c>
      <c r="C84682" s="1" t="s">
        <v>107792</v>
      </c>
      <c r="D84682" s="1" t="s">
        <v>435</v>
      </c>
      <c r="E84682" s="2">
        <v>42911</v>
      </c>
      <c r="F84682" s="3">
        <v>0.88194444444444442</v>
      </c>
      <c r="G84682" s="4">
        <v>71.819999999999993</v>
      </c>
      <c r="H84682" s="4">
        <v>13.52</v>
      </c>
      <c r="I84682" t="s">
        <v>3998</v>
      </c>
      <c r="J84682" s="1" t="s">
        <v>21</v>
      </c>
      <c r="K84682" s="1" t="s">
        <v>5994</v>
      </c>
    </row>
    <row r="84683" spans="1:11" x14ac:dyDescent="0.3">
      <c r="A84683" s="1" t="s">
        <v>107793</v>
      </c>
      <c r="B84683">
        <v>1</v>
      </c>
      <c r="C84683" s="1" t="s">
        <v>107794</v>
      </c>
      <c r="D84683" s="1" t="s">
        <v>3697</v>
      </c>
      <c r="E84683" s="2">
        <v>43227</v>
      </c>
      <c r="F84683" s="3">
        <v>0.60555555555555551</v>
      </c>
      <c r="G84683" s="4">
        <v>219.9</v>
      </c>
      <c r="H84683" s="4">
        <v>22.62</v>
      </c>
      <c r="I84683" t="s">
        <v>5956</v>
      </c>
      <c r="J84683" s="1" t="s">
        <v>24</v>
      </c>
      <c r="K84683" s="1" t="s">
        <v>5990</v>
      </c>
    </row>
    <row r="84684" spans="1:11" x14ac:dyDescent="0.3">
      <c r="A84684" s="1" t="s">
        <v>107795</v>
      </c>
      <c r="B84684">
        <v>1</v>
      </c>
      <c r="C84684" s="1" t="s">
        <v>71477</v>
      </c>
      <c r="D84684" s="1" t="s">
        <v>2504</v>
      </c>
      <c r="E84684" s="2">
        <v>43112</v>
      </c>
      <c r="F84684" s="3">
        <v>0.39444444444444443</v>
      </c>
      <c r="G84684" s="4">
        <v>89.9</v>
      </c>
      <c r="H84684" s="4">
        <v>16.88</v>
      </c>
      <c r="I84684" t="s">
        <v>5312</v>
      </c>
      <c r="J84684" s="1" t="s">
        <v>13</v>
      </c>
      <c r="K84684" s="1" t="s">
        <v>5994</v>
      </c>
    </row>
    <row r="84685" spans="1:11" x14ac:dyDescent="0.3">
      <c r="A84685" s="1" t="s">
        <v>107796</v>
      </c>
      <c r="B84685">
        <v>1</v>
      </c>
      <c r="C84685" s="1" t="s">
        <v>22976</v>
      </c>
      <c r="D84685" s="1" t="s">
        <v>2941</v>
      </c>
      <c r="E84685" s="2">
        <v>43069</v>
      </c>
      <c r="F84685" s="3">
        <v>0.12013888888888889</v>
      </c>
      <c r="G84685" s="4">
        <v>45.6</v>
      </c>
      <c r="H84685" s="4">
        <v>42.38</v>
      </c>
      <c r="I84685" t="s">
        <v>5556</v>
      </c>
      <c r="J84685" s="1" t="s">
        <v>401</v>
      </c>
      <c r="K84685" s="1" t="s">
        <v>5992</v>
      </c>
    </row>
    <row r="84686" spans="1:11" x14ac:dyDescent="0.3">
      <c r="A84686" s="1" t="s">
        <v>107797</v>
      </c>
      <c r="B84686">
        <v>1</v>
      </c>
      <c r="C84686" s="1" t="s">
        <v>13228</v>
      </c>
      <c r="D84686" s="1" t="s">
        <v>1095</v>
      </c>
      <c r="E84686" s="2">
        <v>42941</v>
      </c>
      <c r="F84686" s="3">
        <v>0.93819444444444444</v>
      </c>
      <c r="G84686" s="4">
        <v>149</v>
      </c>
      <c r="H84686" s="4">
        <v>12.54</v>
      </c>
      <c r="I84686" t="s">
        <v>4445</v>
      </c>
      <c r="J84686" s="1" t="s">
        <v>13</v>
      </c>
      <c r="K84686" s="1" t="s">
        <v>5994</v>
      </c>
    </row>
    <row r="84687" spans="1:11" x14ac:dyDescent="0.3">
      <c r="A84687" s="1" t="s">
        <v>107798</v>
      </c>
      <c r="B84687">
        <v>1</v>
      </c>
      <c r="C84687" s="1" t="s">
        <v>19636</v>
      </c>
      <c r="D84687" s="1" t="s">
        <v>2378</v>
      </c>
      <c r="E84687" s="2">
        <v>43237</v>
      </c>
      <c r="F84687" s="3">
        <v>0.46458333333333335</v>
      </c>
      <c r="G84687" s="4">
        <v>29.9</v>
      </c>
      <c r="H84687" s="4">
        <v>18.23</v>
      </c>
      <c r="I84687" t="s">
        <v>5242</v>
      </c>
      <c r="J84687" s="1" t="s">
        <v>111</v>
      </c>
      <c r="K84687" s="1" t="s">
        <v>5997</v>
      </c>
    </row>
    <row r="84688" spans="1:11" x14ac:dyDescent="0.3">
      <c r="A84688" s="1" t="s">
        <v>107798</v>
      </c>
      <c r="B84688">
        <v>2</v>
      </c>
      <c r="C84688" s="1" t="s">
        <v>19636</v>
      </c>
      <c r="D84688" s="1" t="s">
        <v>2378</v>
      </c>
      <c r="E84688" s="2">
        <v>43237</v>
      </c>
      <c r="F84688" s="3">
        <v>0.46458333333333335</v>
      </c>
      <c r="G84688" s="4">
        <v>29.9</v>
      </c>
      <c r="H84688" s="4">
        <v>18.23</v>
      </c>
      <c r="I84688" t="s">
        <v>5242</v>
      </c>
      <c r="J84688" s="1" t="s">
        <v>111</v>
      </c>
      <c r="K84688" s="1" t="s">
        <v>5997</v>
      </c>
    </row>
    <row r="84689" spans="1:11" x14ac:dyDescent="0.3">
      <c r="A84689" s="1" t="s">
        <v>107799</v>
      </c>
      <c r="B84689">
        <v>1</v>
      </c>
      <c r="C84689" s="1" t="s">
        <v>107800</v>
      </c>
      <c r="D84689" s="1" t="s">
        <v>3370</v>
      </c>
      <c r="E84689" s="2">
        <v>43132</v>
      </c>
      <c r="F84689" s="3">
        <v>0.7104166666666667</v>
      </c>
      <c r="G84689" s="4">
        <v>77.900000000000006</v>
      </c>
      <c r="H84689" s="4">
        <v>13.57</v>
      </c>
      <c r="I84689" t="s">
        <v>4167</v>
      </c>
      <c r="J84689" s="1" t="s">
        <v>429</v>
      </c>
      <c r="K84689" s="1" t="s">
        <v>5990</v>
      </c>
    </row>
    <row r="84690" spans="1:11" x14ac:dyDescent="0.3">
      <c r="A84690" s="1" t="s">
        <v>107801</v>
      </c>
      <c r="B84690">
        <v>1</v>
      </c>
      <c r="C84690" s="1" t="s">
        <v>6439</v>
      </c>
      <c r="D84690" s="1" t="s">
        <v>759</v>
      </c>
      <c r="E84690" s="2">
        <v>43110</v>
      </c>
      <c r="F84690" s="3">
        <v>0.89652777777777781</v>
      </c>
      <c r="G84690" s="4">
        <v>117.9</v>
      </c>
      <c r="H84690" s="4">
        <v>15.58</v>
      </c>
      <c r="I84690" t="s">
        <v>3904</v>
      </c>
      <c r="J84690" s="1" t="s">
        <v>291</v>
      </c>
      <c r="K84690" s="1" t="s">
        <v>5997</v>
      </c>
    </row>
    <row r="84691" spans="1:11" x14ac:dyDescent="0.3">
      <c r="A84691" s="1" t="s">
        <v>107802</v>
      </c>
      <c r="B84691">
        <v>1</v>
      </c>
      <c r="C84691" s="1" t="s">
        <v>30921</v>
      </c>
      <c r="D84691" s="1" t="s">
        <v>3308</v>
      </c>
      <c r="E84691" s="2">
        <v>42907</v>
      </c>
      <c r="F84691" s="3">
        <v>0.47569444444444442</v>
      </c>
      <c r="G84691" s="4">
        <v>419.9</v>
      </c>
      <c r="H84691" s="4">
        <v>55.3</v>
      </c>
      <c r="I84691" t="s">
        <v>5747</v>
      </c>
      <c r="J84691" s="1" t="s">
        <v>1298</v>
      </c>
      <c r="K84691" s="1" t="s">
        <v>5984</v>
      </c>
    </row>
    <row r="84692" spans="1:11" x14ac:dyDescent="0.3">
      <c r="A84692" s="1" t="s">
        <v>107803</v>
      </c>
      <c r="B84692">
        <v>1</v>
      </c>
      <c r="C84692" s="1" t="s">
        <v>107804</v>
      </c>
      <c r="D84692" s="1" t="s">
        <v>852</v>
      </c>
      <c r="E84692" s="2">
        <v>43333</v>
      </c>
      <c r="F84692" s="3">
        <v>0.86736111111111114</v>
      </c>
      <c r="G84692" s="4">
        <v>123.6</v>
      </c>
      <c r="H84692" s="4">
        <v>22.8</v>
      </c>
      <c r="I84692" t="s">
        <v>3756</v>
      </c>
      <c r="J84692" s="1" t="s">
        <v>61</v>
      </c>
      <c r="K84692" s="1" t="s">
        <v>5990</v>
      </c>
    </row>
    <row r="84693" spans="1:11" x14ac:dyDescent="0.3">
      <c r="A84693" s="1" t="s">
        <v>107805</v>
      </c>
      <c r="B84693">
        <v>1</v>
      </c>
      <c r="C84693" s="1" t="s">
        <v>6278</v>
      </c>
      <c r="D84693" s="1" t="s">
        <v>826</v>
      </c>
      <c r="E84693" s="2">
        <v>43132</v>
      </c>
      <c r="F84693" s="3">
        <v>0.3263888888888889</v>
      </c>
      <c r="G84693" s="4">
        <v>49.99</v>
      </c>
      <c r="H84693" s="4">
        <v>15.1</v>
      </c>
      <c r="I84693" t="s">
        <v>4269</v>
      </c>
      <c r="J84693" s="1" t="s">
        <v>91</v>
      </c>
      <c r="K84693" s="1" t="s">
        <v>5999</v>
      </c>
    </row>
    <row r="84694" spans="1:11" x14ac:dyDescent="0.3">
      <c r="A84694" s="1" t="s">
        <v>107806</v>
      </c>
      <c r="B84694">
        <v>1</v>
      </c>
      <c r="C84694" s="1" t="s">
        <v>101031</v>
      </c>
      <c r="D84694" s="1" t="s">
        <v>531</v>
      </c>
      <c r="E84694" s="2">
        <v>42831</v>
      </c>
      <c r="F84694" s="3">
        <v>0.51597222222222228</v>
      </c>
      <c r="G84694" s="4">
        <v>20.99</v>
      </c>
      <c r="H84694" s="4">
        <v>14.52</v>
      </c>
      <c r="I84694" t="s">
        <v>4068</v>
      </c>
      <c r="J84694" s="1" t="s">
        <v>532</v>
      </c>
      <c r="K84694" s="1" t="s">
        <v>5997</v>
      </c>
    </row>
    <row r="84695" spans="1:11" x14ac:dyDescent="0.3">
      <c r="A84695" s="1" t="s">
        <v>107807</v>
      </c>
      <c r="B84695">
        <v>1</v>
      </c>
      <c r="C84695" s="1" t="s">
        <v>24140</v>
      </c>
      <c r="D84695" s="1" t="s">
        <v>1650</v>
      </c>
      <c r="E84695" s="2">
        <v>42942</v>
      </c>
      <c r="F84695" s="3">
        <v>0.96875</v>
      </c>
      <c r="G84695" s="4">
        <v>11.9</v>
      </c>
      <c r="H84695" s="4">
        <v>15.1</v>
      </c>
      <c r="I84695" t="s">
        <v>3794</v>
      </c>
      <c r="J84695" s="1" t="s">
        <v>123</v>
      </c>
      <c r="K84695" s="1" t="s">
        <v>5994</v>
      </c>
    </row>
    <row r="84696" spans="1:11" x14ac:dyDescent="0.3">
      <c r="A84696" s="1" t="s">
        <v>107807</v>
      </c>
      <c r="B84696">
        <v>2</v>
      </c>
      <c r="C84696" s="1" t="s">
        <v>24140</v>
      </c>
      <c r="D84696" s="1" t="s">
        <v>1650</v>
      </c>
      <c r="E84696" s="2">
        <v>42942</v>
      </c>
      <c r="F84696" s="3">
        <v>0.96875</v>
      </c>
      <c r="G84696" s="4">
        <v>11.9</v>
      </c>
      <c r="H84696" s="4">
        <v>15.1</v>
      </c>
      <c r="I84696" t="s">
        <v>3794</v>
      </c>
      <c r="J84696" s="1" t="s">
        <v>123</v>
      </c>
      <c r="K84696" s="1" t="s">
        <v>5994</v>
      </c>
    </row>
    <row r="84697" spans="1:11" x14ac:dyDescent="0.3">
      <c r="A84697" s="1" t="s">
        <v>107808</v>
      </c>
      <c r="B84697">
        <v>1</v>
      </c>
      <c r="C84697" s="1" t="s">
        <v>107809</v>
      </c>
      <c r="D84697" s="1" t="s">
        <v>814</v>
      </c>
      <c r="E84697" s="2">
        <v>42871</v>
      </c>
      <c r="F84697" s="3">
        <v>0.86805555555555558</v>
      </c>
      <c r="G84697" s="4">
        <v>339</v>
      </c>
      <c r="H84697" s="4">
        <v>18.13</v>
      </c>
      <c r="I84697" t="s">
        <v>4260</v>
      </c>
      <c r="J84697" s="1" t="s">
        <v>13</v>
      </c>
      <c r="K84697" s="1" t="s">
        <v>5994</v>
      </c>
    </row>
    <row r="84698" spans="1:11" x14ac:dyDescent="0.3">
      <c r="A84698" s="1" t="s">
        <v>107810</v>
      </c>
      <c r="B84698">
        <v>1</v>
      </c>
      <c r="C84698" s="1" t="s">
        <v>16301</v>
      </c>
      <c r="D84698" s="1" t="s">
        <v>3359</v>
      </c>
      <c r="E84698" s="2">
        <v>43334</v>
      </c>
      <c r="F84698" s="3">
        <v>0.70138888888888884</v>
      </c>
      <c r="G84698" s="4">
        <v>95.2</v>
      </c>
      <c r="H84698" s="4">
        <v>16.86</v>
      </c>
      <c r="I84698" t="s">
        <v>5774</v>
      </c>
      <c r="J84698" s="1" t="s">
        <v>13</v>
      </c>
      <c r="K84698" s="1" t="s">
        <v>5994</v>
      </c>
    </row>
    <row r="84699" spans="1:11" x14ac:dyDescent="0.3">
      <c r="A84699" s="1" t="s">
        <v>107811</v>
      </c>
      <c r="B84699">
        <v>1</v>
      </c>
      <c r="C84699" s="1" t="s">
        <v>18982</v>
      </c>
      <c r="D84699" s="1" t="s">
        <v>1174</v>
      </c>
      <c r="E84699" s="2">
        <v>43245</v>
      </c>
      <c r="F84699" s="3">
        <v>0.48402777777777778</v>
      </c>
      <c r="G84699" s="4">
        <v>26.4</v>
      </c>
      <c r="H84699" s="4">
        <v>12.79</v>
      </c>
      <c r="I84699" t="s">
        <v>3794</v>
      </c>
      <c r="J84699" s="1" t="s">
        <v>123</v>
      </c>
      <c r="K84699" s="1" t="s">
        <v>5994</v>
      </c>
    </row>
    <row r="84700" spans="1:11" x14ac:dyDescent="0.3">
      <c r="A84700" s="1" t="s">
        <v>107812</v>
      </c>
      <c r="B84700">
        <v>1</v>
      </c>
      <c r="C84700" s="1" t="s">
        <v>88696</v>
      </c>
      <c r="D84700" s="1" t="s">
        <v>3655</v>
      </c>
      <c r="E84700" s="2">
        <v>43069</v>
      </c>
      <c r="F84700" s="3">
        <v>0.05</v>
      </c>
      <c r="G84700" s="4">
        <v>175.01</v>
      </c>
      <c r="H84700" s="4">
        <v>13.57</v>
      </c>
      <c r="I84700" t="s">
        <v>4799</v>
      </c>
      <c r="J84700" s="1" t="s">
        <v>3656</v>
      </c>
      <c r="K84700" s="1" t="s">
        <v>5994</v>
      </c>
    </row>
    <row r="84701" spans="1:11" x14ac:dyDescent="0.3">
      <c r="A84701" s="1" t="s">
        <v>107813</v>
      </c>
      <c r="B84701">
        <v>1</v>
      </c>
      <c r="C84701" s="1" t="s">
        <v>10523</v>
      </c>
      <c r="D84701" s="1" t="s">
        <v>1648</v>
      </c>
      <c r="E84701" s="2">
        <v>43048</v>
      </c>
      <c r="F84701" s="3">
        <v>0.5180555555555556</v>
      </c>
      <c r="G84701" s="4">
        <v>137.9</v>
      </c>
      <c r="H84701" s="4">
        <v>38.81</v>
      </c>
      <c r="I84701" t="s">
        <v>4435</v>
      </c>
      <c r="J84701" s="1" t="s">
        <v>1081</v>
      </c>
      <c r="K84701" s="1" t="s">
        <v>5984</v>
      </c>
    </row>
    <row r="84702" spans="1:11" x14ac:dyDescent="0.3">
      <c r="A84702" s="1" t="s">
        <v>107814</v>
      </c>
      <c r="B84702">
        <v>1</v>
      </c>
      <c r="C84702" s="1" t="s">
        <v>107815</v>
      </c>
      <c r="D84702" s="1" t="s">
        <v>3075</v>
      </c>
      <c r="E84702" s="2">
        <v>43214</v>
      </c>
      <c r="F84702" s="3">
        <v>0.77083333333333337</v>
      </c>
      <c r="G84702" s="4">
        <v>99.99</v>
      </c>
      <c r="H84702" s="4">
        <v>23.28</v>
      </c>
      <c r="I84702" t="s">
        <v>3759</v>
      </c>
      <c r="J84702" s="1" t="s">
        <v>417</v>
      </c>
      <c r="K84702" s="1" t="s">
        <v>5994</v>
      </c>
    </row>
    <row r="84703" spans="1:11" x14ac:dyDescent="0.3">
      <c r="A84703" s="1" t="s">
        <v>107816</v>
      </c>
      <c r="B84703">
        <v>1</v>
      </c>
      <c r="C84703" s="1" t="s">
        <v>8738</v>
      </c>
      <c r="D84703" s="1" t="s">
        <v>2724</v>
      </c>
      <c r="E84703" s="2">
        <v>43181</v>
      </c>
      <c r="F84703" s="3">
        <v>0.64444444444444449</v>
      </c>
      <c r="G84703" s="4">
        <v>69.900000000000006</v>
      </c>
      <c r="H84703" s="4">
        <v>8.2899999999999991</v>
      </c>
      <c r="I84703" t="s">
        <v>5437</v>
      </c>
      <c r="J84703" s="1" t="s">
        <v>340</v>
      </c>
      <c r="K84703" s="1" t="s">
        <v>5994</v>
      </c>
    </row>
    <row r="84704" spans="1:11" x14ac:dyDescent="0.3">
      <c r="A84704" s="1" t="s">
        <v>107817</v>
      </c>
      <c r="B84704">
        <v>1</v>
      </c>
      <c r="C84704" s="1" t="s">
        <v>14774</v>
      </c>
      <c r="D84704" s="1" t="s">
        <v>1002</v>
      </c>
      <c r="E84704" s="2">
        <v>43272</v>
      </c>
      <c r="F84704" s="3">
        <v>0.51249999999999996</v>
      </c>
      <c r="G84704" s="4">
        <v>120</v>
      </c>
      <c r="H84704" s="4">
        <v>23.99</v>
      </c>
      <c r="I84704" t="s">
        <v>4310</v>
      </c>
      <c r="J84704" s="1" t="s">
        <v>601</v>
      </c>
      <c r="K84704" s="1" t="s">
        <v>5994</v>
      </c>
    </row>
    <row r="84705" spans="1:11" x14ac:dyDescent="0.3">
      <c r="A84705" s="1" t="s">
        <v>107818</v>
      </c>
      <c r="B84705">
        <v>1</v>
      </c>
      <c r="C84705" s="1" t="s">
        <v>28966</v>
      </c>
      <c r="D84705" s="1" t="s">
        <v>901</v>
      </c>
      <c r="E84705" s="2">
        <v>43164</v>
      </c>
      <c r="F84705" s="3">
        <v>0.16805555555555557</v>
      </c>
      <c r="G84705" s="4">
        <v>29</v>
      </c>
      <c r="H84705" s="4">
        <v>9.27</v>
      </c>
      <c r="I84705" t="s">
        <v>4317</v>
      </c>
      <c r="J84705" s="1" t="s">
        <v>543</v>
      </c>
      <c r="K84705" s="1" t="s">
        <v>5994</v>
      </c>
    </row>
    <row r="84706" spans="1:11" x14ac:dyDescent="0.3">
      <c r="A84706" s="1" t="s">
        <v>107819</v>
      </c>
      <c r="B84706">
        <v>1</v>
      </c>
      <c r="C84706" s="1" t="s">
        <v>14165</v>
      </c>
      <c r="D84706" s="1" t="s">
        <v>1605</v>
      </c>
      <c r="E84706" s="2">
        <v>42901</v>
      </c>
      <c r="F84706" s="3">
        <v>0.49652777777777779</v>
      </c>
      <c r="G84706" s="4">
        <v>110</v>
      </c>
      <c r="H84706" s="4">
        <v>18.02</v>
      </c>
      <c r="I84706" t="s">
        <v>4653</v>
      </c>
      <c r="J84706" s="1" t="s">
        <v>61</v>
      </c>
      <c r="K84706" s="1" t="s">
        <v>5990</v>
      </c>
    </row>
    <row r="84707" spans="1:11" x14ac:dyDescent="0.3">
      <c r="A84707" s="1" t="s">
        <v>107820</v>
      </c>
      <c r="B84707">
        <v>1</v>
      </c>
      <c r="C84707" s="1" t="s">
        <v>6251</v>
      </c>
      <c r="D84707" s="1" t="s">
        <v>2542</v>
      </c>
      <c r="E84707" s="2">
        <v>43122</v>
      </c>
      <c r="F84707" s="3">
        <v>0.87291666666666667</v>
      </c>
      <c r="G84707" s="4">
        <v>122.99</v>
      </c>
      <c r="H84707" s="4">
        <v>15.61</v>
      </c>
      <c r="I84707" t="s">
        <v>5333</v>
      </c>
      <c r="J84707" s="1" t="s">
        <v>77</v>
      </c>
      <c r="K84707" s="1" t="s">
        <v>5994</v>
      </c>
    </row>
    <row r="84708" spans="1:11" x14ac:dyDescent="0.3">
      <c r="A84708" s="1" t="s">
        <v>107821</v>
      </c>
      <c r="B84708">
        <v>1</v>
      </c>
      <c r="C84708" s="1" t="s">
        <v>7625</v>
      </c>
      <c r="D84708" s="1" t="s">
        <v>2887</v>
      </c>
      <c r="E84708" s="2">
        <v>43070</v>
      </c>
      <c r="F84708" s="3">
        <v>0.84652777777777777</v>
      </c>
      <c r="G84708" s="4">
        <v>32.99</v>
      </c>
      <c r="H84708" s="4">
        <v>8.7200000000000006</v>
      </c>
      <c r="I84708" t="s">
        <v>5532</v>
      </c>
      <c r="J84708" s="1" t="s">
        <v>97</v>
      </c>
      <c r="K84708" s="1" t="s">
        <v>5994</v>
      </c>
    </row>
    <row r="84709" spans="1:11" x14ac:dyDescent="0.3">
      <c r="A84709" s="1" t="s">
        <v>107822</v>
      </c>
      <c r="B84709">
        <v>1</v>
      </c>
      <c r="C84709" s="1" t="s">
        <v>16779</v>
      </c>
      <c r="D84709" s="1" t="s">
        <v>2309</v>
      </c>
      <c r="E84709" s="2">
        <v>43157</v>
      </c>
      <c r="F84709" s="3">
        <v>0.60416666666666663</v>
      </c>
      <c r="G84709" s="4">
        <v>56</v>
      </c>
      <c r="H84709" s="4">
        <v>16.149999999999999</v>
      </c>
      <c r="I84709" t="s">
        <v>4196</v>
      </c>
      <c r="J84709" s="1" t="s">
        <v>196</v>
      </c>
      <c r="K84709" s="1" t="s">
        <v>5994</v>
      </c>
    </row>
    <row r="84710" spans="1:11" x14ac:dyDescent="0.3">
      <c r="A84710" s="1" t="s">
        <v>107823</v>
      </c>
      <c r="B84710">
        <v>1</v>
      </c>
      <c r="C84710" s="1" t="s">
        <v>15287</v>
      </c>
      <c r="D84710" s="1" t="s">
        <v>3413</v>
      </c>
      <c r="E84710" s="2">
        <v>43076</v>
      </c>
      <c r="F84710" s="3">
        <v>0.10972222222222222</v>
      </c>
      <c r="G84710" s="4">
        <v>53.2</v>
      </c>
      <c r="H84710" s="4">
        <v>15.12</v>
      </c>
      <c r="I84710" t="s">
        <v>3794</v>
      </c>
      <c r="J84710" s="1" t="s">
        <v>123</v>
      </c>
      <c r="K84710" s="1" t="s">
        <v>5994</v>
      </c>
    </row>
    <row r="84711" spans="1:11" x14ac:dyDescent="0.3">
      <c r="A84711" s="1" t="s">
        <v>107824</v>
      </c>
      <c r="B84711">
        <v>1</v>
      </c>
      <c r="C84711" s="1" t="s">
        <v>11339</v>
      </c>
      <c r="D84711" s="1" t="s">
        <v>2325</v>
      </c>
      <c r="E84711" s="2">
        <v>43306</v>
      </c>
      <c r="F84711" s="3">
        <v>0.4375</v>
      </c>
      <c r="G84711" s="4">
        <v>59.9</v>
      </c>
      <c r="H84711" s="4">
        <v>56.9</v>
      </c>
      <c r="I84711" t="s">
        <v>5213</v>
      </c>
      <c r="J84711" s="1" t="s">
        <v>1452</v>
      </c>
      <c r="K84711" s="1" t="s">
        <v>5990</v>
      </c>
    </row>
    <row r="84712" spans="1:11" x14ac:dyDescent="0.3">
      <c r="A84712" s="1" t="s">
        <v>107825</v>
      </c>
      <c r="B84712">
        <v>1</v>
      </c>
      <c r="C84712" s="1" t="s">
        <v>40338</v>
      </c>
      <c r="D84712" s="1" t="s">
        <v>2737</v>
      </c>
      <c r="E84712" s="2">
        <v>42809</v>
      </c>
      <c r="F84712" s="3">
        <v>0.74791666666666667</v>
      </c>
      <c r="G84712" s="4">
        <v>29.9</v>
      </c>
      <c r="H84712" s="4">
        <v>12.35</v>
      </c>
      <c r="I84712" t="s">
        <v>3794</v>
      </c>
      <c r="J84712" s="1" t="s">
        <v>123</v>
      </c>
      <c r="K84712" s="1" t="s">
        <v>5994</v>
      </c>
    </row>
    <row r="84713" spans="1:11" x14ac:dyDescent="0.3">
      <c r="A84713" s="1" t="s">
        <v>107825</v>
      </c>
      <c r="B84713">
        <v>2</v>
      </c>
      <c r="C84713" s="1" t="s">
        <v>107826</v>
      </c>
      <c r="D84713" s="1" t="s">
        <v>3030</v>
      </c>
      <c r="E84713" s="2">
        <v>42809</v>
      </c>
      <c r="F84713" s="3">
        <v>0.74791666666666667</v>
      </c>
      <c r="G84713" s="4">
        <v>68.900000000000006</v>
      </c>
      <c r="H84713" s="4">
        <v>9.8800000000000008</v>
      </c>
      <c r="I84713" t="s">
        <v>3794</v>
      </c>
      <c r="J84713" s="1" t="s">
        <v>123</v>
      </c>
      <c r="K84713" s="1" t="s">
        <v>5994</v>
      </c>
    </row>
    <row r="84714" spans="1:11" x14ac:dyDescent="0.3">
      <c r="A84714" s="1" t="s">
        <v>107825</v>
      </c>
      <c r="B84714">
        <v>3</v>
      </c>
      <c r="C84714" s="1" t="s">
        <v>107827</v>
      </c>
      <c r="D84714" s="1" t="s">
        <v>2737</v>
      </c>
      <c r="E84714" s="2">
        <v>42809</v>
      </c>
      <c r="F84714" s="3">
        <v>0.74791666666666667</v>
      </c>
      <c r="G84714" s="4">
        <v>29.9</v>
      </c>
      <c r="H84714" s="4">
        <v>12.34</v>
      </c>
      <c r="I84714" t="s">
        <v>3794</v>
      </c>
      <c r="J84714" s="1" t="s">
        <v>123</v>
      </c>
      <c r="K84714" s="1" t="s">
        <v>5994</v>
      </c>
    </row>
    <row r="84715" spans="1:11" x14ac:dyDescent="0.3">
      <c r="A84715" s="1" t="s">
        <v>107828</v>
      </c>
      <c r="B84715">
        <v>1</v>
      </c>
      <c r="C84715" s="1" t="s">
        <v>6708</v>
      </c>
      <c r="D84715" s="1" t="s">
        <v>1089</v>
      </c>
      <c r="E84715" s="2">
        <v>43039</v>
      </c>
      <c r="F84715" s="3">
        <v>0.76458333333333328</v>
      </c>
      <c r="G84715" s="4">
        <v>149.9</v>
      </c>
      <c r="H84715" s="4">
        <v>21.54</v>
      </c>
      <c r="I84715" t="s">
        <v>4442</v>
      </c>
      <c r="J84715" s="1" t="s">
        <v>104</v>
      </c>
      <c r="K84715" s="1" t="s">
        <v>5992</v>
      </c>
    </row>
    <row r="84716" spans="1:11" x14ac:dyDescent="0.3">
      <c r="A84716" s="1" t="s">
        <v>107829</v>
      </c>
      <c r="B84716">
        <v>1</v>
      </c>
      <c r="C84716" s="1" t="s">
        <v>31495</v>
      </c>
      <c r="D84716" s="1" t="s">
        <v>2385</v>
      </c>
      <c r="E84716" s="2">
        <v>43160</v>
      </c>
      <c r="F84716" s="3">
        <v>0.8125</v>
      </c>
      <c r="G84716" s="4">
        <v>39</v>
      </c>
      <c r="H84716" s="4">
        <v>17.920000000000002</v>
      </c>
      <c r="I84716" t="s">
        <v>5247</v>
      </c>
      <c r="J84716" s="1" t="s">
        <v>58</v>
      </c>
      <c r="K84716" s="1" t="s">
        <v>5984</v>
      </c>
    </row>
    <row r="84717" spans="1:11" x14ac:dyDescent="0.3">
      <c r="A84717" s="1" t="s">
        <v>107830</v>
      </c>
      <c r="B84717">
        <v>1</v>
      </c>
      <c r="C84717" s="1" t="s">
        <v>7725</v>
      </c>
      <c r="D84717" s="1" t="s">
        <v>2309</v>
      </c>
      <c r="E84717" s="2">
        <v>43140</v>
      </c>
      <c r="F84717" s="3">
        <v>0.78472222222222221</v>
      </c>
      <c r="G84717" s="4">
        <v>25.9</v>
      </c>
      <c r="H84717" s="4">
        <v>11.85</v>
      </c>
      <c r="I84717" t="s">
        <v>4196</v>
      </c>
      <c r="J84717" s="1" t="s">
        <v>196</v>
      </c>
      <c r="K84717" s="1" t="s">
        <v>5994</v>
      </c>
    </row>
    <row r="84718" spans="1:11" x14ac:dyDescent="0.3">
      <c r="A84718" s="1" t="s">
        <v>107831</v>
      </c>
      <c r="B84718">
        <v>1</v>
      </c>
      <c r="C84718" s="1" t="s">
        <v>8080</v>
      </c>
      <c r="D84718" s="1" t="s">
        <v>3343</v>
      </c>
      <c r="E84718" s="2">
        <v>43083</v>
      </c>
      <c r="F84718" s="3">
        <v>0.7729166666666667</v>
      </c>
      <c r="G84718" s="4">
        <v>89.99</v>
      </c>
      <c r="H84718" s="4">
        <v>45.09</v>
      </c>
      <c r="I84718" t="s">
        <v>5764</v>
      </c>
      <c r="J84718" s="1" t="s">
        <v>3344</v>
      </c>
      <c r="K84718" s="1" t="s">
        <v>5984</v>
      </c>
    </row>
    <row r="84719" spans="1:11" x14ac:dyDescent="0.3">
      <c r="A84719" s="1" t="s">
        <v>107831</v>
      </c>
      <c r="B84719">
        <v>2</v>
      </c>
      <c r="C84719" s="1" t="s">
        <v>8080</v>
      </c>
      <c r="D84719" s="1" t="s">
        <v>3343</v>
      </c>
      <c r="E84719" s="2">
        <v>43083</v>
      </c>
      <c r="F84719" s="3">
        <v>0.7729166666666667</v>
      </c>
      <c r="G84719" s="4">
        <v>89.99</v>
      </c>
      <c r="H84719" s="4">
        <v>45.09</v>
      </c>
      <c r="I84719" t="s">
        <v>5764</v>
      </c>
      <c r="J84719" s="1" t="s">
        <v>3344</v>
      </c>
      <c r="K84719" s="1" t="s">
        <v>5984</v>
      </c>
    </row>
    <row r="84720" spans="1:11" x14ac:dyDescent="0.3">
      <c r="A84720" s="1" t="s">
        <v>107832</v>
      </c>
      <c r="B84720">
        <v>1</v>
      </c>
      <c r="C84720" s="1" t="s">
        <v>107833</v>
      </c>
      <c r="D84720" s="1" t="s">
        <v>2256</v>
      </c>
      <c r="E84720" s="2">
        <v>43031</v>
      </c>
      <c r="F84720" s="3">
        <v>0.96250000000000002</v>
      </c>
      <c r="G84720" s="4">
        <v>42.9</v>
      </c>
      <c r="H84720" s="4">
        <v>11.85</v>
      </c>
      <c r="I84720" t="s">
        <v>3794</v>
      </c>
      <c r="J84720" s="1" t="s">
        <v>123</v>
      </c>
      <c r="K84720" s="1" t="s">
        <v>5994</v>
      </c>
    </row>
    <row r="84721" spans="1:11" x14ac:dyDescent="0.3">
      <c r="A84721" s="1" t="s">
        <v>107834</v>
      </c>
      <c r="B84721">
        <v>1</v>
      </c>
      <c r="C84721" s="1" t="s">
        <v>7162</v>
      </c>
      <c r="D84721" s="1" t="s">
        <v>1415</v>
      </c>
      <c r="E84721" s="2">
        <v>43016</v>
      </c>
      <c r="F84721" s="3">
        <v>0.97499999999999998</v>
      </c>
      <c r="G84721" s="4">
        <v>143</v>
      </c>
      <c r="H84721" s="4">
        <v>38.549999999999997</v>
      </c>
      <c r="I84721" t="s">
        <v>4657</v>
      </c>
      <c r="J84721" s="1" t="s">
        <v>1416</v>
      </c>
      <c r="K84721" s="1" t="s">
        <v>5985</v>
      </c>
    </row>
    <row r="84722" spans="1:11" x14ac:dyDescent="0.3">
      <c r="A84722" s="1" t="s">
        <v>107835</v>
      </c>
      <c r="B84722">
        <v>1</v>
      </c>
      <c r="C84722" s="1" t="s">
        <v>7128</v>
      </c>
      <c r="D84722" s="1" t="s">
        <v>2355</v>
      </c>
      <c r="E84722" s="2">
        <v>43033</v>
      </c>
      <c r="F84722" s="3">
        <v>0.31527777777777777</v>
      </c>
      <c r="G84722" s="4">
        <v>24.9</v>
      </c>
      <c r="H84722" s="4">
        <v>11.85</v>
      </c>
      <c r="I84722" t="s">
        <v>4266</v>
      </c>
      <c r="J84722" s="1" t="s">
        <v>89</v>
      </c>
      <c r="K84722" s="1" t="s">
        <v>5994</v>
      </c>
    </row>
    <row r="84723" spans="1:11" x14ac:dyDescent="0.3">
      <c r="A84723" s="1" t="s">
        <v>107836</v>
      </c>
      <c r="B84723">
        <v>1</v>
      </c>
      <c r="C84723" s="1" t="s">
        <v>32823</v>
      </c>
      <c r="D84723" s="1" t="s">
        <v>3584</v>
      </c>
      <c r="E84723" s="2">
        <v>43174</v>
      </c>
      <c r="F84723" s="3">
        <v>0.8666666666666667</v>
      </c>
      <c r="G84723" s="4">
        <v>209.9</v>
      </c>
      <c r="H84723" s="4">
        <v>18.38</v>
      </c>
      <c r="I84723" t="s">
        <v>5897</v>
      </c>
      <c r="J84723" s="1" t="s">
        <v>1965</v>
      </c>
      <c r="K84723" s="1" t="s">
        <v>5994</v>
      </c>
    </row>
    <row r="84724" spans="1:11" x14ac:dyDescent="0.3">
      <c r="A84724" s="1" t="s">
        <v>107837</v>
      </c>
      <c r="B84724">
        <v>1</v>
      </c>
      <c r="C84724" s="1" t="s">
        <v>21991</v>
      </c>
      <c r="D84724" s="1" t="s">
        <v>3063</v>
      </c>
      <c r="E84724" s="2">
        <v>43105</v>
      </c>
      <c r="F84724" s="3">
        <v>0.58263888888888893</v>
      </c>
      <c r="G84724" s="4">
        <v>199.98</v>
      </c>
      <c r="H84724" s="4">
        <v>17.84</v>
      </c>
      <c r="I84724" t="s">
        <v>3819</v>
      </c>
      <c r="J84724" s="1" t="s">
        <v>163</v>
      </c>
      <c r="K84724" s="1" t="s">
        <v>5994</v>
      </c>
    </row>
    <row r="84725" spans="1:11" x14ac:dyDescent="0.3">
      <c r="A84725" s="1" t="s">
        <v>107838</v>
      </c>
      <c r="B84725">
        <v>1</v>
      </c>
      <c r="C84725" s="1" t="s">
        <v>107839</v>
      </c>
      <c r="D84725" s="1" t="s">
        <v>3167</v>
      </c>
      <c r="E84725" s="2">
        <v>42810</v>
      </c>
      <c r="F84725" s="3">
        <v>0.50694444444444442</v>
      </c>
      <c r="G84725" s="4">
        <v>17.899999999999999</v>
      </c>
      <c r="H84725" s="4">
        <v>20.43</v>
      </c>
      <c r="I84725" t="s">
        <v>4173</v>
      </c>
      <c r="J84725" s="1" t="s">
        <v>392</v>
      </c>
      <c r="K84725" s="1" t="s">
        <v>5994</v>
      </c>
    </row>
    <row r="84726" spans="1:11" x14ac:dyDescent="0.3">
      <c r="A84726" s="1" t="s">
        <v>107840</v>
      </c>
      <c r="B84726">
        <v>1</v>
      </c>
      <c r="C84726" s="1" t="s">
        <v>17408</v>
      </c>
      <c r="D84726" s="1" t="s">
        <v>3707</v>
      </c>
      <c r="E84726" s="2">
        <v>43270</v>
      </c>
      <c r="F84726" s="3">
        <v>0.47916666666666669</v>
      </c>
      <c r="G84726" s="4">
        <v>91.55</v>
      </c>
      <c r="H84726" s="4">
        <v>8.8000000000000007</v>
      </c>
      <c r="I84726" t="s">
        <v>5963</v>
      </c>
      <c r="J84726" s="1" t="s">
        <v>1106</v>
      </c>
      <c r="K84726" s="1" t="s">
        <v>5994</v>
      </c>
    </row>
    <row r="84727" spans="1:11" x14ac:dyDescent="0.3">
      <c r="A84727" s="1" t="s">
        <v>107841</v>
      </c>
      <c r="B84727">
        <v>1</v>
      </c>
      <c r="C84727" s="1" t="s">
        <v>107842</v>
      </c>
      <c r="D84727" s="1" t="s">
        <v>1323</v>
      </c>
      <c r="E84727" s="2">
        <v>43320</v>
      </c>
      <c r="F84727" s="3">
        <v>0.38194444444444442</v>
      </c>
      <c r="G84727" s="4">
        <v>27.99</v>
      </c>
      <c r="H84727" s="4">
        <v>18.3</v>
      </c>
      <c r="I84727" t="s">
        <v>4454</v>
      </c>
      <c r="J84727" s="1" t="s">
        <v>13</v>
      </c>
      <c r="K84727" s="1" t="s">
        <v>5994</v>
      </c>
    </row>
    <row r="84728" spans="1:11" x14ac:dyDescent="0.3">
      <c r="A84728" s="1" t="s">
        <v>107843</v>
      </c>
      <c r="B84728">
        <v>1</v>
      </c>
      <c r="C84728" s="1" t="s">
        <v>7674</v>
      </c>
      <c r="D84728" s="1" t="s">
        <v>2378</v>
      </c>
      <c r="E84728" s="2">
        <v>43143</v>
      </c>
      <c r="F84728" s="3">
        <v>0.99652777777777779</v>
      </c>
      <c r="G84728" s="4">
        <v>119.9</v>
      </c>
      <c r="H84728" s="4">
        <v>15.59</v>
      </c>
      <c r="I84728" t="s">
        <v>5242</v>
      </c>
      <c r="J84728" s="1" t="s">
        <v>111</v>
      </c>
      <c r="K84728" s="1" t="s">
        <v>5997</v>
      </c>
    </row>
    <row r="84729" spans="1:11" x14ac:dyDescent="0.3">
      <c r="A84729" s="1" t="s">
        <v>107844</v>
      </c>
      <c r="B84729">
        <v>1</v>
      </c>
      <c r="C84729" s="1" t="s">
        <v>27180</v>
      </c>
      <c r="D84729" s="1" t="s">
        <v>513</v>
      </c>
      <c r="E84729" s="2">
        <v>42809</v>
      </c>
      <c r="F84729" s="3">
        <v>0.77777777777777779</v>
      </c>
      <c r="G84729" s="4">
        <v>19.899999999999999</v>
      </c>
      <c r="H84729" s="4">
        <v>8.7200000000000006</v>
      </c>
      <c r="I84729" t="s">
        <v>4054</v>
      </c>
      <c r="J84729" s="1" t="s">
        <v>13</v>
      </c>
      <c r="K84729" s="1" t="s">
        <v>5994</v>
      </c>
    </row>
    <row r="84730" spans="1:11" x14ac:dyDescent="0.3">
      <c r="A84730" s="1" t="s">
        <v>107845</v>
      </c>
      <c r="B84730">
        <v>1</v>
      </c>
      <c r="C84730" s="1" t="s">
        <v>38748</v>
      </c>
      <c r="D84730" s="1" t="s">
        <v>509</v>
      </c>
      <c r="E84730" s="2">
        <v>42990</v>
      </c>
      <c r="F84730" s="3">
        <v>0.73263888888888884</v>
      </c>
      <c r="G84730" s="4">
        <v>117.99</v>
      </c>
      <c r="H84730" s="4">
        <v>21.32</v>
      </c>
      <c r="I84730" t="s">
        <v>3794</v>
      </c>
      <c r="J84730" s="1" t="s">
        <v>123</v>
      </c>
      <c r="K84730" s="1" t="s">
        <v>5994</v>
      </c>
    </row>
    <row r="84731" spans="1:11" x14ac:dyDescent="0.3">
      <c r="A84731" s="1" t="s">
        <v>107846</v>
      </c>
      <c r="B84731">
        <v>1</v>
      </c>
      <c r="C84731" s="1" t="s">
        <v>37731</v>
      </c>
      <c r="D84731" s="1" t="s">
        <v>3591</v>
      </c>
      <c r="E84731" s="2">
        <v>43069</v>
      </c>
      <c r="F84731" s="3">
        <v>0.70416666666666672</v>
      </c>
      <c r="G84731" s="4">
        <v>14.9</v>
      </c>
      <c r="H84731" s="4">
        <v>7.78</v>
      </c>
      <c r="I84731" t="s">
        <v>3883</v>
      </c>
      <c r="J84731" s="1" t="s">
        <v>13</v>
      </c>
      <c r="K84731" s="1" t="s">
        <v>5994</v>
      </c>
    </row>
    <row r="84732" spans="1:11" x14ac:dyDescent="0.3">
      <c r="A84732" s="1" t="s">
        <v>107847</v>
      </c>
      <c r="B84732">
        <v>1</v>
      </c>
      <c r="C84732" s="1" t="s">
        <v>107848</v>
      </c>
      <c r="D84732" s="1" t="s">
        <v>694</v>
      </c>
      <c r="E84732" s="2">
        <v>43248</v>
      </c>
      <c r="F84732" s="3">
        <v>0.69166666666666665</v>
      </c>
      <c r="G84732" s="4">
        <v>59.9</v>
      </c>
      <c r="H84732" s="4">
        <v>18.3</v>
      </c>
      <c r="I84732" t="s">
        <v>4177</v>
      </c>
      <c r="J84732" s="1" t="s">
        <v>319</v>
      </c>
      <c r="K84732" s="1" t="s">
        <v>5994</v>
      </c>
    </row>
    <row r="84733" spans="1:11" x14ac:dyDescent="0.3">
      <c r="A84733" s="1" t="s">
        <v>107849</v>
      </c>
      <c r="B84733">
        <v>1</v>
      </c>
      <c r="C84733" s="1" t="s">
        <v>33804</v>
      </c>
      <c r="D84733" s="1" t="s">
        <v>369</v>
      </c>
      <c r="E84733" s="2">
        <v>43271</v>
      </c>
      <c r="F84733" s="3">
        <v>9.5138888888888884E-2</v>
      </c>
      <c r="G84733" s="4">
        <v>129.9</v>
      </c>
      <c r="H84733" s="4">
        <v>116.94</v>
      </c>
      <c r="I84733" t="s">
        <v>3954</v>
      </c>
      <c r="J84733" s="1" t="s">
        <v>315</v>
      </c>
      <c r="K84733" s="1" t="s">
        <v>5994</v>
      </c>
    </row>
    <row r="84734" spans="1:11" x14ac:dyDescent="0.3">
      <c r="A84734" s="1" t="s">
        <v>107850</v>
      </c>
      <c r="B84734">
        <v>1</v>
      </c>
      <c r="C84734" s="1" t="s">
        <v>107851</v>
      </c>
      <c r="D84734" s="1" t="s">
        <v>509</v>
      </c>
      <c r="E84734" s="2">
        <v>43070</v>
      </c>
      <c r="F84734" s="3">
        <v>0.59513888888888888</v>
      </c>
      <c r="G84734" s="4">
        <v>112.9</v>
      </c>
      <c r="H84734" s="4">
        <v>21.28</v>
      </c>
      <c r="I84734" t="s">
        <v>3794</v>
      </c>
      <c r="J84734" s="1" t="s">
        <v>123</v>
      </c>
      <c r="K84734" s="1" t="s">
        <v>5994</v>
      </c>
    </row>
    <row r="84735" spans="1:11" x14ac:dyDescent="0.3">
      <c r="A84735" s="1" t="s">
        <v>107852</v>
      </c>
      <c r="B84735">
        <v>1</v>
      </c>
      <c r="C84735" s="1" t="s">
        <v>107853</v>
      </c>
      <c r="D84735" s="1" t="s">
        <v>1085</v>
      </c>
      <c r="E84735" s="2">
        <v>43234</v>
      </c>
      <c r="F84735" s="3">
        <v>0.1763888888888889</v>
      </c>
      <c r="G84735" s="4">
        <v>159.99</v>
      </c>
      <c r="H84735" s="4">
        <v>16</v>
      </c>
      <c r="I84735" t="s">
        <v>4439</v>
      </c>
      <c r="J84735" s="1" t="s">
        <v>13</v>
      </c>
      <c r="K84735" s="1" t="s">
        <v>5994</v>
      </c>
    </row>
    <row r="84736" spans="1:11" x14ac:dyDescent="0.3">
      <c r="A84736" s="1" t="s">
        <v>107854</v>
      </c>
      <c r="B84736">
        <v>1</v>
      </c>
      <c r="C84736" s="1" t="s">
        <v>56142</v>
      </c>
      <c r="D84736" s="1" t="s">
        <v>718</v>
      </c>
      <c r="E84736" s="2">
        <v>43167</v>
      </c>
      <c r="F84736" s="3">
        <v>0.40972222222222221</v>
      </c>
      <c r="G84736" s="4">
        <v>37.9</v>
      </c>
      <c r="H84736" s="4">
        <v>15.1</v>
      </c>
      <c r="I84736" t="s">
        <v>4196</v>
      </c>
      <c r="J84736" s="1" t="s">
        <v>196</v>
      </c>
      <c r="K84736" s="1" t="s">
        <v>5994</v>
      </c>
    </row>
    <row r="84737" spans="1:11" x14ac:dyDescent="0.3">
      <c r="A84737" s="1" t="s">
        <v>107854</v>
      </c>
      <c r="B84737">
        <v>2</v>
      </c>
      <c r="C84737" s="1" t="s">
        <v>56142</v>
      </c>
      <c r="D84737" s="1" t="s">
        <v>718</v>
      </c>
      <c r="E84737" s="2">
        <v>43167</v>
      </c>
      <c r="F84737" s="3">
        <v>0.40972222222222221</v>
      </c>
      <c r="G84737" s="4">
        <v>37.9</v>
      </c>
      <c r="H84737" s="4">
        <v>15.1</v>
      </c>
      <c r="I84737" t="s">
        <v>4196</v>
      </c>
      <c r="J84737" s="1" t="s">
        <v>196</v>
      </c>
      <c r="K84737" s="1" t="s">
        <v>5994</v>
      </c>
    </row>
    <row r="84738" spans="1:11" x14ac:dyDescent="0.3">
      <c r="A84738" s="1" t="s">
        <v>107855</v>
      </c>
      <c r="B84738">
        <v>1</v>
      </c>
      <c r="C84738" s="1" t="s">
        <v>9457</v>
      </c>
      <c r="D84738" s="1" t="s">
        <v>2029</v>
      </c>
      <c r="E84738" s="2">
        <v>42881</v>
      </c>
      <c r="F84738" s="3">
        <v>9.375E-2</v>
      </c>
      <c r="G84738" s="4">
        <v>69.900000000000006</v>
      </c>
      <c r="H84738" s="4">
        <v>7.94</v>
      </c>
      <c r="I84738" t="s">
        <v>3840</v>
      </c>
      <c r="J84738" s="1" t="s">
        <v>10</v>
      </c>
      <c r="K84738" s="1" t="s">
        <v>5997</v>
      </c>
    </row>
    <row r="84739" spans="1:11" x14ac:dyDescent="0.3">
      <c r="A84739" s="1" t="s">
        <v>107856</v>
      </c>
      <c r="B84739">
        <v>1</v>
      </c>
      <c r="C84739" s="1" t="s">
        <v>6475</v>
      </c>
      <c r="D84739" s="1" t="s">
        <v>579</v>
      </c>
      <c r="E84739" s="2">
        <v>43243</v>
      </c>
      <c r="F84739" s="3">
        <v>0.38194444444444442</v>
      </c>
      <c r="G84739" s="4">
        <v>69.900000000000006</v>
      </c>
      <c r="H84739" s="4">
        <v>12.43</v>
      </c>
      <c r="I84739" t="s">
        <v>4099</v>
      </c>
      <c r="J84739" s="1" t="s">
        <v>13</v>
      </c>
      <c r="K84739" s="1" t="s">
        <v>5994</v>
      </c>
    </row>
    <row r="84740" spans="1:11" x14ac:dyDescent="0.3">
      <c r="A84740" s="1" t="s">
        <v>107856</v>
      </c>
      <c r="B84740">
        <v>2</v>
      </c>
      <c r="C84740" s="1" t="s">
        <v>6475</v>
      </c>
      <c r="D84740" s="1" t="s">
        <v>579</v>
      </c>
      <c r="E84740" s="2">
        <v>43243</v>
      </c>
      <c r="F84740" s="3">
        <v>0.38194444444444442</v>
      </c>
      <c r="G84740" s="4">
        <v>69.900000000000006</v>
      </c>
      <c r="H84740" s="4">
        <v>12.43</v>
      </c>
      <c r="I84740" t="s">
        <v>4099</v>
      </c>
      <c r="J84740" s="1" t="s">
        <v>13</v>
      </c>
      <c r="K84740" s="1" t="s">
        <v>5994</v>
      </c>
    </row>
    <row r="84741" spans="1:11" x14ac:dyDescent="0.3">
      <c r="A84741" s="1" t="s">
        <v>107857</v>
      </c>
      <c r="B84741">
        <v>1</v>
      </c>
      <c r="C84741" s="1" t="s">
        <v>18158</v>
      </c>
      <c r="D84741" s="1" t="s">
        <v>1323</v>
      </c>
      <c r="E84741" s="2">
        <v>43285</v>
      </c>
      <c r="F84741" s="3">
        <v>0.12013888888888889</v>
      </c>
      <c r="G84741" s="4">
        <v>99</v>
      </c>
      <c r="H84741" s="4">
        <v>15.79</v>
      </c>
      <c r="I84741" t="s">
        <v>4454</v>
      </c>
      <c r="J84741" s="1" t="s">
        <v>13</v>
      </c>
      <c r="K84741" s="1" t="s">
        <v>5994</v>
      </c>
    </row>
    <row r="84742" spans="1:11" x14ac:dyDescent="0.3">
      <c r="A84742" s="1" t="s">
        <v>107858</v>
      </c>
      <c r="B84742">
        <v>1</v>
      </c>
      <c r="C84742" s="1" t="s">
        <v>8156</v>
      </c>
      <c r="D84742" s="1" t="s">
        <v>3677</v>
      </c>
      <c r="E84742" s="2">
        <v>43117</v>
      </c>
      <c r="F84742" s="3">
        <v>0.78263888888888888</v>
      </c>
      <c r="G84742" s="4">
        <v>129.9</v>
      </c>
      <c r="H84742" s="4">
        <v>15.66</v>
      </c>
      <c r="I84742" t="s">
        <v>4875</v>
      </c>
      <c r="J84742" s="1" t="s">
        <v>10</v>
      </c>
      <c r="K84742" s="1" t="s">
        <v>5997</v>
      </c>
    </row>
    <row r="84743" spans="1:11" x14ac:dyDescent="0.3">
      <c r="A84743" s="1" t="s">
        <v>107859</v>
      </c>
      <c r="B84743">
        <v>1</v>
      </c>
      <c r="C84743" s="1" t="s">
        <v>107860</v>
      </c>
      <c r="D84743" s="1" t="s">
        <v>2744</v>
      </c>
      <c r="E84743" s="2">
        <v>42879</v>
      </c>
      <c r="F84743" s="3">
        <v>0.89930555555555558</v>
      </c>
      <c r="G84743" s="4">
        <v>14.9</v>
      </c>
      <c r="H84743" s="4">
        <v>14.1</v>
      </c>
      <c r="I84743" t="s">
        <v>4185</v>
      </c>
      <c r="J84743" s="1" t="s">
        <v>704</v>
      </c>
      <c r="K84743" s="1" t="s">
        <v>5984</v>
      </c>
    </row>
    <row r="84744" spans="1:11" x14ac:dyDescent="0.3">
      <c r="A84744" s="1" t="s">
        <v>107861</v>
      </c>
      <c r="B84744">
        <v>1</v>
      </c>
      <c r="C84744" s="1" t="s">
        <v>107862</v>
      </c>
      <c r="D84744" s="1" t="s">
        <v>1038</v>
      </c>
      <c r="E84744" s="2">
        <v>43301</v>
      </c>
      <c r="F84744" s="3">
        <v>0.67361111111111116</v>
      </c>
      <c r="G84744" s="4">
        <v>75.33</v>
      </c>
      <c r="H84744" s="4">
        <v>22.81</v>
      </c>
      <c r="I84744" t="s">
        <v>4411</v>
      </c>
      <c r="J84744" s="1" t="s">
        <v>1039</v>
      </c>
      <c r="K84744" s="1" t="s">
        <v>5990</v>
      </c>
    </row>
    <row r="84745" spans="1:11" x14ac:dyDescent="0.3">
      <c r="A84745" s="1" t="s">
        <v>107863</v>
      </c>
      <c r="B84745">
        <v>1</v>
      </c>
      <c r="C84745" s="1" t="s">
        <v>21114</v>
      </c>
      <c r="D84745" s="1" t="s">
        <v>3221</v>
      </c>
      <c r="E84745" s="2">
        <v>43280</v>
      </c>
      <c r="F84745" s="3">
        <v>0.14722222222222223</v>
      </c>
      <c r="G84745" s="4">
        <v>350</v>
      </c>
      <c r="H84745" s="4">
        <v>75.040000000000006</v>
      </c>
      <c r="I84745" t="s">
        <v>5703</v>
      </c>
      <c r="J84745" s="1" t="s">
        <v>193</v>
      </c>
      <c r="K84745" s="1" t="s">
        <v>5990</v>
      </c>
    </row>
    <row r="84746" spans="1:11" x14ac:dyDescent="0.3">
      <c r="A84746" s="1" t="s">
        <v>107864</v>
      </c>
      <c r="B84746">
        <v>1</v>
      </c>
      <c r="C84746" s="1" t="s">
        <v>62237</v>
      </c>
      <c r="D84746" s="1" t="s">
        <v>2728</v>
      </c>
      <c r="E84746" s="2">
        <v>43038</v>
      </c>
      <c r="F84746" s="3">
        <v>0.55972222222222223</v>
      </c>
      <c r="G84746" s="4">
        <v>89.9</v>
      </c>
      <c r="H84746" s="4">
        <v>15.38</v>
      </c>
      <c r="I84746" t="s">
        <v>4299</v>
      </c>
      <c r="J84746" s="1" t="s">
        <v>269</v>
      </c>
      <c r="K84746" s="1" t="s">
        <v>5990</v>
      </c>
    </row>
    <row r="84747" spans="1:11" x14ac:dyDescent="0.3">
      <c r="A84747" s="1" t="s">
        <v>107865</v>
      </c>
      <c r="B84747">
        <v>1</v>
      </c>
      <c r="C84747" s="1" t="s">
        <v>107866</v>
      </c>
      <c r="D84747" s="1" t="s">
        <v>2734</v>
      </c>
      <c r="E84747" s="2">
        <v>43130</v>
      </c>
      <c r="F84747" s="3">
        <v>0.12013888888888889</v>
      </c>
      <c r="G84747" s="4">
        <v>139.99</v>
      </c>
      <c r="H84747" s="4">
        <v>12.18</v>
      </c>
      <c r="I84747" t="s">
        <v>5441</v>
      </c>
      <c r="J84747" s="1" t="s">
        <v>13</v>
      </c>
      <c r="K84747" s="1" t="s">
        <v>5994</v>
      </c>
    </row>
    <row r="84748" spans="1:11" x14ac:dyDescent="0.3">
      <c r="A84748" s="1" t="s">
        <v>107867</v>
      </c>
      <c r="B84748">
        <v>1</v>
      </c>
      <c r="C84748" s="1" t="s">
        <v>107868</v>
      </c>
      <c r="D84748" s="1" t="s">
        <v>1583</v>
      </c>
      <c r="E84748" s="2">
        <v>43161</v>
      </c>
      <c r="F84748" s="3">
        <v>0.85277777777777775</v>
      </c>
      <c r="G84748" s="4">
        <v>1399.99</v>
      </c>
      <c r="H84748" s="4">
        <v>23.53</v>
      </c>
      <c r="I84748" t="s">
        <v>4242</v>
      </c>
      <c r="J84748" s="1" t="s">
        <v>385</v>
      </c>
      <c r="K84748" s="1" t="s">
        <v>5984</v>
      </c>
    </row>
    <row r="84749" spans="1:11" x14ac:dyDescent="0.3">
      <c r="A84749" s="1" t="s">
        <v>107869</v>
      </c>
      <c r="B84749">
        <v>1</v>
      </c>
      <c r="C84749" s="1" t="s">
        <v>36042</v>
      </c>
      <c r="D84749" s="1" t="s">
        <v>2126</v>
      </c>
      <c r="E84749" s="2">
        <v>43089</v>
      </c>
      <c r="F84749" s="3">
        <v>0.98055555555555551</v>
      </c>
      <c r="G84749" s="4">
        <v>14.9</v>
      </c>
      <c r="H84749" s="4">
        <v>7.78</v>
      </c>
      <c r="I84749" t="s">
        <v>5101</v>
      </c>
      <c r="J84749" s="1" t="s">
        <v>2127</v>
      </c>
      <c r="K84749" s="1" t="s">
        <v>5994</v>
      </c>
    </row>
    <row r="84750" spans="1:11" x14ac:dyDescent="0.3">
      <c r="A84750" s="1" t="s">
        <v>107870</v>
      </c>
      <c r="B84750">
        <v>1</v>
      </c>
      <c r="C84750" s="1" t="s">
        <v>14161</v>
      </c>
      <c r="D84750" s="1" t="s">
        <v>1754</v>
      </c>
      <c r="E84750" s="2">
        <v>43187</v>
      </c>
      <c r="F84750" s="3">
        <v>0.14444444444444443</v>
      </c>
      <c r="G84750" s="4">
        <v>16.5</v>
      </c>
      <c r="H84750" s="4">
        <v>19.32</v>
      </c>
      <c r="I84750" t="s">
        <v>4879</v>
      </c>
      <c r="J84750" s="1" t="s">
        <v>315</v>
      </c>
      <c r="K84750" s="1" t="s">
        <v>5994</v>
      </c>
    </row>
    <row r="84751" spans="1:11" x14ac:dyDescent="0.3">
      <c r="A84751" s="1" t="s">
        <v>107871</v>
      </c>
      <c r="B84751">
        <v>1</v>
      </c>
      <c r="C84751" s="1" t="s">
        <v>6475</v>
      </c>
      <c r="D84751" s="1" t="s">
        <v>579</v>
      </c>
      <c r="E84751" s="2">
        <v>43184</v>
      </c>
      <c r="F84751" s="3">
        <v>0.95138888888888884</v>
      </c>
      <c r="G84751" s="4">
        <v>69.900000000000006</v>
      </c>
      <c r="H84751" s="4">
        <v>12.43</v>
      </c>
      <c r="I84751" t="s">
        <v>4099</v>
      </c>
      <c r="J84751" s="1" t="s">
        <v>13</v>
      </c>
      <c r="K84751" s="1" t="s">
        <v>5994</v>
      </c>
    </row>
    <row r="84752" spans="1:11" x14ac:dyDescent="0.3">
      <c r="A84752" s="1" t="s">
        <v>107872</v>
      </c>
      <c r="B84752">
        <v>1</v>
      </c>
      <c r="C84752" s="1" t="s">
        <v>89005</v>
      </c>
      <c r="D84752" s="1" t="s">
        <v>2457</v>
      </c>
      <c r="E84752" s="2">
        <v>43299</v>
      </c>
      <c r="F84752" s="3">
        <v>0.61111111111111116</v>
      </c>
      <c r="G84752" s="4">
        <v>44.9</v>
      </c>
      <c r="H84752" s="4">
        <v>22.59</v>
      </c>
      <c r="I84752" t="s">
        <v>5285</v>
      </c>
      <c r="J84752" s="1" t="s">
        <v>13</v>
      </c>
      <c r="K84752" s="1" t="s">
        <v>5994</v>
      </c>
    </row>
    <row r="84753" spans="1:11" x14ac:dyDescent="0.3">
      <c r="A84753" s="1" t="s">
        <v>107873</v>
      </c>
      <c r="B84753">
        <v>1</v>
      </c>
      <c r="C84753" s="1" t="s">
        <v>14402</v>
      </c>
      <c r="D84753" s="1" t="s">
        <v>2355</v>
      </c>
      <c r="E84753" s="2">
        <v>43245</v>
      </c>
      <c r="F84753" s="3">
        <v>0.34444444444444444</v>
      </c>
      <c r="G84753" s="4">
        <v>139.9</v>
      </c>
      <c r="H84753" s="4">
        <v>19.55</v>
      </c>
      <c r="I84753" t="s">
        <v>4266</v>
      </c>
      <c r="J84753" s="1" t="s">
        <v>89</v>
      </c>
      <c r="K84753" s="1" t="s">
        <v>5994</v>
      </c>
    </row>
    <row r="84754" spans="1:11" x14ac:dyDescent="0.3">
      <c r="A84754" s="1" t="s">
        <v>107874</v>
      </c>
      <c r="B84754">
        <v>1</v>
      </c>
      <c r="C84754" s="1" t="s">
        <v>28944</v>
      </c>
      <c r="D84754" s="1" t="s">
        <v>735</v>
      </c>
      <c r="E84754" s="2">
        <v>43055</v>
      </c>
      <c r="F84754" s="3">
        <v>0.97638888888888886</v>
      </c>
      <c r="G84754" s="4">
        <v>132.9</v>
      </c>
      <c r="H84754" s="4">
        <v>21.42</v>
      </c>
      <c r="I84754" t="s">
        <v>4210</v>
      </c>
      <c r="J84754" s="1" t="s">
        <v>736</v>
      </c>
      <c r="K84754" s="1" t="s">
        <v>5994</v>
      </c>
    </row>
    <row r="84755" spans="1:11" x14ac:dyDescent="0.3">
      <c r="A84755" s="1" t="s">
        <v>107875</v>
      </c>
      <c r="B84755">
        <v>1</v>
      </c>
      <c r="C84755" s="1" t="s">
        <v>32985</v>
      </c>
      <c r="D84755" s="1" t="s">
        <v>2539</v>
      </c>
      <c r="E84755" s="2">
        <v>43199</v>
      </c>
      <c r="F84755" s="3">
        <v>0.21527777777777779</v>
      </c>
      <c r="G84755" s="4">
        <v>59.99</v>
      </c>
      <c r="H84755" s="4">
        <v>16.39</v>
      </c>
      <c r="I84755" t="s">
        <v>4208</v>
      </c>
      <c r="J84755" s="1" t="s">
        <v>2375</v>
      </c>
      <c r="K84755" s="1" t="s">
        <v>5994</v>
      </c>
    </row>
    <row r="84756" spans="1:11" x14ac:dyDescent="0.3">
      <c r="A84756" s="1" t="s">
        <v>107876</v>
      </c>
      <c r="B84756">
        <v>1</v>
      </c>
      <c r="C84756" s="1" t="s">
        <v>6127</v>
      </c>
      <c r="D84756" s="1" t="s">
        <v>824</v>
      </c>
      <c r="E84756" s="2">
        <v>43031</v>
      </c>
      <c r="F84756" s="3">
        <v>0.77430555555555558</v>
      </c>
      <c r="G84756" s="4">
        <v>280</v>
      </c>
      <c r="H84756" s="4">
        <v>35.76</v>
      </c>
      <c r="I84756" t="s">
        <v>4268</v>
      </c>
      <c r="J84756" s="1" t="s">
        <v>242</v>
      </c>
      <c r="K84756" s="1" t="s">
        <v>5994</v>
      </c>
    </row>
    <row r="84757" spans="1:11" x14ac:dyDescent="0.3">
      <c r="A84757" s="1" t="s">
        <v>107877</v>
      </c>
      <c r="B84757">
        <v>1</v>
      </c>
      <c r="C84757" s="1" t="s">
        <v>29087</v>
      </c>
      <c r="D84757" s="1" t="s">
        <v>1964</v>
      </c>
      <c r="E84757" s="2">
        <v>42999</v>
      </c>
      <c r="F84757" s="3">
        <v>0.6875</v>
      </c>
      <c r="G84757" s="4">
        <v>270</v>
      </c>
      <c r="H84757" s="4">
        <v>55.35</v>
      </c>
      <c r="I84757" t="s">
        <v>5008</v>
      </c>
      <c r="J84757" s="1" t="s">
        <v>1965</v>
      </c>
      <c r="K84757" s="1" t="s">
        <v>5994</v>
      </c>
    </row>
    <row r="84758" spans="1:11" x14ac:dyDescent="0.3">
      <c r="A84758" s="1" t="s">
        <v>107878</v>
      </c>
      <c r="B84758">
        <v>1</v>
      </c>
      <c r="C84758" s="1" t="s">
        <v>107879</v>
      </c>
      <c r="D84758" s="1" t="s">
        <v>2763</v>
      </c>
      <c r="E84758" s="2">
        <v>43336</v>
      </c>
      <c r="F84758" s="3">
        <v>0.38194444444444442</v>
      </c>
      <c r="G84758" s="4">
        <v>238</v>
      </c>
      <c r="H84758" s="4">
        <v>62.65</v>
      </c>
      <c r="I84758" t="s">
        <v>5456</v>
      </c>
      <c r="J84758" s="1" t="s">
        <v>553</v>
      </c>
      <c r="K84758" s="1" t="s">
        <v>5992</v>
      </c>
    </row>
    <row r="84759" spans="1:11" x14ac:dyDescent="0.3">
      <c r="A84759" s="1" t="s">
        <v>107880</v>
      </c>
      <c r="B84759">
        <v>1</v>
      </c>
      <c r="C84759" s="1" t="s">
        <v>64864</v>
      </c>
      <c r="D84759" s="1" t="s">
        <v>2047</v>
      </c>
      <c r="E84759" s="2">
        <v>43343</v>
      </c>
      <c r="F84759" s="3">
        <v>3.472222222222222E-3</v>
      </c>
      <c r="G84759" s="4">
        <v>129.88999999999999</v>
      </c>
      <c r="H84759" s="4">
        <v>11.93</v>
      </c>
      <c r="I84759" t="s">
        <v>5055</v>
      </c>
      <c r="J84759" s="1" t="s">
        <v>13</v>
      </c>
      <c r="K84759" s="1" t="s">
        <v>5994</v>
      </c>
    </row>
    <row r="84760" spans="1:11" x14ac:dyDescent="0.3">
      <c r="A84760" s="1" t="s">
        <v>107881</v>
      </c>
      <c r="B84760">
        <v>1</v>
      </c>
      <c r="C84760" s="1" t="s">
        <v>71365</v>
      </c>
      <c r="D84760" s="1" t="s">
        <v>1067</v>
      </c>
      <c r="E84760" s="2">
        <v>43188</v>
      </c>
      <c r="F84760" s="3">
        <v>0.76875000000000004</v>
      </c>
      <c r="G84760" s="4">
        <v>179</v>
      </c>
      <c r="H84760" s="4">
        <v>19.13</v>
      </c>
      <c r="I84760" t="s">
        <v>4428</v>
      </c>
      <c r="J84760" s="1" t="s">
        <v>1068</v>
      </c>
      <c r="K84760" s="1" t="s">
        <v>5992</v>
      </c>
    </row>
    <row r="84761" spans="1:11" x14ac:dyDescent="0.3">
      <c r="A84761" s="1" t="s">
        <v>107882</v>
      </c>
      <c r="B84761">
        <v>1</v>
      </c>
      <c r="C84761" s="1" t="s">
        <v>12094</v>
      </c>
      <c r="D84761" s="1" t="s">
        <v>1867</v>
      </c>
      <c r="E84761" s="2">
        <v>43046</v>
      </c>
      <c r="F84761" s="3">
        <v>0.17708333333333334</v>
      </c>
      <c r="G84761" s="4">
        <v>249.9</v>
      </c>
      <c r="H84761" s="4">
        <v>60.57</v>
      </c>
      <c r="I84761" t="s">
        <v>4946</v>
      </c>
      <c r="J84761" s="1" t="s">
        <v>1306</v>
      </c>
      <c r="K84761" s="1" t="s">
        <v>5999</v>
      </c>
    </row>
    <row r="84762" spans="1:11" x14ac:dyDescent="0.3">
      <c r="A84762" s="1" t="s">
        <v>107882</v>
      </c>
      <c r="B84762">
        <v>2</v>
      </c>
      <c r="C84762" s="1" t="s">
        <v>7087</v>
      </c>
      <c r="D84762" s="1" t="s">
        <v>3068</v>
      </c>
      <c r="E84762" s="2">
        <v>43046</v>
      </c>
      <c r="F84762" s="3">
        <v>0.17708333333333334</v>
      </c>
      <c r="G84762" s="4">
        <v>58.9</v>
      </c>
      <c r="H84762" s="4">
        <v>29.88</v>
      </c>
      <c r="I84762" t="s">
        <v>5621</v>
      </c>
      <c r="J84762" s="1" t="s">
        <v>480</v>
      </c>
      <c r="K84762" s="1" t="s">
        <v>5994</v>
      </c>
    </row>
    <row r="84763" spans="1:11" x14ac:dyDescent="0.3">
      <c r="A84763" s="1" t="s">
        <v>107883</v>
      </c>
      <c r="B84763">
        <v>1</v>
      </c>
      <c r="C84763" s="1" t="s">
        <v>18095</v>
      </c>
      <c r="D84763" s="1" t="s">
        <v>735</v>
      </c>
      <c r="E84763" s="2">
        <v>42878</v>
      </c>
      <c r="F84763" s="3">
        <v>0.92013888888888884</v>
      </c>
      <c r="G84763" s="4">
        <v>44.9</v>
      </c>
      <c r="H84763" s="4">
        <v>16.11</v>
      </c>
      <c r="I84763" t="s">
        <v>4210</v>
      </c>
      <c r="J84763" s="1" t="s">
        <v>736</v>
      </c>
      <c r="K84763" s="1" t="s">
        <v>5994</v>
      </c>
    </row>
    <row r="84764" spans="1:11" x14ac:dyDescent="0.3">
      <c r="A84764" s="1" t="s">
        <v>107884</v>
      </c>
      <c r="B84764">
        <v>1</v>
      </c>
      <c r="C84764" s="1" t="s">
        <v>15810</v>
      </c>
      <c r="D84764" s="1" t="s">
        <v>501</v>
      </c>
      <c r="E84764" s="2">
        <v>43240</v>
      </c>
      <c r="F84764" s="3">
        <v>0.89583333333333337</v>
      </c>
      <c r="G84764" s="4">
        <v>21.9</v>
      </c>
      <c r="H84764" s="4">
        <v>19.04</v>
      </c>
      <c r="I84764" t="s">
        <v>4046</v>
      </c>
      <c r="J84764" s="1" t="s">
        <v>13</v>
      </c>
      <c r="K84764" s="1" t="s">
        <v>5994</v>
      </c>
    </row>
    <row r="84765" spans="1:11" x14ac:dyDescent="0.3">
      <c r="A84765" s="1" t="s">
        <v>107885</v>
      </c>
      <c r="B84765">
        <v>1</v>
      </c>
      <c r="C84765" s="1" t="s">
        <v>6450</v>
      </c>
      <c r="D84765" s="1" t="s">
        <v>3458</v>
      </c>
      <c r="E84765" s="2">
        <v>43165</v>
      </c>
      <c r="F84765" s="3">
        <v>0.67708333333333337</v>
      </c>
      <c r="G84765" s="4">
        <v>48.9</v>
      </c>
      <c r="H84765" s="4">
        <v>15.1</v>
      </c>
      <c r="I84765" t="s">
        <v>5822</v>
      </c>
      <c r="J84765" s="1" t="s">
        <v>53</v>
      </c>
      <c r="K84765" s="1" t="s">
        <v>5994</v>
      </c>
    </row>
    <row r="84766" spans="1:11" x14ac:dyDescent="0.3">
      <c r="A84766" s="1" t="s">
        <v>107886</v>
      </c>
      <c r="B84766">
        <v>1</v>
      </c>
      <c r="C84766" s="1" t="s">
        <v>107887</v>
      </c>
      <c r="D84766" s="1" t="s">
        <v>1637</v>
      </c>
      <c r="E84766" s="2">
        <v>42915</v>
      </c>
      <c r="F84766" s="3">
        <v>0.1076388888888889</v>
      </c>
      <c r="G84766" s="4">
        <v>138.55000000000001</v>
      </c>
      <c r="H84766" s="4">
        <v>19.21</v>
      </c>
      <c r="I84766" t="s">
        <v>4806</v>
      </c>
      <c r="J84766" s="1" t="s">
        <v>342</v>
      </c>
      <c r="K84766" s="1" t="s">
        <v>5982</v>
      </c>
    </row>
    <row r="84767" spans="1:11" x14ac:dyDescent="0.3">
      <c r="A84767" s="1" t="s">
        <v>107888</v>
      </c>
      <c r="B84767">
        <v>1</v>
      </c>
      <c r="C84767" s="1" t="s">
        <v>56612</v>
      </c>
      <c r="D84767" s="1" t="s">
        <v>2262</v>
      </c>
      <c r="E84767" s="2">
        <v>43153</v>
      </c>
      <c r="F84767" s="3">
        <v>0.40902777777777777</v>
      </c>
      <c r="G84767" s="4">
        <v>99</v>
      </c>
      <c r="H84767" s="4">
        <v>18.93</v>
      </c>
      <c r="I84767" t="s">
        <v>5178</v>
      </c>
      <c r="J84767" s="1" t="s">
        <v>42</v>
      </c>
      <c r="K84767" s="1" t="s">
        <v>5980</v>
      </c>
    </row>
    <row r="84768" spans="1:11" x14ac:dyDescent="0.3">
      <c r="A84768" s="1" t="s">
        <v>107889</v>
      </c>
      <c r="B84768">
        <v>1</v>
      </c>
      <c r="C84768" s="1" t="s">
        <v>49048</v>
      </c>
      <c r="D84768" s="1" t="s">
        <v>2579</v>
      </c>
      <c r="E84768" s="2">
        <v>43139</v>
      </c>
      <c r="F84768" s="3">
        <v>0.65972222222222221</v>
      </c>
      <c r="G84768" s="4">
        <v>44.99</v>
      </c>
      <c r="H84768" s="4">
        <v>11.75</v>
      </c>
      <c r="I84768" t="s">
        <v>5354</v>
      </c>
      <c r="J84768" s="1" t="s">
        <v>13</v>
      </c>
      <c r="K84768" s="1" t="s">
        <v>5994</v>
      </c>
    </row>
    <row r="84769" spans="1:11" x14ac:dyDescent="0.3">
      <c r="A84769" s="1" t="s">
        <v>107889</v>
      </c>
      <c r="B84769">
        <v>2</v>
      </c>
      <c r="C84769" s="1" t="s">
        <v>9134</v>
      </c>
      <c r="D84769" s="1" t="s">
        <v>2734</v>
      </c>
      <c r="E84769" s="2">
        <v>43139</v>
      </c>
      <c r="F84769" s="3">
        <v>0.65972222222222221</v>
      </c>
      <c r="G84769" s="4">
        <v>229.99</v>
      </c>
      <c r="H84769" s="4">
        <v>11.75</v>
      </c>
      <c r="I84769" t="s">
        <v>5441</v>
      </c>
      <c r="J84769" s="1" t="s">
        <v>13</v>
      </c>
      <c r="K84769" s="1" t="s">
        <v>5994</v>
      </c>
    </row>
    <row r="84770" spans="1:11" x14ac:dyDescent="0.3">
      <c r="A84770" s="1" t="s">
        <v>107890</v>
      </c>
      <c r="B84770">
        <v>1</v>
      </c>
      <c r="C84770" s="1" t="s">
        <v>42590</v>
      </c>
      <c r="D84770" s="1" t="s">
        <v>2480</v>
      </c>
      <c r="E84770" s="2">
        <v>42851</v>
      </c>
      <c r="F84770" s="3">
        <v>0.88194444444444442</v>
      </c>
      <c r="G84770" s="4">
        <v>39.9</v>
      </c>
      <c r="H84770" s="4">
        <v>10.96</v>
      </c>
      <c r="I84770" t="s">
        <v>5296</v>
      </c>
      <c r="J84770" s="1" t="s">
        <v>5</v>
      </c>
      <c r="K84770" s="1" t="s">
        <v>5994</v>
      </c>
    </row>
    <row r="84771" spans="1:11" x14ac:dyDescent="0.3">
      <c r="A84771" s="1" t="s">
        <v>107891</v>
      </c>
      <c r="B84771">
        <v>1</v>
      </c>
      <c r="C84771" s="1" t="s">
        <v>6072</v>
      </c>
      <c r="D84771" s="1" t="s">
        <v>362</v>
      </c>
      <c r="E84771" s="2">
        <v>43060</v>
      </c>
      <c r="F84771" s="3">
        <v>0.12152777777777778</v>
      </c>
      <c r="G84771" s="4">
        <v>21.33</v>
      </c>
      <c r="H84771" s="4">
        <v>8.27</v>
      </c>
      <c r="I84771" t="s">
        <v>3949</v>
      </c>
      <c r="J84771" s="1" t="s">
        <v>160</v>
      </c>
      <c r="K84771" s="1" t="s">
        <v>5994</v>
      </c>
    </row>
    <row r="84772" spans="1:11" x14ac:dyDescent="0.3">
      <c r="A84772" s="1" t="s">
        <v>107891</v>
      </c>
      <c r="B84772">
        <v>2</v>
      </c>
      <c r="C84772" s="1" t="s">
        <v>6072</v>
      </c>
      <c r="D84772" s="1" t="s">
        <v>362</v>
      </c>
      <c r="E84772" s="2">
        <v>43060</v>
      </c>
      <c r="F84772" s="3">
        <v>0.12152777777777778</v>
      </c>
      <c r="G84772" s="4">
        <v>21.33</v>
      </c>
      <c r="H84772" s="4">
        <v>8.27</v>
      </c>
      <c r="I84772" t="s">
        <v>3949</v>
      </c>
      <c r="J84772" s="1" t="s">
        <v>160</v>
      </c>
      <c r="K84772" s="1" t="s">
        <v>5994</v>
      </c>
    </row>
    <row r="84773" spans="1:11" x14ac:dyDescent="0.3">
      <c r="A84773" s="1" t="s">
        <v>107892</v>
      </c>
      <c r="B84773">
        <v>1</v>
      </c>
      <c r="C84773" s="1" t="s">
        <v>26189</v>
      </c>
      <c r="D84773" s="1" t="s">
        <v>1159</v>
      </c>
      <c r="E84773" s="2">
        <v>43081</v>
      </c>
      <c r="F84773" s="3">
        <v>0.62152777777777779</v>
      </c>
      <c r="G84773" s="4">
        <v>32.9</v>
      </c>
      <c r="H84773" s="4">
        <v>9.09</v>
      </c>
      <c r="I84773" t="s">
        <v>4490</v>
      </c>
      <c r="J84773" s="1" t="s">
        <v>77</v>
      </c>
      <c r="K84773" s="1" t="s">
        <v>5994</v>
      </c>
    </row>
    <row r="84774" spans="1:11" x14ac:dyDescent="0.3">
      <c r="A84774" s="1" t="s">
        <v>107893</v>
      </c>
      <c r="B84774">
        <v>1</v>
      </c>
      <c r="C84774" s="1" t="s">
        <v>72390</v>
      </c>
      <c r="D84774" s="1" t="s">
        <v>2378</v>
      </c>
      <c r="E84774" s="2">
        <v>42842</v>
      </c>
      <c r="F84774" s="3">
        <v>0.6875</v>
      </c>
      <c r="G84774" s="4">
        <v>79.900000000000006</v>
      </c>
      <c r="H84774" s="4">
        <v>11.17</v>
      </c>
      <c r="I84774" t="s">
        <v>5242</v>
      </c>
      <c r="J84774" s="1" t="s">
        <v>111</v>
      </c>
      <c r="K84774" s="1" t="s">
        <v>5997</v>
      </c>
    </row>
    <row r="84775" spans="1:11" x14ac:dyDescent="0.3">
      <c r="A84775" s="1" t="s">
        <v>107894</v>
      </c>
      <c r="B84775">
        <v>1</v>
      </c>
      <c r="C84775" s="1" t="s">
        <v>107895</v>
      </c>
      <c r="D84775" s="1" t="s">
        <v>150</v>
      </c>
      <c r="E84775" s="2">
        <v>43146</v>
      </c>
      <c r="F84775" s="3">
        <v>0.10833333333333334</v>
      </c>
      <c r="G84775" s="4">
        <v>59</v>
      </c>
      <c r="H84775" s="4">
        <v>20.9</v>
      </c>
      <c r="I84775" t="s">
        <v>3812</v>
      </c>
      <c r="J84775" s="1" t="s">
        <v>151</v>
      </c>
      <c r="K84775" s="1" t="s">
        <v>5994</v>
      </c>
    </row>
    <row r="84776" spans="1:11" x14ac:dyDescent="0.3">
      <c r="A84776" s="1" t="s">
        <v>107896</v>
      </c>
      <c r="B84776">
        <v>1</v>
      </c>
      <c r="C84776" s="1" t="s">
        <v>14852</v>
      </c>
      <c r="D84776" s="1" t="s">
        <v>2190</v>
      </c>
      <c r="E84776" s="2">
        <v>43234</v>
      </c>
      <c r="F84776" s="3">
        <v>0.18888888888888888</v>
      </c>
      <c r="G84776" s="4">
        <v>329</v>
      </c>
      <c r="H84776" s="4">
        <v>43.06</v>
      </c>
      <c r="I84776" t="s">
        <v>5137</v>
      </c>
      <c r="J84776" s="1" t="s">
        <v>100</v>
      </c>
      <c r="K84776" s="1" t="s">
        <v>5994</v>
      </c>
    </row>
    <row r="84777" spans="1:11" x14ac:dyDescent="0.3">
      <c r="A84777" s="1" t="s">
        <v>107897</v>
      </c>
      <c r="B84777">
        <v>1</v>
      </c>
      <c r="C84777" s="1" t="s">
        <v>7190</v>
      </c>
      <c r="D84777" s="1" t="s">
        <v>383</v>
      </c>
      <c r="E84777" s="2">
        <v>42844</v>
      </c>
      <c r="F84777" s="3">
        <v>0.94791666666666663</v>
      </c>
      <c r="G84777" s="4">
        <v>169.9</v>
      </c>
      <c r="H84777" s="4">
        <v>22.66</v>
      </c>
      <c r="I84777" t="s">
        <v>3772</v>
      </c>
      <c r="J84777" s="1" t="s">
        <v>85</v>
      </c>
      <c r="K84777" s="1" t="s">
        <v>5992</v>
      </c>
    </row>
    <row r="84778" spans="1:11" x14ac:dyDescent="0.3">
      <c r="A84778" s="1" t="s">
        <v>107898</v>
      </c>
      <c r="B84778">
        <v>1</v>
      </c>
      <c r="C84778" s="1" t="s">
        <v>6690</v>
      </c>
      <c r="D84778" s="1" t="s">
        <v>687</v>
      </c>
      <c r="E84778" s="2">
        <v>43047</v>
      </c>
      <c r="F84778" s="3">
        <v>2.1527777777777778E-2</v>
      </c>
      <c r="G84778" s="4">
        <v>59.9</v>
      </c>
      <c r="H84778" s="4">
        <v>13.44</v>
      </c>
      <c r="I84778" t="s">
        <v>4173</v>
      </c>
      <c r="J84778" s="1" t="s">
        <v>392</v>
      </c>
      <c r="K84778" s="1" t="s">
        <v>5994</v>
      </c>
    </row>
    <row r="84779" spans="1:11" x14ac:dyDescent="0.3">
      <c r="A84779" s="1" t="s">
        <v>107899</v>
      </c>
      <c r="B84779">
        <v>1</v>
      </c>
      <c r="C84779" s="1" t="s">
        <v>13428</v>
      </c>
      <c r="D84779" s="1" t="s">
        <v>1629</v>
      </c>
      <c r="E84779" s="2">
        <v>43315</v>
      </c>
      <c r="F84779" s="3">
        <v>3.472222222222222E-3</v>
      </c>
      <c r="G84779" s="4">
        <v>101.9</v>
      </c>
      <c r="H84779" s="4">
        <v>15.81</v>
      </c>
      <c r="I84779" t="s">
        <v>4801</v>
      </c>
      <c r="J84779" s="1" t="s">
        <v>1630</v>
      </c>
      <c r="K84779" s="1" t="s">
        <v>5994</v>
      </c>
    </row>
    <row r="84780" spans="1:11" x14ac:dyDescent="0.3">
      <c r="A84780" s="1" t="s">
        <v>107900</v>
      </c>
      <c r="B84780">
        <v>1</v>
      </c>
      <c r="C84780" s="1" t="s">
        <v>10923</v>
      </c>
      <c r="D84780" s="1" t="s">
        <v>1636</v>
      </c>
      <c r="E84780" s="2">
        <v>43122</v>
      </c>
      <c r="F84780" s="3">
        <v>0.16041666666666668</v>
      </c>
      <c r="G84780" s="4">
        <v>150</v>
      </c>
      <c r="H84780" s="4">
        <v>17.489999999999998</v>
      </c>
      <c r="I84780" t="s">
        <v>4100</v>
      </c>
      <c r="J84780" s="1" t="s">
        <v>242</v>
      </c>
      <c r="K84780" s="1" t="s">
        <v>5994</v>
      </c>
    </row>
    <row r="84781" spans="1:11" x14ac:dyDescent="0.3">
      <c r="A84781" s="1" t="s">
        <v>107901</v>
      </c>
      <c r="B84781">
        <v>1</v>
      </c>
      <c r="C84781" s="1" t="s">
        <v>16699</v>
      </c>
      <c r="D84781" s="1" t="s">
        <v>830</v>
      </c>
      <c r="E84781" s="2">
        <v>43201</v>
      </c>
      <c r="F84781" s="3">
        <v>0.52430555555555558</v>
      </c>
      <c r="G84781" s="4">
        <v>39.9</v>
      </c>
      <c r="H84781" s="4">
        <v>17.260000000000002</v>
      </c>
      <c r="I84781" t="s">
        <v>3972</v>
      </c>
      <c r="J84781" s="1" t="s">
        <v>396</v>
      </c>
      <c r="K84781" s="1" t="s">
        <v>5994</v>
      </c>
    </row>
    <row r="84782" spans="1:11" x14ac:dyDescent="0.3">
      <c r="A84782" s="1" t="s">
        <v>107902</v>
      </c>
      <c r="B84782">
        <v>1</v>
      </c>
      <c r="C84782" s="1" t="s">
        <v>107903</v>
      </c>
      <c r="D84782" s="1" t="s">
        <v>3030</v>
      </c>
      <c r="E84782" s="2">
        <v>42983</v>
      </c>
      <c r="F84782" s="3">
        <v>9.4444444444444442E-2</v>
      </c>
      <c r="G84782" s="4">
        <v>159.9</v>
      </c>
      <c r="H84782" s="4">
        <v>12.62</v>
      </c>
      <c r="I84782" t="s">
        <v>3794</v>
      </c>
      <c r="J84782" s="1" t="s">
        <v>123</v>
      </c>
      <c r="K84782" s="1" t="s">
        <v>5994</v>
      </c>
    </row>
    <row r="84783" spans="1:11" x14ac:dyDescent="0.3">
      <c r="A84783" s="1" t="s">
        <v>107904</v>
      </c>
      <c r="B84783">
        <v>1</v>
      </c>
      <c r="C84783" s="1" t="s">
        <v>6239</v>
      </c>
      <c r="D84783" s="1" t="s">
        <v>687</v>
      </c>
      <c r="E84783" s="2">
        <v>43066</v>
      </c>
      <c r="F84783" s="3">
        <v>0.15694444444444444</v>
      </c>
      <c r="G84783" s="4">
        <v>59.9</v>
      </c>
      <c r="H84783" s="4">
        <v>13.44</v>
      </c>
      <c r="I84783" t="s">
        <v>4173</v>
      </c>
      <c r="J84783" s="1" t="s">
        <v>392</v>
      </c>
      <c r="K84783" s="1" t="s">
        <v>5994</v>
      </c>
    </row>
    <row r="84784" spans="1:11" x14ac:dyDescent="0.3">
      <c r="A84784" s="1" t="s">
        <v>107905</v>
      </c>
      <c r="B84784">
        <v>1</v>
      </c>
      <c r="C84784" s="1" t="s">
        <v>107906</v>
      </c>
      <c r="D84784" s="1" t="s">
        <v>1201</v>
      </c>
      <c r="E84784" s="2">
        <v>43069</v>
      </c>
      <c r="F84784" s="3">
        <v>0.16041666666666668</v>
      </c>
      <c r="G84784" s="4">
        <v>39.9</v>
      </c>
      <c r="H84784" s="4">
        <v>17.97</v>
      </c>
      <c r="I84784" t="s">
        <v>4517</v>
      </c>
      <c r="J84784" s="1" t="s">
        <v>1202</v>
      </c>
      <c r="K84784" s="1" t="s">
        <v>5984</v>
      </c>
    </row>
    <row r="84785" spans="1:11" x14ac:dyDescent="0.3">
      <c r="A84785" s="1" t="s">
        <v>107907</v>
      </c>
      <c r="B84785">
        <v>1</v>
      </c>
      <c r="C84785" s="1" t="s">
        <v>21637</v>
      </c>
      <c r="D84785" s="1" t="s">
        <v>792</v>
      </c>
      <c r="E84785" s="2">
        <v>42922</v>
      </c>
      <c r="F84785" s="3">
        <v>0.61458333333333337</v>
      </c>
      <c r="G84785" s="4">
        <v>139.9</v>
      </c>
      <c r="H84785" s="4">
        <v>34.78</v>
      </c>
      <c r="I84785" t="s">
        <v>4247</v>
      </c>
      <c r="J84785" s="1" t="s">
        <v>793</v>
      </c>
      <c r="K84785" s="1" t="s">
        <v>5994</v>
      </c>
    </row>
    <row r="84786" spans="1:11" x14ac:dyDescent="0.3">
      <c r="A84786" s="1" t="s">
        <v>107908</v>
      </c>
      <c r="B84786">
        <v>1</v>
      </c>
      <c r="C84786" s="1" t="s">
        <v>6551</v>
      </c>
      <c r="D84786" s="1" t="s">
        <v>685</v>
      </c>
      <c r="E84786" s="2">
        <v>43119</v>
      </c>
      <c r="F84786" s="3">
        <v>0.42986111111111114</v>
      </c>
      <c r="G84786" s="4">
        <v>80</v>
      </c>
      <c r="H84786" s="4">
        <v>12.69</v>
      </c>
      <c r="I84786" t="s">
        <v>4171</v>
      </c>
      <c r="J84786" s="1" t="s">
        <v>269</v>
      </c>
      <c r="K84786" s="1" t="s">
        <v>5990</v>
      </c>
    </row>
    <row r="84787" spans="1:11" x14ac:dyDescent="0.3">
      <c r="A84787" s="1" t="s">
        <v>107909</v>
      </c>
      <c r="B84787">
        <v>1</v>
      </c>
      <c r="C84787" s="1" t="s">
        <v>6690</v>
      </c>
      <c r="D84787" s="1" t="s">
        <v>687</v>
      </c>
      <c r="E84787" s="2">
        <v>43223</v>
      </c>
      <c r="F84787" s="3">
        <v>0.93819444444444444</v>
      </c>
      <c r="G84787" s="4">
        <v>53.9</v>
      </c>
      <c r="H84787" s="4">
        <v>39.85</v>
      </c>
      <c r="I84787" t="s">
        <v>4173</v>
      </c>
      <c r="J84787" s="1" t="s">
        <v>392</v>
      </c>
      <c r="K84787" s="1" t="s">
        <v>5994</v>
      </c>
    </row>
    <row r="84788" spans="1:11" x14ac:dyDescent="0.3">
      <c r="A84788" s="1" t="s">
        <v>107910</v>
      </c>
      <c r="B84788">
        <v>1</v>
      </c>
      <c r="C84788" s="1" t="s">
        <v>15491</v>
      </c>
      <c r="D84788" s="1" t="s">
        <v>2422</v>
      </c>
      <c r="E84788" s="2">
        <v>43265</v>
      </c>
      <c r="F84788" s="3">
        <v>0.68819444444444444</v>
      </c>
      <c r="G84788" s="4">
        <v>59.99</v>
      </c>
      <c r="H84788" s="4">
        <v>27.48</v>
      </c>
      <c r="I84788" t="s">
        <v>5267</v>
      </c>
      <c r="J84788" s="1" t="s">
        <v>2423</v>
      </c>
      <c r="K84788" s="1" t="s">
        <v>5983</v>
      </c>
    </row>
    <row r="84789" spans="1:11" x14ac:dyDescent="0.3">
      <c r="A84789" s="1" t="s">
        <v>107911</v>
      </c>
      <c r="B84789">
        <v>1</v>
      </c>
      <c r="C84789" s="1" t="s">
        <v>22176</v>
      </c>
      <c r="D84789" s="1" t="s">
        <v>1682</v>
      </c>
      <c r="E84789" s="2">
        <v>43217</v>
      </c>
      <c r="F84789" s="3">
        <v>0.43888888888888888</v>
      </c>
      <c r="G84789" s="4">
        <v>105</v>
      </c>
      <c r="H84789" s="4">
        <v>34.270000000000003</v>
      </c>
      <c r="I84789" t="s">
        <v>4834</v>
      </c>
      <c r="J84789" s="1" t="s">
        <v>77</v>
      </c>
      <c r="K84789" s="1" t="s">
        <v>5994</v>
      </c>
    </row>
    <row r="84790" spans="1:11" x14ac:dyDescent="0.3">
      <c r="A84790" s="1" t="s">
        <v>107911</v>
      </c>
      <c r="B84790">
        <v>2</v>
      </c>
      <c r="C84790" s="1" t="s">
        <v>22176</v>
      </c>
      <c r="D84790" s="1" t="s">
        <v>1682</v>
      </c>
      <c r="E84790" s="2">
        <v>43217</v>
      </c>
      <c r="F84790" s="3">
        <v>0.43888888888888888</v>
      </c>
      <c r="G84790" s="4">
        <v>105</v>
      </c>
      <c r="H84790" s="4">
        <v>34.270000000000003</v>
      </c>
      <c r="I84790" t="s">
        <v>4834</v>
      </c>
      <c r="J84790" s="1" t="s">
        <v>77</v>
      </c>
      <c r="K84790" s="1" t="s">
        <v>5994</v>
      </c>
    </row>
    <row r="84791" spans="1:11" x14ac:dyDescent="0.3">
      <c r="A84791" s="1" t="s">
        <v>107912</v>
      </c>
      <c r="B84791">
        <v>1</v>
      </c>
      <c r="C84791" s="1" t="s">
        <v>45291</v>
      </c>
      <c r="D84791" s="1" t="s">
        <v>2309</v>
      </c>
      <c r="E84791" s="2">
        <v>42946</v>
      </c>
      <c r="F84791" s="3">
        <v>0.87847222222222221</v>
      </c>
      <c r="G84791" s="4">
        <v>18.899999999999999</v>
      </c>
      <c r="H84791" s="4">
        <v>15.1</v>
      </c>
      <c r="I84791" t="s">
        <v>4196</v>
      </c>
      <c r="J84791" s="1" t="s">
        <v>196</v>
      </c>
      <c r="K84791" s="1" t="s">
        <v>5994</v>
      </c>
    </row>
    <row r="84792" spans="1:11" x14ac:dyDescent="0.3">
      <c r="A84792" s="1" t="s">
        <v>107913</v>
      </c>
      <c r="B84792">
        <v>1</v>
      </c>
      <c r="C84792" s="1" t="s">
        <v>107914</v>
      </c>
      <c r="D84792" s="1" t="s">
        <v>3421</v>
      </c>
      <c r="E84792" s="2">
        <v>43223</v>
      </c>
      <c r="F84792" s="3">
        <v>0.61875000000000002</v>
      </c>
      <c r="G84792" s="4">
        <v>59.9</v>
      </c>
      <c r="H84792" s="4">
        <v>16.39</v>
      </c>
      <c r="I84792" t="s">
        <v>5802</v>
      </c>
      <c r="J84792" s="1" t="s">
        <v>10</v>
      </c>
      <c r="K84792" s="1" t="s">
        <v>5997</v>
      </c>
    </row>
    <row r="84793" spans="1:11" x14ac:dyDescent="0.3">
      <c r="A84793" s="1" t="s">
        <v>107915</v>
      </c>
      <c r="B84793">
        <v>1</v>
      </c>
      <c r="C84793" s="1" t="s">
        <v>107916</v>
      </c>
      <c r="D84793" s="1" t="s">
        <v>3624</v>
      </c>
      <c r="E84793" s="2">
        <v>43011</v>
      </c>
      <c r="F84793" s="3">
        <v>0.11736111111111111</v>
      </c>
      <c r="G84793" s="4">
        <v>320</v>
      </c>
      <c r="H84793" s="4">
        <v>11.66</v>
      </c>
      <c r="I84793" t="s">
        <v>4644</v>
      </c>
      <c r="J84793" s="1" t="s">
        <v>258</v>
      </c>
      <c r="K84793" s="1" t="s">
        <v>5992</v>
      </c>
    </row>
    <row r="84794" spans="1:11" x14ac:dyDescent="0.3">
      <c r="A84794" s="1" t="s">
        <v>107917</v>
      </c>
      <c r="B84794">
        <v>1</v>
      </c>
      <c r="C84794" s="1" t="s">
        <v>107918</v>
      </c>
      <c r="D84794" s="1" t="s">
        <v>3030</v>
      </c>
      <c r="E84794" s="2">
        <v>43157</v>
      </c>
      <c r="F84794" s="3">
        <v>0.60277777777777775</v>
      </c>
      <c r="G84794" s="4">
        <v>310.89999999999998</v>
      </c>
      <c r="H84794" s="4">
        <v>28.73</v>
      </c>
      <c r="I84794" t="s">
        <v>3794</v>
      </c>
      <c r="J84794" s="1" t="s">
        <v>123</v>
      </c>
      <c r="K84794" s="1" t="s">
        <v>5994</v>
      </c>
    </row>
    <row r="84795" spans="1:11" x14ac:dyDescent="0.3">
      <c r="A84795" s="1" t="s">
        <v>107919</v>
      </c>
      <c r="B84795">
        <v>1</v>
      </c>
      <c r="C84795" s="1" t="s">
        <v>13559</v>
      </c>
      <c r="D84795" s="1" t="s">
        <v>1922</v>
      </c>
      <c r="E84795" s="2">
        <v>43181</v>
      </c>
      <c r="F84795" s="3">
        <v>0.72777777777777775</v>
      </c>
      <c r="G84795" s="4">
        <v>19.899999999999999</v>
      </c>
      <c r="H84795" s="4">
        <v>8.2899999999999991</v>
      </c>
      <c r="I84795" t="s">
        <v>4409</v>
      </c>
      <c r="J84795" s="1" t="s">
        <v>409</v>
      </c>
      <c r="K84795" s="1" t="s">
        <v>5994</v>
      </c>
    </row>
    <row r="84796" spans="1:11" x14ac:dyDescent="0.3">
      <c r="A84796" s="1" t="s">
        <v>107920</v>
      </c>
      <c r="B84796">
        <v>1</v>
      </c>
      <c r="C84796" s="1" t="s">
        <v>107921</v>
      </c>
      <c r="D84796" s="1" t="s">
        <v>3719</v>
      </c>
      <c r="E84796" s="2">
        <v>42915</v>
      </c>
      <c r="F84796" s="3">
        <v>0.27986111111111112</v>
      </c>
      <c r="G84796" s="4">
        <v>39.9</v>
      </c>
      <c r="H84796" s="4">
        <v>11.85</v>
      </c>
      <c r="I84796" t="s">
        <v>5969</v>
      </c>
      <c r="J84796" s="1" t="s">
        <v>3720</v>
      </c>
      <c r="K84796" s="1" t="s">
        <v>5994</v>
      </c>
    </row>
    <row r="84797" spans="1:11" x14ac:dyDescent="0.3">
      <c r="A84797" s="1" t="s">
        <v>107920</v>
      </c>
      <c r="B84797">
        <v>2</v>
      </c>
      <c r="C84797" s="1" t="s">
        <v>107921</v>
      </c>
      <c r="D84797" s="1" t="s">
        <v>3719</v>
      </c>
      <c r="E84797" s="2">
        <v>42915</v>
      </c>
      <c r="F84797" s="3">
        <v>0.27986111111111112</v>
      </c>
      <c r="G84797" s="4">
        <v>39.9</v>
      </c>
      <c r="H84797" s="4">
        <v>11.85</v>
      </c>
      <c r="I84797" t="s">
        <v>5969</v>
      </c>
      <c r="J84797" s="1" t="s">
        <v>3720</v>
      </c>
      <c r="K84797" s="1" t="s">
        <v>5994</v>
      </c>
    </row>
    <row r="84798" spans="1:11" x14ac:dyDescent="0.3">
      <c r="A84798" s="1" t="s">
        <v>107922</v>
      </c>
      <c r="B84798">
        <v>1</v>
      </c>
      <c r="C84798" s="1" t="s">
        <v>6309</v>
      </c>
      <c r="D84798" s="1" t="s">
        <v>2390</v>
      </c>
      <c r="E84798" s="2">
        <v>43292</v>
      </c>
      <c r="F84798" s="3">
        <v>0.49375000000000002</v>
      </c>
      <c r="G84798" s="4">
        <v>78.900000000000006</v>
      </c>
      <c r="H84798" s="4">
        <v>13.89</v>
      </c>
      <c r="I84798" t="s">
        <v>4971</v>
      </c>
      <c r="J84798" s="1" t="s">
        <v>269</v>
      </c>
      <c r="K84798" s="1" t="s">
        <v>5990</v>
      </c>
    </row>
    <row r="84799" spans="1:11" x14ac:dyDescent="0.3">
      <c r="A84799" s="1" t="s">
        <v>107923</v>
      </c>
      <c r="B84799">
        <v>1</v>
      </c>
      <c r="C84799" s="1" t="s">
        <v>6215</v>
      </c>
      <c r="D84799" s="1" t="s">
        <v>382</v>
      </c>
      <c r="E84799" s="2">
        <v>43290</v>
      </c>
      <c r="F84799" s="3">
        <v>0.81319444444444444</v>
      </c>
      <c r="G84799" s="4">
        <v>119</v>
      </c>
      <c r="H84799" s="4">
        <v>13.49</v>
      </c>
      <c r="I84799" t="s">
        <v>3964</v>
      </c>
      <c r="J84799" s="1" t="s">
        <v>196</v>
      </c>
      <c r="K84799" s="1" t="s">
        <v>5994</v>
      </c>
    </row>
    <row r="84800" spans="1:11" x14ac:dyDescent="0.3">
      <c r="A84800" s="1" t="s">
        <v>107924</v>
      </c>
      <c r="B84800">
        <v>1</v>
      </c>
      <c r="C84800" s="1" t="s">
        <v>95006</v>
      </c>
      <c r="D84800" s="1" t="s">
        <v>1692</v>
      </c>
      <c r="E84800" s="2">
        <v>42944</v>
      </c>
      <c r="F84800" s="3">
        <v>0.72916666666666663</v>
      </c>
      <c r="G84800" s="4">
        <v>119</v>
      </c>
      <c r="H84800" s="4">
        <v>12.33</v>
      </c>
      <c r="I84800" t="s">
        <v>4841</v>
      </c>
      <c r="J84800" s="1" t="s">
        <v>1693</v>
      </c>
      <c r="K84800" s="1" t="s">
        <v>5994</v>
      </c>
    </row>
    <row r="84801" spans="1:11" x14ac:dyDescent="0.3">
      <c r="A84801" s="1" t="s">
        <v>107925</v>
      </c>
      <c r="B84801">
        <v>1</v>
      </c>
      <c r="C84801" s="1" t="s">
        <v>107926</v>
      </c>
      <c r="D84801" s="1" t="s">
        <v>3260</v>
      </c>
      <c r="E84801" s="2">
        <v>43334</v>
      </c>
      <c r="F84801" s="3">
        <v>0.56597222222222221</v>
      </c>
      <c r="G84801" s="4">
        <v>229.99</v>
      </c>
      <c r="H84801" s="4">
        <v>18.36</v>
      </c>
      <c r="I84801" t="s">
        <v>5721</v>
      </c>
      <c r="J84801" s="1" t="s">
        <v>3261</v>
      </c>
      <c r="K84801" s="1" t="s">
        <v>5997</v>
      </c>
    </row>
    <row r="84802" spans="1:11" x14ac:dyDescent="0.3">
      <c r="A84802" s="1" t="s">
        <v>107927</v>
      </c>
      <c r="B84802">
        <v>1</v>
      </c>
      <c r="C84802" s="1" t="s">
        <v>10547</v>
      </c>
      <c r="D84802" s="1" t="s">
        <v>2493</v>
      </c>
      <c r="E84802" s="2">
        <v>43166</v>
      </c>
      <c r="F84802" s="3">
        <v>0.55208333333333337</v>
      </c>
      <c r="G84802" s="4">
        <v>149</v>
      </c>
      <c r="H84802" s="4">
        <v>18.66</v>
      </c>
      <c r="I84802" t="s">
        <v>4677</v>
      </c>
      <c r="J84802" s="1" t="s">
        <v>451</v>
      </c>
      <c r="K84802" s="1" t="s">
        <v>5990</v>
      </c>
    </row>
    <row r="84803" spans="1:11" x14ac:dyDescent="0.3">
      <c r="A84803" s="1" t="s">
        <v>107928</v>
      </c>
      <c r="B84803">
        <v>1</v>
      </c>
      <c r="C84803" s="1" t="s">
        <v>42288</v>
      </c>
      <c r="D84803" s="1" t="s">
        <v>1557</v>
      </c>
      <c r="E84803" s="2">
        <v>42928</v>
      </c>
      <c r="F84803" s="3">
        <v>0.66874999999999996</v>
      </c>
      <c r="G84803" s="4">
        <v>159.99</v>
      </c>
      <c r="H84803" s="4">
        <v>76.14</v>
      </c>
      <c r="I84803" t="s">
        <v>4753</v>
      </c>
      <c r="J84803" s="1" t="s">
        <v>249</v>
      </c>
      <c r="K84803" s="1" t="s">
        <v>5994</v>
      </c>
    </row>
    <row r="84804" spans="1:11" x14ac:dyDescent="0.3">
      <c r="A84804" s="1" t="s">
        <v>107929</v>
      </c>
      <c r="B84804">
        <v>1</v>
      </c>
      <c r="C84804" s="1" t="s">
        <v>6323</v>
      </c>
      <c r="D84804" s="1" t="s">
        <v>1470</v>
      </c>
      <c r="E84804" s="2">
        <v>42991</v>
      </c>
      <c r="F84804" s="3">
        <v>0.92361111111111116</v>
      </c>
      <c r="G84804" s="4">
        <v>99</v>
      </c>
      <c r="H84804" s="4">
        <v>33.08</v>
      </c>
      <c r="I84804" t="s">
        <v>4694</v>
      </c>
      <c r="J84804" s="1" t="s">
        <v>1471</v>
      </c>
      <c r="K84804" s="1" t="s">
        <v>5981</v>
      </c>
    </row>
    <row r="84805" spans="1:11" x14ac:dyDescent="0.3">
      <c r="A84805" s="1" t="s">
        <v>107930</v>
      </c>
      <c r="B84805">
        <v>1</v>
      </c>
      <c r="C84805" s="1" t="s">
        <v>10244</v>
      </c>
      <c r="D84805" s="1" t="s">
        <v>1221</v>
      </c>
      <c r="E84805" s="2">
        <v>42983</v>
      </c>
      <c r="F84805" s="3">
        <v>0.39930555555555558</v>
      </c>
      <c r="G84805" s="4">
        <v>1200</v>
      </c>
      <c r="H84805" s="4">
        <v>32.85</v>
      </c>
      <c r="I84805" t="s">
        <v>3745</v>
      </c>
      <c r="J84805" s="1" t="s">
        <v>37</v>
      </c>
      <c r="K84805" s="1" t="s">
        <v>5978</v>
      </c>
    </row>
    <row r="84806" spans="1:11" x14ac:dyDescent="0.3">
      <c r="A84806" s="1" t="s">
        <v>107931</v>
      </c>
      <c r="B84806">
        <v>1</v>
      </c>
      <c r="C84806" s="1" t="s">
        <v>7719</v>
      </c>
      <c r="D84806" s="1" t="s">
        <v>3063</v>
      </c>
      <c r="E84806" s="2">
        <v>43056</v>
      </c>
      <c r="F84806" s="3">
        <v>0.65972222222222221</v>
      </c>
      <c r="G84806" s="4">
        <v>146</v>
      </c>
      <c r="H84806" s="4">
        <v>12.52</v>
      </c>
      <c r="I84806" t="s">
        <v>3819</v>
      </c>
      <c r="J84806" s="1" t="s">
        <v>163</v>
      </c>
      <c r="K84806" s="1" t="s">
        <v>5994</v>
      </c>
    </row>
    <row r="84807" spans="1:11" x14ac:dyDescent="0.3">
      <c r="A84807" s="1" t="s">
        <v>107932</v>
      </c>
      <c r="B84807">
        <v>1</v>
      </c>
      <c r="C84807" s="1" t="s">
        <v>48526</v>
      </c>
      <c r="D84807" s="1" t="s">
        <v>1335</v>
      </c>
      <c r="E84807" s="2">
        <v>43056</v>
      </c>
      <c r="F84807" s="3">
        <v>0.35416666666666669</v>
      </c>
      <c r="G84807" s="4">
        <v>419</v>
      </c>
      <c r="H84807" s="4">
        <v>21.47</v>
      </c>
      <c r="I84807" t="s">
        <v>4580</v>
      </c>
      <c r="J84807" s="1" t="s">
        <v>5</v>
      </c>
      <c r="K84807" s="1" t="s">
        <v>5994</v>
      </c>
    </row>
    <row r="84808" spans="1:11" x14ac:dyDescent="0.3">
      <c r="A84808" s="1" t="s">
        <v>107933</v>
      </c>
      <c r="B84808">
        <v>1</v>
      </c>
      <c r="C84808" s="1" t="s">
        <v>65522</v>
      </c>
      <c r="D84808" s="1" t="s">
        <v>1872</v>
      </c>
      <c r="E84808" s="2">
        <v>42975</v>
      </c>
      <c r="F84808" s="3">
        <v>3.4722222222222224E-2</v>
      </c>
      <c r="G84808" s="4">
        <v>18.989999999999998</v>
      </c>
      <c r="H84808" s="4">
        <v>15.1</v>
      </c>
      <c r="I84808" t="s">
        <v>4949</v>
      </c>
      <c r="J84808" s="1" t="s">
        <v>13</v>
      </c>
      <c r="K84808" s="1" t="s">
        <v>5994</v>
      </c>
    </row>
    <row r="84809" spans="1:11" x14ac:dyDescent="0.3">
      <c r="A84809" s="1" t="s">
        <v>107934</v>
      </c>
      <c r="B84809">
        <v>1</v>
      </c>
      <c r="C84809" s="1" t="s">
        <v>107935</v>
      </c>
      <c r="D84809" s="1" t="s">
        <v>2615</v>
      </c>
      <c r="E84809" s="2">
        <v>43025</v>
      </c>
      <c r="F84809" s="3">
        <v>9.7222222222222224E-3</v>
      </c>
      <c r="G84809" s="4">
        <v>122.55</v>
      </c>
      <c r="H84809" s="4">
        <v>18.23</v>
      </c>
      <c r="I84809" t="s">
        <v>3794</v>
      </c>
      <c r="J84809" s="1" t="s">
        <v>123</v>
      </c>
      <c r="K84809" s="1" t="s">
        <v>5994</v>
      </c>
    </row>
    <row r="84810" spans="1:11" x14ac:dyDescent="0.3">
      <c r="A84810" s="1" t="s">
        <v>107936</v>
      </c>
      <c r="B84810">
        <v>1</v>
      </c>
      <c r="C84810" s="1" t="s">
        <v>30983</v>
      </c>
      <c r="D84810" s="1" t="s">
        <v>2723</v>
      </c>
      <c r="E84810" s="2">
        <v>43076</v>
      </c>
      <c r="F84810" s="3">
        <v>0.20069444444444445</v>
      </c>
      <c r="G84810" s="4">
        <v>209.9</v>
      </c>
      <c r="H84810" s="4">
        <v>17.100000000000001</v>
      </c>
      <c r="I84810" t="s">
        <v>4908</v>
      </c>
      <c r="J84810" s="1" t="s">
        <v>1802</v>
      </c>
      <c r="K84810" s="1" t="s">
        <v>5994</v>
      </c>
    </row>
    <row r="84811" spans="1:11" x14ac:dyDescent="0.3">
      <c r="A84811" s="1" t="s">
        <v>107936</v>
      </c>
      <c r="B84811">
        <v>2</v>
      </c>
      <c r="C84811" s="1" t="s">
        <v>30983</v>
      </c>
      <c r="D84811" s="1" t="s">
        <v>2723</v>
      </c>
      <c r="E84811" s="2">
        <v>43076</v>
      </c>
      <c r="F84811" s="3">
        <v>0.20069444444444445</v>
      </c>
      <c r="G84811" s="4">
        <v>209.9</v>
      </c>
      <c r="H84811" s="4">
        <v>17.100000000000001</v>
      </c>
      <c r="I84811" t="s">
        <v>4908</v>
      </c>
      <c r="J84811" s="1" t="s">
        <v>1802</v>
      </c>
      <c r="K84811" s="1" t="s">
        <v>5994</v>
      </c>
    </row>
    <row r="84812" spans="1:11" x14ac:dyDescent="0.3">
      <c r="A84812" s="1" t="s">
        <v>107937</v>
      </c>
      <c r="B84812">
        <v>1</v>
      </c>
      <c r="C84812" s="1" t="s">
        <v>6818</v>
      </c>
      <c r="D84812" s="1" t="s">
        <v>2422</v>
      </c>
      <c r="E84812" s="2">
        <v>43144</v>
      </c>
      <c r="F84812" s="3">
        <v>0.64583333333333337</v>
      </c>
      <c r="G84812" s="4">
        <v>110.99</v>
      </c>
      <c r="H84812" s="4">
        <v>18</v>
      </c>
      <c r="I84812" t="s">
        <v>5267</v>
      </c>
      <c r="J84812" s="1" t="s">
        <v>2423</v>
      </c>
      <c r="K84812" s="1" t="s">
        <v>5983</v>
      </c>
    </row>
    <row r="84813" spans="1:11" x14ac:dyDescent="0.3">
      <c r="A84813" s="1" t="s">
        <v>107938</v>
      </c>
      <c r="B84813">
        <v>1</v>
      </c>
      <c r="C84813" s="1" t="s">
        <v>43178</v>
      </c>
      <c r="D84813" s="1" t="s">
        <v>854</v>
      </c>
      <c r="E84813" s="2">
        <v>43187</v>
      </c>
      <c r="F84813" s="3">
        <v>0.86805555555555558</v>
      </c>
      <c r="G84813" s="4">
        <v>21.99</v>
      </c>
      <c r="H84813" s="4">
        <v>37.04</v>
      </c>
      <c r="I84813" t="s">
        <v>4287</v>
      </c>
      <c r="J84813" s="1" t="s">
        <v>13</v>
      </c>
      <c r="K84813" s="1" t="s">
        <v>5994</v>
      </c>
    </row>
    <row r="84814" spans="1:11" x14ac:dyDescent="0.3">
      <c r="A84814" s="1" t="s">
        <v>107939</v>
      </c>
      <c r="B84814">
        <v>1</v>
      </c>
      <c r="C84814" s="1" t="s">
        <v>22255</v>
      </c>
      <c r="D84814" s="1" t="s">
        <v>2954</v>
      </c>
      <c r="E84814" s="2">
        <v>43223</v>
      </c>
      <c r="F84814" s="3">
        <v>0.95138888888888884</v>
      </c>
      <c r="G84814" s="4">
        <v>334.9</v>
      </c>
      <c r="H84814" s="4">
        <v>16.43</v>
      </c>
      <c r="I84814" t="s">
        <v>4498</v>
      </c>
      <c r="J84814" s="1" t="s">
        <v>1170</v>
      </c>
      <c r="K84814" s="1" t="s">
        <v>5994</v>
      </c>
    </row>
    <row r="84815" spans="1:11" x14ac:dyDescent="0.3">
      <c r="A84815" s="1" t="s">
        <v>107940</v>
      </c>
      <c r="B84815">
        <v>1</v>
      </c>
      <c r="C84815" s="1" t="s">
        <v>101173</v>
      </c>
      <c r="D84815" s="1" t="s">
        <v>2729</v>
      </c>
      <c r="E84815" s="2">
        <v>42992</v>
      </c>
      <c r="F84815" s="3">
        <v>0.46875</v>
      </c>
      <c r="G84815" s="4">
        <v>16</v>
      </c>
      <c r="H84815" s="4">
        <v>7.78</v>
      </c>
      <c r="I84815" t="s">
        <v>5439</v>
      </c>
      <c r="J84815" s="1" t="s">
        <v>247</v>
      </c>
      <c r="K84815" s="1" t="s">
        <v>5994</v>
      </c>
    </row>
    <row r="84816" spans="1:11" x14ac:dyDescent="0.3">
      <c r="A84816" s="1" t="s">
        <v>107941</v>
      </c>
      <c r="B84816">
        <v>1</v>
      </c>
      <c r="C84816" s="1" t="s">
        <v>107942</v>
      </c>
      <c r="D84816" s="1" t="s">
        <v>3448</v>
      </c>
      <c r="E84816" s="2">
        <v>43265</v>
      </c>
      <c r="F84816" s="3">
        <v>0.13402777777777777</v>
      </c>
      <c r="G84816" s="4">
        <v>16.989999999999998</v>
      </c>
      <c r="H84816" s="4">
        <v>17.059999999999999</v>
      </c>
      <c r="I84816" t="s">
        <v>5816</v>
      </c>
      <c r="J84816" s="1" t="s">
        <v>42</v>
      </c>
      <c r="K84816" s="1" t="s">
        <v>5980</v>
      </c>
    </row>
    <row r="84817" spans="1:11" x14ac:dyDescent="0.3">
      <c r="A84817" s="1" t="s">
        <v>107943</v>
      </c>
      <c r="B84817">
        <v>1</v>
      </c>
      <c r="C84817" s="1" t="s">
        <v>107944</v>
      </c>
      <c r="D84817" s="1" t="s">
        <v>924</v>
      </c>
      <c r="E84817" s="2">
        <v>43284</v>
      </c>
      <c r="F84817" s="3">
        <v>0.4375</v>
      </c>
      <c r="G84817" s="4">
        <v>59</v>
      </c>
      <c r="H84817" s="4">
        <v>23.21</v>
      </c>
      <c r="I84817" t="s">
        <v>4333</v>
      </c>
      <c r="J84817" s="1" t="s">
        <v>925</v>
      </c>
      <c r="K84817" s="1" t="s">
        <v>5994</v>
      </c>
    </row>
    <row r="84818" spans="1:11" x14ac:dyDescent="0.3">
      <c r="A84818" s="1" t="s">
        <v>107945</v>
      </c>
      <c r="B84818">
        <v>1</v>
      </c>
      <c r="C84818" s="1" t="s">
        <v>6239</v>
      </c>
      <c r="D84818" s="1" t="s">
        <v>687</v>
      </c>
      <c r="E84818" s="2">
        <v>43207</v>
      </c>
      <c r="F84818" s="3">
        <v>0.71527777777777779</v>
      </c>
      <c r="G84818" s="4">
        <v>53.9</v>
      </c>
      <c r="H84818" s="4">
        <v>52.95</v>
      </c>
      <c r="I84818" t="s">
        <v>4173</v>
      </c>
      <c r="J84818" s="1" t="s">
        <v>392</v>
      </c>
      <c r="K84818" s="1" t="s">
        <v>5994</v>
      </c>
    </row>
    <row r="84819" spans="1:11" x14ac:dyDescent="0.3">
      <c r="A84819" s="1" t="s">
        <v>107946</v>
      </c>
      <c r="B84819">
        <v>1</v>
      </c>
      <c r="C84819" s="1" t="s">
        <v>6191</v>
      </c>
      <c r="D84819" s="1" t="s">
        <v>3065</v>
      </c>
      <c r="E84819" s="2">
        <v>43153</v>
      </c>
      <c r="F84819" s="3">
        <v>0.1076388888888889</v>
      </c>
      <c r="G84819" s="4">
        <v>41</v>
      </c>
      <c r="H84819" s="4">
        <v>11.85</v>
      </c>
      <c r="I84819" t="s">
        <v>5619</v>
      </c>
      <c r="J84819" s="1" t="s">
        <v>196</v>
      </c>
      <c r="K84819" s="1" t="s">
        <v>5994</v>
      </c>
    </row>
    <row r="84820" spans="1:11" x14ac:dyDescent="0.3">
      <c r="A84820" s="1" t="s">
        <v>107947</v>
      </c>
      <c r="B84820">
        <v>1</v>
      </c>
      <c r="C84820" s="1" t="s">
        <v>37008</v>
      </c>
      <c r="D84820" s="1" t="s">
        <v>2579</v>
      </c>
      <c r="E84820" s="2">
        <v>42859</v>
      </c>
      <c r="F84820" s="3">
        <v>0.52430555555555558</v>
      </c>
      <c r="G84820" s="4">
        <v>82.9</v>
      </c>
      <c r="H84820" s="4">
        <v>14.75</v>
      </c>
      <c r="I84820" t="s">
        <v>5354</v>
      </c>
      <c r="J84820" s="1" t="s">
        <v>13</v>
      </c>
      <c r="K84820" s="1" t="s">
        <v>5994</v>
      </c>
    </row>
    <row r="84821" spans="1:11" x14ac:dyDescent="0.3">
      <c r="A84821" s="1" t="s">
        <v>107948</v>
      </c>
      <c r="B84821">
        <v>1</v>
      </c>
      <c r="C84821" s="1" t="s">
        <v>6774</v>
      </c>
      <c r="D84821" s="1" t="s">
        <v>2682</v>
      </c>
      <c r="E84821" s="2">
        <v>42908</v>
      </c>
      <c r="F84821" s="3">
        <v>0.32083333333333336</v>
      </c>
      <c r="G84821" s="4">
        <v>89.9</v>
      </c>
      <c r="H84821" s="4">
        <v>17.88</v>
      </c>
      <c r="I84821" t="s">
        <v>5410</v>
      </c>
      <c r="J84821" s="1" t="s">
        <v>13</v>
      </c>
      <c r="K84821" s="1" t="s">
        <v>5994</v>
      </c>
    </row>
    <row r="84822" spans="1:11" x14ac:dyDescent="0.3">
      <c r="A84822" s="1" t="s">
        <v>107948</v>
      </c>
      <c r="B84822">
        <v>2</v>
      </c>
      <c r="C84822" s="1" t="s">
        <v>6774</v>
      </c>
      <c r="D84822" s="1" t="s">
        <v>2682</v>
      </c>
      <c r="E84822" s="2">
        <v>42908</v>
      </c>
      <c r="F84822" s="3">
        <v>0.32083333333333336</v>
      </c>
      <c r="G84822" s="4">
        <v>89.9</v>
      </c>
      <c r="H84822" s="4">
        <v>17.88</v>
      </c>
      <c r="I84822" t="s">
        <v>5410</v>
      </c>
      <c r="J84822" s="1" t="s">
        <v>13</v>
      </c>
      <c r="K84822" s="1" t="s">
        <v>5994</v>
      </c>
    </row>
    <row r="84823" spans="1:11" x14ac:dyDescent="0.3">
      <c r="A84823" s="1" t="s">
        <v>107949</v>
      </c>
      <c r="B84823">
        <v>1</v>
      </c>
      <c r="C84823" s="1" t="s">
        <v>8017</v>
      </c>
      <c r="D84823" s="1" t="s">
        <v>579</v>
      </c>
      <c r="E84823" s="2">
        <v>43132</v>
      </c>
      <c r="F84823" s="3">
        <v>0.58958333333333335</v>
      </c>
      <c r="G84823" s="4">
        <v>210</v>
      </c>
      <c r="H84823" s="4">
        <v>52.69</v>
      </c>
      <c r="I84823" t="s">
        <v>4099</v>
      </c>
      <c r="J84823" s="1" t="s">
        <v>13</v>
      </c>
      <c r="K84823" s="1" t="s">
        <v>5994</v>
      </c>
    </row>
    <row r="84824" spans="1:11" x14ac:dyDescent="0.3">
      <c r="A84824" s="1" t="s">
        <v>107950</v>
      </c>
      <c r="B84824">
        <v>1</v>
      </c>
      <c r="C84824" s="1" t="s">
        <v>8418</v>
      </c>
      <c r="D84824" s="1" t="s">
        <v>901</v>
      </c>
      <c r="E84824" s="2">
        <v>43334</v>
      </c>
      <c r="F84824" s="3">
        <v>0.86736111111111114</v>
      </c>
      <c r="G84824" s="4">
        <v>43</v>
      </c>
      <c r="H84824" s="4">
        <v>18.399999999999999</v>
      </c>
      <c r="I84824" t="s">
        <v>4317</v>
      </c>
      <c r="J84824" s="1" t="s">
        <v>543</v>
      </c>
      <c r="K84824" s="1" t="s">
        <v>5994</v>
      </c>
    </row>
    <row r="84825" spans="1:11" x14ac:dyDescent="0.3">
      <c r="A84825" s="1" t="s">
        <v>107951</v>
      </c>
      <c r="B84825">
        <v>1</v>
      </c>
      <c r="C84825" s="1" t="s">
        <v>34048</v>
      </c>
      <c r="D84825" s="1" t="s">
        <v>2642</v>
      </c>
      <c r="E84825" s="2">
        <v>43334</v>
      </c>
      <c r="F84825" s="3">
        <v>0.88194444444444442</v>
      </c>
      <c r="G84825" s="4">
        <v>265.89999999999998</v>
      </c>
      <c r="H84825" s="4">
        <v>18.989999999999998</v>
      </c>
      <c r="I84825" t="s">
        <v>5385</v>
      </c>
      <c r="J84825" s="1" t="s">
        <v>2643</v>
      </c>
      <c r="K84825" s="1" t="s">
        <v>5994</v>
      </c>
    </row>
    <row r="84826" spans="1:11" x14ac:dyDescent="0.3">
      <c r="A84826" s="1" t="s">
        <v>107952</v>
      </c>
      <c r="B84826">
        <v>1</v>
      </c>
      <c r="C84826" s="1" t="s">
        <v>107953</v>
      </c>
      <c r="D84826" s="1" t="s">
        <v>2068</v>
      </c>
      <c r="E84826" s="2">
        <v>43158</v>
      </c>
      <c r="F84826" s="3">
        <v>0.95486111111111116</v>
      </c>
      <c r="G84826" s="4">
        <v>19.989999999999998</v>
      </c>
      <c r="H84826" s="4">
        <v>15.79</v>
      </c>
      <c r="I84826" t="s">
        <v>4930</v>
      </c>
      <c r="J84826" s="1" t="s">
        <v>963</v>
      </c>
      <c r="K84826" s="1" t="s">
        <v>5984</v>
      </c>
    </row>
    <row r="84827" spans="1:11" x14ac:dyDescent="0.3">
      <c r="A84827" s="1" t="s">
        <v>107954</v>
      </c>
      <c r="B84827">
        <v>1</v>
      </c>
      <c r="C84827" s="1" t="s">
        <v>6690</v>
      </c>
      <c r="D84827" s="1" t="s">
        <v>687</v>
      </c>
      <c r="E84827" s="2">
        <v>43091</v>
      </c>
      <c r="F84827" s="3">
        <v>3.5416666666666666E-2</v>
      </c>
      <c r="G84827" s="4">
        <v>59</v>
      </c>
      <c r="H84827" s="4">
        <v>17.66</v>
      </c>
      <c r="I84827" t="s">
        <v>4173</v>
      </c>
      <c r="J84827" s="1" t="s">
        <v>392</v>
      </c>
      <c r="K84827" s="1" t="s">
        <v>5994</v>
      </c>
    </row>
    <row r="84828" spans="1:11" x14ac:dyDescent="0.3">
      <c r="A84828" s="1" t="s">
        <v>107955</v>
      </c>
      <c r="B84828">
        <v>1</v>
      </c>
      <c r="C84828" s="1" t="s">
        <v>50949</v>
      </c>
      <c r="D84828" s="1" t="s">
        <v>909</v>
      </c>
      <c r="E84828" s="2">
        <v>43046</v>
      </c>
      <c r="F84828" s="3">
        <v>0.18541666666666667</v>
      </c>
      <c r="G84828" s="4">
        <v>21.99</v>
      </c>
      <c r="H84828" s="4">
        <v>14.1</v>
      </c>
      <c r="I84828" t="s">
        <v>4323</v>
      </c>
      <c r="J84828" s="1" t="s">
        <v>13</v>
      </c>
      <c r="K84828" s="1" t="s">
        <v>5994</v>
      </c>
    </row>
    <row r="84829" spans="1:11" x14ac:dyDescent="0.3">
      <c r="A84829" s="1" t="s">
        <v>107956</v>
      </c>
      <c r="B84829">
        <v>1</v>
      </c>
      <c r="C84829" s="1" t="s">
        <v>23851</v>
      </c>
      <c r="D84829" s="1" t="s">
        <v>1095</v>
      </c>
      <c r="E84829" s="2">
        <v>43306</v>
      </c>
      <c r="F84829" s="3">
        <v>0.66597222222222219</v>
      </c>
      <c r="G84829" s="4">
        <v>45</v>
      </c>
      <c r="H84829" s="4">
        <v>7.58</v>
      </c>
      <c r="I84829" t="s">
        <v>4445</v>
      </c>
      <c r="J84829" s="1" t="s">
        <v>13</v>
      </c>
      <c r="K84829" s="1" t="s">
        <v>5994</v>
      </c>
    </row>
    <row r="84830" spans="1:11" x14ac:dyDescent="0.3">
      <c r="A84830" s="1" t="s">
        <v>107957</v>
      </c>
      <c r="B84830">
        <v>1</v>
      </c>
      <c r="C84830" s="1" t="s">
        <v>6462</v>
      </c>
      <c r="D84830" s="1" t="s">
        <v>3207</v>
      </c>
      <c r="E84830" s="2">
        <v>43090</v>
      </c>
      <c r="F84830" s="3">
        <v>0.64513888888888893</v>
      </c>
      <c r="G84830" s="4">
        <v>24.5</v>
      </c>
      <c r="H84830" s="4">
        <v>11.85</v>
      </c>
      <c r="I84830" t="s">
        <v>5699</v>
      </c>
      <c r="J84830" s="1" t="s">
        <v>3208</v>
      </c>
      <c r="K84830" s="1" t="s">
        <v>5994</v>
      </c>
    </row>
    <row r="84831" spans="1:11" x14ac:dyDescent="0.3">
      <c r="A84831" s="1" t="s">
        <v>107958</v>
      </c>
      <c r="B84831">
        <v>1</v>
      </c>
      <c r="C84831" s="1" t="s">
        <v>107959</v>
      </c>
      <c r="D84831" s="1" t="s">
        <v>3459</v>
      </c>
      <c r="E84831" s="2">
        <v>43319</v>
      </c>
      <c r="F84831" s="3">
        <v>0.40625</v>
      </c>
      <c r="G84831" s="4">
        <v>48.99</v>
      </c>
      <c r="H84831" s="4">
        <v>15.44</v>
      </c>
      <c r="I84831" t="s">
        <v>5823</v>
      </c>
      <c r="J84831" s="1" t="s">
        <v>13</v>
      </c>
      <c r="K84831" s="1" t="s">
        <v>5994</v>
      </c>
    </row>
    <row r="84832" spans="1:11" x14ac:dyDescent="0.3">
      <c r="A84832" s="1" t="s">
        <v>107960</v>
      </c>
      <c r="B84832">
        <v>1</v>
      </c>
      <c r="C84832" s="1" t="s">
        <v>10779</v>
      </c>
      <c r="D84832" s="1" t="s">
        <v>2890</v>
      </c>
      <c r="E84832" s="2">
        <v>43299</v>
      </c>
      <c r="F84832" s="3">
        <v>0.78472222222222221</v>
      </c>
      <c r="G84832" s="4">
        <v>65</v>
      </c>
      <c r="H84832" s="4">
        <v>23.26</v>
      </c>
      <c r="I84832" t="s">
        <v>5534</v>
      </c>
      <c r="J84832" s="1" t="s">
        <v>1823</v>
      </c>
      <c r="K84832" s="1" t="s">
        <v>5997</v>
      </c>
    </row>
    <row r="84833" spans="1:11" x14ac:dyDescent="0.3">
      <c r="A84833" s="1" t="s">
        <v>107961</v>
      </c>
      <c r="B84833">
        <v>1</v>
      </c>
      <c r="C84833" s="1" t="s">
        <v>14972</v>
      </c>
      <c r="D84833" s="1" t="s">
        <v>3373</v>
      </c>
      <c r="E84833" s="2">
        <v>43007</v>
      </c>
      <c r="F84833" s="3">
        <v>0.67708333333333337</v>
      </c>
      <c r="G84833" s="4">
        <v>99.98</v>
      </c>
      <c r="H84833" s="4">
        <v>13.04</v>
      </c>
      <c r="I84833" t="s">
        <v>5782</v>
      </c>
      <c r="J84833" s="1" t="s">
        <v>13</v>
      </c>
      <c r="K84833" s="1" t="s">
        <v>5994</v>
      </c>
    </row>
    <row r="84834" spans="1:11" x14ac:dyDescent="0.3">
      <c r="A84834" s="1" t="s">
        <v>107962</v>
      </c>
      <c r="B84834">
        <v>1</v>
      </c>
      <c r="C84834" s="1" t="s">
        <v>9600</v>
      </c>
      <c r="D84834" s="1" t="s">
        <v>1557</v>
      </c>
      <c r="E84834" s="2">
        <v>43172</v>
      </c>
      <c r="F84834" s="3">
        <v>0.18819444444444444</v>
      </c>
      <c r="G84834" s="4">
        <v>192.99</v>
      </c>
      <c r="H84834" s="4">
        <v>62.09</v>
      </c>
      <c r="I84834" t="s">
        <v>4753</v>
      </c>
      <c r="J84834" s="1" t="s">
        <v>249</v>
      </c>
      <c r="K84834" s="1" t="s">
        <v>5994</v>
      </c>
    </row>
    <row r="84835" spans="1:11" x14ac:dyDescent="0.3">
      <c r="A84835" s="1" t="s">
        <v>107963</v>
      </c>
      <c r="B84835">
        <v>1</v>
      </c>
      <c r="C84835" s="1" t="s">
        <v>16932</v>
      </c>
      <c r="D84835" s="1" t="s">
        <v>3236</v>
      </c>
      <c r="E84835" s="2">
        <v>42978</v>
      </c>
      <c r="F84835" s="3">
        <v>0.81597222222222221</v>
      </c>
      <c r="G84835" s="4">
        <v>59.9</v>
      </c>
      <c r="H84835" s="4">
        <v>11.92</v>
      </c>
      <c r="I84835" t="s">
        <v>5711</v>
      </c>
      <c r="J84835" s="1" t="s">
        <v>1561</v>
      </c>
      <c r="K84835" s="1" t="s">
        <v>5994</v>
      </c>
    </row>
    <row r="84836" spans="1:11" x14ac:dyDescent="0.3">
      <c r="A84836" s="1" t="s">
        <v>107964</v>
      </c>
      <c r="B84836">
        <v>1</v>
      </c>
      <c r="C84836" s="1" t="s">
        <v>7633</v>
      </c>
      <c r="D84836" s="1" t="s">
        <v>1958</v>
      </c>
      <c r="E84836" s="2">
        <v>43111</v>
      </c>
      <c r="F84836" s="3">
        <v>0.57430555555555551</v>
      </c>
      <c r="G84836" s="4">
        <v>166.99</v>
      </c>
      <c r="H84836" s="4">
        <v>15.92</v>
      </c>
      <c r="I84836" t="s">
        <v>5005</v>
      </c>
      <c r="J84836" s="1" t="s">
        <v>13</v>
      </c>
      <c r="K84836" s="1" t="s">
        <v>5994</v>
      </c>
    </row>
    <row r="84837" spans="1:11" x14ac:dyDescent="0.3">
      <c r="A84837" s="1" t="s">
        <v>107965</v>
      </c>
      <c r="B84837">
        <v>1</v>
      </c>
      <c r="C84837" s="1" t="s">
        <v>39174</v>
      </c>
      <c r="D84837" s="1" t="s">
        <v>1922</v>
      </c>
      <c r="E84837" s="2">
        <v>43095</v>
      </c>
      <c r="F84837" s="3">
        <v>0.56388888888888888</v>
      </c>
      <c r="G84837" s="4">
        <v>149</v>
      </c>
      <c r="H84837" s="4">
        <v>20.53</v>
      </c>
      <c r="I84837" t="s">
        <v>4409</v>
      </c>
      <c r="J84837" s="1" t="s">
        <v>409</v>
      </c>
      <c r="K84837" s="1" t="s">
        <v>5994</v>
      </c>
    </row>
    <row r="84838" spans="1:11" x14ac:dyDescent="0.3">
      <c r="A84838" s="1" t="s">
        <v>107966</v>
      </c>
      <c r="B84838">
        <v>1</v>
      </c>
      <c r="C84838" s="1" t="s">
        <v>20696</v>
      </c>
      <c r="D84838" s="1" t="s">
        <v>3529</v>
      </c>
      <c r="E84838" s="2">
        <v>43320</v>
      </c>
      <c r="F84838" s="3">
        <v>0.16319444444444445</v>
      </c>
      <c r="G84838" s="4">
        <v>15.5</v>
      </c>
      <c r="H84838" s="4">
        <v>7.39</v>
      </c>
      <c r="I84838" t="s">
        <v>5865</v>
      </c>
      <c r="J84838" s="1" t="s">
        <v>13</v>
      </c>
      <c r="K84838" s="1" t="s">
        <v>5994</v>
      </c>
    </row>
    <row r="84839" spans="1:11" x14ac:dyDescent="0.3">
      <c r="A84839" s="1" t="s">
        <v>107967</v>
      </c>
      <c r="B84839">
        <v>1</v>
      </c>
      <c r="C84839" s="1" t="s">
        <v>7694</v>
      </c>
      <c r="D84839" s="1" t="s">
        <v>1858</v>
      </c>
      <c r="E84839" s="2">
        <v>43300</v>
      </c>
      <c r="F84839" s="3">
        <v>0.18888888888888888</v>
      </c>
      <c r="G84839" s="4">
        <v>149.9</v>
      </c>
      <c r="H84839" s="4">
        <v>15.5</v>
      </c>
      <c r="I84839" t="s">
        <v>4942</v>
      </c>
      <c r="J84839" s="1" t="s">
        <v>1859</v>
      </c>
      <c r="K84839" s="1" t="s">
        <v>5988</v>
      </c>
    </row>
    <row r="84840" spans="1:11" x14ac:dyDescent="0.3">
      <c r="A84840" s="1" t="s">
        <v>107968</v>
      </c>
      <c r="B84840">
        <v>1</v>
      </c>
      <c r="C84840" s="1" t="s">
        <v>16926</v>
      </c>
      <c r="D84840" s="1" t="s">
        <v>2236</v>
      </c>
      <c r="E84840" s="2">
        <v>43257</v>
      </c>
      <c r="F84840" s="3">
        <v>0.87083333333333335</v>
      </c>
      <c r="G84840" s="4">
        <v>139.9</v>
      </c>
      <c r="H84840" s="4">
        <v>39.950000000000003</v>
      </c>
      <c r="I84840" t="s">
        <v>5102</v>
      </c>
      <c r="J84840" s="1" t="s">
        <v>1031</v>
      </c>
      <c r="K84840" s="1" t="s">
        <v>5994</v>
      </c>
    </row>
    <row r="84841" spans="1:11" x14ac:dyDescent="0.3">
      <c r="A84841" s="1" t="s">
        <v>107969</v>
      </c>
      <c r="B84841">
        <v>1</v>
      </c>
      <c r="C84841" s="1" t="s">
        <v>107970</v>
      </c>
      <c r="D84841" s="1" t="s">
        <v>825</v>
      </c>
      <c r="E84841" s="2">
        <v>42877</v>
      </c>
      <c r="F84841" s="3">
        <v>0.74652777777777779</v>
      </c>
      <c r="G84841" s="4">
        <v>229</v>
      </c>
      <c r="H84841" s="4">
        <v>54.61</v>
      </c>
      <c r="I84841" t="s">
        <v>3762</v>
      </c>
      <c r="J84841" s="1" t="s">
        <v>70</v>
      </c>
      <c r="K84841" s="1" t="s">
        <v>5992</v>
      </c>
    </row>
    <row r="84842" spans="1:11" x14ac:dyDescent="0.3">
      <c r="A84842" s="1" t="s">
        <v>107971</v>
      </c>
      <c r="B84842">
        <v>1</v>
      </c>
      <c r="C84842" s="1" t="s">
        <v>15947</v>
      </c>
      <c r="D84842" s="1" t="s">
        <v>579</v>
      </c>
      <c r="E84842" s="2">
        <v>43264</v>
      </c>
      <c r="F84842" s="3">
        <v>0.71875</v>
      </c>
      <c r="G84842" s="4">
        <v>140</v>
      </c>
      <c r="H84842" s="4">
        <v>27.71</v>
      </c>
      <c r="I84842" t="s">
        <v>4099</v>
      </c>
      <c r="J84842" s="1" t="s">
        <v>13</v>
      </c>
      <c r="K84842" s="1" t="s">
        <v>5994</v>
      </c>
    </row>
    <row r="84843" spans="1:11" x14ac:dyDescent="0.3">
      <c r="A84843" s="1" t="s">
        <v>107972</v>
      </c>
      <c r="B84843">
        <v>1</v>
      </c>
      <c r="C84843" s="1" t="s">
        <v>35793</v>
      </c>
      <c r="D84843" s="1" t="s">
        <v>1492</v>
      </c>
      <c r="E84843" s="2">
        <v>43214</v>
      </c>
      <c r="F84843" s="3">
        <v>0.38263888888888886</v>
      </c>
      <c r="G84843" s="4">
        <v>1054</v>
      </c>
      <c r="H84843" s="4">
        <v>95.83</v>
      </c>
      <c r="I84843" t="s">
        <v>4710</v>
      </c>
      <c r="J84843" s="1" t="s">
        <v>1493</v>
      </c>
      <c r="K84843" s="1" t="s">
        <v>5997</v>
      </c>
    </row>
    <row r="84844" spans="1:11" x14ac:dyDescent="0.3">
      <c r="A84844" s="1" t="s">
        <v>107973</v>
      </c>
      <c r="B84844">
        <v>1</v>
      </c>
      <c r="C84844" s="1" t="s">
        <v>47680</v>
      </c>
      <c r="D84844" s="1" t="s">
        <v>481</v>
      </c>
      <c r="E84844" s="2">
        <v>43335</v>
      </c>
      <c r="F84844" s="3">
        <v>0.77083333333333337</v>
      </c>
      <c r="G84844" s="4">
        <v>195</v>
      </c>
      <c r="H84844" s="4">
        <v>21.32</v>
      </c>
      <c r="I84844" t="s">
        <v>4033</v>
      </c>
      <c r="J84844" s="1" t="s">
        <v>482</v>
      </c>
      <c r="K84844" s="1" t="s">
        <v>5990</v>
      </c>
    </row>
    <row r="84845" spans="1:11" x14ac:dyDescent="0.3">
      <c r="A84845" s="1" t="s">
        <v>107974</v>
      </c>
      <c r="B84845">
        <v>1</v>
      </c>
      <c r="C84845" s="1" t="s">
        <v>107975</v>
      </c>
      <c r="D84845" s="1" t="s">
        <v>619</v>
      </c>
      <c r="E84845" s="2">
        <v>43111</v>
      </c>
      <c r="F84845" s="3">
        <v>0.43819444444444444</v>
      </c>
      <c r="G84845" s="4">
        <v>86.5</v>
      </c>
      <c r="H84845" s="4">
        <v>19.850000000000001</v>
      </c>
      <c r="I84845" t="s">
        <v>4127</v>
      </c>
      <c r="J84845" s="1" t="s">
        <v>620</v>
      </c>
      <c r="K84845" s="1" t="s">
        <v>5984</v>
      </c>
    </row>
    <row r="84846" spans="1:11" x14ac:dyDescent="0.3">
      <c r="A84846" s="1" t="s">
        <v>107976</v>
      </c>
      <c r="B84846">
        <v>1</v>
      </c>
      <c r="C84846" s="1" t="s">
        <v>50064</v>
      </c>
      <c r="D84846" s="1" t="s">
        <v>1689</v>
      </c>
      <c r="E84846" s="2">
        <v>43332</v>
      </c>
      <c r="F84846" s="3">
        <v>0.77083333333333337</v>
      </c>
      <c r="G84846" s="4">
        <v>25</v>
      </c>
      <c r="H84846" s="4">
        <v>13.52</v>
      </c>
      <c r="I84846" t="s">
        <v>4061</v>
      </c>
      <c r="J84846" s="1" t="s">
        <v>522</v>
      </c>
      <c r="K84846" s="1" t="s">
        <v>5984</v>
      </c>
    </row>
    <row r="84847" spans="1:11" x14ac:dyDescent="0.3">
      <c r="A84847" s="1" t="s">
        <v>107977</v>
      </c>
      <c r="B84847">
        <v>1</v>
      </c>
      <c r="C84847" s="1" t="s">
        <v>9031</v>
      </c>
      <c r="D84847" s="1" t="s">
        <v>1832</v>
      </c>
      <c r="E84847" s="2">
        <v>42991</v>
      </c>
      <c r="F84847" s="3">
        <v>0.10069444444444445</v>
      </c>
      <c r="G84847" s="4">
        <v>23.99</v>
      </c>
      <c r="H84847" s="4">
        <v>11.85</v>
      </c>
      <c r="I84847" t="s">
        <v>4929</v>
      </c>
      <c r="J84847" s="1" t="s">
        <v>97</v>
      </c>
      <c r="K84847" s="1" t="s">
        <v>5994</v>
      </c>
    </row>
    <row r="84848" spans="1:11" x14ac:dyDescent="0.3">
      <c r="A84848" s="1" t="s">
        <v>107978</v>
      </c>
      <c r="B84848">
        <v>1</v>
      </c>
      <c r="C84848" s="1" t="s">
        <v>31040</v>
      </c>
      <c r="D84848" s="1" t="s">
        <v>3177</v>
      </c>
      <c r="E84848" s="2">
        <v>42761</v>
      </c>
      <c r="F84848" s="3">
        <v>0.59236111111111112</v>
      </c>
      <c r="G84848" s="4">
        <v>29.99</v>
      </c>
      <c r="H84848" s="4">
        <v>10.96</v>
      </c>
      <c r="I84848" t="s">
        <v>5683</v>
      </c>
      <c r="J84848" s="1" t="s">
        <v>13</v>
      </c>
      <c r="K84848" s="1" t="s">
        <v>5994</v>
      </c>
    </row>
    <row r="84849" spans="1:11" x14ac:dyDescent="0.3">
      <c r="A84849" s="1" t="s">
        <v>107979</v>
      </c>
      <c r="B84849">
        <v>1</v>
      </c>
      <c r="C84849" s="1" t="s">
        <v>9888</v>
      </c>
      <c r="D84849" s="1" t="s">
        <v>3658</v>
      </c>
      <c r="E84849" s="2">
        <v>42839</v>
      </c>
      <c r="F84849" s="3">
        <v>0.86805555555555558</v>
      </c>
      <c r="G84849" s="4">
        <v>29.9</v>
      </c>
      <c r="H84849" s="4">
        <v>16.5</v>
      </c>
      <c r="I84849" t="s">
        <v>5933</v>
      </c>
      <c r="J84849" s="1" t="s">
        <v>764</v>
      </c>
      <c r="K84849" s="1" t="s">
        <v>5984</v>
      </c>
    </row>
    <row r="84850" spans="1:11" x14ac:dyDescent="0.3">
      <c r="A84850" s="1" t="s">
        <v>107980</v>
      </c>
      <c r="B84850">
        <v>1</v>
      </c>
      <c r="C84850" s="1" t="s">
        <v>9738</v>
      </c>
      <c r="D84850" s="1" t="s">
        <v>2870</v>
      </c>
      <c r="E84850" s="2">
        <v>43178</v>
      </c>
      <c r="F84850" s="3">
        <v>0.47916666666666669</v>
      </c>
      <c r="G84850" s="4">
        <v>299.99</v>
      </c>
      <c r="H84850" s="4">
        <v>68.47</v>
      </c>
      <c r="I84850" t="s">
        <v>5523</v>
      </c>
      <c r="J84850" s="1" t="s">
        <v>258</v>
      </c>
      <c r="K84850" s="1" t="s">
        <v>5992</v>
      </c>
    </row>
    <row r="84851" spans="1:11" x14ac:dyDescent="0.3">
      <c r="A84851" s="1" t="s">
        <v>107981</v>
      </c>
      <c r="B84851">
        <v>1</v>
      </c>
      <c r="C84851" s="1" t="s">
        <v>27075</v>
      </c>
      <c r="D84851" s="1" t="s">
        <v>433</v>
      </c>
      <c r="E84851" s="2">
        <v>43160</v>
      </c>
      <c r="F84851" s="3">
        <v>0.84722222222222221</v>
      </c>
      <c r="G84851" s="4">
        <v>32.99</v>
      </c>
      <c r="H84851" s="4">
        <v>24.9</v>
      </c>
      <c r="I84851" t="s">
        <v>3996</v>
      </c>
      <c r="J84851" s="1" t="s">
        <v>13</v>
      </c>
      <c r="K84851" s="1" t="s">
        <v>5994</v>
      </c>
    </row>
    <row r="84852" spans="1:11" x14ac:dyDescent="0.3">
      <c r="A84852" s="1" t="s">
        <v>107981</v>
      </c>
      <c r="B84852">
        <v>2</v>
      </c>
      <c r="C84852" s="1" t="s">
        <v>27075</v>
      </c>
      <c r="D84852" s="1" t="s">
        <v>433</v>
      </c>
      <c r="E84852" s="2">
        <v>43160</v>
      </c>
      <c r="F84852" s="3">
        <v>0.84722222222222221</v>
      </c>
      <c r="G84852" s="4">
        <v>32.99</v>
      </c>
      <c r="H84852" s="4">
        <v>24.9</v>
      </c>
      <c r="I84852" t="s">
        <v>3996</v>
      </c>
      <c r="J84852" s="1" t="s">
        <v>13</v>
      </c>
      <c r="K84852" s="1" t="s">
        <v>5994</v>
      </c>
    </row>
    <row r="84853" spans="1:11" x14ac:dyDescent="0.3">
      <c r="A84853" s="1" t="s">
        <v>107981</v>
      </c>
      <c r="B84853">
        <v>3</v>
      </c>
      <c r="C84853" s="1" t="s">
        <v>27075</v>
      </c>
      <c r="D84853" s="1" t="s">
        <v>433</v>
      </c>
      <c r="E84853" s="2">
        <v>43160</v>
      </c>
      <c r="F84853" s="3">
        <v>0.84722222222222221</v>
      </c>
      <c r="G84853" s="4">
        <v>32.99</v>
      </c>
      <c r="H84853" s="4">
        <v>24.9</v>
      </c>
      <c r="I84853" t="s">
        <v>3996</v>
      </c>
      <c r="J84853" s="1" t="s">
        <v>13</v>
      </c>
      <c r="K84853" s="1" t="s">
        <v>5994</v>
      </c>
    </row>
    <row r="84854" spans="1:11" x14ac:dyDescent="0.3">
      <c r="A84854" s="1" t="s">
        <v>107982</v>
      </c>
      <c r="B84854">
        <v>1</v>
      </c>
      <c r="C84854" s="1" t="s">
        <v>8156</v>
      </c>
      <c r="D84854" s="1" t="s">
        <v>3201</v>
      </c>
      <c r="E84854" s="2">
        <v>43034</v>
      </c>
      <c r="F84854" s="3">
        <v>0.13472222222222222</v>
      </c>
      <c r="G84854" s="4">
        <v>109.9</v>
      </c>
      <c r="H84854" s="4">
        <v>15.52</v>
      </c>
      <c r="I84854" t="s">
        <v>5696</v>
      </c>
      <c r="J84854" s="1" t="s">
        <v>3202</v>
      </c>
      <c r="K84854" s="1" t="s">
        <v>5994</v>
      </c>
    </row>
    <row r="84855" spans="1:11" x14ac:dyDescent="0.3">
      <c r="A84855" s="1" t="s">
        <v>107983</v>
      </c>
      <c r="B84855">
        <v>1</v>
      </c>
      <c r="C84855" s="1" t="s">
        <v>15586</v>
      </c>
      <c r="D84855" s="1" t="s">
        <v>3461</v>
      </c>
      <c r="E84855" s="2">
        <v>43164</v>
      </c>
      <c r="F84855" s="3">
        <v>0.16319444444444445</v>
      </c>
      <c r="G84855" s="4">
        <v>28.9</v>
      </c>
      <c r="H84855" s="4">
        <v>15.1</v>
      </c>
      <c r="I84855" t="s">
        <v>5824</v>
      </c>
      <c r="J84855" s="1" t="s">
        <v>58</v>
      </c>
      <c r="K84855" s="1" t="s">
        <v>5984</v>
      </c>
    </row>
    <row r="84856" spans="1:11" x14ac:dyDescent="0.3">
      <c r="A84856" s="1" t="s">
        <v>107984</v>
      </c>
      <c r="B84856">
        <v>1</v>
      </c>
      <c r="C84856" s="1" t="s">
        <v>7352</v>
      </c>
      <c r="D84856" s="1" t="s">
        <v>3358</v>
      </c>
      <c r="E84856" s="2">
        <v>43143</v>
      </c>
      <c r="F84856" s="3">
        <v>0.6743055555555556</v>
      </c>
      <c r="G84856" s="4">
        <v>18.98</v>
      </c>
      <c r="H84856" s="4">
        <v>14.1</v>
      </c>
      <c r="I84856" t="s">
        <v>5773</v>
      </c>
      <c r="J84856" s="1" t="s">
        <v>13</v>
      </c>
      <c r="K84856" s="1" t="s">
        <v>5994</v>
      </c>
    </row>
    <row r="84857" spans="1:11" x14ac:dyDescent="0.3">
      <c r="A84857" s="1" t="s">
        <v>107985</v>
      </c>
      <c r="B84857">
        <v>1</v>
      </c>
      <c r="C84857" s="1" t="s">
        <v>63144</v>
      </c>
      <c r="D84857" s="1" t="s">
        <v>3222</v>
      </c>
      <c r="E84857" s="2">
        <v>43243</v>
      </c>
      <c r="F84857" s="3">
        <v>0.70486111111111116</v>
      </c>
      <c r="G84857" s="4">
        <v>70</v>
      </c>
      <c r="H84857" s="4">
        <v>15.37</v>
      </c>
      <c r="I84857" t="s">
        <v>5704</v>
      </c>
      <c r="J84857" s="1" t="s">
        <v>58</v>
      </c>
      <c r="K84857" s="1" t="s">
        <v>5984</v>
      </c>
    </row>
    <row r="84858" spans="1:11" x14ac:dyDescent="0.3">
      <c r="A84858" s="1" t="s">
        <v>107986</v>
      </c>
      <c r="B84858">
        <v>1</v>
      </c>
      <c r="C84858" s="1" t="s">
        <v>107987</v>
      </c>
      <c r="D84858" s="1" t="s">
        <v>1512</v>
      </c>
      <c r="E84858" s="2">
        <v>43216</v>
      </c>
      <c r="F84858" s="3">
        <v>0.77083333333333337</v>
      </c>
      <c r="G84858" s="4">
        <v>61.9</v>
      </c>
      <c r="H84858" s="4">
        <v>18.309999999999999</v>
      </c>
      <c r="I84858" t="s">
        <v>4721</v>
      </c>
      <c r="J84858" s="1" t="s">
        <v>543</v>
      </c>
      <c r="K84858" s="1" t="s">
        <v>5994</v>
      </c>
    </row>
    <row r="84859" spans="1:11" x14ac:dyDescent="0.3">
      <c r="A84859" s="1" t="s">
        <v>107988</v>
      </c>
      <c r="B84859">
        <v>1</v>
      </c>
      <c r="C84859" s="1" t="s">
        <v>32196</v>
      </c>
      <c r="D84859" s="1" t="s">
        <v>2710</v>
      </c>
      <c r="E84859" s="2">
        <v>43158</v>
      </c>
      <c r="F84859" s="3">
        <v>0.67708333333333337</v>
      </c>
      <c r="G84859" s="4">
        <v>204.99</v>
      </c>
      <c r="H84859" s="4">
        <v>18</v>
      </c>
      <c r="I84859" t="s">
        <v>5429</v>
      </c>
      <c r="J84859" s="1" t="s">
        <v>104</v>
      </c>
      <c r="K84859" s="1" t="s">
        <v>5992</v>
      </c>
    </row>
    <row r="84860" spans="1:11" x14ac:dyDescent="0.3">
      <c r="A84860" s="1" t="s">
        <v>107989</v>
      </c>
      <c r="B84860">
        <v>1</v>
      </c>
      <c r="C84860" s="1" t="s">
        <v>17577</v>
      </c>
      <c r="D84860" s="1" t="s">
        <v>1265</v>
      </c>
      <c r="E84860" s="2">
        <v>43321</v>
      </c>
      <c r="F84860" s="3">
        <v>0.51041666666666663</v>
      </c>
      <c r="G84860" s="4">
        <v>140</v>
      </c>
      <c r="H84860" s="4">
        <v>44.78</v>
      </c>
      <c r="I84860" t="s">
        <v>4559</v>
      </c>
      <c r="J84860" s="1" t="s">
        <v>77</v>
      </c>
      <c r="K84860" s="1" t="s">
        <v>5994</v>
      </c>
    </row>
    <row r="84861" spans="1:11" x14ac:dyDescent="0.3">
      <c r="A84861" s="1" t="s">
        <v>107990</v>
      </c>
      <c r="B84861">
        <v>1</v>
      </c>
      <c r="C84861" s="1" t="s">
        <v>9260</v>
      </c>
      <c r="D84861" s="1" t="s">
        <v>780</v>
      </c>
      <c r="E84861" s="2">
        <v>42899</v>
      </c>
      <c r="F84861" s="3">
        <v>0.3923611111111111</v>
      </c>
      <c r="G84861" s="4">
        <v>99</v>
      </c>
      <c r="H84861" s="4">
        <v>21.09</v>
      </c>
      <c r="I84861" t="s">
        <v>4239</v>
      </c>
      <c r="J84861" s="1" t="s">
        <v>91</v>
      </c>
      <c r="K84861" s="1" t="s">
        <v>5999</v>
      </c>
    </row>
    <row r="84862" spans="1:11" x14ac:dyDescent="0.3">
      <c r="A84862" s="1" t="s">
        <v>107991</v>
      </c>
      <c r="B84862">
        <v>1</v>
      </c>
      <c r="C84862" s="1" t="s">
        <v>32889</v>
      </c>
      <c r="D84862" s="1" t="s">
        <v>3124</v>
      </c>
      <c r="E84862" s="2">
        <v>43325</v>
      </c>
      <c r="F84862" s="3">
        <v>0.82986111111111116</v>
      </c>
      <c r="G84862" s="4">
        <v>25</v>
      </c>
      <c r="H84862" s="4">
        <v>8.34</v>
      </c>
      <c r="I84862" t="s">
        <v>5651</v>
      </c>
      <c r="J84862" s="1" t="s">
        <v>13</v>
      </c>
      <c r="K84862" s="1" t="s">
        <v>5994</v>
      </c>
    </row>
    <row r="84863" spans="1:11" x14ac:dyDescent="0.3">
      <c r="A84863" s="1" t="s">
        <v>107992</v>
      </c>
      <c r="B84863">
        <v>1</v>
      </c>
      <c r="C84863" s="1" t="s">
        <v>107993</v>
      </c>
      <c r="D84863" s="1" t="s">
        <v>2868</v>
      </c>
      <c r="E84863" s="2">
        <v>43307</v>
      </c>
      <c r="F84863" s="3">
        <v>0.66319444444444442</v>
      </c>
      <c r="G84863" s="4">
        <v>34.89</v>
      </c>
      <c r="H84863" s="4">
        <v>18.34</v>
      </c>
      <c r="I84863" t="s">
        <v>5521</v>
      </c>
      <c r="J84863" s="1" t="s">
        <v>42</v>
      </c>
      <c r="K84863" s="1" t="s">
        <v>5980</v>
      </c>
    </row>
    <row r="84864" spans="1:11" x14ac:dyDescent="0.3">
      <c r="A84864" s="1" t="s">
        <v>107994</v>
      </c>
      <c r="B84864">
        <v>1</v>
      </c>
      <c r="C84864" s="1" t="s">
        <v>73504</v>
      </c>
      <c r="D84864" s="1" t="s">
        <v>3418</v>
      </c>
      <c r="E84864" s="2">
        <v>43207</v>
      </c>
      <c r="F84864" s="3">
        <v>0.24652777777777779</v>
      </c>
      <c r="G84864" s="4">
        <v>102.9</v>
      </c>
      <c r="H84864" s="4">
        <v>23.3</v>
      </c>
      <c r="I84864" t="s">
        <v>4065</v>
      </c>
      <c r="J84864" s="1" t="s">
        <v>24</v>
      </c>
      <c r="K84864" s="1" t="s">
        <v>5990</v>
      </c>
    </row>
    <row r="84865" spans="1:11" x14ac:dyDescent="0.3">
      <c r="A84865" s="1" t="s">
        <v>107995</v>
      </c>
      <c r="B84865">
        <v>1</v>
      </c>
      <c r="C84865" s="1" t="s">
        <v>6414</v>
      </c>
      <c r="D84865" s="1" t="s">
        <v>3572</v>
      </c>
      <c r="E84865" s="2">
        <v>43010</v>
      </c>
      <c r="F84865" s="3">
        <v>0.93611111111111112</v>
      </c>
      <c r="G84865" s="4">
        <v>269.99</v>
      </c>
      <c r="H84865" s="4">
        <v>18.14</v>
      </c>
      <c r="I84865" t="s">
        <v>5889</v>
      </c>
      <c r="J84865" s="1" t="s">
        <v>10</v>
      </c>
      <c r="K84865" s="1" t="s">
        <v>5997</v>
      </c>
    </row>
    <row r="84866" spans="1:11" x14ac:dyDescent="0.3">
      <c r="A84866" s="1" t="s">
        <v>107996</v>
      </c>
      <c r="B84866">
        <v>1</v>
      </c>
      <c r="C84866" s="1" t="s">
        <v>107997</v>
      </c>
      <c r="D84866" s="1" t="s">
        <v>435</v>
      </c>
      <c r="E84866" s="2">
        <v>43187</v>
      </c>
      <c r="F84866" s="3">
        <v>0.3576388888888889</v>
      </c>
      <c r="G84866" s="4">
        <v>59.9</v>
      </c>
      <c r="H84866" s="4">
        <v>14.51</v>
      </c>
      <c r="I84866" t="s">
        <v>3998</v>
      </c>
      <c r="J84866" s="1" t="s">
        <v>21</v>
      </c>
      <c r="K84866" s="1" t="s">
        <v>5994</v>
      </c>
    </row>
    <row r="84867" spans="1:11" x14ac:dyDescent="0.3">
      <c r="A84867" s="1" t="s">
        <v>107998</v>
      </c>
      <c r="B84867">
        <v>1</v>
      </c>
      <c r="C84867" s="1" t="s">
        <v>45737</v>
      </c>
      <c r="D84867" s="1" t="s">
        <v>848</v>
      </c>
      <c r="E84867" s="2">
        <v>43160</v>
      </c>
      <c r="F84867" s="3">
        <v>0.54861111111111116</v>
      </c>
      <c r="G84867" s="4">
        <v>89.1</v>
      </c>
      <c r="H84867" s="4">
        <v>16.87</v>
      </c>
      <c r="I84867" t="s">
        <v>4283</v>
      </c>
      <c r="J84867" s="1" t="s">
        <v>24</v>
      </c>
      <c r="K84867" s="1" t="s">
        <v>5990</v>
      </c>
    </row>
    <row r="84868" spans="1:11" x14ac:dyDescent="0.3">
      <c r="A84868" s="1" t="s">
        <v>107999</v>
      </c>
      <c r="B84868">
        <v>1</v>
      </c>
      <c r="C84868" s="1" t="s">
        <v>47176</v>
      </c>
      <c r="D84868" s="1" t="s">
        <v>1722</v>
      </c>
      <c r="E84868" s="2">
        <v>43319</v>
      </c>
      <c r="F84868" s="3">
        <v>0.64097222222222228</v>
      </c>
      <c r="G84868" s="4">
        <v>89.97</v>
      </c>
      <c r="H84868" s="4">
        <v>27.61</v>
      </c>
      <c r="I84868" t="s">
        <v>4860</v>
      </c>
      <c r="J84868" s="1" t="s">
        <v>963</v>
      </c>
      <c r="K84868" s="1" t="s">
        <v>5984</v>
      </c>
    </row>
    <row r="84869" spans="1:11" x14ac:dyDescent="0.3">
      <c r="A84869" s="1" t="s">
        <v>108000</v>
      </c>
      <c r="B84869">
        <v>1</v>
      </c>
      <c r="C84869" s="1" t="s">
        <v>6635</v>
      </c>
      <c r="D84869" s="1" t="s">
        <v>126</v>
      </c>
      <c r="E84869" s="2">
        <v>43178</v>
      </c>
      <c r="F84869" s="3">
        <v>0.80555555555555558</v>
      </c>
      <c r="G84869" s="4">
        <v>128.9</v>
      </c>
      <c r="H84869" s="4">
        <v>23.83</v>
      </c>
      <c r="I84869" t="s">
        <v>3797</v>
      </c>
      <c r="J84869" s="1" t="s">
        <v>13</v>
      </c>
      <c r="K84869" s="1" t="s">
        <v>5994</v>
      </c>
    </row>
    <row r="84870" spans="1:11" x14ac:dyDescent="0.3">
      <c r="A84870" s="1" t="s">
        <v>108001</v>
      </c>
      <c r="B84870">
        <v>1</v>
      </c>
      <c r="C84870" s="1" t="s">
        <v>108002</v>
      </c>
      <c r="D84870" s="1" t="s">
        <v>883</v>
      </c>
      <c r="E84870" s="2">
        <v>43194</v>
      </c>
      <c r="F84870" s="3">
        <v>0.40763888888888888</v>
      </c>
      <c r="G84870" s="4">
        <v>199.99</v>
      </c>
      <c r="H84870" s="4">
        <v>27.48</v>
      </c>
      <c r="I84870" t="s">
        <v>4305</v>
      </c>
      <c r="J84870" s="1" t="s">
        <v>249</v>
      </c>
      <c r="K84870" s="1" t="s">
        <v>5994</v>
      </c>
    </row>
    <row r="84871" spans="1:11" x14ac:dyDescent="0.3">
      <c r="A84871" s="1" t="s">
        <v>108003</v>
      </c>
      <c r="B84871">
        <v>1</v>
      </c>
      <c r="C84871" s="1" t="s">
        <v>108004</v>
      </c>
      <c r="D84871" s="1" t="s">
        <v>1620</v>
      </c>
      <c r="E84871" s="2">
        <v>43066</v>
      </c>
      <c r="F84871" s="3">
        <v>0.81180555555555556</v>
      </c>
      <c r="G84871" s="4">
        <v>209.99</v>
      </c>
      <c r="H84871" s="4">
        <v>28.01</v>
      </c>
      <c r="I84871" t="s">
        <v>4795</v>
      </c>
      <c r="J84871" s="1" t="s">
        <v>13</v>
      </c>
      <c r="K84871" s="1" t="s">
        <v>5994</v>
      </c>
    </row>
    <row r="84872" spans="1:11" x14ac:dyDescent="0.3">
      <c r="A84872" s="1" t="s">
        <v>108005</v>
      </c>
      <c r="B84872">
        <v>1</v>
      </c>
      <c r="C84872" s="1" t="s">
        <v>19744</v>
      </c>
      <c r="D84872" s="1" t="s">
        <v>1605</v>
      </c>
      <c r="E84872" s="2">
        <v>43098</v>
      </c>
      <c r="F84872" s="3">
        <v>0.88124999999999998</v>
      </c>
      <c r="G84872" s="4">
        <v>110</v>
      </c>
      <c r="H84872" s="4">
        <v>20.010000000000002</v>
      </c>
      <c r="I84872" t="s">
        <v>4653</v>
      </c>
      <c r="J84872" s="1" t="s">
        <v>61</v>
      </c>
      <c r="K84872" s="1" t="s">
        <v>5990</v>
      </c>
    </row>
    <row r="84873" spans="1:11" x14ac:dyDescent="0.3">
      <c r="A84873" s="1" t="s">
        <v>108006</v>
      </c>
      <c r="B84873">
        <v>1</v>
      </c>
      <c r="C84873" s="1" t="s">
        <v>108007</v>
      </c>
      <c r="D84873" s="1" t="s">
        <v>3317</v>
      </c>
      <c r="E84873" s="2">
        <v>43231</v>
      </c>
      <c r="F84873" s="3">
        <v>0.86875000000000002</v>
      </c>
      <c r="G84873" s="4">
        <v>40</v>
      </c>
      <c r="H84873" s="4">
        <v>11.15</v>
      </c>
      <c r="I84873" t="s">
        <v>5753</v>
      </c>
      <c r="J84873" s="1" t="s">
        <v>13</v>
      </c>
      <c r="K84873" s="1" t="s">
        <v>5994</v>
      </c>
    </row>
    <row r="84874" spans="1:11" x14ac:dyDescent="0.3">
      <c r="A84874" s="1" t="s">
        <v>108006</v>
      </c>
      <c r="B84874">
        <v>2</v>
      </c>
      <c r="C84874" s="1" t="s">
        <v>108007</v>
      </c>
      <c r="D84874" s="1" t="s">
        <v>3317</v>
      </c>
      <c r="E84874" s="2">
        <v>43231</v>
      </c>
      <c r="F84874" s="3">
        <v>0.86875000000000002</v>
      </c>
      <c r="G84874" s="4">
        <v>40</v>
      </c>
      <c r="H84874" s="4">
        <v>11.15</v>
      </c>
      <c r="I84874" t="s">
        <v>5753</v>
      </c>
      <c r="J84874" s="1" t="s">
        <v>13</v>
      </c>
      <c r="K84874" s="1" t="s">
        <v>5994</v>
      </c>
    </row>
    <row r="84875" spans="1:11" x14ac:dyDescent="0.3">
      <c r="A84875" s="1" t="s">
        <v>108008</v>
      </c>
      <c r="B84875">
        <v>1</v>
      </c>
      <c r="C84875" s="1" t="s">
        <v>18804</v>
      </c>
      <c r="D84875" s="1" t="s">
        <v>1242</v>
      </c>
      <c r="E84875" s="2">
        <v>43268</v>
      </c>
      <c r="F84875" s="3">
        <v>0.96736111111111112</v>
      </c>
      <c r="G84875" s="4">
        <v>98.9</v>
      </c>
      <c r="H84875" s="4">
        <v>27.42</v>
      </c>
      <c r="I84875" t="s">
        <v>4544</v>
      </c>
      <c r="J84875" s="1" t="s">
        <v>1243</v>
      </c>
      <c r="K84875" s="1" t="s">
        <v>5994</v>
      </c>
    </row>
    <row r="84876" spans="1:11" x14ac:dyDescent="0.3">
      <c r="A84876" s="1" t="s">
        <v>108009</v>
      </c>
      <c r="B84876">
        <v>1</v>
      </c>
      <c r="C84876" s="1" t="s">
        <v>8263</v>
      </c>
      <c r="D84876" s="1" t="s">
        <v>1832</v>
      </c>
      <c r="E84876" s="2">
        <v>43153</v>
      </c>
      <c r="F84876" s="3">
        <v>0.65972222222222221</v>
      </c>
      <c r="G84876" s="4">
        <v>56.99</v>
      </c>
      <c r="H84876" s="4">
        <v>8.7200000000000006</v>
      </c>
      <c r="I84876" t="s">
        <v>4929</v>
      </c>
      <c r="J84876" s="1" t="s">
        <v>97</v>
      </c>
      <c r="K84876" s="1" t="s">
        <v>5994</v>
      </c>
    </row>
    <row r="84877" spans="1:11" x14ac:dyDescent="0.3">
      <c r="A84877" s="1" t="s">
        <v>108010</v>
      </c>
      <c r="B84877">
        <v>1</v>
      </c>
      <c r="C84877" s="1" t="s">
        <v>108011</v>
      </c>
      <c r="D84877" s="1" t="s">
        <v>2615</v>
      </c>
      <c r="E84877" s="2">
        <v>42891</v>
      </c>
      <c r="F84877" s="3">
        <v>0.11458333333333333</v>
      </c>
      <c r="G84877" s="4">
        <v>104.9</v>
      </c>
      <c r="H84877" s="4">
        <v>16.489999999999998</v>
      </c>
      <c r="I84877" t="s">
        <v>3794</v>
      </c>
      <c r="J84877" s="1" t="s">
        <v>123</v>
      </c>
      <c r="K84877" s="1" t="s">
        <v>5994</v>
      </c>
    </row>
    <row r="84878" spans="1:11" x14ac:dyDescent="0.3">
      <c r="A84878" s="1" t="s">
        <v>108012</v>
      </c>
      <c r="B84878">
        <v>1</v>
      </c>
      <c r="C84878" s="1" t="s">
        <v>108013</v>
      </c>
      <c r="D84878" s="1" t="s">
        <v>3378</v>
      </c>
      <c r="E84878" s="2">
        <v>43076</v>
      </c>
      <c r="F84878" s="3">
        <v>7.9166666666666663E-2</v>
      </c>
      <c r="G84878" s="4">
        <v>115.97</v>
      </c>
      <c r="H84878" s="4">
        <v>18.059999999999999</v>
      </c>
      <c r="I84878" t="s">
        <v>4867</v>
      </c>
      <c r="J84878" s="1" t="s">
        <v>196</v>
      </c>
      <c r="K84878" s="1" t="s">
        <v>5994</v>
      </c>
    </row>
    <row r="84879" spans="1:11" x14ac:dyDescent="0.3">
      <c r="A84879" s="1" t="s">
        <v>108014</v>
      </c>
      <c r="B84879">
        <v>1</v>
      </c>
      <c r="C84879" s="1" t="s">
        <v>108015</v>
      </c>
      <c r="D84879" s="1" t="s">
        <v>23</v>
      </c>
      <c r="E84879" s="2">
        <v>43264</v>
      </c>
      <c r="F84879" s="3">
        <v>0.20208333333333334</v>
      </c>
      <c r="G84879" s="4">
        <v>555</v>
      </c>
      <c r="H84879" s="4">
        <v>30.95</v>
      </c>
      <c r="I84879" t="s">
        <v>3739</v>
      </c>
      <c r="J84879" s="1" t="s">
        <v>24</v>
      </c>
      <c r="K84879" s="1" t="s">
        <v>5990</v>
      </c>
    </row>
    <row r="84880" spans="1:11" x14ac:dyDescent="0.3">
      <c r="A84880" s="1" t="s">
        <v>108016</v>
      </c>
      <c r="B84880">
        <v>1</v>
      </c>
      <c r="C84880" s="1" t="s">
        <v>6495</v>
      </c>
      <c r="D84880" s="1" t="s">
        <v>1557</v>
      </c>
      <c r="E84880" s="2">
        <v>42930</v>
      </c>
      <c r="F84880" s="3">
        <v>0.11805555555555555</v>
      </c>
      <c r="G84880" s="4">
        <v>119.6</v>
      </c>
      <c r="H84880" s="4">
        <v>28.2</v>
      </c>
      <c r="I84880" t="s">
        <v>4753</v>
      </c>
      <c r="J84880" s="1" t="s">
        <v>249</v>
      </c>
      <c r="K84880" s="1" t="s">
        <v>5994</v>
      </c>
    </row>
    <row r="84881" spans="1:11" x14ac:dyDescent="0.3">
      <c r="A84881" s="1" t="s">
        <v>108017</v>
      </c>
      <c r="B84881">
        <v>1</v>
      </c>
      <c r="C84881" s="1" t="s">
        <v>71727</v>
      </c>
      <c r="D84881" s="1" t="s">
        <v>2734</v>
      </c>
      <c r="E84881" s="2">
        <v>43305</v>
      </c>
      <c r="F84881" s="3">
        <v>0.78819444444444442</v>
      </c>
      <c r="G84881" s="4">
        <v>249.99</v>
      </c>
      <c r="H84881" s="4">
        <v>28.05</v>
      </c>
      <c r="I84881" t="s">
        <v>5441</v>
      </c>
      <c r="J84881" s="1" t="s">
        <v>13</v>
      </c>
      <c r="K84881" s="1" t="s">
        <v>5994</v>
      </c>
    </row>
    <row r="84882" spans="1:11" x14ac:dyDescent="0.3">
      <c r="A84882" s="1" t="s">
        <v>108018</v>
      </c>
      <c r="B84882">
        <v>1</v>
      </c>
      <c r="C84882" s="1" t="s">
        <v>21008</v>
      </c>
      <c r="D84882" s="1" t="s">
        <v>2630</v>
      </c>
      <c r="E84882" s="2">
        <v>43233</v>
      </c>
      <c r="F84882" s="3">
        <v>0.88541666666666663</v>
      </c>
      <c r="G84882" s="4">
        <v>135</v>
      </c>
      <c r="H84882" s="4">
        <v>8.3800000000000008</v>
      </c>
      <c r="I84882" t="s">
        <v>4116</v>
      </c>
      <c r="J84882" s="1" t="s">
        <v>451</v>
      </c>
      <c r="K84882" s="1" t="s">
        <v>5990</v>
      </c>
    </row>
    <row r="84883" spans="1:11" x14ac:dyDescent="0.3">
      <c r="A84883" s="1" t="s">
        <v>108019</v>
      </c>
      <c r="B84883">
        <v>1</v>
      </c>
      <c r="C84883" s="1" t="s">
        <v>108020</v>
      </c>
      <c r="D84883" s="1" t="s">
        <v>1095</v>
      </c>
      <c r="E84883" s="2">
        <v>43087</v>
      </c>
      <c r="F84883" s="3">
        <v>0.99236111111111114</v>
      </c>
      <c r="G84883" s="4">
        <v>45</v>
      </c>
      <c r="H84883" s="4">
        <v>7.78</v>
      </c>
      <c r="I84883" t="s">
        <v>4445</v>
      </c>
      <c r="J84883" s="1" t="s">
        <v>13</v>
      </c>
      <c r="K84883" s="1" t="s">
        <v>5994</v>
      </c>
    </row>
    <row r="84884" spans="1:11" x14ac:dyDescent="0.3">
      <c r="A84884" s="1" t="s">
        <v>108019</v>
      </c>
      <c r="B84884">
        <v>2</v>
      </c>
      <c r="C84884" s="1" t="s">
        <v>12262</v>
      </c>
      <c r="D84884" s="1" t="s">
        <v>1095</v>
      </c>
      <c r="E84884" s="2">
        <v>43087</v>
      </c>
      <c r="F84884" s="3">
        <v>0.99236111111111114</v>
      </c>
      <c r="G84884" s="4">
        <v>29</v>
      </c>
      <c r="H84884" s="4">
        <v>7.78</v>
      </c>
      <c r="I84884" t="s">
        <v>4445</v>
      </c>
      <c r="J84884" s="1" t="s">
        <v>13</v>
      </c>
      <c r="K84884" s="1" t="s">
        <v>5994</v>
      </c>
    </row>
    <row r="84885" spans="1:11" x14ac:dyDescent="0.3">
      <c r="A84885" s="1" t="s">
        <v>108021</v>
      </c>
      <c r="B84885">
        <v>1</v>
      </c>
      <c r="C84885" s="1" t="s">
        <v>32376</v>
      </c>
      <c r="D84885" s="1" t="s">
        <v>3676</v>
      </c>
      <c r="E84885" s="2">
        <v>43069</v>
      </c>
      <c r="F84885" s="3">
        <v>0.59444444444444444</v>
      </c>
      <c r="G84885" s="4">
        <v>119.9</v>
      </c>
      <c r="H84885" s="4">
        <v>36.159999999999997</v>
      </c>
      <c r="I84885" t="s">
        <v>5943</v>
      </c>
      <c r="J84885" s="1" t="s">
        <v>245</v>
      </c>
      <c r="K84885" s="1" t="s">
        <v>5978</v>
      </c>
    </row>
    <row r="84886" spans="1:11" x14ac:dyDescent="0.3">
      <c r="A84886" s="1" t="s">
        <v>108022</v>
      </c>
      <c r="B84886">
        <v>1</v>
      </c>
      <c r="C84886" s="1" t="s">
        <v>6255</v>
      </c>
      <c r="D84886" s="1" t="s">
        <v>2734</v>
      </c>
      <c r="E84886" s="2">
        <v>43083</v>
      </c>
      <c r="F84886" s="3">
        <v>0.8833333333333333</v>
      </c>
      <c r="G84886" s="4">
        <v>129.99</v>
      </c>
      <c r="H84886" s="4">
        <v>18.16</v>
      </c>
      <c r="I84886" t="s">
        <v>5441</v>
      </c>
      <c r="J84886" s="1" t="s">
        <v>13</v>
      </c>
      <c r="K84886" s="1" t="s">
        <v>5994</v>
      </c>
    </row>
    <row r="84887" spans="1:11" x14ac:dyDescent="0.3">
      <c r="A84887" s="1" t="s">
        <v>108023</v>
      </c>
      <c r="B84887">
        <v>1</v>
      </c>
      <c r="C84887" s="1" t="s">
        <v>20538</v>
      </c>
      <c r="D84887" s="1" t="s">
        <v>2941</v>
      </c>
      <c r="E84887" s="2">
        <v>43073</v>
      </c>
      <c r="F84887" s="3">
        <v>0.11874999999999999</v>
      </c>
      <c r="G84887" s="4">
        <v>21.49</v>
      </c>
      <c r="H84887" s="4">
        <v>13.5</v>
      </c>
      <c r="I84887" t="s">
        <v>5556</v>
      </c>
      <c r="J84887" s="1" t="s">
        <v>401</v>
      </c>
      <c r="K84887" s="1" t="s">
        <v>5992</v>
      </c>
    </row>
    <row r="84888" spans="1:11" x14ac:dyDescent="0.3">
      <c r="A84888" s="1" t="s">
        <v>108024</v>
      </c>
      <c r="B84888">
        <v>1</v>
      </c>
      <c r="C84888" s="1" t="s">
        <v>8541</v>
      </c>
      <c r="D84888" s="1" t="s">
        <v>1302</v>
      </c>
      <c r="E84888" s="2">
        <v>43199</v>
      </c>
      <c r="F84888" s="3">
        <v>0.22777777777777777</v>
      </c>
      <c r="G84888" s="4">
        <v>123.9</v>
      </c>
      <c r="H84888" s="4">
        <v>22.58</v>
      </c>
      <c r="I84888" t="s">
        <v>4586</v>
      </c>
      <c r="J84888" s="1" t="s">
        <v>1303</v>
      </c>
      <c r="K84888" s="1" t="s">
        <v>5984</v>
      </c>
    </row>
    <row r="84889" spans="1:11" x14ac:dyDescent="0.3">
      <c r="A84889" s="1" t="s">
        <v>108025</v>
      </c>
      <c r="B84889">
        <v>1</v>
      </c>
      <c r="C84889" s="1" t="s">
        <v>6270</v>
      </c>
      <c r="D84889" s="1" t="s">
        <v>579</v>
      </c>
      <c r="E84889" s="2">
        <v>43214</v>
      </c>
      <c r="F84889" s="3">
        <v>0.8</v>
      </c>
      <c r="G84889" s="4">
        <v>120</v>
      </c>
      <c r="H84889" s="4">
        <v>18.920000000000002</v>
      </c>
      <c r="I84889" t="s">
        <v>4099</v>
      </c>
      <c r="J84889" s="1" t="s">
        <v>13</v>
      </c>
      <c r="K84889" s="1" t="s">
        <v>5994</v>
      </c>
    </row>
    <row r="84890" spans="1:11" x14ac:dyDescent="0.3">
      <c r="A84890" s="1" t="s">
        <v>108026</v>
      </c>
      <c r="B84890">
        <v>1</v>
      </c>
      <c r="C84890" s="1" t="s">
        <v>17700</v>
      </c>
      <c r="D84890" s="1" t="s">
        <v>1728</v>
      </c>
      <c r="E84890" s="2">
        <v>43202</v>
      </c>
      <c r="F84890" s="3">
        <v>0.73263888888888884</v>
      </c>
      <c r="G84890" s="4">
        <v>24.99</v>
      </c>
      <c r="H84890" s="4">
        <v>8.2899999999999991</v>
      </c>
      <c r="I84890" t="s">
        <v>4863</v>
      </c>
      <c r="J84890" s="1" t="s">
        <v>13</v>
      </c>
      <c r="K84890" s="1" t="s">
        <v>5994</v>
      </c>
    </row>
    <row r="84891" spans="1:11" x14ac:dyDescent="0.3">
      <c r="A84891" s="1" t="s">
        <v>108027</v>
      </c>
      <c r="B84891">
        <v>1</v>
      </c>
      <c r="C84891" s="1" t="s">
        <v>11535</v>
      </c>
      <c r="D84891" s="1" t="s">
        <v>3440</v>
      </c>
      <c r="E84891" s="2">
        <v>43159</v>
      </c>
      <c r="F84891" s="3">
        <v>0.54722222222222228</v>
      </c>
      <c r="G84891" s="4">
        <v>69.900000000000006</v>
      </c>
      <c r="H84891" s="4">
        <v>17.739999999999998</v>
      </c>
      <c r="I84891" t="s">
        <v>5813</v>
      </c>
      <c r="J84891" s="1" t="s">
        <v>925</v>
      </c>
      <c r="K84891" s="1" t="s">
        <v>5994</v>
      </c>
    </row>
    <row r="84892" spans="1:11" x14ac:dyDescent="0.3">
      <c r="A84892" s="1" t="s">
        <v>108028</v>
      </c>
      <c r="B84892">
        <v>1</v>
      </c>
      <c r="C84892" s="1" t="s">
        <v>61633</v>
      </c>
      <c r="D84892" s="1" t="s">
        <v>2949</v>
      </c>
      <c r="E84892" s="2">
        <v>43255</v>
      </c>
      <c r="F84892" s="3">
        <v>0.7895833333333333</v>
      </c>
      <c r="G84892" s="4">
        <v>36</v>
      </c>
      <c r="H84892" s="4">
        <v>12.79</v>
      </c>
      <c r="I84892" t="s">
        <v>4166</v>
      </c>
      <c r="J84892" s="1" t="s">
        <v>678</v>
      </c>
      <c r="K84892" s="1" t="s">
        <v>5994</v>
      </c>
    </row>
    <row r="84893" spans="1:11" x14ac:dyDescent="0.3">
      <c r="A84893" s="1" t="s">
        <v>108029</v>
      </c>
      <c r="B84893">
        <v>1</v>
      </c>
      <c r="C84893" s="1" t="s">
        <v>10942</v>
      </c>
      <c r="D84893" s="1" t="s">
        <v>2350</v>
      </c>
      <c r="E84893" s="2">
        <v>43321</v>
      </c>
      <c r="F84893" s="3">
        <v>0.40625</v>
      </c>
      <c r="G84893" s="4">
        <v>79.900000000000006</v>
      </c>
      <c r="H84893" s="4">
        <v>13.22</v>
      </c>
      <c r="I84893" t="s">
        <v>4636</v>
      </c>
      <c r="J84893" s="1" t="s">
        <v>97</v>
      </c>
      <c r="K84893" s="1" t="s">
        <v>5994</v>
      </c>
    </row>
    <row r="84894" spans="1:11" x14ac:dyDescent="0.3">
      <c r="A84894" s="1" t="s">
        <v>108030</v>
      </c>
      <c r="B84894">
        <v>1</v>
      </c>
      <c r="C84894" s="1" t="s">
        <v>7814</v>
      </c>
      <c r="D84894" s="1" t="s">
        <v>2780</v>
      </c>
      <c r="E84894" s="2">
        <v>43042</v>
      </c>
      <c r="F84894" s="3">
        <v>0.80208333333333337</v>
      </c>
      <c r="G84894" s="4">
        <v>13.99</v>
      </c>
      <c r="H84894" s="4">
        <v>7.78</v>
      </c>
      <c r="I84894" t="s">
        <v>4658</v>
      </c>
      <c r="J84894" s="1" t="s">
        <v>13</v>
      </c>
      <c r="K84894" s="1" t="s">
        <v>5994</v>
      </c>
    </row>
    <row r="84895" spans="1:11" x14ac:dyDescent="0.3">
      <c r="A84895" s="1" t="s">
        <v>108030</v>
      </c>
      <c r="B84895">
        <v>2</v>
      </c>
      <c r="C84895" s="1" t="s">
        <v>12053</v>
      </c>
      <c r="D84895" s="1" t="s">
        <v>2780</v>
      </c>
      <c r="E84895" s="2">
        <v>43042</v>
      </c>
      <c r="F84895" s="3">
        <v>0.80208333333333337</v>
      </c>
      <c r="G84895" s="4">
        <v>13.99</v>
      </c>
      <c r="H84895" s="4">
        <v>7.78</v>
      </c>
      <c r="I84895" t="s">
        <v>4658</v>
      </c>
      <c r="J84895" s="1" t="s">
        <v>13</v>
      </c>
      <c r="K84895" s="1" t="s">
        <v>5994</v>
      </c>
    </row>
    <row r="84896" spans="1:11" x14ac:dyDescent="0.3">
      <c r="A84896" s="1" t="s">
        <v>108031</v>
      </c>
      <c r="B84896">
        <v>1</v>
      </c>
      <c r="C84896" s="1" t="s">
        <v>14457</v>
      </c>
      <c r="D84896" s="1" t="s">
        <v>2355</v>
      </c>
      <c r="E84896" s="2">
        <v>43188</v>
      </c>
      <c r="F84896" s="3">
        <v>0.10416666666666667</v>
      </c>
      <c r="G84896" s="4">
        <v>74.900000000000006</v>
      </c>
      <c r="H84896" s="4">
        <v>9.26</v>
      </c>
      <c r="I84896" t="s">
        <v>4266</v>
      </c>
      <c r="J84896" s="1" t="s">
        <v>89</v>
      </c>
      <c r="K84896" s="1" t="s">
        <v>5994</v>
      </c>
    </row>
    <row r="84897" spans="1:11" x14ac:dyDescent="0.3">
      <c r="A84897" s="1" t="s">
        <v>108032</v>
      </c>
      <c r="B84897">
        <v>1</v>
      </c>
      <c r="C84897" s="1" t="s">
        <v>12163</v>
      </c>
      <c r="D84897" s="1" t="s">
        <v>2309</v>
      </c>
      <c r="E84897" s="2">
        <v>42976</v>
      </c>
      <c r="F84897" s="3">
        <v>0.11527777777777778</v>
      </c>
      <c r="G84897" s="4">
        <v>155</v>
      </c>
      <c r="H84897" s="4">
        <v>12.59</v>
      </c>
      <c r="I84897" t="s">
        <v>4196</v>
      </c>
      <c r="J84897" s="1" t="s">
        <v>196</v>
      </c>
      <c r="K84897" s="1" t="s">
        <v>5994</v>
      </c>
    </row>
    <row r="84898" spans="1:11" x14ac:dyDescent="0.3">
      <c r="A84898" s="1" t="s">
        <v>108032</v>
      </c>
      <c r="B84898">
        <v>2</v>
      </c>
      <c r="C84898" s="1" t="s">
        <v>12163</v>
      </c>
      <c r="D84898" s="1" t="s">
        <v>2309</v>
      </c>
      <c r="E84898" s="2">
        <v>42976</v>
      </c>
      <c r="F84898" s="3">
        <v>0.11527777777777778</v>
      </c>
      <c r="G84898" s="4">
        <v>155</v>
      </c>
      <c r="H84898" s="4">
        <v>12.59</v>
      </c>
      <c r="I84898" t="s">
        <v>4196</v>
      </c>
      <c r="J84898" s="1" t="s">
        <v>196</v>
      </c>
      <c r="K84898" s="1" t="s">
        <v>5994</v>
      </c>
    </row>
    <row r="84899" spans="1:11" x14ac:dyDescent="0.3">
      <c r="A84899" s="1" t="s">
        <v>108033</v>
      </c>
      <c r="B84899">
        <v>1</v>
      </c>
      <c r="C84899" s="1" t="s">
        <v>6183</v>
      </c>
      <c r="D84899" s="1" t="s">
        <v>735</v>
      </c>
      <c r="E84899" s="2">
        <v>43012</v>
      </c>
      <c r="F84899" s="3">
        <v>0.78402777777777777</v>
      </c>
      <c r="G84899" s="4">
        <v>132.9</v>
      </c>
      <c r="H84899" s="4">
        <v>43.34</v>
      </c>
      <c r="I84899" t="s">
        <v>4210</v>
      </c>
      <c r="J84899" s="1" t="s">
        <v>736</v>
      </c>
      <c r="K84899" s="1" t="s">
        <v>5994</v>
      </c>
    </row>
    <row r="84900" spans="1:11" x14ac:dyDescent="0.3">
      <c r="A84900" s="1" t="s">
        <v>108034</v>
      </c>
      <c r="B84900">
        <v>1</v>
      </c>
      <c r="C84900" s="1" t="s">
        <v>55071</v>
      </c>
      <c r="D84900" s="1" t="s">
        <v>1980</v>
      </c>
      <c r="E84900" s="2">
        <v>42779</v>
      </c>
      <c r="F84900" s="3">
        <v>0.53055555555555556</v>
      </c>
      <c r="G84900" s="4">
        <v>119</v>
      </c>
      <c r="H84900" s="4">
        <v>17.57</v>
      </c>
      <c r="I84900" t="s">
        <v>3739</v>
      </c>
      <c r="J84900" s="1" t="s">
        <v>24</v>
      </c>
      <c r="K84900" s="1" t="s">
        <v>5990</v>
      </c>
    </row>
    <row r="84901" spans="1:11" x14ac:dyDescent="0.3">
      <c r="A84901" s="1" t="s">
        <v>108035</v>
      </c>
      <c r="B84901">
        <v>1</v>
      </c>
      <c r="C84901" s="1" t="s">
        <v>108036</v>
      </c>
      <c r="D84901" s="1" t="s">
        <v>2428</v>
      </c>
      <c r="E84901" s="2">
        <v>43133</v>
      </c>
      <c r="F84901" s="3">
        <v>0.86875000000000002</v>
      </c>
      <c r="G84901" s="4">
        <v>144</v>
      </c>
      <c r="H84901" s="4">
        <v>15.76</v>
      </c>
      <c r="I84901" t="s">
        <v>5270</v>
      </c>
      <c r="J84901" s="1" t="s">
        <v>925</v>
      </c>
      <c r="K84901" s="1" t="s">
        <v>5994</v>
      </c>
    </row>
    <row r="84902" spans="1:11" x14ac:dyDescent="0.3">
      <c r="A84902" s="1" t="s">
        <v>108037</v>
      </c>
      <c r="B84902">
        <v>1</v>
      </c>
      <c r="C84902" s="1" t="s">
        <v>108038</v>
      </c>
      <c r="D84902" s="1" t="s">
        <v>2258</v>
      </c>
      <c r="E84902" s="2">
        <v>42867</v>
      </c>
      <c r="F84902" s="3">
        <v>0.54861111111111116</v>
      </c>
      <c r="G84902" s="4">
        <v>30</v>
      </c>
      <c r="H84902" s="4">
        <v>15.1</v>
      </c>
      <c r="I84902" t="s">
        <v>4659</v>
      </c>
      <c r="J84902" s="1" t="s">
        <v>591</v>
      </c>
      <c r="K84902" s="1" t="s">
        <v>5994</v>
      </c>
    </row>
    <row r="84903" spans="1:11" x14ac:dyDescent="0.3">
      <c r="A84903" s="1" t="s">
        <v>108039</v>
      </c>
      <c r="B84903">
        <v>1</v>
      </c>
      <c r="C84903" s="1" t="s">
        <v>40260</v>
      </c>
      <c r="D84903" s="1" t="s">
        <v>579</v>
      </c>
      <c r="E84903" s="2">
        <v>42983</v>
      </c>
      <c r="F84903" s="3">
        <v>0.92708333333333337</v>
      </c>
      <c r="G84903" s="4">
        <v>120</v>
      </c>
      <c r="H84903" s="4">
        <v>8.1</v>
      </c>
      <c r="I84903" t="s">
        <v>4099</v>
      </c>
      <c r="J84903" s="1" t="s">
        <v>13</v>
      </c>
      <c r="K84903" s="1" t="s">
        <v>5994</v>
      </c>
    </row>
    <row r="84904" spans="1:11" x14ac:dyDescent="0.3">
      <c r="A84904" s="1" t="s">
        <v>108040</v>
      </c>
      <c r="B84904">
        <v>1</v>
      </c>
      <c r="C84904" s="1" t="s">
        <v>7694</v>
      </c>
      <c r="D84904" s="1" t="s">
        <v>1858</v>
      </c>
      <c r="E84904" s="2">
        <v>43290</v>
      </c>
      <c r="F84904" s="3">
        <v>0.82708333333333328</v>
      </c>
      <c r="G84904" s="4">
        <v>149.9</v>
      </c>
      <c r="H84904" s="4">
        <v>25.4</v>
      </c>
      <c r="I84904" t="s">
        <v>4942</v>
      </c>
      <c r="J84904" s="1" t="s">
        <v>1859</v>
      </c>
      <c r="K84904" s="1" t="s">
        <v>5988</v>
      </c>
    </row>
    <row r="84905" spans="1:11" x14ac:dyDescent="0.3">
      <c r="A84905" s="1" t="s">
        <v>108041</v>
      </c>
      <c r="B84905">
        <v>1</v>
      </c>
      <c r="C84905" s="1" t="s">
        <v>108042</v>
      </c>
      <c r="D84905" s="1" t="s">
        <v>3014</v>
      </c>
      <c r="E84905" s="2">
        <v>42824</v>
      </c>
      <c r="F84905" s="3">
        <v>0.78472222222222221</v>
      </c>
      <c r="G84905" s="4">
        <v>21.9</v>
      </c>
      <c r="H84905" s="4">
        <v>10.96</v>
      </c>
      <c r="I84905" t="s">
        <v>5596</v>
      </c>
      <c r="J84905" s="1" t="s">
        <v>13</v>
      </c>
      <c r="K84905" s="1" t="s">
        <v>5994</v>
      </c>
    </row>
    <row r="84906" spans="1:11" x14ac:dyDescent="0.3">
      <c r="A84906" s="1" t="s">
        <v>108043</v>
      </c>
      <c r="B84906">
        <v>1</v>
      </c>
      <c r="C84906" s="1" t="s">
        <v>108044</v>
      </c>
      <c r="D84906" s="1" t="s">
        <v>162</v>
      </c>
      <c r="E84906" s="2">
        <v>43327</v>
      </c>
      <c r="F84906" s="3">
        <v>0.3263888888888889</v>
      </c>
      <c r="G84906" s="4">
        <v>134.88999999999999</v>
      </c>
      <c r="H84906" s="4">
        <v>13.6</v>
      </c>
      <c r="I84906" t="s">
        <v>3819</v>
      </c>
      <c r="J84906" s="1" t="s">
        <v>163</v>
      </c>
      <c r="K84906" s="1" t="s">
        <v>5994</v>
      </c>
    </row>
    <row r="84907" spans="1:11" x14ac:dyDescent="0.3">
      <c r="A84907" s="1" t="s">
        <v>108045</v>
      </c>
      <c r="B84907">
        <v>1</v>
      </c>
      <c r="C84907" s="1" t="s">
        <v>30343</v>
      </c>
      <c r="D84907" s="1" t="s">
        <v>3423</v>
      </c>
      <c r="E84907" s="2">
        <v>42885</v>
      </c>
      <c r="F84907" s="3">
        <v>0.54861111111111116</v>
      </c>
      <c r="G84907" s="4">
        <v>458</v>
      </c>
      <c r="H84907" s="4">
        <v>19.96</v>
      </c>
      <c r="I84907" t="s">
        <v>3797</v>
      </c>
      <c r="J84907" s="1" t="s">
        <v>13</v>
      </c>
      <c r="K84907" s="1" t="s">
        <v>5994</v>
      </c>
    </row>
    <row r="84908" spans="1:11" x14ac:dyDescent="0.3">
      <c r="A84908" s="1" t="s">
        <v>108046</v>
      </c>
      <c r="B84908">
        <v>1</v>
      </c>
      <c r="C84908" s="1" t="s">
        <v>9026</v>
      </c>
      <c r="D84908" s="1" t="s">
        <v>2734</v>
      </c>
      <c r="E84908" s="2">
        <v>43110</v>
      </c>
      <c r="F84908" s="3">
        <v>0.61736111111111114</v>
      </c>
      <c r="G84908" s="4">
        <v>144.99</v>
      </c>
      <c r="H84908" s="4">
        <v>14.03</v>
      </c>
      <c r="I84908" t="s">
        <v>5441</v>
      </c>
      <c r="J84908" s="1" t="s">
        <v>13</v>
      </c>
      <c r="K84908" s="1" t="s">
        <v>5994</v>
      </c>
    </row>
    <row r="84909" spans="1:11" x14ac:dyDescent="0.3">
      <c r="A84909" s="1" t="s">
        <v>108047</v>
      </c>
      <c r="B84909">
        <v>1</v>
      </c>
      <c r="C84909" s="1" t="s">
        <v>37685</v>
      </c>
      <c r="D84909" s="1" t="s">
        <v>2608</v>
      </c>
      <c r="E84909" s="2">
        <v>43181</v>
      </c>
      <c r="F84909" s="3">
        <v>0.61805555555555558</v>
      </c>
      <c r="G84909" s="4">
        <v>190</v>
      </c>
      <c r="H84909" s="4">
        <v>19.41</v>
      </c>
      <c r="I84909" t="s">
        <v>3909</v>
      </c>
      <c r="J84909" s="1" t="s">
        <v>196</v>
      </c>
      <c r="K84909" s="1" t="s">
        <v>5994</v>
      </c>
    </row>
    <row r="84910" spans="1:11" x14ac:dyDescent="0.3">
      <c r="A84910" s="1" t="s">
        <v>108048</v>
      </c>
      <c r="B84910">
        <v>1</v>
      </c>
      <c r="C84910" s="1" t="s">
        <v>108049</v>
      </c>
      <c r="D84910" s="1" t="s">
        <v>213</v>
      </c>
      <c r="E84910" s="2">
        <v>43212</v>
      </c>
      <c r="F84910" s="3">
        <v>0.95138888888888884</v>
      </c>
      <c r="G84910" s="4">
        <v>73.8</v>
      </c>
      <c r="H84910" s="4">
        <v>7.39</v>
      </c>
      <c r="I84910" t="s">
        <v>3851</v>
      </c>
      <c r="J84910" s="1" t="s">
        <v>13</v>
      </c>
      <c r="K84910" s="1" t="s">
        <v>5994</v>
      </c>
    </row>
    <row r="84911" spans="1:11" x14ac:dyDescent="0.3">
      <c r="A84911" s="1" t="s">
        <v>108050</v>
      </c>
      <c r="B84911">
        <v>1</v>
      </c>
      <c r="C84911" s="1" t="s">
        <v>7837</v>
      </c>
      <c r="D84911" s="1" t="s">
        <v>792</v>
      </c>
      <c r="E84911" s="2">
        <v>43025</v>
      </c>
      <c r="F84911" s="3">
        <v>0.67152777777777772</v>
      </c>
      <c r="G84911" s="4">
        <v>348.8</v>
      </c>
      <c r="H84911" s="4">
        <v>10.029999999999999</v>
      </c>
      <c r="I84911" t="s">
        <v>4247</v>
      </c>
      <c r="J84911" s="1" t="s">
        <v>793</v>
      </c>
      <c r="K84911" s="1" t="s">
        <v>5994</v>
      </c>
    </row>
    <row r="84912" spans="1:11" x14ac:dyDescent="0.3">
      <c r="A84912" s="1" t="s">
        <v>108051</v>
      </c>
      <c r="B84912">
        <v>1</v>
      </c>
      <c r="C84912" s="1" t="s">
        <v>108052</v>
      </c>
      <c r="D84912" s="1" t="s">
        <v>1168</v>
      </c>
      <c r="E84912" s="2">
        <v>43111</v>
      </c>
      <c r="F84912" s="3">
        <v>0.52708333333333335</v>
      </c>
      <c r="G84912" s="4">
        <v>69.900000000000006</v>
      </c>
      <c r="H84912" s="4">
        <v>11.73</v>
      </c>
      <c r="I84912" t="s">
        <v>4497</v>
      </c>
      <c r="J84912" s="1" t="s">
        <v>97</v>
      </c>
      <c r="K84912" s="1" t="s">
        <v>5994</v>
      </c>
    </row>
    <row r="84913" spans="1:11" x14ac:dyDescent="0.3">
      <c r="A84913" s="1" t="s">
        <v>108053</v>
      </c>
      <c r="B84913">
        <v>1</v>
      </c>
      <c r="C84913" s="1" t="s">
        <v>7587</v>
      </c>
      <c r="D84913" s="1" t="s">
        <v>579</v>
      </c>
      <c r="E84913" s="2">
        <v>43090</v>
      </c>
      <c r="F84913" s="3">
        <v>0.67638888888888893</v>
      </c>
      <c r="G84913" s="4">
        <v>32</v>
      </c>
      <c r="H84913" s="4">
        <v>14.1</v>
      </c>
      <c r="I84913" t="s">
        <v>4099</v>
      </c>
      <c r="J84913" s="1" t="s">
        <v>13</v>
      </c>
      <c r="K84913" s="1" t="s">
        <v>5994</v>
      </c>
    </row>
    <row r="84914" spans="1:11" x14ac:dyDescent="0.3">
      <c r="A84914" s="1" t="s">
        <v>108054</v>
      </c>
      <c r="B84914">
        <v>1</v>
      </c>
      <c r="C84914" s="1" t="s">
        <v>14016</v>
      </c>
      <c r="D84914" s="1" t="s">
        <v>2456</v>
      </c>
      <c r="E84914" s="2">
        <v>43083</v>
      </c>
      <c r="F84914" s="3">
        <v>0.77013888888888893</v>
      </c>
      <c r="G84914" s="4">
        <v>219</v>
      </c>
      <c r="H84914" s="4">
        <v>14.55</v>
      </c>
      <c r="I84914" t="s">
        <v>4004</v>
      </c>
      <c r="J84914" s="1" t="s">
        <v>193</v>
      </c>
      <c r="K84914" s="1" t="s">
        <v>5990</v>
      </c>
    </row>
    <row r="84915" spans="1:11" x14ac:dyDescent="0.3">
      <c r="A84915" s="1" t="s">
        <v>108055</v>
      </c>
      <c r="B84915">
        <v>1</v>
      </c>
      <c r="C84915" s="1" t="s">
        <v>108056</v>
      </c>
      <c r="D84915" s="1" t="s">
        <v>3413</v>
      </c>
      <c r="E84915" s="2">
        <v>43216</v>
      </c>
      <c r="F84915" s="3">
        <v>0.97916666666666663</v>
      </c>
      <c r="G84915" s="4">
        <v>96</v>
      </c>
      <c r="H84915" s="4">
        <v>13.11</v>
      </c>
      <c r="I84915" t="s">
        <v>3794</v>
      </c>
      <c r="J84915" s="1" t="s">
        <v>123</v>
      </c>
      <c r="K84915" s="1" t="s">
        <v>5994</v>
      </c>
    </row>
    <row r="84916" spans="1:11" x14ac:dyDescent="0.3">
      <c r="A84916" s="1" t="s">
        <v>108057</v>
      </c>
      <c r="B84916">
        <v>1</v>
      </c>
      <c r="C84916" s="1" t="s">
        <v>22295</v>
      </c>
      <c r="D84916" s="1" t="s">
        <v>2247</v>
      </c>
      <c r="E84916" s="2">
        <v>43006</v>
      </c>
      <c r="F84916" s="3">
        <v>0.57638888888888884</v>
      </c>
      <c r="G84916" s="4">
        <v>319</v>
      </c>
      <c r="H84916" s="4">
        <v>36.03</v>
      </c>
      <c r="I84916" t="s">
        <v>4458</v>
      </c>
      <c r="J84916" s="1" t="s">
        <v>570</v>
      </c>
      <c r="K84916" s="1" t="s">
        <v>5994</v>
      </c>
    </row>
    <row r="84917" spans="1:11" x14ac:dyDescent="0.3">
      <c r="A84917" s="1" t="s">
        <v>108058</v>
      </c>
      <c r="B84917">
        <v>1</v>
      </c>
      <c r="C84917" s="1" t="s">
        <v>11606</v>
      </c>
      <c r="D84917" s="1" t="s">
        <v>1251</v>
      </c>
      <c r="E84917" s="2">
        <v>42969</v>
      </c>
      <c r="F84917" s="3">
        <v>2.7777777777777779E-3</v>
      </c>
      <c r="G84917" s="4">
        <v>79</v>
      </c>
      <c r="H84917" s="4">
        <v>17.8</v>
      </c>
      <c r="I84917" t="s">
        <v>4548</v>
      </c>
      <c r="J84917" s="1" t="s">
        <v>42</v>
      </c>
      <c r="K84917" s="1" t="s">
        <v>5980</v>
      </c>
    </row>
    <row r="84918" spans="1:11" x14ac:dyDescent="0.3">
      <c r="A84918" s="1" t="s">
        <v>108059</v>
      </c>
      <c r="B84918">
        <v>1</v>
      </c>
      <c r="C84918" s="1" t="s">
        <v>29673</v>
      </c>
      <c r="D84918" s="1" t="s">
        <v>848</v>
      </c>
      <c r="E84918" s="2">
        <v>42838</v>
      </c>
      <c r="F84918" s="3">
        <v>0.44791666666666669</v>
      </c>
      <c r="G84918" s="4">
        <v>94.9</v>
      </c>
      <c r="H84918" s="4">
        <v>18.899999999999999</v>
      </c>
      <c r="I84918" t="s">
        <v>4283</v>
      </c>
      <c r="J84918" s="1" t="s">
        <v>24</v>
      </c>
      <c r="K84918" s="1" t="s">
        <v>5990</v>
      </c>
    </row>
    <row r="84919" spans="1:11" x14ac:dyDescent="0.3">
      <c r="A84919" s="1" t="s">
        <v>108060</v>
      </c>
      <c r="B84919">
        <v>1</v>
      </c>
      <c r="C84919" s="1" t="s">
        <v>8368</v>
      </c>
      <c r="D84919" s="1" t="s">
        <v>2840</v>
      </c>
      <c r="E84919" s="2">
        <v>43181</v>
      </c>
      <c r="F84919" s="3">
        <v>3.4722222222222224E-2</v>
      </c>
      <c r="G84919" s="4">
        <v>54.99</v>
      </c>
      <c r="H84919" s="4">
        <v>47.32</v>
      </c>
      <c r="I84919" t="s">
        <v>5500</v>
      </c>
      <c r="J84919" s="1" t="s">
        <v>291</v>
      </c>
      <c r="K84919" s="1" t="s">
        <v>5997</v>
      </c>
    </row>
    <row r="84920" spans="1:11" x14ac:dyDescent="0.3">
      <c r="A84920" s="1" t="s">
        <v>108061</v>
      </c>
      <c r="B84920">
        <v>1</v>
      </c>
      <c r="C84920" s="1" t="s">
        <v>108062</v>
      </c>
      <c r="D84920" s="1" t="s">
        <v>333</v>
      </c>
      <c r="E84920" s="2">
        <v>43219</v>
      </c>
      <c r="F84920" s="3">
        <v>0.93819444444444444</v>
      </c>
      <c r="G84920" s="4">
        <v>29.9</v>
      </c>
      <c r="H84920" s="4">
        <v>15.2</v>
      </c>
      <c r="I84920" t="s">
        <v>3929</v>
      </c>
      <c r="J84920" s="1" t="s">
        <v>334</v>
      </c>
      <c r="K84920" s="1" t="s">
        <v>5984</v>
      </c>
    </row>
    <row r="84921" spans="1:11" x14ac:dyDescent="0.3">
      <c r="A84921" s="1" t="s">
        <v>108063</v>
      </c>
      <c r="B84921">
        <v>1</v>
      </c>
      <c r="C84921" s="1" t="s">
        <v>108064</v>
      </c>
      <c r="D84921" s="1" t="s">
        <v>2615</v>
      </c>
      <c r="E84921" s="2">
        <v>43056</v>
      </c>
      <c r="F84921" s="3">
        <v>0.49027777777777776</v>
      </c>
      <c r="G84921" s="4">
        <v>118.39</v>
      </c>
      <c r="H84921" s="4">
        <v>18.079999999999998</v>
      </c>
      <c r="I84921" t="s">
        <v>3794</v>
      </c>
      <c r="J84921" s="1" t="s">
        <v>123</v>
      </c>
      <c r="K84921" s="1" t="s">
        <v>5994</v>
      </c>
    </row>
    <row r="84922" spans="1:11" x14ac:dyDescent="0.3">
      <c r="A84922" s="1" t="s">
        <v>108065</v>
      </c>
      <c r="B84922">
        <v>1</v>
      </c>
      <c r="C84922" s="1" t="s">
        <v>9004</v>
      </c>
      <c r="D84922" s="1" t="s">
        <v>1922</v>
      </c>
      <c r="E84922" s="2">
        <v>43080</v>
      </c>
      <c r="F84922" s="3">
        <v>0.73402777777777772</v>
      </c>
      <c r="G84922" s="4">
        <v>37.5</v>
      </c>
      <c r="H84922" s="4">
        <v>9.34</v>
      </c>
      <c r="I84922" t="s">
        <v>4409</v>
      </c>
      <c r="J84922" s="1" t="s">
        <v>409</v>
      </c>
      <c r="K84922" s="1" t="s">
        <v>5994</v>
      </c>
    </row>
    <row r="84923" spans="1:11" x14ac:dyDescent="0.3">
      <c r="A84923" s="1" t="s">
        <v>108066</v>
      </c>
      <c r="B84923">
        <v>1</v>
      </c>
      <c r="C84923" s="1" t="s">
        <v>14623</v>
      </c>
      <c r="D84923" s="1" t="s">
        <v>280</v>
      </c>
      <c r="E84923" s="2">
        <v>42866</v>
      </c>
      <c r="F84923" s="3">
        <v>0.27430555555555558</v>
      </c>
      <c r="G84923" s="4">
        <v>49.9</v>
      </c>
      <c r="H84923" s="4">
        <v>20.8</v>
      </c>
      <c r="I84923" t="s">
        <v>3850</v>
      </c>
      <c r="J84923" s="1" t="s">
        <v>13</v>
      </c>
      <c r="K84923" s="1" t="s">
        <v>5994</v>
      </c>
    </row>
    <row r="84924" spans="1:11" x14ac:dyDescent="0.3">
      <c r="A84924" s="1" t="s">
        <v>108067</v>
      </c>
      <c r="B84924">
        <v>1</v>
      </c>
      <c r="C84924" s="1" t="s">
        <v>108068</v>
      </c>
      <c r="D84924" s="1" t="s">
        <v>3522</v>
      </c>
      <c r="E84924" s="2">
        <v>42979</v>
      </c>
      <c r="F84924" s="3">
        <v>0.37152777777777779</v>
      </c>
      <c r="G84924" s="4">
        <v>149</v>
      </c>
      <c r="H84924" s="4">
        <v>15.79</v>
      </c>
      <c r="I84924" t="s">
        <v>5091</v>
      </c>
      <c r="J84924" s="1" t="s">
        <v>317</v>
      </c>
      <c r="K84924" s="1" t="s">
        <v>5994</v>
      </c>
    </row>
    <row r="84925" spans="1:11" x14ac:dyDescent="0.3">
      <c r="A84925" s="1" t="s">
        <v>108069</v>
      </c>
      <c r="B84925">
        <v>1</v>
      </c>
      <c r="C84925" s="1" t="s">
        <v>29603</v>
      </c>
      <c r="D84925" s="1" t="s">
        <v>782</v>
      </c>
      <c r="E84925" s="2">
        <v>43334</v>
      </c>
      <c r="F84925" s="3">
        <v>0.64930555555555558</v>
      </c>
      <c r="G84925" s="4">
        <v>116.9</v>
      </c>
      <c r="H84925" s="4">
        <v>15.92</v>
      </c>
      <c r="I84925" t="s">
        <v>4241</v>
      </c>
      <c r="J84925" s="1" t="s">
        <v>58</v>
      </c>
      <c r="K84925" s="1" t="s">
        <v>5994</v>
      </c>
    </row>
    <row r="84926" spans="1:11" x14ac:dyDescent="0.3">
      <c r="A84926" s="1" t="s">
        <v>108069</v>
      </c>
      <c r="B84926">
        <v>2</v>
      </c>
      <c r="C84926" s="1" t="s">
        <v>29603</v>
      </c>
      <c r="D84926" s="1" t="s">
        <v>782</v>
      </c>
      <c r="E84926" s="2">
        <v>43334</v>
      </c>
      <c r="F84926" s="3">
        <v>0.64930555555555558</v>
      </c>
      <c r="G84926" s="4">
        <v>116.9</v>
      </c>
      <c r="H84926" s="4">
        <v>15.92</v>
      </c>
      <c r="I84926" t="s">
        <v>4241</v>
      </c>
      <c r="J84926" s="1" t="s">
        <v>58</v>
      </c>
      <c r="K84926" s="1" t="s">
        <v>5994</v>
      </c>
    </row>
    <row r="84927" spans="1:11" x14ac:dyDescent="0.3">
      <c r="A84927" s="1" t="s">
        <v>108070</v>
      </c>
      <c r="B84927">
        <v>1</v>
      </c>
      <c r="C84927" s="1" t="s">
        <v>33955</v>
      </c>
      <c r="D84927" s="1" t="s">
        <v>290</v>
      </c>
      <c r="E84927" s="2">
        <v>43263</v>
      </c>
      <c r="F84927" s="3">
        <v>0.37361111111111112</v>
      </c>
      <c r="G84927" s="4">
        <v>168.48</v>
      </c>
      <c r="H84927" s="4">
        <v>23.68</v>
      </c>
      <c r="I84927" t="s">
        <v>3904</v>
      </c>
      <c r="J84927" s="1" t="s">
        <v>291</v>
      </c>
      <c r="K84927" s="1" t="s">
        <v>5997</v>
      </c>
    </row>
    <row r="84928" spans="1:11" x14ac:dyDescent="0.3">
      <c r="A84928" s="1" t="s">
        <v>108071</v>
      </c>
      <c r="B84928">
        <v>1</v>
      </c>
      <c r="C84928" s="1" t="s">
        <v>8424</v>
      </c>
      <c r="D84928" s="1" t="s">
        <v>1095</v>
      </c>
      <c r="E84928" s="2">
        <v>42967</v>
      </c>
      <c r="F84928" s="3">
        <v>0.88541666666666663</v>
      </c>
      <c r="G84928" s="4">
        <v>29</v>
      </c>
      <c r="H84928" s="4">
        <v>7.78</v>
      </c>
      <c r="I84928" t="s">
        <v>4445</v>
      </c>
      <c r="J84928" s="1" t="s">
        <v>13</v>
      </c>
      <c r="K84928" s="1" t="s">
        <v>5994</v>
      </c>
    </row>
    <row r="84929" spans="1:11" x14ac:dyDescent="0.3">
      <c r="A84929" s="1" t="s">
        <v>108072</v>
      </c>
      <c r="B84929">
        <v>1</v>
      </c>
      <c r="C84929" s="1" t="s">
        <v>7650</v>
      </c>
      <c r="D84929" s="1" t="s">
        <v>2895</v>
      </c>
      <c r="E84929" s="2">
        <v>43242</v>
      </c>
      <c r="F84929" s="3">
        <v>0.59444444444444444</v>
      </c>
      <c r="G84929" s="4">
        <v>79</v>
      </c>
      <c r="H84929" s="4">
        <v>14.64</v>
      </c>
      <c r="I84929" t="s">
        <v>5484</v>
      </c>
      <c r="J84929" s="1" t="s">
        <v>2813</v>
      </c>
      <c r="K84929" s="1" t="s">
        <v>5994</v>
      </c>
    </row>
    <row r="84930" spans="1:11" x14ac:dyDescent="0.3">
      <c r="A84930" s="1" t="s">
        <v>108073</v>
      </c>
      <c r="B84930">
        <v>1</v>
      </c>
      <c r="C84930" s="1" t="s">
        <v>9189</v>
      </c>
      <c r="D84930" s="1" t="s">
        <v>3461</v>
      </c>
      <c r="E84930" s="2">
        <v>43202</v>
      </c>
      <c r="F84930" s="3">
        <v>0.13541666666666666</v>
      </c>
      <c r="G84930" s="4">
        <v>39.9</v>
      </c>
      <c r="H84930" s="4">
        <v>24.48</v>
      </c>
      <c r="I84930" t="s">
        <v>5824</v>
      </c>
      <c r="J84930" s="1" t="s">
        <v>58</v>
      </c>
      <c r="K84930" s="1" t="s">
        <v>5984</v>
      </c>
    </row>
    <row r="84931" spans="1:11" x14ac:dyDescent="0.3">
      <c r="A84931" s="1" t="s">
        <v>108074</v>
      </c>
      <c r="B84931">
        <v>1</v>
      </c>
      <c r="C84931" s="1" t="s">
        <v>10420</v>
      </c>
      <c r="D84931" s="1" t="s">
        <v>2355</v>
      </c>
      <c r="E84931" s="2">
        <v>42897</v>
      </c>
      <c r="F84931" s="3">
        <v>0.97569444444444442</v>
      </c>
      <c r="G84931" s="4">
        <v>89.9</v>
      </c>
      <c r="H84931" s="4">
        <v>17.88</v>
      </c>
      <c r="I84931" t="s">
        <v>4266</v>
      </c>
      <c r="J84931" s="1" t="s">
        <v>89</v>
      </c>
      <c r="K84931" s="1" t="s">
        <v>5994</v>
      </c>
    </row>
    <row r="84932" spans="1:11" x14ac:dyDescent="0.3">
      <c r="A84932" s="1" t="s">
        <v>108075</v>
      </c>
      <c r="B84932">
        <v>1</v>
      </c>
      <c r="C84932" s="1" t="s">
        <v>6897</v>
      </c>
      <c r="D84932" s="1" t="s">
        <v>2615</v>
      </c>
      <c r="E84932" s="2">
        <v>42956</v>
      </c>
      <c r="F84932" s="3">
        <v>0.70486111111111116</v>
      </c>
      <c r="G84932" s="4">
        <v>45.9</v>
      </c>
      <c r="H84932" s="4">
        <v>16.11</v>
      </c>
      <c r="I84932" t="s">
        <v>3794</v>
      </c>
      <c r="J84932" s="1" t="s">
        <v>123</v>
      </c>
      <c r="K84932" s="1" t="s">
        <v>5994</v>
      </c>
    </row>
    <row r="84933" spans="1:11" x14ac:dyDescent="0.3">
      <c r="A84933" s="1" t="s">
        <v>108076</v>
      </c>
      <c r="B84933">
        <v>1</v>
      </c>
      <c r="C84933" s="1" t="s">
        <v>43260</v>
      </c>
      <c r="D84933" s="1" t="s">
        <v>854</v>
      </c>
      <c r="E84933" s="2">
        <v>42837</v>
      </c>
      <c r="F84933" s="3">
        <v>0.95486111111111116</v>
      </c>
      <c r="G84933" s="4">
        <v>27.99</v>
      </c>
      <c r="H84933" s="4">
        <v>24.35</v>
      </c>
      <c r="I84933" t="s">
        <v>4287</v>
      </c>
      <c r="J84933" s="1" t="s">
        <v>13</v>
      </c>
      <c r="K84933" s="1" t="s">
        <v>5994</v>
      </c>
    </row>
    <row r="84934" spans="1:11" x14ac:dyDescent="0.3">
      <c r="A84934" s="1" t="s">
        <v>108077</v>
      </c>
      <c r="B84934">
        <v>1</v>
      </c>
      <c r="C84934" s="1" t="s">
        <v>28121</v>
      </c>
      <c r="D84934" s="1" t="s">
        <v>1650</v>
      </c>
      <c r="E84934" s="2">
        <v>42843</v>
      </c>
      <c r="F84934" s="3">
        <v>0.5625</v>
      </c>
      <c r="G84934" s="4">
        <v>109.9</v>
      </c>
      <c r="H84934" s="4">
        <v>11.38</v>
      </c>
      <c r="I84934" t="s">
        <v>3794</v>
      </c>
      <c r="J84934" s="1" t="s">
        <v>123</v>
      </c>
      <c r="K84934" s="1" t="s">
        <v>5994</v>
      </c>
    </row>
    <row r="84935" spans="1:11" x14ac:dyDescent="0.3">
      <c r="A84935" s="1" t="s">
        <v>108078</v>
      </c>
      <c r="B84935">
        <v>1</v>
      </c>
      <c r="C84935" s="1" t="s">
        <v>7099</v>
      </c>
      <c r="D84935" s="1" t="s">
        <v>2503</v>
      </c>
      <c r="E84935" s="2">
        <v>42950</v>
      </c>
      <c r="F84935" s="3">
        <v>0.35416666666666669</v>
      </c>
      <c r="G84935" s="4">
        <v>31.9</v>
      </c>
      <c r="H84935" s="4">
        <v>16.79</v>
      </c>
      <c r="I84935" t="s">
        <v>4089</v>
      </c>
      <c r="J84935" s="1" t="s">
        <v>58</v>
      </c>
      <c r="K84935" s="1" t="s">
        <v>5984</v>
      </c>
    </row>
    <row r="84936" spans="1:11" x14ac:dyDescent="0.3">
      <c r="A84936" s="1" t="s">
        <v>108079</v>
      </c>
      <c r="B84936">
        <v>1</v>
      </c>
      <c r="C84936" s="1" t="s">
        <v>108080</v>
      </c>
      <c r="D84936" s="1" t="s">
        <v>992</v>
      </c>
      <c r="E84936" s="2">
        <v>43069</v>
      </c>
      <c r="F84936" s="3">
        <v>0.41041666666666665</v>
      </c>
      <c r="G84936" s="4">
        <v>57.9</v>
      </c>
      <c r="H84936" s="4">
        <v>14.16</v>
      </c>
      <c r="I84936" t="s">
        <v>4379</v>
      </c>
      <c r="J84936" s="1" t="s">
        <v>77</v>
      </c>
      <c r="K84936" s="1" t="s">
        <v>5994</v>
      </c>
    </row>
    <row r="84937" spans="1:11" x14ac:dyDescent="0.3">
      <c r="A84937" s="1" t="s">
        <v>108081</v>
      </c>
      <c r="B84937">
        <v>1</v>
      </c>
      <c r="C84937" s="1" t="s">
        <v>6215</v>
      </c>
      <c r="D84937" s="1" t="s">
        <v>382</v>
      </c>
      <c r="E84937" s="2">
        <v>43227</v>
      </c>
      <c r="F84937" s="3">
        <v>0.49930555555555556</v>
      </c>
      <c r="G84937" s="4">
        <v>99.9</v>
      </c>
      <c r="H84937" s="4">
        <v>0</v>
      </c>
      <c r="I84937" t="s">
        <v>3964</v>
      </c>
      <c r="J84937" s="1" t="s">
        <v>196</v>
      </c>
      <c r="K84937" s="1" t="s">
        <v>5994</v>
      </c>
    </row>
    <row r="84938" spans="1:11" x14ac:dyDescent="0.3">
      <c r="A84938" s="1" t="s">
        <v>108082</v>
      </c>
      <c r="B84938">
        <v>1</v>
      </c>
      <c r="C84938" s="1" t="s">
        <v>6475</v>
      </c>
      <c r="D84938" s="1" t="s">
        <v>579</v>
      </c>
      <c r="E84938" s="2">
        <v>43174</v>
      </c>
      <c r="F84938" s="3">
        <v>0.88888888888888884</v>
      </c>
      <c r="G84938" s="4">
        <v>69.900000000000006</v>
      </c>
      <c r="H84938" s="4">
        <v>26.57</v>
      </c>
      <c r="I84938" t="s">
        <v>4099</v>
      </c>
      <c r="J84938" s="1" t="s">
        <v>13</v>
      </c>
      <c r="K84938" s="1" t="s">
        <v>5994</v>
      </c>
    </row>
    <row r="84939" spans="1:11" x14ac:dyDescent="0.3">
      <c r="A84939" s="1" t="s">
        <v>108083</v>
      </c>
      <c r="B84939">
        <v>1</v>
      </c>
      <c r="C84939" s="1" t="s">
        <v>7169</v>
      </c>
      <c r="D84939" s="1" t="s">
        <v>624</v>
      </c>
      <c r="E84939" s="2">
        <v>43146</v>
      </c>
      <c r="F84939" s="3">
        <v>0.97847222222222219</v>
      </c>
      <c r="G84939" s="4">
        <v>215</v>
      </c>
      <c r="H84939" s="4">
        <v>21</v>
      </c>
      <c r="I84939" t="s">
        <v>4129</v>
      </c>
      <c r="J84939" s="1" t="s">
        <v>13</v>
      </c>
      <c r="K84939" s="1" t="s">
        <v>5994</v>
      </c>
    </row>
    <row r="84940" spans="1:11" x14ac:dyDescent="0.3">
      <c r="A84940" s="1" t="s">
        <v>108084</v>
      </c>
      <c r="B84940">
        <v>1</v>
      </c>
      <c r="C84940" s="1" t="s">
        <v>12567</v>
      </c>
      <c r="D84940" s="1" t="s">
        <v>1819</v>
      </c>
      <c r="E84940" s="2">
        <v>43047</v>
      </c>
      <c r="F84940" s="3">
        <v>0.10486111111111111</v>
      </c>
      <c r="G84940" s="4">
        <v>179.9</v>
      </c>
      <c r="H84940" s="4">
        <v>14.37</v>
      </c>
      <c r="I84940" t="s">
        <v>3895</v>
      </c>
      <c r="J84940" s="1" t="s">
        <v>277</v>
      </c>
      <c r="K84940" s="1" t="s">
        <v>5994</v>
      </c>
    </row>
    <row r="84941" spans="1:11" x14ac:dyDescent="0.3">
      <c r="A84941" s="1" t="s">
        <v>108085</v>
      </c>
      <c r="B84941">
        <v>1</v>
      </c>
      <c r="C84941" s="1" t="s">
        <v>7252</v>
      </c>
      <c r="D84941" s="1" t="s">
        <v>2792</v>
      </c>
      <c r="E84941" s="2">
        <v>43000</v>
      </c>
      <c r="F84941" s="3">
        <v>0.68541666666666667</v>
      </c>
      <c r="G84941" s="4">
        <v>12.88</v>
      </c>
      <c r="H84941" s="4">
        <v>11.85</v>
      </c>
      <c r="I84941" t="s">
        <v>5472</v>
      </c>
      <c r="J84941" s="1" t="s">
        <v>225</v>
      </c>
      <c r="K84941" s="1" t="s">
        <v>5994</v>
      </c>
    </row>
    <row r="84942" spans="1:11" x14ac:dyDescent="0.3">
      <c r="A84942" s="1" t="s">
        <v>108086</v>
      </c>
      <c r="B84942">
        <v>1</v>
      </c>
      <c r="C84942" s="1" t="s">
        <v>19347</v>
      </c>
      <c r="D84942" s="1" t="s">
        <v>3413</v>
      </c>
      <c r="E84942" s="2">
        <v>43132</v>
      </c>
      <c r="F84942" s="3">
        <v>0.1361111111111111</v>
      </c>
      <c r="G84942" s="4">
        <v>56.99</v>
      </c>
      <c r="H84942" s="4">
        <v>12.74</v>
      </c>
      <c r="I84942" t="s">
        <v>3794</v>
      </c>
      <c r="J84942" s="1" t="s">
        <v>123</v>
      </c>
      <c r="K84942" s="1" t="s">
        <v>5994</v>
      </c>
    </row>
    <row r="84943" spans="1:11" x14ac:dyDescent="0.3">
      <c r="A84943" s="1" t="s">
        <v>108087</v>
      </c>
      <c r="B84943">
        <v>1</v>
      </c>
      <c r="C84943" s="1" t="s">
        <v>6215</v>
      </c>
      <c r="D84943" s="1" t="s">
        <v>382</v>
      </c>
      <c r="E84943" s="2">
        <v>43159</v>
      </c>
      <c r="F84943" s="3">
        <v>0.9375</v>
      </c>
      <c r="G84943" s="4">
        <v>125</v>
      </c>
      <c r="H84943" s="4">
        <v>17.309999999999999</v>
      </c>
      <c r="I84943" t="s">
        <v>3964</v>
      </c>
      <c r="J84943" s="1" t="s">
        <v>196</v>
      </c>
      <c r="K84943" s="1" t="s">
        <v>5994</v>
      </c>
    </row>
    <row r="84944" spans="1:11" x14ac:dyDescent="0.3">
      <c r="A84944" s="1" t="s">
        <v>108088</v>
      </c>
      <c r="B84944">
        <v>1</v>
      </c>
      <c r="C84944" s="1" t="s">
        <v>11557</v>
      </c>
      <c r="D84944" s="1" t="s">
        <v>1724</v>
      </c>
      <c r="E84944" s="2">
        <v>42851</v>
      </c>
      <c r="F84944" s="3">
        <v>0.54861111111111116</v>
      </c>
      <c r="G84944" s="4">
        <v>109.4</v>
      </c>
      <c r="H84944" s="4">
        <v>11.38</v>
      </c>
      <c r="I84944" t="s">
        <v>4010</v>
      </c>
      <c r="J84944" s="1" t="s">
        <v>453</v>
      </c>
      <c r="K84944" s="1" t="s">
        <v>5990</v>
      </c>
    </row>
    <row r="84945" spans="1:11" x14ac:dyDescent="0.3">
      <c r="A84945" s="1" t="s">
        <v>108089</v>
      </c>
      <c r="B84945">
        <v>1</v>
      </c>
      <c r="C84945" s="1" t="s">
        <v>108090</v>
      </c>
      <c r="D84945" s="1" t="s">
        <v>2868</v>
      </c>
      <c r="E84945" s="2">
        <v>43077</v>
      </c>
      <c r="F84945" s="3">
        <v>0.69930555555555551</v>
      </c>
      <c r="G84945" s="4">
        <v>109.89</v>
      </c>
      <c r="H84945" s="4">
        <v>16.21</v>
      </c>
      <c r="I84945" t="s">
        <v>5521</v>
      </c>
      <c r="J84945" s="1" t="s">
        <v>42</v>
      </c>
      <c r="K84945" s="1" t="s">
        <v>5980</v>
      </c>
    </row>
    <row r="84946" spans="1:11" x14ac:dyDescent="0.3">
      <c r="A84946" s="1" t="s">
        <v>108091</v>
      </c>
      <c r="B84946">
        <v>1</v>
      </c>
      <c r="C84946" s="1" t="s">
        <v>15053</v>
      </c>
      <c r="D84946" s="1" t="s">
        <v>1323</v>
      </c>
      <c r="E84946" s="2">
        <v>43269</v>
      </c>
      <c r="F84946" s="3">
        <v>0.12291666666666666</v>
      </c>
      <c r="G84946" s="4">
        <v>24.99</v>
      </c>
      <c r="H84946" s="4">
        <v>18.23</v>
      </c>
      <c r="I84946" t="s">
        <v>4454</v>
      </c>
      <c r="J84946" s="1" t="s">
        <v>13</v>
      </c>
      <c r="K84946" s="1" t="s">
        <v>5994</v>
      </c>
    </row>
    <row r="84947" spans="1:11" x14ac:dyDescent="0.3">
      <c r="A84947" s="1" t="s">
        <v>108092</v>
      </c>
      <c r="B84947">
        <v>1</v>
      </c>
      <c r="C84947" s="1" t="s">
        <v>108093</v>
      </c>
      <c r="D84947" s="1" t="s">
        <v>3522</v>
      </c>
      <c r="E84947" s="2">
        <v>43028</v>
      </c>
      <c r="F84947" s="3">
        <v>0.89444444444444449</v>
      </c>
      <c r="G84947" s="4">
        <v>200</v>
      </c>
      <c r="H84947" s="4">
        <v>10.82</v>
      </c>
      <c r="I84947" t="s">
        <v>5091</v>
      </c>
      <c r="J84947" s="1" t="s">
        <v>317</v>
      </c>
      <c r="K84947" s="1" t="s">
        <v>5994</v>
      </c>
    </row>
    <row r="84948" spans="1:11" x14ac:dyDescent="0.3">
      <c r="A84948" s="1" t="s">
        <v>108094</v>
      </c>
      <c r="B84948">
        <v>1</v>
      </c>
      <c r="C84948" s="1" t="s">
        <v>108095</v>
      </c>
      <c r="D84948" s="1" t="s">
        <v>2615</v>
      </c>
      <c r="E84948" s="2">
        <v>42816</v>
      </c>
      <c r="F84948" s="3">
        <v>0.52083333333333337</v>
      </c>
      <c r="G84948" s="4">
        <v>109.9</v>
      </c>
      <c r="H84948" s="4">
        <v>13.35</v>
      </c>
      <c r="I84948" t="s">
        <v>3794</v>
      </c>
      <c r="J84948" s="1" t="s">
        <v>123</v>
      </c>
      <c r="K84948" s="1" t="s">
        <v>5994</v>
      </c>
    </row>
    <row r="84949" spans="1:11" x14ac:dyDescent="0.3">
      <c r="A84949" s="1" t="s">
        <v>108094</v>
      </c>
      <c r="B84949">
        <v>2</v>
      </c>
      <c r="C84949" s="1" t="s">
        <v>9040</v>
      </c>
      <c r="D84949" s="1" t="s">
        <v>2615</v>
      </c>
      <c r="E84949" s="2">
        <v>42816</v>
      </c>
      <c r="F84949" s="3">
        <v>0.52083333333333337</v>
      </c>
      <c r="G84949" s="4">
        <v>109.9</v>
      </c>
      <c r="H84949" s="4">
        <v>13.35</v>
      </c>
      <c r="I84949" t="s">
        <v>3794</v>
      </c>
      <c r="J84949" s="1" t="s">
        <v>123</v>
      </c>
      <c r="K84949" s="1" t="s">
        <v>5994</v>
      </c>
    </row>
    <row r="84950" spans="1:11" x14ac:dyDescent="0.3">
      <c r="A84950" s="1" t="s">
        <v>108096</v>
      </c>
      <c r="B84950">
        <v>1</v>
      </c>
      <c r="C84950" s="1" t="s">
        <v>10512</v>
      </c>
      <c r="D84950" s="1" t="s">
        <v>579</v>
      </c>
      <c r="E84950" s="2">
        <v>43076</v>
      </c>
      <c r="F84950" s="3">
        <v>0.47916666666666669</v>
      </c>
      <c r="G84950" s="4">
        <v>39.99</v>
      </c>
      <c r="H84950" s="4">
        <v>15.1</v>
      </c>
      <c r="I84950" t="s">
        <v>4099</v>
      </c>
      <c r="J84950" s="1" t="s">
        <v>13</v>
      </c>
      <c r="K84950" s="1" t="s">
        <v>5994</v>
      </c>
    </row>
    <row r="84951" spans="1:11" x14ac:dyDescent="0.3">
      <c r="A84951" s="1" t="s">
        <v>108097</v>
      </c>
      <c r="B84951">
        <v>1</v>
      </c>
      <c r="C84951" s="1" t="s">
        <v>44340</v>
      </c>
      <c r="D84951" s="1" t="s">
        <v>901</v>
      </c>
      <c r="E84951" s="2">
        <v>42877</v>
      </c>
      <c r="F84951" s="3">
        <v>0.87638888888888888</v>
      </c>
      <c r="G84951" s="4">
        <v>33</v>
      </c>
      <c r="H84951" s="4">
        <v>15.1</v>
      </c>
      <c r="I84951" t="s">
        <v>4317</v>
      </c>
      <c r="J84951" s="1" t="s">
        <v>543</v>
      </c>
      <c r="K84951" s="1" t="s">
        <v>5994</v>
      </c>
    </row>
    <row r="84952" spans="1:11" x14ac:dyDescent="0.3">
      <c r="A84952" s="1" t="s">
        <v>108098</v>
      </c>
      <c r="B84952">
        <v>1</v>
      </c>
      <c r="C84952" s="1" t="s">
        <v>57375</v>
      </c>
      <c r="D84952" s="1" t="s">
        <v>3145</v>
      </c>
      <c r="E84952" s="2">
        <v>42998</v>
      </c>
      <c r="F84952" s="3">
        <v>0.84375</v>
      </c>
      <c r="G84952" s="4">
        <v>15.9</v>
      </c>
      <c r="H84952" s="4">
        <v>7.78</v>
      </c>
      <c r="I84952" t="s">
        <v>5664</v>
      </c>
      <c r="J84952" s="1" t="s">
        <v>13</v>
      </c>
      <c r="K84952" s="1" t="s">
        <v>5994</v>
      </c>
    </row>
    <row r="84953" spans="1:11" x14ac:dyDescent="0.3">
      <c r="A84953" s="1" t="s">
        <v>108099</v>
      </c>
      <c r="B84953">
        <v>1</v>
      </c>
      <c r="C84953" s="1" t="s">
        <v>6882</v>
      </c>
      <c r="D84953" s="1" t="s">
        <v>687</v>
      </c>
      <c r="E84953" s="2">
        <v>42996</v>
      </c>
      <c r="F84953" s="3">
        <v>0.91319444444444442</v>
      </c>
      <c r="G84953" s="4">
        <v>59.9</v>
      </c>
      <c r="H84953" s="4">
        <v>28.82</v>
      </c>
      <c r="I84953" t="s">
        <v>4173</v>
      </c>
      <c r="J84953" s="1" t="s">
        <v>392</v>
      </c>
      <c r="K84953" s="1" t="s">
        <v>5994</v>
      </c>
    </row>
    <row r="84954" spans="1:11" x14ac:dyDescent="0.3">
      <c r="A84954" s="1" t="s">
        <v>108099</v>
      </c>
      <c r="B84954">
        <v>2</v>
      </c>
      <c r="C84954" s="1" t="s">
        <v>6882</v>
      </c>
      <c r="D84954" s="1" t="s">
        <v>687</v>
      </c>
      <c r="E84954" s="2">
        <v>42996</v>
      </c>
      <c r="F84954" s="3">
        <v>0.91319444444444442</v>
      </c>
      <c r="G84954" s="4">
        <v>59.9</v>
      </c>
      <c r="H84954" s="4">
        <v>28.82</v>
      </c>
      <c r="I84954" t="s">
        <v>4173</v>
      </c>
      <c r="J84954" s="1" t="s">
        <v>392</v>
      </c>
      <c r="K84954" s="1" t="s">
        <v>5994</v>
      </c>
    </row>
    <row r="84955" spans="1:11" x14ac:dyDescent="0.3">
      <c r="A84955" s="1" t="s">
        <v>108099</v>
      </c>
      <c r="B84955">
        <v>3</v>
      </c>
      <c r="C84955" s="1" t="s">
        <v>6882</v>
      </c>
      <c r="D84955" s="1" t="s">
        <v>687</v>
      </c>
      <c r="E84955" s="2">
        <v>42996</v>
      </c>
      <c r="F84955" s="3">
        <v>0.91319444444444442</v>
      </c>
      <c r="G84955" s="4">
        <v>59.9</v>
      </c>
      <c r="H84955" s="4">
        <v>28.82</v>
      </c>
      <c r="I84955" t="s">
        <v>4173</v>
      </c>
      <c r="J84955" s="1" t="s">
        <v>392</v>
      </c>
      <c r="K84955" s="1" t="s">
        <v>5994</v>
      </c>
    </row>
    <row r="84956" spans="1:11" x14ac:dyDescent="0.3">
      <c r="A84956" s="1" t="s">
        <v>108100</v>
      </c>
      <c r="B84956">
        <v>1</v>
      </c>
      <c r="C84956" s="1" t="s">
        <v>10923</v>
      </c>
      <c r="D84956" s="1" t="s">
        <v>1636</v>
      </c>
      <c r="E84956" s="2">
        <v>43244</v>
      </c>
      <c r="F84956" s="3">
        <v>0.67638888888888893</v>
      </c>
      <c r="G84956" s="4">
        <v>151</v>
      </c>
      <c r="H84956" s="4">
        <v>15.72</v>
      </c>
      <c r="I84956" t="s">
        <v>4100</v>
      </c>
      <c r="J84956" s="1" t="s">
        <v>242</v>
      </c>
      <c r="K84956" s="1" t="s">
        <v>5994</v>
      </c>
    </row>
    <row r="84957" spans="1:11" x14ac:dyDescent="0.3">
      <c r="A84957" s="1" t="s">
        <v>108101</v>
      </c>
      <c r="B84957">
        <v>1</v>
      </c>
      <c r="C84957" s="1" t="s">
        <v>9077</v>
      </c>
      <c r="D84957" s="1" t="s">
        <v>199</v>
      </c>
      <c r="E84957" s="2">
        <v>42815</v>
      </c>
      <c r="F84957" s="3">
        <v>0.96388888888888891</v>
      </c>
      <c r="G84957" s="4">
        <v>59.5</v>
      </c>
      <c r="H84957" s="4">
        <v>13</v>
      </c>
      <c r="I84957" t="s">
        <v>3841</v>
      </c>
      <c r="J84957" s="1" t="s">
        <v>200</v>
      </c>
      <c r="K84957" s="1" t="s">
        <v>5984</v>
      </c>
    </row>
    <row r="84958" spans="1:11" x14ac:dyDescent="0.3">
      <c r="A84958" s="1" t="s">
        <v>108102</v>
      </c>
      <c r="B84958">
        <v>1</v>
      </c>
      <c r="C84958" s="1" t="s">
        <v>35913</v>
      </c>
      <c r="D84958" s="1" t="s">
        <v>172</v>
      </c>
      <c r="E84958" s="2">
        <v>43266</v>
      </c>
      <c r="F84958" s="3">
        <v>0.85555555555555551</v>
      </c>
      <c r="G84958" s="4">
        <v>59</v>
      </c>
      <c r="H84958" s="4">
        <v>13.07</v>
      </c>
      <c r="I84958" t="s">
        <v>3826</v>
      </c>
      <c r="J84958" s="1" t="s">
        <v>173</v>
      </c>
      <c r="K84958" s="1" t="s">
        <v>5994</v>
      </c>
    </row>
    <row r="84959" spans="1:11" x14ac:dyDescent="0.3">
      <c r="A84959" s="1" t="s">
        <v>108102</v>
      </c>
      <c r="B84959">
        <v>2</v>
      </c>
      <c r="C84959" s="1" t="s">
        <v>35913</v>
      </c>
      <c r="D84959" s="1" t="s">
        <v>172</v>
      </c>
      <c r="E84959" s="2">
        <v>43266</v>
      </c>
      <c r="F84959" s="3">
        <v>0.85555555555555551</v>
      </c>
      <c r="G84959" s="4">
        <v>59</v>
      </c>
      <c r="H84959" s="4">
        <v>13.07</v>
      </c>
      <c r="I84959" t="s">
        <v>3826</v>
      </c>
      <c r="J84959" s="1" t="s">
        <v>173</v>
      </c>
      <c r="K84959" s="1" t="s">
        <v>5994</v>
      </c>
    </row>
    <row r="84960" spans="1:11" x14ac:dyDescent="0.3">
      <c r="A84960" s="1" t="s">
        <v>108103</v>
      </c>
      <c r="B84960">
        <v>1</v>
      </c>
      <c r="C84960" s="1" t="s">
        <v>19929</v>
      </c>
      <c r="D84960" s="1" t="s">
        <v>3609</v>
      </c>
      <c r="E84960" s="2">
        <v>43019</v>
      </c>
      <c r="F84960" s="3">
        <v>0.26458333333333334</v>
      </c>
      <c r="G84960" s="4">
        <v>60</v>
      </c>
      <c r="H84960" s="4">
        <v>16.670000000000002</v>
      </c>
      <c r="I84960" t="s">
        <v>5910</v>
      </c>
      <c r="J84960" s="1" t="s">
        <v>58</v>
      </c>
      <c r="K84960" s="1" t="s">
        <v>5984</v>
      </c>
    </row>
    <row r="84961" spans="1:11" x14ac:dyDescent="0.3">
      <c r="A84961" s="1" t="s">
        <v>108104</v>
      </c>
      <c r="B84961">
        <v>1</v>
      </c>
      <c r="C84961" s="1" t="s">
        <v>55420</v>
      </c>
      <c r="D84961" s="1" t="s">
        <v>214</v>
      </c>
      <c r="E84961" s="2">
        <v>43320</v>
      </c>
      <c r="F84961" s="3">
        <v>0.70486111111111116</v>
      </c>
      <c r="G84961" s="4">
        <v>75</v>
      </c>
      <c r="H84961" s="4">
        <v>24.88</v>
      </c>
      <c r="I84961" t="s">
        <v>3852</v>
      </c>
      <c r="J84961" s="1" t="s">
        <v>215</v>
      </c>
      <c r="K84961" s="1" t="s">
        <v>5985</v>
      </c>
    </row>
    <row r="84962" spans="1:11" x14ac:dyDescent="0.3">
      <c r="A84962" s="1" t="s">
        <v>108105</v>
      </c>
      <c r="B84962">
        <v>1</v>
      </c>
      <c r="C84962" s="1" t="s">
        <v>6587</v>
      </c>
      <c r="D84962" s="1" t="s">
        <v>1631</v>
      </c>
      <c r="E84962" s="2">
        <v>43027</v>
      </c>
      <c r="F84962" s="3">
        <v>0.4777777777777778</v>
      </c>
      <c r="G84962" s="4">
        <v>19.899999999999999</v>
      </c>
      <c r="H84962" s="4">
        <v>42.38</v>
      </c>
      <c r="I84962" t="s">
        <v>4299</v>
      </c>
      <c r="J84962" s="1" t="s">
        <v>269</v>
      </c>
      <c r="K84962" s="1" t="s">
        <v>5990</v>
      </c>
    </row>
    <row r="84963" spans="1:11" x14ac:dyDescent="0.3">
      <c r="A84963" s="1" t="s">
        <v>108106</v>
      </c>
      <c r="B84963">
        <v>1</v>
      </c>
      <c r="C84963" s="1" t="s">
        <v>16383</v>
      </c>
      <c r="D84963" s="1" t="s">
        <v>2733</v>
      </c>
      <c r="E84963" s="2">
        <v>42830</v>
      </c>
      <c r="F84963" s="3">
        <v>0.57291666666666663</v>
      </c>
      <c r="G84963" s="4">
        <v>84.99</v>
      </c>
      <c r="H84963" s="4">
        <v>11.97</v>
      </c>
      <c r="I84963" t="s">
        <v>4144</v>
      </c>
      <c r="J84963" s="1" t="s">
        <v>13</v>
      </c>
      <c r="K84963" s="1" t="s">
        <v>5994</v>
      </c>
    </row>
    <row r="84964" spans="1:11" x14ac:dyDescent="0.3">
      <c r="A84964" s="1" t="s">
        <v>108107</v>
      </c>
      <c r="B84964">
        <v>1</v>
      </c>
      <c r="C84964" s="1" t="s">
        <v>6485</v>
      </c>
      <c r="D84964" s="1" t="s">
        <v>2058</v>
      </c>
      <c r="E84964" s="2">
        <v>43006</v>
      </c>
      <c r="F84964" s="3">
        <v>0.1701388888888889</v>
      </c>
      <c r="G84964" s="4">
        <v>45.9</v>
      </c>
      <c r="H84964" s="4">
        <v>11.85</v>
      </c>
      <c r="I84964" t="s">
        <v>5061</v>
      </c>
      <c r="J84964" s="1" t="s">
        <v>13</v>
      </c>
      <c r="K84964" s="1" t="s">
        <v>5994</v>
      </c>
    </row>
    <row r="84965" spans="1:11" x14ac:dyDescent="0.3">
      <c r="A84965" s="1" t="s">
        <v>108107</v>
      </c>
      <c r="B84965">
        <v>2</v>
      </c>
      <c r="C84965" s="1" t="s">
        <v>6485</v>
      </c>
      <c r="D84965" s="1" t="s">
        <v>2058</v>
      </c>
      <c r="E84965" s="2">
        <v>43006</v>
      </c>
      <c r="F84965" s="3">
        <v>0.1701388888888889</v>
      </c>
      <c r="G84965" s="4">
        <v>45.9</v>
      </c>
      <c r="H84965" s="4">
        <v>11.85</v>
      </c>
      <c r="I84965" t="s">
        <v>5061</v>
      </c>
      <c r="J84965" s="1" t="s">
        <v>13</v>
      </c>
      <c r="K84965" s="1" t="s">
        <v>5994</v>
      </c>
    </row>
    <row r="84966" spans="1:11" x14ac:dyDescent="0.3">
      <c r="A84966" s="1" t="s">
        <v>108108</v>
      </c>
      <c r="B84966">
        <v>1</v>
      </c>
      <c r="C84966" s="1" t="s">
        <v>10523</v>
      </c>
      <c r="D84966" s="1" t="s">
        <v>1648</v>
      </c>
      <c r="E84966" s="2">
        <v>43049</v>
      </c>
      <c r="F84966" s="3">
        <v>0.6020833333333333</v>
      </c>
      <c r="G84966" s="4">
        <v>137.9</v>
      </c>
      <c r="H84966" s="4">
        <v>43.34</v>
      </c>
      <c r="I84966" t="s">
        <v>4435</v>
      </c>
      <c r="J84966" s="1" t="s">
        <v>1081</v>
      </c>
      <c r="K84966" s="1" t="s">
        <v>5984</v>
      </c>
    </row>
    <row r="84967" spans="1:11" x14ac:dyDescent="0.3">
      <c r="A84967" s="1" t="s">
        <v>108109</v>
      </c>
      <c r="B84967">
        <v>1</v>
      </c>
      <c r="C84967" s="1" t="s">
        <v>108110</v>
      </c>
      <c r="D84967" s="1" t="s">
        <v>3078</v>
      </c>
      <c r="E84967" s="2">
        <v>42920</v>
      </c>
      <c r="F84967" s="3">
        <v>0.1736111111111111</v>
      </c>
      <c r="G84967" s="4">
        <v>39.99</v>
      </c>
      <c r="H84967" s="4">
        <v>12.69</v>
      </c>
      <c r="I84967" t="s">
        <v>3794</v>
      </c>
      <c r="J84967" s="1" t="s">
        <v>123</v>
      </c>
      <c r="K84967" s="1" t="s">
        <v>5994</v>
      </c>
    </row>
    <row r="84968" spans="1:11" x14ac:dyDescent="0.3">
      <c r="A84968" s="1" t="s">
        <v>108111</v>
      </c>
      <c r="B84968">
        <v>1</v>
      </c>
      <c r="C84968" s="1" t="s">
        <v>8835</v>
      </c>
      <c r="D84968" s="1" t="s">
        <v>2425</v>
      </c>
      <c r="E84968" s="2">
        <v>42913</v>
      </c>
      <c r="F84968" s="3">
        <v>0.82291666666666663</v>
      </c>
      <c r="G84968" s="4">
        <v>132.69999999999999</v>
      </c>
      <c r="H84968" s="4">
        <v>16.63</v>
      </c>
      <c r="I84968" t="s">
        <v>5268</v>
      </c>
      <c r="J84968" s="1" t="s">
        <v>13</v>
      </c>
      <c r="K84968" s="1" t="s">
        <v>5994</v>
      </c>
    </row>
    <row r="84969" spans="1:11" x14ac:dyDescent="0.3">
      <c r="A84969" s="1" t="s">
        <v>108112</v>
      </c>
      <c r="B84969">
        <v>1</v>
      </c>
      <c r="C84969" s="1" t="s">
        <v>16833</v>
      </c>
      <c r="D84969" s="1" t="s">
        <v>792</v>
      </c>
      <c r="E84969" s="2">
        <v>43046</v>
      </c>
      <c r="F84969" s="3">
        <v>0.99375000000000002</v>
      </c>
      <c r="G84969" s="4">
        <v>799</v>
      </c>
      <c r="H84969" s="4">
        <v>20.350000000000001</v>
      </c>
      <c r="I84969" t="s">
        <v>4247</v>
      </c>
      <c r="J84969" s="1" t="s">
        <v>793</v>
      </c>
      <c r="K84969" s="1" t="s">
        <v>5994</v>
      </c>
    </row>
    <row r="84970" spans="1:11" x14ac:dyDescent="0.3">
      <c r="A84970" s="1" t="s">
        <v>108113</v>
      </c>
      <c r="B84970">
        <v>1</v>
      </c>
      <c r="C84970" s="1" t="s">
        <v>34924</v>
      </c>
      <c r="D84970" s="1" t="s">
        <v>2744</v>
      </c>
      <c r="E84970" s="2">
        <v>42880</v>
      </c>
      <c r="F84970" s="3">
        <v>0.41319444444444442</v>
      </c>
      <c r="G84970" s="4">
        <v>79.900000000000006</v>
      </c>
      <c r="H84970" s="4">
        <v>17</v>
      </c>
      <c r="I84970" t="s">
        <v>4185</v>
      </c>
      <c r="J84970" s="1" t="s">
        <v>704</v>
      </c>
      <c r="K84970" s="1" t="s">
        <v>5984</v>
      </c>
    </row>
    <row r="84971" spans="1:11" x14ac:dyDescent="0.3">
      <c r="A84971" s="1" t="s">
        <v>108114</v>
      </c>
      <c r="B84971">
        <v>1</v>
      </c>
      <c r="C84971" s="1" t="s">
        <v>18939</v>
      </c>
      <c r="D84971" s="1" t="s">
        <v>501</v>
      </c>
      <c r="E84971" s="2">
        <v>43171</v>
      </c>
      <c r="F84971" s="3">
        <v>0.15902777777777777</v>
      </c>
      <c r="G84971" s="4">
        <v>18</v>
      </c>
      <c r="H84971" s="4">
        <v>15.1</v>
      </c>
      <c r="I84971" t="s">
        <v>4046</v>
      </c>
      <c r="J84971" s="1" t="s">
        <v>13</v>
      </c>
      <c r="K84971" s="1" t="s">
        <v>5994</v>
      </c>
    </row>
    <row r="84972" spans="1:11" x14ac:dyDescent="0.3">
      <c r="A84972" s="1" t="s">
        <v>108115</v>
      </c>
      <c r="B84972">
        <v>1</v>
      </c>
      <c r="C84972" s="1" t="s">
        <v>7252</v>
      </c>
      <c r="D84972" s="1" t="s">
        <v>2792</v>
      </c>
      <c r="E84972" s="2">
        <v>43307</v>
      </c>
      <c r="F84972" s="3">
        <v>0.60416666666666663</v>
      </c>
      <c r="G84972" s="4">
        <v>12.88</v>
      </c>
      <c r="H84972" s="4">
        <v>18.23</v>
      </c>
      <c r="I84972" t="s">
        <v>5472</v>
      </c>
      <c r="J84972" s="1" t="s">
        <v>225</v>
      </c>
      <c r="K84972" s="1" t="s">
        <v>5994</v>
      </c>
    </row>
    <row r="84973" spans="1:11" x14ac:dyDescent="0.3">
      <c r="A84973" s="1" t="s">
        <v>108116</v>
      </c>
      <c r="B84973">
        <v>1</v>
      </c>
      <c r="C84973" s="1" t="s">
        <v>34032</v>
      </c>
      <c r="D84973" s="1" t="s">
        <v>1943</v>
      </c>
      <c r="E84973" s="2">
        <v>43142</v>
      </c>
      <c r="F84973" s="3">
        <v>0.96527777777777779</v>
      </c>
      <c r="G84973" s="4">
        <v>189.9</v>
      </c>
      <c r="H84973" s="4">
        <v>29.31</v>
      </c>
      <c r="I84973" t="s">
        <v>4242</v>
      </c>
      <c r="J84973" s="1" t="s">
        <v>385</v>
      </c>
      <c r="K84973" s="1" t="s">
        <v>5984</v>
      </c>
    </row>
    <row r="84974" spans="1:11" x14ac:dyDescent="0.3">
      <c r="A84974" s="1" t="s">
        <v>108117</v>
      </c>
      <c r="B84974">
        <v>1</v>
      </c>
      <c r="C84974" s="1" t="s">
        <v>7707</v>
      </c>
      <c r="D84974" s="1" t="s">
        <v>3413</v>
      </c>
      <c r="E84974" s="2">
        <v>43207</v>
      </c>
      <c r="F84974" s="3">
        <v>0.88194444444444442</v>
      </c>
      <c r="G84974" s="4">
        <v>56.99</v>
      </c>
      <c r="H84974" s="4">
        <v>13.76</v>
      </c>
      <c r="I84974" t="s">
        <v>3794</v>
      </c>
      <c r="J84974" s="1" t="s">
        <v>123</v>
      </c>
      <c r="K84974" s="1" t="s">
        <v>5994</v>
      </c>
    </row>
    <row r="84975" spans="1:11" x14ac:dyDescent="0.3">
      <c r="A84975" s="1" t="s">
        <v>108118</v>
      </c>
      <c r="B84975">
        <v>1</v>
      </c>
      <c r="C84975" s="1" t="s">
        <v>9008</v>
      </c>
      <c r="D84975" s="1" t="s">
        <v>622</v>
      </c>
      <c r="E84975" s="2">
        <v>42944</v>
      </c>
      <c r="F84975" s="3">
        <v>0.48958333333333331</v>
      </c>
      <c r="G84975" s="4">
        <v>99.9</v>
      </c>
      <c r="H84975" s="4">
        <v>19.940000000000001</v>
      </c>
      <c r="I84975" t="s">
        <v>4128</v>
      </c>
      <c r="J84975" s="1" t="s">
        <v>623</v>
      </c>
      <c r="K84975" s="1" t="s">
        <v>5990</v>
      </c>
    </row>
    <row r="84976" spans="1:11" x14ac:dyDescent="0.3">
      <c r="A84976" s="1" t="s">
        <v>108118</v>
      </c>
      <c r="B84976">
        <v>2</v>
      </c>
      <c r="C84976" s="1" t="s">
        <v>9008</v>
      </c>
      <c r="D84976" s="1" t="s">
        <v>622</v>
      </c>
      <c r="E84976" s="2">
        <v>42944</v>
      </c>
      <c r="F84976" s="3">
        <v>0.48958333333333331</v>
      </c>
      <c r="G84976" s="4">
        <v>99.9</v>
      </c>
      <c r="H84976" s="4">
        <v>19.940000000000001</v>
      </c>
      <c r="I84976" t="s">
        <v>4128</v>
      </c>
      <c r="J84976" s="1" t="s">
        <v>623</v>
      </c>
      <c r="K84976" s="1" t="s">
        <v>5990</v>
      </c>
    </row>
    <row r="84977" spans="1:11" x14ac:dyDescent="0.3">
      <c r="A84977" s="1" t="s">
        <v>108119</v>
      </c>
      <c r="B84977">
        <v>1</v>
      </c>
      <c r="C84977" s="1" t="s">
        <v>9191</v>
      </c>
      <c r="D84977" s="1" t="s">
        <v>2947</v>
      </c>
      <c r="E84977" s="2">
        <v>43265</v>
      </c>
      <c r="F84977" s="3">
        <v>0.95763888888888893</v>
      </c>
      <c r="G84977" s="4">
        <v>34.99</v>
      </c>
      <c r="H84977" s="4">
        <v>7.51</v>
      </c>
      <c r="I84977" t="s">
        <v>5558</v>
      </c>
      <c r="J84977" s="1" t="s">
        <v>13</v>
      </c>
      <c r="K84977" s="1" t="s">
        <v>5994</v>
      </c>
    </row>
    <row r="84978" spans="1:11" x14ac:dyDescent="0.3">
      <c r="A84978" s="1" t="s">
        <v>108120</v>
      </c>
      <c r="B84978">
        <v>1</v>
      </c>
      <c r="C84978" s="1" t="s">
        <v>17239</v>
      </c>
      <c r="D84978" s="1" t="s">
        <v>3373</v>
      </c>
      <c r="E84978" s="2">
        <v>43013</v>
      </c>
      <c r="F84978" s="3">
        <v>0.7006944444444444</v>
      </c>
      <c r="G84978" s="4">
        <v>44.95</v>
      </c>
      <c r="H84978" s="4">
        <v>21.15</v>
      </c>
      <c r="I84978" t="s">
        <v>5782</v>
      </c>
      <c r="J84978" s="1" t="s">
        <v>13</v>
      </c>
      <c r="K84978" s="1" t="s">
        <v>5994</v>
      </c>
    </row>
    <row r="84979" spans="1:11" x14ac:dyDescent="0.3">
      <c r="A84979" s="1" t="s">
        <v>108121</v>
      </c>
      <c r="B84979">
        <v>1</v>
      </c>
      <c r="C84979" s="1" t="s">
        <v>21874</v>
      </c>
      <c r="D84979" s="1" t="s">
        <v>7</v>
      </c>
      <c r="E84979" s="2">
        <v>42839</v>
      </c>
      <c r="F84979" s="3">
        <v>0.13541666666666666</v>
      </c>
      <c r="G84979" s="4">
        <v>209.9</v>
      </c>
      <c r="H84979" s="4">
        <v>23.76</v>
      </c>
      <c r="I84979" t="s">
        <v>3731</v>
      </c>
      <c r="J84979" s="1" t="s">
        <v>8</v>
      </c>
      <c r="K84979" s="1" t="s">
        <v>5994</v>
      </c>
    </row>
    <row r="84980" spans="1:11" x14ac:dyDescent="0.3">
      <c r="A84980" s="1" t="s">
        <v>108122</v>
      </c>
      <c r="B84980">
        <v>1</v>
      </c>
      <c r="C84980" s="1" t="s">
        <v>6048</v>
      </c>
      <c r="D84980" s="1" t="s">
        <v>2009</v>
      </c>
      <c r="E84980" s="2">
        <v>43181</v>
      </c>
      <c r="F84980" s="3">
        <v>0.53263888888888888</v>
      </c>
      <c r="G84980" s="4">
        <v>47.9</v>
      </c>
      <c r="H84980" s="4">
        <v>13.71</v>
      </c>
      <c r="I84980" t="s">
        <v>5035</v>
      </c>
      <c r="J84980" s="1" t="s">
        <v>13</v>
      </c>
      <c r="K84980" s="1" t="s">
        <v>5994</v>
      </c>
    </row>
    <row r="84981" spans="1:11" x14ac:dyDescent="0.3">
      <c r="A84981" s="1" t="s">
        <v>108122</v>
      </c>
      <c r="B84981">
        <v>2</v>
      </c>
      <c r="C84981" s="1" t="s">
        <v>6048</v>
      </c>
      <c r="D84981" s="1" t="s">
        <v>2009</v>
      </c>
      <c r="E84981" s="2">
        <v>43181</v>
      </c>
      <c r="F84981" s="3">
        <v>0.53263888888888888</v>
      </c>
      <c r="G84981" s="4">
        <v>47.9</v>
      </c>
      <c r="H84981" s="4">
        <v>13.71</v>
      </c>
      <c r="I84981" t="s">
        <v>5035</v>
      </c>
      <c r="J84981" s="1" t="s">
        <v>13</v>
      </c>
      <c r="K84981" s="1" t="s">
        <v>5994</v>
      </c>
    </row>
    <row r="84982" spans="1:11" x14ac:dyDescent="0.3">
      <c r="A84982" s="1" t="s">
        <v>108123</v>
      </c>
      <c r="B84982">
        <v>1</v>
      </c>
      <c r="C84982" s="1" t="s">
        <v>27688</v>
      </c>
      <c r="D84982" s="1" t="s">
        <v>3376</v>
      </c>
      <c r="E84982" s="2">
        <v>43033</v>
      </c>
      <c r="F84982" s="3">
        <v>0.15902777777777777</v>
      </c>
      <c r="G84982" s="4">
        <v>39.9</v>
      </c>
      <c r="H84982" s="4">
        <v>13.37</v>
      </c>
      <c r="I84982" t="s">
        <v>5784</v>
      </c>
      <c r="J84982" s="1" t="s">
        <v>3377</v>
      </c>
      <c r="K84982" s="1" t="s">
        <v>5990</v>
      </c>
    </row>
    <row r="84983" spans="1:11" x14ac:dyDescent="0.3">
      <c r="A84983" s="1" t="s">
        <v>108124</v>
      </c>
      <c r="B84983">
        <v>1</v>
      </c>
      <c r="C84983" s="1" t="s">
        <v>8191</v>
      </c>
      <c r="D84983" s="1" t="s">
        <v>1473</v>
      </c>
      <c r="E84983" s="2">
        <v>43251</v>
      </c>
      <c r="F84983" s="3">
        <v>0.8305555555555556</v>
      </c>
      <c r="G84983" s="4">
        <v>79.900000000000006</v>
      </c>
      <c r="H84983" s="4">
        <v>8.32</v>
      </c>
      <c r="I84983" t="s">
        <v>4696</v>
      </c>
      <c r="J84983" s="1" t="s">
        <v>5</v>
      </c>
      <c r="K84983" s="1" t="s">
        <v>5994</v>
      </c>
    </row>
    <row r="84984" spans="1:11" x14ac:dyDescent="0.3">
      <c r="A84984" s="1" t="s">
        <v>108125</v>
      </c>
      <c r="B84984">
        <v>1</v>
      </c>
      <c r="C84984" s="1" t="s">
        <v>108126</v>
      </c>
      <c r="D84984" s="1" t="s">
        <v>1119</v>
      </c>
      <c r="E84984" s="2">
        <v>43145</v>
      </c>
      <c r="F84984" s="3">
        <v>0.60416666666666663</v>
      </c>
      <c r="G84984" s="4">
        <v>51.7</v>
      </c>
      <c r="H84984" s="4">
        <v>16.8</v>
      </c>
      <c r="I84984" t="s">
        <v>4464</v>
      </c>
      <c r="J84984" s="1" t="s">
        <v>1120</v>
      </c>
      <c r="K84984" s="1" t="s">
        <v>5994</v>
      </c>
    </row>
    <row r="84985" spans="1:11" x14ac:dyDescent="0.3">
      <c r="A84985" s="1" t="s">
        <v>108127</v>
      </c>
      <c r="B84985">
        <v>1</v>
      </c>
      <c r="C84985" s="1" t="s">
        <v>108128</v>
      </c>
      <c r="D84985" s="1" t="s">
        <v>345</v>
      </c>
      <c r="E84985" s="2">
        <v>43332</v>
      </c>
      <c r="F84985" s="3">
        <v>0.60416666666666663</v>
      </c>
      <c r="G84985" s="4">
        <v>12</v>
      </c>
      <c r="H84985" s="4">
        <v>19.04</v>
      </c>
      <c r="I84985" t="s">
        <v>3883</v>
      </c>
      <c r="J84985" s="1" t="s">
        <v>13</v>
      </c>
      <c r="K84985" s="1" t="s">
        <v>5994</v>
      </c>
    </row>
    <row r="84986" spans="1:11" x14ac:dyDescent="0.3">
      <c r="A84986" s="1" t="s">
        <v>108127</v>
      </c>
      <c r="B84986">
        <v>2</v>
      </c>
      <c r="C84986" s="1" t="s">
        <v>108128</v>
      </c>
      <c r="D84986" s="1" t="s">
        <v>345</v>
      </c>
      <c r="E84986" s="2">
        <v>43332</v>
      </c>
      <c r="F84986" s="3">
        <v>0.60416666666666663</v>
      </c>
      <c r="G84986" s="4">
        <v>12</v>
      </c>
      <c r="H84986" s="4">
        <v>19.04</v>
      </c>
      <c r="I84986" t="s">
        <v>3883</v>
      </c>
      <c r="J84986" s="1" t="s">
        <v>13</v>
      </c>
      <c r="K84986" s="1" t="s">
        <v>5994</v>
      </c>
    </row>
    <row r="84987" spans="1:11" x14ac:dyDescent="0.3">
      <c r="A84987" s="1" t="s">
        <v>108127</v>
      </c>
      <c r="B84987">
        <v>3</v>
      </c>
      <c r="C84987" s="1" t="s">
        <v>108128</v>
      </c>
      <c r="D84987" s="1" t="s">
        <v>345</v>
      </c>
      <c r="E84987" s="2">
        <v>43332</v>
      </c>
      <c r="F84987" s="3">
        <v>0.60416666666666663</v>
      </c>
      <c r="G84987" s="4">
        <v>12</v>
      </c>
      <c r="H84987" s="4">
        <v>19.04</v>
      </c>
      <c r="I84987" t="s">
        <v>3883</v>
      </c>
      <c r="J84987" s="1" t="s">
        <v>13</v>
      </c>
      <c r="K84987" s="1" t="s">
        <v>5994</v>
      </c>
    </row>
    <row r="84988" spans="1:11" x14ac:dyDescent="0.3">
      <c r="A84988" s="1" t="s">
        <v>108129</v>
      </c>
      <c r="B84988">
        <v>1</v>
      </c>
      <c r="C84988" s="1" t="s">
        <v>7054</v>
      </c>
      <c r="D84988" s="1" t="s">
        <v>1832</v>
      </c>
      <c r="E84988" s="2">
        <v>43320</v>
      </c>
      <c r="F84988" s="3">
        <v>0.74305555555555558</v>
      </c>
      <c r="G84988" s="4">
        <v>58.99</v>
      </c>
      <c r="H84988" s="4">
        <v>13.07</v>
      </c>
      <c r="I84988" t="s">
        <v>4929</v>
      </c>
      <c r="J84988" s="1" t="s">
        <v>97</v>
      </c>
      <c r="K84988" s="1" t="s">
        <v>5994</v>
      </c>
    </row>
    <row r="84989" spans="1:11" x14ac:dyDescent="0.3">
      <c r="A84989" s="1" t="s">
        <v>108130</v>
      </c>
      <c r="B84989">
        <v>1</v>
      </c>
      <c r="C84989" s="1" t="s">
        <v>7387</v>
      </c>
      <c r="D84989" s="1" t="s">
        <v>501</v>
      </c>
      <c r="E84989" s="2">
        <v>43083</v>
      </c>
      <c r="F84989" s="3">
        <v>0.45763888888888887</v>
      </c>
      <c r="G84989" s="4">
        <v>13.65</v>
      </c>
      <c r="H84989" s="4">
        <v>15.1</v>
      </c>
      <c r="I84989" t="s">
        <v>4046</v>
      </c>
      <c r="J84989" s="1" t="s">
        <v>13</v>
      </c>
      <c r="K84989" s="1" t="s">
        <v>5994</v>
      </c>
    </row>
    <row r="84990" spans="1:11" x14ac:dyDescent="0.3">
      <c r="A84990" s="1" t="s">
        <v>108131</v>
      </c>
      <c r="B84990">
        <v>1</v>
      </c>
      <c r="C84990" s="1" t="s">
        <v>7315</v>
      </c>
      <c r="D84990" s="1" t="s">
        <v>3228</v>
      </c>
      <c r="E84990" s="2">
        <v>43272</v>
      </c>
      <c r="F84990" s="3">
        <v>0.4152777777777778</v>
      </c>
      <c r="G84990" s="4">
        <v>359</v>
      </c>
      <c r="H84990" s="4">
        <v>26.86</v>
      </c>
      <c r="I84990" t="s">
        <v>5133</v>
      </c>
      <c r="J84990" s="1" t="s">
        <v>24</v>
      </c>
      <c r="K84990" s="1" t="s">
        <v>5990</v>
      </c>
    </row>
    <row r="84991" spans="1:11" x14ac:dyDescent="0.3">
      <c r="A84991" s="1" t="s">
        <v>108132</v>
      </c>
      <c r="B84991">
        <v>1</v>
      </c>
      <c r="C84991" s="1" t="s">
        <v>13564</v>
      </c>
      <c r="D84991" s="1" t="s">
        <v>1919</v>
      </c>
      <c r="E84991" s="2">
        <v>42963</v>
      </c>
      <c r="F84991" s="3">
        <v>0.47916666666666669</v>
      </c>
      <c r="G84991" s="4">
        <v>41.31</v>
      </c>
      <c r="H84991" s="4">
        <v>17.63</v>
      </c>
      <c r="I84991" t="s">
        <v>4978</v>
      </c>
      <c r="J84991" s="1" t="s">
        <v>5</v>
      </c>
      <c r="K84991" s="1" t="s">
        <v>5994</v>
      </c>
    </row>
    <row r="84992" spans="1:11" x14ac:dyDescent="0.3">
      <c r="A84992" s="1" t="s">
        <v>108133</v>
      </c>
      <c r="B84992">
        <v>1</v>
      </c>
      <c r="C84992" s="1" t="s">
        <v>108134</v>
      </c>
      <c r="D84992" s="1" t="s">
        <v>1004</v>
      </c>
      <c r="E84992" s="2">
        <v>43048</v>
      </c>
      <c r="F84992" s="3">
        <v>0.23958333333333334</v>
      </c>
      <c r="G84992" s="4">
        <v>41.3</v>
      </c>
      <c r="H84992" s="4">
        <v>15.1</v>
      </c>
      <c r="I84992" t="s">
        <v>4387</v>
      </c>
      <c r="J84992" s="1" t="s">
        <v>277</v>
      </c>
      <c r="K84992" s="1" t="s">
        <v>5994</v>
      </c>
    </row>
    <row r="84993" spans="1:11" x14ac:dyDescent="0.3">
      <c r="A84993" s="1" t="s">
        <v>108135</v>
      </c>
      <c r="B84993">
        <v>1</v>
      </c>
      <c r="C84993" s="1" t="s">
        <v>108136</v>
      </c>
      <c r="D84993" s="1" t="s">
        <v>3462</v>
      </c>
      <c r="E84993" s="2">
        <v>43055</v>
      </c>
      <c r="F84993" s="3">
        <v>0.8125</v>
      </c>
      <c r="G84993" s="4">
        <v>129.99</v>
      </c>
      <c r="H84993" s="4">
        <v>18.16</v>
      </c>
      <c r="I84993" t="s">
        <v>5825</v>
      </c>
      <c r="J84993" s="1" t="s">
        <v>13</v>
      </c>
      <c r="K84993" s="1" t="s">
        <v>5994</v>
      </c>
    </row>
    <row r="84994" spans="1:11" x14ac:dyDescent="0.3">
      <c r="A84994" s="1" t="s">
        <v>108137</v>
      </c>
      <c r="B84994">
        <v>1</v>
      </c>
      <c r="C84994" s="1" t="s">
        <v>7549</v>
      </c>
      <c r="D84994" s="1" t="s">
        <v>1500</v>
      </c>
      <c r="E84994" s="2">
        <v>43227</v>
      </c>
      <c r="F84994" s="3">
        <v>0.87152777777777779</v>
      </c>
      <c r="G84994" s="4">
        <v>78</v>
      </c>
      <c r="H84994" s="4">
        <v>15.4</v>
      </c>
      <c r="I84994" t="s">
        <v>4517</v>
      </c>
      <c r="J84994" s="1" t="s">
        <v>1202</v>
      </c>
      <c r="K84994" s="1" t="s">
        <v>5984</v>
      </c>
    </row>
    <row r="84995" spans="1:11" x14ac:dyDescent="0.3">
      <c r="A84995" s="1" t="s">
        <v>108138</v>
      </c>
      <c r="B84995">
        <v>1</v>
      </c>
      <c r="C84995" s="1" t="s">
        <v>68640</v>
      </c>
      <c r="D84995" s="1" t="s">
        <v>3287</v>
      </c>
      <c r="E84995" s="2">
        <v>42780</v>
      </c>
      <c r="F84995" s="3">
        <v>7.4305555555555555E-2</v>
      </c>
      <c r="G84995" s="4">
        <v>22.99</v>
      </c>
      <c r="H84995" s="4">
        <v>8.7200000000000006</v>
      </c>
      <c r="I84995" t="s">
        <v>5735</v>
      </c>
      <c r="J84995" s="1" t="s">
        <v>13</v>
      </c>
      <c r="K84995" s="1" t="s">
        <v>5994</v>
      </c>
    </row>
    <row r="84996" spans="1:11" x14ac:dyDescent="0.3">
      <c r="A84996" s="1" t="s">
        <v>108139</v>
      </c>
      <c r="B84996">
        <v>1</v>
      </c>
      <c r="C84996" s="1" t="s">
        <v>40168</v>
      </c>
      <c r="D84996" s="1" t="s">
        <v>2615</v>
      </c>
      <c r="E84996" s="2">
        <v>43118</v>
      </c>
      <c r="F84996" s="3">
        <v>0.39513888888888887</v>
      </c>
      <c r="G84996" s="4">
        <v>52.11</v>
      </c>
      <c r="H84996" s="4">
        <v>12.03</v>
      </c>
      <c r="I84996" t="s">
        <v>3794</v>
      </c>
      <c r="J84996" s="1" t="s">
        <v>123</v>
      </c>
      <c r="K84996" s="1" t="s">
        <v>5994</v>
      </c>
    </row>
    <row r="84997" spans="1:11" x14ac:dyDescent="0.3">
      <c r="A84997" s="1" t="s">
        <v>108139</v>
      </c>
      <c r="B84997">
        <v>2</v>
      </c>
      <c r="C84997" s="1" t="s">
        <v>104632</v>
      </c>
      <c r="D84997" s="1" t="s">
        <v>567</v>
      </c>
      <c r="E84997" s="2">
        <v>43118</v>
      </c>
      <c r="F84997" s="3">
        <v>0.39513888888888887</v>
      </c>
      <c r="G84997" s="4">
        <v>42.9</v>
      </c>
      <c r="H84997" s="4">
        <v>17.18</v>
      </c>
      <c r="I84997" t="s">
        <v>4091</v>
      </c>
      <c r="J84997" s="1" t="s">
        <v>10</v>
      </c>
      <c r="K84997" s="1" t="s">
        <v>5997</v>
      </c>
    </row>
    <row r="84998" spans="1:11" x14ac:dyDescent="0.3">
      <c r="A84998" s="1" t="s">
        <v>108140</v>
      </c>
      <c r="B84998">
        <v>1</v>
      </c>
      <c r="C84998" s="1" t="s">
        <v>19426</v>
      </c>
      <c r="D84998" s="1" t="s">
        <v>564</v>
      </c>
      <c r="E84998" s="2">
        <v>42893</v>
      </c>
      <c r="F84998" s="3">
        <v>0.3347222222222222</v>
      </c>
      <c r="G84998" s="4">
        <v>54.9</v>
      </c>
      <c r="H84998" s="4">
        <v>21.18</v>
      </c>
      <c r="I84998" t="s">
        <v>4089</v>
      </c>
      <c r="J84998" s="1" t="s">
        <v>58</v>
      </c>
      <c r="K84998" s="1" t="s">
        <v>5984</v>
      </c>
    </row>
    <row r="84999" spans="1:11" x14ac:dyDescent="0.3">
      <c r="A84999" s="1" t="s">
        <v>108140</v>
      </c>
      <c r="B84999">
        <v>2</v>
      </c>
      <c r="C84999" s="1" t="s">
        <v>19426</v>
      </c>
      <c r="D84999" s="1" t="s">
        <v>564</v>
      </c>
      <c r="E84999" s="2">
        <v>42893</v>
      </c>
      <c r="F84999" s="3">
        <v>0.3347222222222222</v>
      </c>
      <c r="G84999" s="4">
        <v>54.9</v>
      </c>
      <c r="H84999" s="4">
        <v>21.18</v>
      </c>
      <c r="I84999" t="s">
        <v>4089</v>
      </c>
      <c r="J84999" s="1" t="s">
        <v>58</v>
      </c>
      <c r="K84999" s="1" t="s">
        <v>5984</v>
      </c>
    </row>
    <row r="85000" spans="1:11" x14ac:dyDescent="0.3">
      <c r="A85000" s="1" t="s">
        <v>108141</v>
      </c>
      <c r="B85000">
        <v>1</v>
      </c>
      <c r="C85000" s="1" t="s">
        <v>108142</v>
      </c>
      <c r="D85000" s="1" t="s">
        <v>2586</v>
      </c>
      <c r="E85000" s="2">
        <v>43110</v>
      </c>
      <c r="F85000" s="3">
        <v>0.7055555555555556</v>
      </c>
      <c r="G85000" s="4">
        <v>89.9</v>
      </c>
      <c r="H85000" s="4">
        <v>17.88</v>
      </c>
      <c r="I85000" t="s">
        <v>4478</v>
      </c>
      <c r="J85000" s="1" t="s">
        <v>421</v>
      </c>
      <c r="K85000" s="1" t="s">
        <v>5994</v>
      </c>
    </row>
    <row r="85001" spans="1:11" x14ac:dyDescent="0.3">
      <c r="A85001" s="1" t="s">
        <v>108143</v>
      </c>
      <c r="B85001">
        <v>1</v>
      </c>
      <c r="C85001" s="1" t="s">
        <v>6072</v>
      </c>
      <c r="D85001" s="1" t="s">
        <v>362</v>
      </c>
      <c r="E85001" s="2">
        <v>42937</v>
      </c>
      <c r="F85001" s="3">
        <v>0.49305555555555558</v>
      </c>
      <c r="G85001" s="4">
        <v>21.33</v>
      </c>
      <c r="H85001" s="4">
        <v>16.79</v>
      </c>
      <c r="I85001" t="s">
        <v>3949</v>
      </c>
      <c r="J85001" s="1" t="s">
        <v>160</v>
      </c>
      <c r="K85001" s="1" t="s">
        <v>5994</v>
      </c>
    </row>
    <row r="85002" spans="1:11" x14ac:dyDescent="0.3">
      <c r="A85002" s="1" t="s">
        <v>108144</v>
      </c>
      <c r="B85002">
        <v>1</v>
      </c>
      <c r="C85002" s="1" t="s">
        <v>108145</v>
      </c>
      <c r="D85002" s="1" t="s">
        <v>3285</v>
      </c>
      <c r="E85002" s="2">
        <v>43319</v>
      </c>
      <c r="F85002" s="3">
        <v>0.6694444444444444</v>
      </c>
      <c r="G85002" s="4">
        <v>62.9</v>
      </c>
      <c r="H85002" s="4">
        <v>23.16</v>
      </c>
      <c r="I85002" t="s">
        <v>5733</v>
      </c>
      <c r="J85002" s="1" t="s">
        <v>2122</v>
      </c>
      <c r="K85002" s="1" t="s">
        <v>5994</v>
      </c>
    </row>
    <row r="85003" spans="1:11" x14ac:dyDescent="0.3">
      <c r="A85003" s="1" t="s">
        <v>108146</v>
      </c>
      <c r="B85003">
        <v>1</v>
      </c>
      <c r="C85003" s="1" t="s">
        <v>8156</v>
      </c>
      <c r="D85003" s="1" t="s">
        <v>3201</v>
      </c>
      <c r="E85003" s="2">
        <v>43160</v>
      </c>
      <c r="F85003" s="3">
        <v>0.14652777777777778</v>
      </c>
      <c r="G85003" s="4">
        <v>109.9</v>
      </c>
      <c r="H85003" s="4">
        <v>21.26</v>
      </c>
      <c r="I85003" t="s">
        <v>5696</v>
      </c>
      <c r="J85003" s="1" t="s">
        <v>3202</v>
      </c>
      <c r="K85003" s="1" t="s">
        <v>5994</v>
      </c>
    </row>
    <row r="85004" spans="1:11" x14ac:dyDescent="0.3">
      <c r="A85004" s="1" t="s">
        <v>108147</v>
      </c>
      <c r="B85004">
        <v>1</v>
      </c>
      <c r="C85004" s="1" t="s">
        <v>9108</v>
      </c>
      <c r="D85004" s="1" t="s">
        <v>901</v>
      </c>
      <c r="E85004" s="2">
        <v>43262</v>
      </c>
      <c r="F85004" s="3">
        <v>0.52083333333333337</v>
      </c>
      <c r="G85004" s="4">
        <v>130</v>
      </c>
      <c r="H85004" s="4">
        <v>37.6</v>
      </c>
      <c r="I85004" t="s">
        <v>4317</v>
      </c>
      <c r="J85004" s="1" t="s">
        <v>543</v>
      </c>
      <c r="K85004" s="1" t="s">
        <v>5994</v>
      </c>
    </row>
    <row r="85005" spans="1:11" x14ac:dyDescent="0.3">
      <c r="A85005" s="1" t="s">
        <v>108148</v>
      </c>
      <c r="B85005">
        <v>1</v>
      </c>
      <c r="C85005" s="1" t="s">
        <v>10150</v>
      </c>
      <c r="D85005" s="1" t="s">
        <v>2161</v>
      </c>
      <c r="E85005" s="2">
        <v>43159</v>
      </c>
      <c r="F85005" s="3">
        <v>0.63055555555555554</v>
      </c>
      <c r="G85005" s="4">
        <v>389</v>
      </c>
      <c r="H85005" s="4">
        <v>59.39</v>
      </c>
      <c r="I85005" t="s">
        <v>5123</v>
      </c>
      <c r="J85005" s="1" t="s">
        <v>13</v>
      </c>
      <c r="K85005" s="1" t="s">
        <v>5994</v>
      </c>
    </row>
    <row r="85006" spans="1:11" x14ac:dyDescent="0.3">
      <c r="A85006" s="1" t="s">
        <v>108149</v>
      </c>
      <c r="B85006">
        <v>1</v>
      </c>
      <c r="C85006" s="1" t="s">
        <v>55655</v>
      </c>
      <c r="D85006" s="1" t="s">
        <v>2282</v>
      </c>
      <c r="E85006" s="2">
        <v>42961</v>
      </c>
      <c r="F85006" s="3">
        <v>0.15972222222222221</v>
      </c>
      <c r="G85006" s="4">
        <v>40</v>
      </c>
      <c r="H85006" s="4">
        <v>14.1</v>
      </c>
      <c r="I85006" t="s">
        <v>5191</v>
      </c>
      <c r="J85006" s="1" t="s">
        <v>13</v>
      </c>
      <c r="K85006" s="1" t="s">
        <v>5994</v>
      </c>
    </row>
    <row r="85007" spans="1:11" x14ac:dyDescent="0.3">
      <c r="A85007" s="1" t="s">
        <v>108150</v>
      </c>
      <c r="B85007">
        <v>1</v>
      </c>
      <c r="C85007" s="1" t="s">
        <v>25949</v>
      </c>
      <c r="D85007" s="1" t="s">
        <v>2355</v>
      </c>
      <c r="E85007" s="2">
        <v>43081</v>
      </c>
      <c r="F85007" s="3">
        <v>0.10972222222222222</v>
      </c>
      <c r="G85007" s="4">
        <v>89.9</v>
      </c>
      <c r="H85007" s="4">
        <v>17.88</v>
      </c>
      <c r="I85007" t="s">
        <v>4266</v>
      </c>
      <c r="J85007" s="1" t="s">
        <v>89</v>
      </c>
      <c r="K85007" s="1" t="s">
        <v>5994</v>
      </c>
    </row>
    <row r="85008" spans="1:11" x14ac:dyDescent="0.3">
      <c r="A85008" s="1" t="s">
        <v>108151</v>
      </c>
      <c r="B85008">
        <v>1</v>
      </c>
      <c r="C85008" s="1" t="s">
        <v>36280</v>
      </c>
      <c r="D85008" s="1" t="s">
        <v>792</v>
      </c>
      <c r="E85008" s="2">
        <v>43185</v>
      </c>
      <c r="F85008" s="3">
        <v>0.14444444444444443</v>
      </c>
      <c r="G85008" s="4">
        <v>118</v>
      </c>
      <c r="H85008" s="4">
        <v>7.69</v>
      </c>
      <c r="I85008" t="s">
        <v>4247</v>
      </c>
      <c r="J85008" s="1" t="s">
        <v>793</v>
      </c>
      <c r="K85008" s="1" t="s">
        <v>5994</v>
      </c>
    </row>
    <row r="85009" spans="1:11" x14ac:dyDescent="0.3">
      <c r="A85009" s="1" t="s">
        <v>108152</v>
      </c>
      <c r="B85009">
        <v>1</v>
      </c>
      <c r="C85009" s="1" t="s">
        <v>71654</v>
      </c>
      <c r="D85009" s="1" t="s">
        <v>3160</v>
      </c>
      <c r="E85009" s="2">
        <v>43122</v>
      </c>
      <c r="F85009" s="3">
        <v>0.15138888888888888</v>
      </c>
      <c r="G85009" s="4">
        <v>141.63999999999999</v>
      </c>
      <c r="H85009" s="4">
        <v>14.39</v>
      </c>
      <c r="I85009" t="s">
        <v>5673</v>
      </c>
      <c r="J85009" s="1" t="s">
        <v>53</v>
      </c>
      <c r="K85009" s="1" t="s">
        <v>5994</v>
      </c>
    </row>
    <row r="85010" spans="1:11" x14ac:dyDescent="0.3">
      <c r="A85010" s="1" t="s">
        <v>108153</v>
      </c>
      <c r="B85010">
        <v>1</v>
      </c>
      <c r="C85010" s="1" t="s">
        <v>6475</v>
      </c>
      <c r="D85010" s="1" t="s">
        <v>579</v>
      </c>
      <c r="E85010" s="2">
        <v>43174</v>
      </c>
      <c r="F85010" s="3">
        <v>0.85277777777777775</v>
      </c>
      <c r="G85010" s="4">
        <v>69.900000000000006</v>
      </c>
      <c r="H85010" s="4">
        <v>17.399999999999999</v>
      </c>
      <c r="I85010" t="s">
        <v>4099</v>
      </c>
      <c r="J85010" s="1" t="s">
        <v>13</v>
      </c>
      <c r="K85010" s="1" t="s">
        <v>5994</v>
      </c>
    </row>
    <row r="85011" spans="1:11" x14ac:dyDescent="0.3">
      <c r="A85011" s="1" t="s">
        <v>108154</v>
      </c>
      <c r="B85011">
        <v>1</v>
      </c>
      <c r="C85011" s="1" t="s">
        <v>34266</v>
      </c>
      <c r="D85011" s="1" t="s">
        <v>2949</v>
      </c>
      <c r="E85011" s="2">
        <v>42978</v>
      </c>
      <c r="F85011" s="3">
        <v>0.62847222222222221</v>
      </c>
      <c r="G85011" s="4">
        <v>45.99</v>
      </c>
      <c r="H85011" s="4">
        <v>13.37</v>
      </c>
      <c r="I85011" t="s">
        <v>4166</v>
      </c>
      <c r="J85011" s="1" t="s">
        <v>678</v>
      </c>
      <c r="K85011" s="1" t="s">
        <v>5994</v>
      </c>
    </row>
    <row r="85012" spans="1:11" x14ac:dyDescent="0.3">
      <c r="A85012" s="1" t="s">
        <v>108155</v>
      </c>
      <c r="B85012">
        <v>1</v>
      </c>
      <c r="C85012" s="1" t="s">
        <v>6920</v>
      </c>
      <c r="D85012" s="1" t="s">
        <v>134</v>
      </c>
      <c r="E85012" s="2">
        <v>42879</v>
      </c>
      <c r="F85012" s="3">
        <v>0.10416666666666667</v>
      </c>
      <c r="G85012" s="4">
        <v>16.989999999999998</v>
      </c>
      <c r="H85012" s="4">
        <v>15.1</v>
      </c>
      <c r="I85012" t="s">
        <v>3803</v>
      </c>
      <c r="J85012" s="1" t="s">
        <v>135</v>
      </c>
      <c r="K85012" s="1" t="s">
        <v>5984</v>
      </c>
    </row>
    <row r="85013" spans="1:11" x14ac:dyDescent="0.3">
      <c r="A85013" s="1" t="s">
        <v>108156</v>
      </c>
      <c r="B85013">
        <v>1</v>
      </c>
      <c r="C85013" s="1" t="s">
        <v>13162</v>
      </c>
      <c r="D85013" s="1" t="s">
        <v>2285</v>
      </c>
      <c r="E85013" s="2">
        <v>43320</v>
      </c>
      <c r="F85013" s="3">
        <v>0.75277777777777777</v>
      </c>
      <c r="G85013" s="4">
        <v>69.900000000000006</v>
      </c>
      <c r="H85013" s="4">
        <v>18.29</v>
      </c>
      <c r="I85013" t="s">
        <v>4245</v>
      </c>
      <c r="J85013" s="1" t="s">
        <v>24</v>
      </c>
      <c r="K85013" s="1" t="s">
        <v>5990</v>
      </c>
    </row>
    <row r="85014" spans="1:11" x14ac:dyDescent="0.3">
      <c r="A85014" s="1" t="s">
        <v>108157</v>
      </c>
      <c r="B85014">
        <v>1</v>
      </c>
      <c r="C85014" s="1" t="s">
        <v>25696</v>
      </c>
      <c r="D85014" s="1" t="s">
        <v>3317</v>
      </c>
      <c r="E85014" s="2">
        <v>43160</v>
      </c>
      <c r="F85014" s="3">
        <v>0.83958333333333335</v>
      </c>
      <c r="G85014" s="4">
        <v>38.4</v>
      </c>
      <c r="H85014" s="4">
        <v>9.34</v>
      </c>
      <c r="I85014" t="s">
        <v>5753</v>
      </c>
      <c r="J85014" s="1" t="s">
        <v>13</v>
      </c>
      <c r="K85014" s="1" t="s">
        <v>5994</v>
      </c>
    </row>
    <row r="85015" spans="1:11" x14ac:dyDescent="0.3">
      <c r="A85015" s="1" t="s">
        <v>108157</v>
      </c>
      <c r="B85015">
        <v>2</v>
      </c>
      <c r="C85015" s="1" t="s">
        <v>25696</v>
      </c>
      <c r="D85015" s="1" t="s">
        <v>3317</v>
      </c>
      <c r="E85015" s="2">
        <v>43160</v>
      </c>
      <c r="F85015" s="3">
        <v>0.83958333333333335</v>
      </c>
      <c r="G85015" s="4">
        <v>38.4</v>
      </c>
      <c r="H85015" s="4">
        <v>9.34</v>
      </c>
      <c r="I85015" t="s">
        <v>5753</v>
      </c>
      <c r="J85015" s="1" t="s">
        <v>13</v>
      </c>
      <c r="K85015" s="1" t="s">
        <v>5994</v>
      </c>
    </row>
    <row r="85016" spans="1:11" x14ac:dyDescent="0.3">
      <c r="A85016" s="1" t="s">
        <v>108158</v>
      </c>
      <c r="B85016">
        <v>1</v>
      </c>
      <c r="C85016" s="1" t="s">
        <v>47530</v>
      </c>
      <c r="D85016" s="1" t="s">
        <v>2190</v>
      </c>
      <c r="E85016" s="2">
        <v>43278</v>
      </c>
      <c r="F85016" s="3">
        <v>0.99791666666666667</v>
      </c>
      <c r="G85016" s="4">
        <v>129</v>
      </c>
      <c r="H85016" s="4">
        <v>11.92</v>
      </c>
      <c r="I85016" t="s">
        <v>5137</v>
      </c>
      <c r="J85016" s="1" t="s">
        <v>100</v>
      </c>
      <c r="K85016" s="1" t="s">
        <v>5994</v>
      </c>
    </row>
    <row r="85017" spans="1:11" x14ac:dyDescent="0.3">
      <c r="A85017" s="1" t="s">
        <v>108159</v>
      </c>
      <c r="B85017">
        <v>1</v>
      </c>
      <c r="C85017" s="1" t="s">
        <v>16515</v>
      </c>
      <c r="D85017" s="1" t="s">
        <v>3236</v>
      </c>
      <c r="E85017" s="2">
        <v>43104</v>
      </c>
      <c r="F85017" s="3">
        <v>0.60902777777777772</v>
      </c>
      <c r="G85017" s="4">
        <v>49.9</v>
      </c>
      <c r="H85017" s="4">
        <v>15.1</v>
      </c>
      <c r="I85017" t="s">
        <v>5711</v>
      </c>
      <c r="J85017" s="1" t="s">
        <v>1561</v>
      </c>
      <c r="K85017" s="1" t="s">
        <v>5994</v>
      </c>
    </row>
    <row r="85018" spans="1:11" x14ac:dyDescent="0.3">
      <c r="A85018" s="1" t="s">
        <v>108160</v>
      </c>
      <c r="B85018">
        <v>1</v>
      </c>
      <c r="C85018" s="1" t="s">
        <v>16677</v>
      </c>
      <c r="D85018" s="1" t="s">
        <v>3060</v>
      </c>
      <c r="E85018" s="2">
        <v>43129</v>
      </c>
      <c r="F85018" s="3">
        <v>0.91597222222222219</v>
      </c>
      <c r="G85018" s="4">
        <v>65.89</v>
      </c>
      <c r="H85018" s="4">
        <v>13.48</v>
      </c>
      <c r="I85018" t="s">
        <v>5273</v>
      </c>
      <c r="J85018" s="1" t="s">
        <v>182</v>
      </c>
      <c r="K85018" s="1" t="s">
        <v>5994</v>
      </c>
    </row>
    <row r="85019" spans="1:11" x14ac:dyDescent="0.3">
      <c r="A85019" s="1" t="s">
        <v>108161</v>
      </c>
      <c r="B85019">
        <v>1</v>
      </c>
      <c r="C85019" s="1" t="s">
        <v>108162</v>
      </c>
      <c r="D85019" s="1" t="s">
        <v>3030</v>
      </c>
      <c r="E85019" s="2">
        <v>43060</v>
      </c>
      <c r="F85019" s="3">
        <v>0.75694444444444442</v>
      </c>
      <c r="G85019" s="4">
        <v>239.9</v>
      </c>
      <c r="H85019" s="4">
        <v>13.18</v>
      </c>
      <c r="I85019" t="s">
        <v>3794</v>
      </c>
      <c r="J85019" s="1" t="s">
        <v>123</v>
      </c>
      <c r="K85019" s="1" t="s">
        <v>5994</v>
      </c>
    </row>
    <row r="85020" spans="1:11" x14ac:dyDescent="0.3">
      <c r="A85020" s="1" t="s">
        <v>108163</v>
      </c>
      <c r="B85020">
        <v>1</v>
      </c>
      <c r="C85020" s="1" t="s">
        <v>10559</v>
      </c>
      <c r="D85020" s="1" t="s">
        <v>1518</v>
      </c>
      <c r="E85020" s="2">
        <v>43172</v>
      </c>
      <c r="F85020" s="3">
        <v>0.76041666666666663</v>
      </c>
      <c r="G85020" s="4">
        <v>32.9</v>
      </c>
      <c r="H85020" s="4">
        <v>12.79</v>
      </c>
      <c r="I85020" t="s">
        <v>4727</v>
      </c>
      <c r="J85020" s="1" t="s">
        <v>120</v>
      </c>
      <c r="K85020" s="1" t="s">
        <v>5994</v>
      </c>
    </row>
    <row r="85021" spans="1:11" x14ac:dyDescent="0.3">
      <c r="A85021" s="1" t="s">
        <v>108164</v>
      </c>
      <c r="B85021">
        <v>1</v>
      </c>
      <c r="C85021" s="1" t="s">
        <v>11765</v>
      </c>
      <c r="D85021" s="1" t="s">
        <v>646</v>
      </c>
      <c r="E85021" s="2">
        <v>43129</v>
      </c>
      <c r="F85021" s="3">
        <v>0.8354166666666667</v>
      </c>
      <c r="G85021" s="4">
        <v>149.9</v>
      </c>
      <c r="H85021" s="4">
        <v>13.18</v>
      </c>
      <c r="I85021" t="s">
        <v>4061</v>
      </c>
      <c r="J85021" s="1" t="s">
        <v>522</v>
      </c>
      <c r="K85021" s="1" t="s">
        <v>5984</v>
      </c>
    </row>
    <row r="85022" spans="1:11" x14ac:dyDescent="0.3">
      <c r="A85022" s="1" t="s">
        <v>108165</v>
      </c>
      <c r="B85022">
        <v>1</v>
      </c>
      <c r="C85022" s="1" t="s">
        <v>108166</v>
      </c>
      <c r="D85022" s="1" t="s">
        <v>904</v>
      </c>
      <c r="E85022" s="2">
        <v>43115</v>
      </c>
      <c r="F85022" s="3">
        <v>0.30486111111111114</v>
      </c>
      <c r="G85022" s="4">
        <v>175</v>
      </c>
      <c r="H85022" s="4">
        <v>23.55</v>
      </c>
      <c r="I85022" t="s">
        <v>4021</v>
      </c>
      <c r="J85022" s="1" t="s">
        <v>24</v>
      </c>
      <c r="K85022" s="1" t="s">
        <v>5990</v>
      </c>
    </row>
    <row r="85023" spans="1:11" x14ac:dyDescent="0.3">
      <c r="A85023" s="1" t="s">
        <v>108167</v>
      </c>
      <c r="B85023">
        <v>1</v>
      </c>
      <c r="C85023" s="1" t="s">
        <v>8330</v>
      </c>
      <c r="D85023" s="1" t="s">
        <v>1650</v>
      </c>
      <c r="E85023" s="2">
        <v>43244</v>
      </c>
      <c r="F85023" s="3">
        <v>0.81319444444444444</v>
      </c>
      <c r="G85023" s="4">
        <v>38.9</v>
      </c>
      <c r="H85023" s="4">
        <v>18.23</v>
      </c>
      <c r="I85023" t="s">
        <v>3794</v>
      </c>
      <c r="J85023" s="1" t="s">
        <v>123</v>
      </c>
      <c r="K85023" s="1" t="s">
        <v>5994</v>
      </c>
    </row>
    <row r="85024" spans="1:11" x14ac:dyDescent="0.3">
      <c r="A85024" s="1" t="s">
        <v>108168</v>
      </c>
      <c r="B85024">
        <v>1</v>
      </c>
      <c r="C85024" s="1" t="s">
        <v>108169</v>
      </c>
      <c r="D85024" s="1" t="s">
        <v>206</v>
      </c>
      <c r="E85024" s="2">
        <v>43276</v>
      </c>
      <c r="F85024" s="3">
        <v>0.47152777777777777</v>
      </c>
      <c r="G85024" s="4">
        <v>147</v>
      </c>
      <c r="H85024" s="4">
        <v>17.96</v>
      </c>
      <c r="I85024" t="s">
        <v>3845</v>
      </c>
      <c r="J85024" s="1" t="s">
        <v>42</v>
      </c>
      <c r="K85024" s="1" t="s">
        <v>5980</v>
      </c>
    </row>
    <row r="85025" spans="1:11" x14ac:dyDescent="0.3">
      <c r="A85025" s="1" t="s">
        <v>108170</v>
      </c>
      <c r="B85025">
        <v>1</v>
      </c>
      <c r="C85025" s="1" t="s">
        <v>10068</v>
      </c>
      <c r="D85025" s="1" t="s">
        <v>382</v>
      </c>
      <c r="E85025" s="2">
        <v>43187</v>
      </c>
      <c r="F85025" s="3">
        <v>0.3527777777777778</v>
      </c>
      <c r="G85025" s="4">
        <v>165</v>
      </c>
      <c r="H85025" s="4">
        <v>13.59</v>
      </c>
      <c r="I85025" t="s">
        <v>3964</v>
      </c>
      <c r="J85025" s="1" t="s">
        <v>196</v>
      </c>
      <c r="K85025" s="1" t="s">
        <v>5994</v>
      </c>
    </row>
    <row r="85026" spans="1:11" x14ac:dyDescent="0.3">
      <c r="A85026" s="1" t="s">
        <v>108171</v>
      </c>
      <c r="B85026">
        <v>1</v>
      </c>
      <c r="C85026" s="1" t="s">
        <v>25435</v>
      </c>
      <c r="D85026" s="1" t="s">
        <v>427</v>
      </c>
      <c r="E85026" s="2">
        <v>43159</v>
      </c>
      <c r="F85026" s="3">
        <v>0.71944444444444444</v>
      </c>
      <c r="G85026" s="4">
        <v>69</v>
      </c>
      <c r="H85026" s="4">
        <v>17.73</v>
      </c>
      <c r="I85026" t="s">
        <v>3794</v>
      </c>
      <c r="J85026" s="1" t="s">
        <v>123</v>
      </c>
      <c r="K85026" s="1" t="s">
        <v>5994</v>
      </c>
    </row>
    <row r="85027" spans="1:11" x14ac:dyDescent="0.3">
      <c r="A85027" s="1" t="s">
        <v>108172</v>
      </c>
      <c r="B85027">
        <v>1</v>
      </c>
      <c r="C85027" s="1" t="s">
        <v>17693</v>
      </c>
      <c r="D85027" s="1" t="s">
        <v>2378</v>
      </c>
      <c r="E85027" s="2">
        <v>43087</v>
      </c>
      <c r="F85027" s="3">
        <v>0.35902777777777778</v>
      </c>
      <c r="G85027" s="4">
        <v>339.9</v>
      </c>
      <c r="H85027" s="4">
        <v>11.79</v>
      </c>
      <c r="I85027" t="s">
        <v>5242</v>
      </c>
      <c r="J85027" s="1" t="s">
        <v>111</v>
      </c>
      <c r="K85027" s="1" t="s">
        <v>5997</v>
      </c>
    </row>
    <row r="85028" spans="1:11" x14ac:dyDescent="0.3">
      <c r="A85028" s="1" t="s">
        <v>108173</v>
      </c>
      <c r="B85028">
        <v>1</v>
      </c>
      <c r="C85028" s="1" t="s">
        <v>12943</v>
      </c>
      <c r="D85028" s="1" t="s">
        <v>3240</v>
      </c>
      <c r="E85028" s="2">
        <v>42810</v>
      </c>
      <c r="F85028" s="3">
        <v>0.42430555555555555</v>
      </c>
      <c r="G85028" s="4">
        <v>12.97</v>
      </c>
      <c r="H85028" s="4">
        <v>8.7200000000000006</v>
      </c>
      <c r="I85028" t="s">
        <v>5712</v>
      </c>
      <c r="J85028" s="1" t="s">
        <v>13</v>
      </c>
      <c r="K85028" s="1" t="s">
        <v>5994</v>
      </c>
    </row>
    <row r="85029" spans="1:11" x14ac:dyDescent="0.3">
      <c r="A85029" s="1" t="s">
        <v>108174</v>
      </c>
      <c r="B85029">
        <v>1</v>
      </c>
      <c r="C85029" s="1" t="s">
        <v>37692</v>
      </c>
      <c r="D85029" s="1" t="s">
        <v>1361</v>
      </c>
      <c r="E85029" s="2">
        <v>43214</v>
      </c>
      <c r="F85029" s="3">
        <v>9.375E-2</v>
      </c>
      <c r="G85029" s="4">
        <v>329.99</v>
      </c>
      <c r="H85029" s="4">
        <v>21.28</v>
      </c>
      <c r="I85029" t="s">
        <v>4620</v>
      </c>
      <c r="J85029" s="1" t="s">
        <v>13</v>
      </c>
      <c r="K85029" s="1" t="s">
        <v>5994</v>
      </c>
    </row>
    <row r="85030" spans="1:11" x14ac:dyDescent="0.3">
      <c r="A85030" s="1" t="s">
        <v>108175</v>
      </c>
      <c r="B85030">
        <v>1</v>
      </c>
      <c r="C85030" s="1" t="s">
        <v>62321</v>
      </c>
      <c r="D85030" s="1" t="s">
        <v>481</v>
      </c>
      <c r="E85030" s="2">
        <v>43311</v>
      </c>
      <c r="F85030" s="3">
        <v>0.38680555555555557</v>
      </c>
      <c r="G85030" s="4">
        <v>254</v>
      </c>
      <c r="H85030" s="4">
        <v>19.88</v>
      </c>
      <c r="I85030" t="s">
        <v>4033</v>
      </c>
      <c r="J85030" s="1" t="s">
        <v>482</v>
      </c>
      <c r="K85030" s="1" t="s">
        <v>5990</v>
      </c>
    </row>
    <row r="85031" spans="1:11" x14ac:dyDescent="0.3">
      <c r="A85031" s="1" t="s">
        <v>108176</v>
      </c>
      <c r="B85031">
        <v>1</v>
      </c>
      <c r="C85031" s="1" t="s">
        <v>6036</v>
      </c>
      <c r="D85031" s="1" t="s">
        <v>687</v>
      </c>
      <c r="E85031" s="2">
        <v>43055</v>
      </c>
      <c r="F85031" s="3">
        <v>0.9375</v>
      </c>
      <c r="G85031" s="4">
        <v>59.9</v>
      </c>
      <c r="H85031" s="4">
        <v>13.44</v>
      </c>
      <c r="I85031" t="s">
        <v>4173</v>
      </c>
      <c r="J85031" s="1" t="s">
        <v>392</v>
      </c>
      <c r="K85031" s="1" t="s">
        <v>5994</v>
      </c>
    </row>
    <row r="85032" spans="1:11" x14ac:dyDescent="0.3">
      <c r="A85032" s="1" t="s">
        <v>108177</v>
      </c>
      <c r="B85032">
        <v>1</v>
      </c>
      <c r="C85032" s="1" t="s">
        <v>108178</v>
      </c>
      <c r="D85032" s="1" t="s">
        <v>1980</v>
      </c>
      <c r="E85032" s="2">
        <v>43111</v>
      </c>
      <c r="F85032" s="3">
        <v>0.46319444444444446</v>
      </c>
      <c r="G85032" s="4">
        <v>99</v>
      </c>
      <c r="H85032" s="4">
        <v>16.940000000000001</v>
      </c>
      <c r="I85032" t="s">
        <v>3739</v>
      </c>
      <c r="J85032" s="1" t="s">
        <v>24</v>
      </c>
      <c r="K85032" s="1" t="s">
        <v>5990</v>
      </c>
    </row>
    <row r="85033" spans="1:11" x14ac:dyDescent="0.3">
      <c r="A85033" s="1" t="s">
        <v>108179</v>
      </c>
      <c r="B85033">
        <v>1</v>
      </c>
      <c r="C85033" s="1" t="s">
        <v>20496</v>
      </c>
      <c r="D85033" s="1" t="s">
        <v>1958</v>
      </c>
      <c r="E85033" s="2">
        <v>43080</v>
      </c>
      <c r="F85033" s="3">
        <v>0.17499999999999999</v>
      </c>
      <c r="G85033" s="4">
        <v>27.99</v>
      </c>
      <c r="H85033" s="4">
        <v>13.08</v>
      </c>
      <c r="I85033" t="s">
        <v>5005</v>
      </c>
      <c r="J85033" s="1" t="s">
        <v>13</v>
      </c>
      <c r="K85033" s="1" t="s">
        <v>5994</v>
      </c>
    </row>
    <row r="85034" spans="1:11" x14ac:dyDescent="0.3">
      <c r="A85034" s="1" t="s">
        <v>108180</v>
      </c>
      <c r="B85034">
        <v>1</v>
      </c>
      <c r="C85034" s="1" t="s">
        <v>18228</v>
      </c>
      <c r="D85034" s="1" t="s">
        <v>1084</v>
      </c>
      <c r="E85034" s="2">
        <v>43181</v>
      </c>
      <c r="F85034" s="3">
        <v>0.18819444444444444</v>
      </c>
      <c r="G85034" s="4">
        <v>19.989999999999998</v>
      </c>
      <c r="H85034" s="4">
        <v>17.059999999999999</v>
      </c>
      <c r="I85034" t="s">
        <v>4438</v>
      </c>
      <c r="J85034" s="1" t="s">
        <v>326</v>
      </c>
      <c r="K85034" s="1" t="s">
        <v>5992</v>
      </c>
    </row>
    <row r="85035" spans="1:11" x14ac:dyDescent="0.3">
      <c r="A85035" s="1" t="s">
        <v>108181</v>
      </c>
      <c r="B85035">
        <v>1</v>
      </c>
      <c r="C85035" s="1" t="s">
        <v>18831</v>
      </c>
      <c r="D85035" s="1" t="s">
        <v>1227</v>
      </c>
      <c r="E85035" s="2">
        <v>43216</v>
      </c>
      <c r="F85035" s="3">
        <v>0.97986111111111107</v>
      </c>
      <c r="G85035" s="4">
        <v>310.52999999999997</v>
      </c>
      <c r="H85035" s="4">
        <v>20.05</v>
      </c>
      <c r="I85035" t="s">
        <v>4534</v>
      </c>
      <c r="J85035" s="1" t="s">
        <v>1228</v>
      </c>
      <c r="K85035" s="1" t="s">
        <v>5999</v>
      </c>
    </row>
    <row r="85036" spans="1:11" x14ac:dyDescent="0.3">
      <c r="A85036" s="1" t="s">
        <v>108182</v>
      </c>
      <c r="B85036">
        <v>1</v>
      </c>
      <c r="C85036" s="1" t="s">
        <v>12834</v>
      </c>
      <c r="D85036" s="1" t="s">
        <v>2369</v>
      </c>
      <c r="E85036" s="2">
        <v>43269</v>
      </c>
      <c r="F85036" s="3">
        <v>0.87569444444444444</v>
      </c>
      <c r="G85036" s="4">
        <v>109.8</v>
      </c>
      <c r="H85036" s="4">
        <v>14.35</v>
      </c>
      <c r="I85036" t="s">
        <v>5237</v>
      </c>
      <c r="J85036" s="1" t="s">
        <v>160</v>
      </c>
      <c r="K85036" s="1" t="s">
        <v>5994</v>
      </c>
    </row>
    <row r="85037" spans="1:11" x14ac:dyDescent="0.3">
      <c r="A85037" s="1" t="s">
        <v>108183</v>
      </c>
      <c r="B85037">
        <v>1</v>
      </c>
      <c r="C85037" s="1" t="s">
        <v>6207</v>
      </c>
      <c r="D85037" s="1" t="s">
        <v>2422</v>
      </c>
      <c r="E85037" s="2">
        <v>43222</v>
      </c>
      <c r="F85037" s="3">
        <v>2.1527777777777778E-2</v>
      </c>
      <c r="G85037" s="4">
        <v>64.989999999999995</v>
      </c>
      <c r="H85037" s="4">
        <v>19.14</v>
      </c>
      <c r="I85037" t="s">
        <v>5267</v>
      </c>
      <c r="J85037" s="1" t="s">
        <v>2423</v>
      </c>
      <c r="K85037" s="1" t="s">
        <v>5983</v>
      </c>
    </row>
    <row r="85038" spans="1:11" x14ac:dyDescent="0.3">
      <c r="A85038" s="1" t="s">
        <v>108184</v>
      </c>
      <c r="B85038">
        <v>1</v>
      </c>
      <c r="C85038" s="1" t="s">
        <v>19211</v>
      </c>
      <c r="D85038" s="1" t="s">
        <v>1765</v>
      </c>
      <c r="E85038" s="2">
        <v>42970</v>
      </c>
      <c r="F85038" s="3">
        <v>0.88541666666666663</v>
      </c>
      <c r="G85038" s="4">
        <v>109.9</v>
      </c>
      <c r="H85038" s="4">
        <v>47.3</v>
      </c>
      <c r="I85038" t="s">
        <v>4888</v>
      </c>
      <c r="J85038" s="1" t="s">
        <v>1766</v>
      </c>
      <c r="K85038" s="1" t="s">
        <v>5999</v>
      </c>
    </row>
    <row r="85039" spans="1:11" x14ac:dyDescent="0.3">
      <c r="A85039" s="1" t="s">
        <v>108185</v>
      </c>
      <c r="B85039">
        <v>1</v>
      </c>
      <c r="C85039" s="1" t="s">
        <v>78958</v>
      </c>
      <c r="D85039" s="1" t="s">
        <v>3181</v>
      </c>
      <c r="E85039" s="2">
        <v>43283</v>
      </c>
      <c r="F85039" s="3">
        <v>0.40069444444444446</v>
      </c>
      <c r="G85039" s="4">
        <v>49.9</v>
      </c>
      <c r="H85039" s="4">
        <v>7.61</v>
      </c>
      <c r="I85039" t="s">
        <v>5686</v>
      </c>
      <c r="J85039" s="1" t="s">
        <v>13</v>
      </c>
      <c r="K85039" s="1" t="s">
        <v>5994</v>
      </c>
    </row>
    <row r="85040" spans="1:11" x14ac:dyDescent="0.3">
      <c r="A85040" s="1" t="s">
        <v>108185</v>
      </c>
      <c r="B85040">
        <v>2</v>
      </c>
      <c r="C85040" s="1" t="s">
        <v>78958</v>
      </c>
      <c r="D85040" s="1" t="s">
        <v>3181</v>
      </c>
      <c r="E85040" s="2">
        <v>43283</v>
      </c>
      <c r="F85040" s="3">
        <v>0.40069444444444446</v>
      </c>
      <c r="G85040" s="4">
        <v>49.9</v>
      </c>
      <c r="H85040" s="4">
        <v>7.61</v>
      </c>
      <c r="I85040" t="s">
        <v>5686</v>
      </c>
      <c r="J85040" s="1" t="s">
        <v>13</v>
      </c>
      <c r="K85040" s="1" t="s">
        <v>5994</v>
      </c>
    </row>
    <row r="85041" spans="1:11" x14ac:dyDescent="0.3">
      <c r="A85041" s="1" t="s">
        <v>108186</v>
      </c>
      <c r="B85041">
        <v>1</v>
      </c>
      <c r="C85041" s="1" t="s">
        <v>10646</v>
      </c>
      <c r="D85041" s="1" t="s">
        <v>2285</v>
      </c>
      <c r="E85041" s="2">
        <v>43290</v>
      </c>
      <c r="F85041" s="3">
        <v>2.0833333333333332E-2</v>
      </c>
      <c r="G85041" s="4">
        <v>39.9</v>
      </c>
      <c r="H85041" s="4">
        <v>9.41</v>
      </c>
      <c r="I85041" t="s">
        <v>4245</v>
      </c>
      <c r="J85041" s="1" t="s">
        <v>24</v>
      </c>
      <c r="K85041" s="1" t="s">
        <v>5990</v>
      </c>
    </row>
    <row r="85042" spans="1:11" x14ac:dyDescent="0.3">
      <c r="A85042" s="1" t="s">
        <v>108187</v>
      </c>
      <c r="B85042">
        <v>1</v>
      </c>
      <c r="C85042" s="1" t="s">
        <v>27241</v>
      </c>
      <c r="D85042" s="1" t="s">
        <v>2374</v>
      </c>
      <c r="E85042" s="2">
        <v>43174</v>
      </c>
      <c r="F85042" s="3">
        <v>0.50694444444444442</v>
      </c>
      <c r="G85042" s="4">
        <v>74.900000000000006</v>
      </c>
      <c r="H85042" s="4">
        <v>18.399999999999999</v>
      </c>
      <c r="I85042" t="s">
        <v>5240</v>
      </c>
      <c r="J85042" s="1" t="s">
        <v>2375</v>
      </c>
      <c r="K85042" s="1" t="s">
        <v>5994</v>
      </c>
    </row>
    <row r="85043" spans="1:11" x14ac:dyDescent="0.3">
      <c r="A85043" s="1" t="s">
        <v>108187</v>
      </c>
      <c r="B85043">
        <v>2</v>
      </c>
      <c r="C85043" s="1" t="s">
        <v>27241</v>
      </c>
      <c r="D85043" s="1" t="s">
        <v>2374</v>
      </c>
      <c r="E85043" s="2">
        <v>43174</v>
      </c>
      <c r="F85043" s="3">
        <v>0.50694444444444442</v>
      </c>
      <c r="G85043" s="4">
        <v>74.900000000000006</v>
      </c>
      <c r="H85043" s="4">
        <v>18.399999999999999</v>
      </c>
      <c r="I85043" t="s">
        <v>5240</v>
      </c>
      <c r="J85043" s="1" t="s">
        <v>2375</v>
      </c>
      <c r="K85043" s="1" t="s">
        <v>5994</v>
      </c>
    </row>
    <row r="85044" spans="1:11" x14ac:dyDescent="0.3">
      <c r="A85044" s="1" t="s">
        <v>108188</v>
      </c>
      <c r="B85044">
        <v>1</v>
      </c>
      <c r="C85044" s="1" t="s">
        <v>76519</v>
      </c>
      <c r="D85044" s="1" t="s">
        <v>1725</v>
      </c>
      <c r="E85044" s="2">
        <v>43312</v>
      </c>
      <c r="F85044" s="3">
        <v>0.36458333333333331</v>
      </c>
      <c r="G85044" s="4">
        <v>129.9</v>
      </c>
      <c r="H85044" s="4">
        <v>47.96</v>
      </c>
      <c r="I85044" t="s">
        <v>4861</v>
      </c>
      <c r="J85044" s="1" t="s">
        <v>137</v>
      </c>
      <c r="K85044" s="1" t="s">
        <v>5984</v>
      </c>
    </row>
    <row r="85045" spans="1:11" x14ac:dyDescent="0.3">
      <c r="A85045" s="1" t="s">
        <v>108189</v>
      </c>
      <c r="B85045">
        <v>1</v>
      </c>
      <c r="C85045" s="1" t="s">
        <v>33286</v>
      </c>
      <c r="D85045" s="1" t="s">
        <v>161</v>
      </c>
      <c r="E85045" s="2">
        <v>43089</v>
      </c>
      <c r="F85045" s="3">
        <v>0.60486111111111107</v>
      </c>
      <c r="G85045" s="4">
        <v>389</v>
      </c>
      <c r="H85045" s="4">
        <v>11.1</v>
      </c>
      <c r="I85045" t="s">
        <v>3818</v>
      </c>
      <c r="J85045" s="1" t="s">
        <v>10</v>
      </c>
      <c r="K85045" s="1" t="s">
        <v>5997</v>
      </c>
    </row>
    <row r="85046" spans="1:11" x14ac:dyDescent="0.3">
      <c r="A85046" s="1" t="s">
        <v>108190</v>
      </c>
      <c r="B85046">
        <v>1</v>
      </c>
      <c r="C85046" s="1" t="s">
        <v>108191</v>
      </c>
      <c r="D85046" s="1" t="s">
        <v>435</v>
      </c>
      <c r="E85046" s="2">
        <v>43065</v>
      </c>
      <c r="F85046" s="3">
        <v>0.93541666666666667</v>
      </c>
      <c r="G85046" s="4">
        <v>74.900000000000006</v>
      </c>
      <c r="H85046" s="4">
        <v>16.28</v>
      </c>
      <c r="I85046" t="s">
        <v>3998</v>
      </c>
      <c r="J85046" s="1" t="s">
        <v>21</v>
      </c>
      <c r="K85046" s="1" t="s">
        <v>5994</v>
      </c>
    </row>
    <row r="85047" spans="1:11" x14ac:dyDescent="0.3">
      <c r="A85047" s="1" t="s">
        <v>108192</v>
      </c>
      <c r="B85047">
        <v>1</v>
      </c>
      <c r="C85047" s="1" t="s">
        <v>12810</v>
      </c>
      <c r="D85047" s="1" t="s">
        <v>2274</v>
      </c>
      <c r="E85047" s="2">
        <v>43164</v>
      </c>
      <c r="F85047" s="3">
        <v>0.19513888888888889</v>
      </c>
      <c r="G85047" s="4">
        <v>69</v>
      </c>
      <c r="H85047" s="4">
        <v>14.23</v>
      </c>
      <c r="I85047" t="s">
        <v>5188</v>
      </c>
      <c r="J85047" s="1" t="s">
        <v>13</v>
      </c>
      <c r="K85047" s="1" t="s">
        <v>5994</v>
      </c>
    </row>
    <row r="85048" spans="1:11" x14ac:dyDescent="0.3">
      <c r="A85048" s="1" t="s">
        <v>108193</v>
      </c>
      <c r="B85048">
        <v>1</v>
      </c>
      <c r="C85048" s="1" t="s">
        <v>17532</v>
      </c>
      <c r="D85048" s="1" t="s">
        <v>3035</v>
      </c>
      <c r="E85048" s="2">
        <v>43031</v>
      </c>
      <c r="F85048" s="3">
        <v>0.46805555555555556</v>
      </c>
      <c r="G85048" s="4">
        <v>97.9</v>
      </c>
      <c r="H85048" s="4">
        <v>15.44</v>
      </c>
      <c r="I85048" t="s">
        <v>5218</v>
      </c>
      <c r="J85048" s="1" t="s">
        <v>13</v>
      </c>
      <c r="K85048" s="1" t="s">
        <v>5994</v>
      </c>
    </row>
    <row r="85049" spans="1:11" x14ac:dyDescent="0.3">
      <c r="A85049" s="1" t="s">
        <v>108194</v>
      </c>
      <c r="B85049">
        <v>1</v>
      </c>
      <c r="C85049" s="1" t="s">
        <v>108195</v>
      </c>
      <c r="D85049" s="1" t="s">
        <v>3092</v>
      </c>
      <c r="E85049" s="2">
        <v>42905</v>
      </c>
      <c r="F85049" s="3">
        <v>0.6958333333333333</v>
      </c>
      <c r="G85049" s="4">
        <v>43.92</v>
      </c>
      <c r="H85049" s="4">
        <v>19.59</v>
      </c>
      <c r="I85049" t="s">
        <v>4761</v>
      </c>
      <c r="J85049" s="1" t="s">
        <v>135</v>
      </c>
      <c r="K85049" s="1" t="s">
        <v>5984</v>
      </c>
    </row>
    <row r="85050" spans="1:11" x14ac:dyDescent="0.3">
      <c r="A85050" s="1" t="s">
        <v>108196</v>
      </c>
      <c r="B85050">
        <v>1</v>
      </c>
      <c r="C85050" s="1" t="s">
        <v>38692</v>
      </c>
      <c r="D85050" s="1" t="s">
        <v>1969</v>
      </c>
      <c r="E85050" s="2">
        <v>43210</v>
      </c>
      <c r="F85050" s="3">
        <v>0.75694444444444442</v>
      </c>
      <c r="G85050" s="4">
        <v>67.900000000000006</v>
      </c>
      <c r="H85050" s="4">
        <v>13.6</v>
      </c>
      <c r="I85050" t="s">
        <v>5011</v>
      </c>
      <c r="J85050" s="1" t="s">
        <v>1970</v>
      </c>
      <c r="K85050" s="1" t="s">
        <v>5990</v>
      </c>
    </row>
    <row r="85051" spans="1:11" x14ac:dyDescent="0.3">
      <c r="A85051" s="1" t="s">
        <v>108197</v>
      </c>
      <c r="B85051">
        <v>1</v>
      </c>
      <c r="C85051" s="1" t="s">
        <v>108198</v>
      </c>
      <c r="D85051" s="1" t="s">
        <v>1941</v>
      </c>
      <c r="E85051" s="2">
        <v>42765</v>
      </c>
      <c r="F85051" s="3">
        <v>0.73472222222222228</v>
      </c>
      <c r="G85051" s="4">
        <v>34.9</v>
      </c>
      <c r="H85051" s="4">
        <v>15.11</v>
      </c>
      <c r="I85051" t="s">
        <v>4991</v>
      </c>
      <c r="J85051" s="1" t="s">
        <v>13</v>
      </c>
      <c r="K85051" s="1" t="s">
        <v>5994</v>
      </c>
    </row>
    <row r="85052" spans="1:11" x14ac:dyDescent="0.3">
      <c r="A85052" s="1" t="s">
        <v>108199</v>
      </c>
      <c r="B85052">
        <v>1</v>
      </c>
      <c r="C85052" s="1" t="s">
        <v>6935</v>
      </c>
      <c r="D85052" s="1" t="s">
        <v>433</v>
      </c>
      <c r="E85052" s="2">
        <v>43277</v>
      </c>
      <c r="F85052" s="3">
        <v>0.47083333333333333</v>
      </c>
      <c r="G85052" s="4">
        <v>67.989999999999995</v>
      </c>
      <c r="H85052" s="4">
        <v>19.670000000000002</v>
      </c>
      <c r="I85052" t="s">
        <v>3996</v>
      </c>
      <c r="J85052" s="1" t="s">
        <v>13</v>
      </c>
      <c r="K85052" s="1" t="s">
        <v>5994</v>
      </c>
    </row>
    <row r="85053" spans="1:11" x14ac:dyDescent="0.3">
      <c r="A85053" s="1" t="s">
        <v>108200</v>
      </c>
      <c r="B85053">
        <v>1</v>
      </c>
      <c r="C85053" s="1" t="s">
        <v>108201</v>
      </c>
      <c r="D85053" s="1" t="s">
        <v>2615</v>
      </c>
      <c r="E85053" s="2">
        <v>42763</v>
      </c>
      <c r="F85053" s="3">
        <v>0.62569444444444444</v>
      </c>
      <c r="G85053" s="4">
        <v>59.9</v>
      </c>
      <c r="H85053" s="4">
        <v>13</v>
      </c>
      <c r="I85053" t="s">
        <v>3794</v>
      </c>
      <c r="J85053" s="1" t="s">
        <v>123</v>
      </c>
      <c r="K85053" s="1" t="s">
        <v>5994</v>
      </c>
    </row>
    <row r="85054" spans="1:11" x14ac:dyDescent="0.3">
      <c r="A85054" s="1" t="s">
        <v>108202</v>
      </c>
      <c r="B85054">
        <v>1</v>
      </c>
      <c r="C85054" s="1" t="s">
        <v>15962</v>
      </c>
      <c r="D85054" s="1" t="s">
        <v>1095</v>
      </c>
      <c r="E85054" s="2">
        <v>42991</v>
      </c>
      <c r="F85054" s="3">
        <v>0.91874999999999996</v>
      </c>
      <c r="G85054" s="4">
        <v>55</v>
      </c>
      <c r="H85054" s="4">
        <v>7.78</v>
      </c>
      <c r="I85054" t="s">
        <v>4445</v>
      </c>
      <c r="J85054" s="1" t="s">
        <v>13</v>
      </c>
      <c r="K85054" s="1" t="s">
        <v>5994</v>
      </c>
    </row>
    <row r="85055" spans="1:11" x14ac:dyDescent="0.3">
      <c r="A85055" s="1" t="s">
        <v>108203</v>
      </c>
      <c r="B85055">
        <v>1</v>
      </c>
      <c r="C85055" s="1" t="s">
        <v>45122</v>
      </c>
      <c r="D85055" s="1" t="s">
        <v>2090</v>
      </c>
      <c r="E85055" s="2">
        <v>43091</v>
      </c>
      <c r="F85055" s="3">
        <v>0.47986111111111113</v>
      </c>
      <c r="G85055" s="4">
        <v>28</v>
      </c>
      <c r="H85055" s="4">
        <v>15.1</v>
      </c>
      <c r="I85055" t="s">
        <v>5079</v>
      </c>
      <c r="J85055" s="1" t="s">
        <v>13</v>
      </c>
      <c r="K85055" s="1" t="s">
        <v>5994</v>
      </c>
    </row>
    <row r="85056" spans="1:11" x14ac:dyDescent="0.3">
      <c r="A85056" s="1" t="s">
        <v>108204</v>
      </c>
      <c r="B85056">
        <v>1</v>
      </c>
      <c r="C85056" s="1" t="s">
        <v>13454</v>
      </c>
      <c r="D85056" s="1" t="s">
        <v>2764</v>
      </c>
      <c r="E85056" s="2">
        <v>43202</v>
      </c>
      <c r="F85056" s="3">
        <v>0.4513888888888889</v>
      </c>
      <c r="G85056" s="4">
        <v>99.9</v>
      </c>
      <c r="H85056" s="4">
        <v>22.41</v>
      </c>
      <c r="I85056" t="s">
        <v>5457</v>
      </c>
      <c r="J85056" s="1" t="s">
        <v>2765</v>
      </c>
      <c r="K85056" s="1" t="s">
        <v>5990</v>
      </c>
    </row>
    <row r="85057" spans="1:11" x14ac:dyDescent="0.3">
      <c r="A85057" s="1" t="s">
        <v>108205</v>
      </c>
      <c r="B85057">
        <v>1</v>
      </c>
      <c r="C85057" s="1" t="s">
        <v>22058</v>
      </c>
      <c r="D85057" s="1" t="s">
        <v>2539</v>
      </c>
      <c r="E85057" s="2">
        <v>42774</v>
      </c>
      <c r="F85057" s="3">
        <v>0.76736111111111116</v>
      </c>
      <c r="G85057" s="4">
        <v>109.99</v>
      </c>
      <c r="H85057" s="4">
        <v>24.97</v>
      </c>
      <c r="I85057" t="s">
        <v>4208</v>
      </c>
      <c r="J85057" s="1" t="s">
        <v>2375</v>
      </c>
      <c r="K85057" s="1" t="s">
        <v>5994</v>
      </c>
    </row>
    <row r="85058" spans="1:11" x14ac:dyDescent="0.3">
      <c r="A85058" s="1" t="s">
        <v>108206</v>
      </c>
      <c r="B85058">
        <v>1</v>
      </c>
      <c r="C85058" s="1" t="s">
        <v>8040</v>
      </c>
      <c r="D85058" s="1" t="s">
        <v>501</v>
      </c>
      <c r="E85058" s="2">
        <v>43199</v>
      </c>
      <c r="F85058" s="3">
        <v>0.24236111111111111</v>
      </c>
      <c r="G85058" s="4">
        <v>18.899999999999999</v>
      </c>
      <c r="H85058" s="4">
        <v>15.23</v>
      </c>
      <c r="I85058" t="s">
        <v>4046</v>
      </c>
      <c r="J85058" s="1" t="s">
        <v>13</v>
      </c>
      <c r="K85058" s="1" t="s">
        <v>5994</v>
      </c>
    </row>
    <row r="85059" spans="1:11" x14ac:dyDescent="0.3">
      <c r="A85059" s="1" t="s">
        <v>108207</v>
      </c>
      <c r="B85059">
        <v>1</v>
      </c>
      <c r="C85059" s="1" t="s">
        <v>108208</v>
      </c>
      <c r="D85059" s="1" t="s">
        <v>1515</v>
      </c>
      <c r="E85059" s="2">
        <v>43336</v>
      </c>
      <c r="F85059" s="3">
        <v>0.61736111111111114</v>
      </c>
      <c r="G85059" s="4">
        <v>123</v>
      </c>
      <c r="H85059" s="4">
        <v>13.16</v>
      </c>
      <c r="I85059" t="s">
        <v>4724</v>
      </c>
      <c r="J85059" s="1" t="s">
        <v>77</v>
      </c>
      <c r="K85059" s="1" t="s">
        <v>5994</v>
      </c>
    </row>
    <row r="85060" spans="1:11" x14ac:dyDescent="0.3">
      <c r="A85060" s="1" t="s">
        <v>108209</v>
      </c>
      <c r="B85060">
        <v>1</v>
      </c>
      <c r="C85060" s="1" t="s">
        <v>77057</v>
      </c>
      <c r="D85060" s="1" t="s">
        <v>1512</v>
      </c>
      <c r="E85060" s="2">
        <v>43336</v>
      </c>
      <c r="F85060" s="3">
        <v>0.5625</v>
      </c>
      <c r="G85060" s="4">
        <v>39.159999999999997</v>
      </c>
      <c r="H85060" s="4">
        <v>12</v>
      </c>
      <c r="I85060" t="s">
        <v>4721</v>
      </c>
      <c r="J85060" s="1" t="s">
        <v>543</v>
      </c>
      <c r="K85060" s="1" t="s">
        <v>5994</v>
      </c>
    </row>
    <row r="85061" spans="1:11" x14ac:dyDescent="0.3">
      <c r="A85061" s="1" t="s">
        <v>108210</v>
      </c>
      <c r="B85061">
        <v>1</v>
      </c>
      <c r="C85061" s="1" t="s">
        <v>6829</v>
      </c>
      <c r="D85061" s="1" t="s">
        <v>1631</v>
      </c>
      <c r="E85061" s="2">
        <v>43132</v>
      </c>
      <c r="F85061" s="3">
        <v>0.57916666666666672</v>
      </c>
      <c r="G85061" s="4">
        <v>25.9</v>
      </c>
      <c r="H85061" s="4">
        <v>15.1</v>
      </c>
      <c r="I85061" t="s">
        <v>4299</v>
      </c>
      <c r="J85061" s="1" t="s">
        <v>269</v>
      </c>
      <c r="K85061" s="1" t="s">
        <v>5990</v>
      </c>
    </row>
    <row r="85062" spans="1:11" x14ac:dyDescent="0.3">
      <c r="A85062" s="1" t="s">
        <v>108211</v>
      </c>
      <c r="B85062">
        <v>1</v>
      </c>
      <c r="C85062" s="1" t="s">
        <v>16799</v>
      </c>
      <c r="D85062" s="1" t="s">
        <v>2111</v>
      </c>
      <c r="E85062" s="2">
        <v>42839</v>
      </c>
      <c r="F85062" s="3">
        <v>0.11458333333333333</v>
      </c>
      <c r="G85062" s="4">
        <v>29</v>
      </c>
      <c r="H85062" s="4">
        <v>14.52</v>
      </c>
      <c r="I85062" t="s">
        <v>5091</v>
      </c>
      <c r="J85062" s="1" t="s">
        <v>317</v>
      </c>
      <c r="K85062" s="1" t="s">
        <v>5994</v>
      </c>
    </row>
    <row r="85063" spans="1:11" x14ac:dyDescent="0.3">
      <c r="A85063" s="1" t="s">
        <v>108212</v>
      </c>
      <c r="B85063">
        <v>1</v>
      </c>
      <c r="C85063" s="1" t="s">
        <v>8620</v>
      </c>
      <c r="D85063" s="1" t="s">
        <v>1003</v>
      </c>
      <c r="E85063" s="2">
        <v>43340</v>
      </c>
      <c r="F85063" s="3">
        <v>0.76041666666666663</v>
      </c>
      <c r="G85063" s="4">
        <v>124.95</v>
      </c>
      <c r="H85063" s="4">
        <v>14.46</v>
      </c>
      <c r="I85063" t="s">
        <v>4386</v>
      </c>
      <c r="J85063" s="1" t="s">
        <v>63</v>
      </c>
      <c r="K85063" s="1" t="s">
        <v>5994</v>
      </c>
    </row>
    <row r="85064" spans="1:11" x14ac:dyDescent="0.3">
      <c r="A85064" s="1" t="s">
        <v>108213</v>
      </c>
      <c r="B85064">
        <v>1</v>
      </c>
      <c r="C85064" s="1" t="s">
        <v>8749</v>
      </c>
      <c r="D85064" s="1" t="s">
        <v>382</v>
      </c>
      <c r="E85064" s="2">
        <v>43182</v>
      </c>
      <c r="F85064" s="3">
        <v>0.31111111111111112</v>
      </c>
      <c r="G85064" s="4">
        <v>467</v>
      </c>
      <c r="H85064" s="4">
        <v>21.15</v>
      </c>
      <c r="I85064" t="s">
        <v>3964</v>
      </c>
      <c r="J85064" s="1" t="s">
        <v>196</v>
      </c>
      <c r="K85064" s="1" t="s">
        <v>5994</v>
      </c>
    </row>
    <row r="85065" spans="1:11" x14ac:dyDescent="0.3">
      <c r="A85065" s="1" t="s">
        <v>108214</v>
      </c>
      <c r="B85065">
        <v>1</v>
      </c>
      <c r="C85065" s="1" t="s">
        <v>108215</v>
      </c>
      <c r="D85065" s="1" t="s">
        <v>3635</v>
      </c>
      <c r="E85065" s="2">
        <v>43195</v>
      </c>
      <c r="F85065" s="3">
        <v>0.32430555555555557</v>
      </c>
      <c r="G85065" s="4">
        <v>249.99</v>
      </c>
      <c r="H85065" s="4">
        <v>24.25</v>
      </c>
      <c r="I85065" t="s">
        <v>4351</v>
      </c>
      <c r="J85065" s="1" t="s">
        <v>864</v>
      </c>
      <c r="K85065" s="1" t="s">
        <v>5984</v>
      </c>
    </row>
    <row r="85066" spans="1:11" x14ac:dyDescent="0.3">
      <c r="A85066" s="1" t="s">
        <v>108216</v>
      </c>
      <c r="B85066">
        <v>1</v>
      </c>
      <c r="C85066" s="1" t="s">
        <v>108217</v>
      </c>
      <c r="D85066" s="1" t="s">
        <v>1683</v>
      </c>
      <c r="E85066" s="2">
        <v>43103</v>
      </c>
      <c r="F85066" s="3">
        <v>0.39444444444444443</v>
      </c>
      <c r="G85066" s="4">
        <v>179.9</v>
      </c>
      <c r="H85066" s="4">
        <v>31.1</v>
      </c>
      <c r="I85066" t="s">
        <v>4835</v>
      </c>
      <c r="J85066" s="1" t="s">
        <v>10</v>
      </c>
      <c r="K85066" s="1" t="s">
        <v>5997</v>
      </c>
    </row>
    <row r="85067" spans="1:11" x14ac:dyDescent="0.3">
      <c r="A85067" s="1" t="s">
        <v>108218</v>
      </c>
      <c r="B85067">
        <v>1</v>
      </c>
      <c r="C85067" s="1" t="s">
        <v>108219</v>
      </c>
      <c r="D85067" s="1" t="s">
        <v>3664</v>
      </c>
      <c r="E85067" s="2">
        <v>42845</v>
      </c>
      <c r="F85067" s="3">
        <v>0.75694444444444442</v>
      </c>
      <c r="G85067" s="4">
        <v>53.9</v>
      </c>
      <c r="H85067" s="4">
        <v>11.77</v>
      </c>
      <c r="I85067" t="s">
        <v>5384</v>
      </c>
      <c r="J85067" s="1" t="s">
        <v>2641</v>
      </c>
      <c r="K85067" s="1" t="s">
        <v>5992</v>
      </c>
    </row>
    <row r="85068" spans="1:11" x14ac:dyDescent="0.3">
      <c r="A85068" s="1" t="s">
        <v>108220</v>
      </c>
      <c r="B85068">
        <v>1</v>
      </c>
      <c r="C85068" s="1" t="s">
        <v>108221</v>
      </c>
      <c r="D85068" s="1" t="s">
        <v>1004</v>
      </c>
      <c r="E85068" s="2">
        <v>43069</v>
      </c>
      <c r="F85068" s="3">
        <v>0.44166666666666665</v>
      </c>
      <c r="G85068" s="4">
        <v>16.8</v>
      </c>
      <c r="H85068" s="4">
        <v>15.1</v>
      </c>
      <c r="I85068" t="s">
        <v>4387</v>
      </c>
      <c r="J85068" s="1" t="s">
        <v>277</v>
      </c>
      <c r="K85068" s="1" t="s">
        <v>5994</v>
      </c>
    </row>
    <row r="85069" spans="1:11" x14ac:dyDescent="0.3">
      <c r="A85069" s="1" t="s">
        <v>108222</v>
      </c>
      <c r="B85069">
        <v>1</v>
      </c>
      <c r="C85069" s="1" t="s">
        <v>57344</v>
      </c>
      <c r="D85069" s="1" t="s">
        <v>650</v>
      </c>
      <c r="E85069" s="2">
        <v>43194</v>
      </c>
      <c r="F85069" s="3">
        <v>0.89375000000000004</v>
      </c>
      <c r="G85069" s="4">
        <v>77.63</v>
      </c>
      <c r="H85069" s="4">
        <v>18.420000000000002</v>
      </c>
      <c r="I85069" t="s">
        <v>4147</v>
      </c>
      <c r="J85069" s="1" t="s">
        <v>551</v>
      </c>
      <c r="K85069" s="1" t="s">
        <v>5992</v>
      </c>
    </row>
    <row r="85070" spans="1:11" x14ac:dyDescent="0.3">
      <c r="A85070" s="1" t="s">
        <v>108223</v>
      </c>
      <c r="B85070">
        <v>1</v>
      </c>
      <c r="C85070" s="1" t="s">
        <v>9548</v>
      </c>
      <c r="D85070" s="1" t="s">
        <v>1095</v>
      </c>
      <c r="E85070" s="2">
        <v>42965</v>
      </c>
      <c r="F85070" s="3">
        <v>0.57638888888888884</v>
      </c>
      <c r="G85070" s="4">
        <v>49</v>
      </c>
      <c r="H85070" s="4">
        <v>11.85</v>
      </c>
      <c r="I85070" t="s">
        <v>4445</v>
      </c>
      <c r="J85070" s="1" t="s">
        <v>13</v>
      </c>
      <c r="K85070" s="1" t="s">
        <v>5994</v>
      </c>
    </row>
    <row r="85071" spans="1:11" x14ac:dyDescent="0.3">
      <c r="A85071" s="1" t="s">
        <v>108224</v>
      </c>
      <c r="B85071">
        <v>1</v>
      </c>
      <c r="C85071" s="1" t="s">
        <v>96608</v>
      </c>
      <c r="D85071" s="1" t="s">
        <v>3375</v>
      </c>
      <c r="E85071" s="2">
        <v>43290</v>
      </c>
      <c r="F85071" s="3">
        <v>0.56319444444444444</v>
      </c>
      <c r="G85071" s="4">
        <v>59</v>
      </c>
      <c r="H85071" s="4">
        <v>15.51</v>
      </c>
      <c r="I85071" t="s">
        <v>5783</v>
      </c>
      <c r="J85071" s="1" t="s">
        <v>42</v>
      </c>
      <c r="K85071" s="1" t="s">
        <v>5980</v>
      </c>
    </row>
    <row r="85072" spans="1:11" x14ac:dyDescent="0.3">
      <c r="A85072" s="1" t="s">
        <v>108225</v>
      </c>
      <c r="B85072">
        <v>1</v>
      </c>
      <c r="C85072" s="1" t="s">
        <v>7205</v>
      </c>
      <c r="D85072" s="1" t="s">
        <v>2889</v>
      </c>
      <c r="E85072" s="2">
        <v>42870</v>
      </c>
      <c r="F85072" s="3">
        <v>0.40972222222222221</v>
      </c>
      <c r="G85072" s="4">
        <v>109.9</v>
      </c>
      <c r="H85072" s="4">
        <v>22.32</v>
      </c>
      <c r="I85072" t="s">
        <v>4175</v>
      </c>
      <c r="J85072" s="1" t="s">
        <v>691</v>
      </c>
      <c r="K85072" s="1" t="s">
        <v>5994</v>
      </c>
    </row>
    <row r="85073" spans="1:11" x14ac:dyDescent="0.3">
      <c r="A85073" s="1" t="s">
        <v>108226</v>
      </c>
      <c r="B85073">
        <v>1</v>
      </c>
      <c r="C85073" s="1" t="s">
        <v>7093</v>
      </c>
      <c r="D85073" s="1" t="s">
        <v>3201</v>
      </c>
      <c r="E85073" s="2">
        <v>43095</v>
      </c>
      <c r="F85073" s="3">
        <v>0.82916666666666672</v>
      </c>
      <c r="G85073" s="4">
        <v>219.9</v>
      </c>
      <c r="H85073" s="4">
        <v>18.79</v>
      </c>
      <c r="I85073" t="s">
        <v>5696</v>
      </c>
      <c r="J85073" s="1" t="s">
        <v>3202</v>
      </c>
      <c r="K85073" s="1" t="s">
        <v>5994</v>
      </c>
    </row>
    <row r="85074" spans="1:11" x14ac:dyDescent="0.3">
      <c r="A85074" s="1" t="s">
        <v>108227</v>
      </c>
      <c r="B85074">
        <v>1</v>
      </c>
      <c r="C85074" s="1" t="s">
        <v>108228</v>
      </c>
      <c r="D85074" s="1" t="s">
        <v>195</v>
      </c>
      <c r="E85074" s="2">
        <v>42906</v>
      </c>
      <c r="F85074" s="3">
        <v>0.10416666666666667</v>
      </c>
      <c r="G85074" s="4">
        <v>298.13</v>
      </c>
      <c r="H85074" s="4">
        <v>17.850000000000001</v>
      </c>
      <c r="I85074" t="s">
        <v>3839</v>
      </c>
      <c r="J85074" s="1" t="s">
        <v>196</v>
      </c>
      <c r="K85074" s="1" t="s">
        <v>5994</v>
      </c>
    </row>
    <row r="85075" spans="1:11" x14ac:dyDescent="0.3">
      <c r="A85075" s="1" t="s">
        <v>108229</v>
      </c>
      <c r="B85075">
        <v>1</v>
      </c>
      <c r="C85075" s="1" t="s">
        <v>13898</v>
      </c>
      <c r="D85075" s="1" t="s">
        <v>127</v>
      </c>
      <c r="E85075" s="2">
        <v>42915</v>
      </c>
      <c r="F85075" s="3">
        <v>0.85763888888888884</v>
      </c>
      <c r="G85075" s="4">
        <v>189</v>
      </c>
      <c r="H85075" s="4">
        <v>15.07</v>
      </c>
      <c r="I85075" t="s">
        <v>3798</v>
      </c>
      <c r="J85075" s="1" t="s">
        <v>128</v>
      </c>
      <c r="K85075" s="1" t="s">
        <v>5994</v>
      </c>
    </row>
    <row r="85076" spans="1:11" x14ac:dyDescent="0.3">
      <c r="A85076" s="1" t="s">
        <v>108230</v>
      </c>
      <c r="B85076">
        <v>1</v>
      </c>
      <c r="C85076" s="1" t="s">
        <v>43100</v>
      </c>
      <c r="D85076" s="1" t="s">
        <v>1397</v>
      </c>
      <c r="E85076" s="2">
        <v>43180</v>
      </c>
      <c r="F85076" s="3">
        <v>0.5625</v>
      </c>
      <c r="G85076" s="4">
        <v>48.9</v>
      </c>
      <c r="H85076" s="4">
        <v>9.26</v>
      </c>
      <c r="I85076" t="s">
        <v>4643</v>
      </c>
      <c r="J85076" s="1" t="s">
        <v>277</v>
      </c>
      <c r="K85076" s="1" t="s">
        <v>5994</v>
      </c>
    </row>
    <row r="85077" spans="1:11" x14ac:dyDescent="0.3">
      <c r="A85077" s="1" t="s">
        <v>108231</v>
      </c>
      <c r="B85077">
        <v>1</v>
      </c>
      <c r="C85077" s="1" t="s">
        <v>8833</v>
      </c>
      <c r="D85077" s="1" t="s">
        <v>2535</v>
      </c>
      <c r="E85077" s="2">
        <v>42830</v>
      </c>
      <c r="F85077" s="3">
        <v>0.72569444444444442</v>
      </c>
      <c r="G85077" s="4">
        <v>34.9</v>
      </c>
      <c r="H85077" s="4">
        <v>10.96</v>
      </c>
      <c r="I85077" t="s">
        <v>4151</v>
      </c>
      <c r="J85077" s="1" t="s">
        <v>367</v>
      </c>
      <c r="K85077" s="1" t="s">
        <v>5994</v>
      </c>
    </row>
    <row r="85078" spans="1:11" x14ac:dyDescent="0.3">
      <c r="A85078" s="1" t="s">
        <v>108232</v>
      </c>
      <c r="B85078">
        <v>1</v>
      </c>
      <c r="C85078" s="1" t="s">
        <v>20496</v>
      </c>
      <c r="D85078" s="1" t="s">
        <v>1958</v>
      </c>
      <c r="E85078" s="2">
        <v>43013</v>
      </c>
      <c r="F85078" s="3">
        <v>0.65902777777777777</v>
      </c>
      <c r="G85078" s="4">
        <v>25.99</v>
      </c>
      <c r="H85078" s="4">
        <v>14.1</v>
      </c>
      <c r="I85078" t="s">
        <v>5005</v>
      </c>
      <c r="J85078" s="1" t="s">
        <v>13</v>
      </c>
      <c r="K85078" s="1" t="s">
        <v>5994</v>
      </c>
    </row>
    <row r="85079" spans="1:11" x14ac:dyDescent="0.3">
      <c r="A85079" s="1" t="s">
        <v>108233</v>
      </c>
      <c r="B85079">
        <v>1</v>
      </c>
      <c r="C85079" s="1" t="s">
        <v>108234</v>
      </c>
      <c r="D85079" s="1" t="s">
        <v>2630</v>
      </c>
      <c r="E85079" s="2">
        <v>43017</v>
      </c>
      <c r="F85079" s="3">
        <v>0.8256944444444444</v>
      </c>
      <c r="G85079" s="4">
        <v>65.900000000000006</v>
      </c>
      <c r="H85079" s="4">
        <v>15.21</v>
      </c>
      <c r="I85079" t="s">
        <v>4116</v>
      </c>
      <c r="J85079" s="1" t="s">
        <v>451</v>
      </c>
      <c r="K85079" s="1" t="s">
        <v>5990</v>
      </c>
    </row>
    <row r="85080" spans="1:11" x14ac:dyDescent="0.3">
      <c r="A85080" s="1" t="s">
        <v>108235</v>
      </c>
      <c r="B85080">
        <v>1</v>
      </c>
      <c r="C85080" s="1" t="s">
        <v>8924</v>
      </c>
      <c r="D85080" s="1" t="s">
        <v>1242</v>
      </c>
      <c r="E85080" s="2">
        <v>43261</v>
      </c>
      <c r="F85080" s="3">
        <v>0.92708333333333337</v>
      </c>
      <c r="G85080" s="4">
        <v>79.900000000000006</v>
      </c>
      <c r="H85080" s="4">
        <v>19.53</v>
      </c>
      <c r="I85080" t="s">
        <v>4544</v>
      </c>
      <c r="J85080" s="1" t="s">
        <v>1243</v>
      </c>
      <c r="K85080" s="1" t="s">
        <v>5994</v>
      </c>
    </row>
    <row r="85081" spans="1:11" x14ac:dyDescent="0.3">
      <c r="A85081" s="1" t="s">
        <v>108236</v>
      </c>
      <c r="B85081">
        <v>1</v>
      </c>
      <c r="C85081" s="1" t="s">
        <v>21598</v>
      </c>
      <c r="D85081" s="1" t="s">
        <v>2390</v>
      </c>
      <c r="E85081" s="2">
        <v>43319</v>
      </c>
      <c r="F85081" s="3">
        <v>0.86388888888888893</v>
      </c>
      <c r="G85081" s="4">
        <v>54.9</v>
      </c>
      <c r="H85081" s="4">
        <v>13.72</v>
      </c>
      <c r="I85081" t="s">
        <v>4971</v>
      </c>
      <c r="J85081" s="1" t="s">
        <v>269</v>
      </c>
      <c r="K85081" s="1" t="s">
        <v>5990</v>
      </c>
    </row>
    <row r="85082" spans="1:11" x14ac:dyDescent="0.3">
      <c r="A85082" s="1" t="s">
        <v>108237</v>
      </c>
      <c r="B85082">
        <v>1</v>
      </c>
      <c r="C85082" s="1" t="s">
        <v>14623</v>
      </c>
      <c r="D85082" s="1" t="s">
        <v>280</v>
      </c>
      <c r="E85082" s="2">
        <v>42838</v>
      </c>
      <c r="F85082" s="3">
        <v>0.52222222222222225</v>
      </c>
      <c r="G85082" s="4">
        <v>49.9</v>
      </c>
      <c r="H85082" s="4">
        <v>10.96</v>
      </c>
      <c r="I85082" t="s">
        <v>3850</v>
      </c>
      <c r="J85082" s="1" t="s">
        <v>13</v>
      </c>
      <c r="K85082" s="1" t="s">
        <v>5994</v>
      </c>
    </row>
    <row r="85083" spans="1:11" x14ac:dyDescent="0.3">
      <c r="A85083" s="1" t="s">
        <v>108238</v>
      </c>
      <c r="B85083">
        <v>1</v>
      </c>
      <c r="C85083" s="1" t="s">
        <v>7121</v>
      </c>
      <c r="D85083" s="1" t="s">
        <v>2463</v>
      </c>
      <c r="E85083" s="2">
        <v>43136</v>
      </c>
      <c r="F85083" s="3">
        <v>0.78541666666666665</v>
      </c>
      <c r="G85083" s="4">
        <v>29.99</v>
      </c>
      <c r="H85083" s="4">
        <v>14.1</v>
      </c>
      <c r="I85083" t="s">
        <v>5182</v>
      </c>
      <c r="J85083" s="1" t="s">
        <v>5</v>
      </c>
      <c r="K85083" s="1" t="s">
        <v>5994</v>
      </c>
    </row>
    <row r="85084" spans="1:11" x14ac:dyDescent="0.3">
      <c r="A85084" s="1" t="s">
        <v>108239</v>
      </c>
      <c r="B85084">
        <v>1</v>
      </c>
      <c r="C85084" s="1" t="s">
        <v>42003</v>
      </c>
      <c r="D85084" s="1" t="s">
        <v>3522</v>
      </c>
      <c r="E85084" s="2">
        <v>42935</v>
      </c>
      <c r="F85084" s="3">
        <v>0.4513888888888889</v>
      </c>
      <c r="G85084" s="4">
        <v>75</v>
      </c>
      <c r="H85084" s="4">
        <v>12.03</v>
      </c>
      <c r="I85084" t="s">
        <v>5091</v>
      </c>
      <c r="J85084" s="1" t="s">
        <v>317</v>
      </c>
      <c r="K85084" s="1" t="s">
        <v>5994</v>
      </c>
    </row>
    <row r="85085" spans="1:11" x14ac:dyDescent="0.3">
      <c r="A85085" s="1" t="s">
        <v>108240</v>
      </c>
      <c r="B85085">
        <v>1</v>
      </c>
      <c r="C85085" s="1" t="s">
        <v>25477</v>
      </c>
      <c r="D85085" s="1" t="s">
        <v>3631</v>
      </c>
      <c r="E85085" s="2">
        <v>43199</v>
      </c>
      <c r="F85085" s="3">
        <v>0.72777777777777775</v>
      </c>
      <c r="G85085" s="4">
        <v>129.9</v>
      </c>
      <c r="H85085" s="4">
        <v>9.26</v>
      </c>
      <c r="I85085" t="s">
        <v>5921</v>
      </c>
      <c r="J85085" s="1" t="s">
        <v>13</v>
      </c>
      <c r="K85085" s="1" t="s">
        <v>5994</v>
      </c>
    </row>
    <row r="85086" spans="1:11" x14ac:dyDescent="0.3">
      <c r="A85086" s="1" t="s">
        <v>108241</v>
      </c>
      <c r="B85086">
        <v>1</v>
      </c>
      <c r="C85086" s="1" t="s">
        <v>7252</v>
      </c>
      <c r="D85086" s="1" t="s">
        <v>2792</v>
      </c>
      <c r="E85086" s="2">
        <v>43343</v>
      </c>
      <c r="F85086" s="3">
        <v>0.69097222222222221</v>
      </c>
      <c r="G85086" s="4">
        <v>12.88</v>
      </c>
      <c r="H85086" s="4">
        <v>7.39</v>
      </c>
      <c r="I85086" t="s">
        <v>5472</v>
      </c>
      <c r="J85086" s="1" t="s">
        <v>225</v>
      </c>
      <c r="K85086" s="1" t="s">
        <v>5994</v>
      </c>
    </row>
    <row r="85087" spans="1:11" x14ac:dyDescent="0.3">
      <c r="A85087" s="1" t="s">
        <v>108242</v>
      </c>
      <c r="B85087">
        <v>1</v>
      </c>
      <c r="C85087" s="1" t="s">
        <v>28745</v>
      </c>
      <c r="D85087" s="1" t="s">
        <v>2249</v>
      </c>
      <c r="E85087" s="2">
        <v>43131</v>
      </c>
      <c r="F85087" s="3">
        <v>0.45694444444444443</v>
      </c>
      <c r="G85087" s="4">
        <v>38</v>
      </c>
      <c r="H85087" s="4">
        <v>14.1</v>
      </c>
      <c r="I85087" t="s">
        <v>5170</v>
      </c>
      <c r="J85087" s="1" t="s">
        <v>13</v>
      </c>
      <c r="K85087" s="1" t="s">
        <v>5994</v>
      </c>
    </row>
    <row r="85088" spans="1:11" x14ac:dyDescent="0.3">
      <c r="A85088" s="1" t="s">
        <v>108243</v>
      </c>
      <c r="B85088">
        <v>1</v>
      </c>
      <c r="C85088" s="1" t="s">
        <v>108244</v>
      </c>
      <c r="D85088" s="1" t="s">
        <v>2539</v>
      </c>
      <c r="E85088" s="2">
        <v>42950</v>
      </c>
      <c r="F85088" s="3">
        <v>0.43263888888888891</v>
      </c>
      <c r="G85088" s="4">
        <v>74.989999999999995</v>
      </c>
      <c r="H85088" s="4">
        <v>28.92</v>
      </c>
      <c r="I85088" t="s">
        <v>4208</v>
      </c>
      <c r="J85088" s="1" t="s">
        <v>2375</v>
      </c>
      <c r="K85088" s="1" t="s">
        <v>5994</v>
      </c>
    </row>
    <row r="85089" spans="1:11" x14ac:dyDescent="0.3">
      <c r="A85089" s="1" t="s">
        <v>108245</v>
      </c>
      <c r="B85089">
        <v>1</v>
      </c>
      <c r="C85089" s="1" t="s">
        <v>6276</v>
      </c>
      <c r="D85089" s="1" t="s">
        <v>1834</v>
      </c>
      <c r="E85089" s="2">
        <v>42830</v>
      </c>
      <c r="F85089" s="3">
        <v>0.56597222222222221</v>
      </c>
      <c r="G85089" s="4">
        <v>90</v>
      </c>
      <c r="H85089" s="4">
        <v>11.24</v>
      </c>
      <c r="I85089" t="s">
        <v>4931</v>
      </c>
      <c r="J85089" s="1" t="s">
        <v>1835</v>
      </c>
      <c r="K85089" s="1" t="s">
        <v>5992</v>
      </c>
    </row>
    <row r="85090" spans="1:11" x14ac:dyDescent="0.3">
      <c r="A85090" s="1" t="s">
        <v>108245</v>
      </c>
      <c r="B85090">
        <v>2</v>
      </c>
      <c r="C85090" s="1" t="s">
        <v>6276</v>
      </c>
      <c r="D85090" s="1" t="s">
        <v>1834</v>
      </c>
      <c r="E85090" s="2">
        <v>42830</v>
      </c>
      <c r="F85090" s="3">
        <v>0.56597222222222221</v>
      </c>
      <c r="G85090" s="4">
        <v>90</v>
      </c>
      <c r="H85090" s="4">
        <v>11.24</v>
      </c>
      <c r="I85090" t="s">
        <v>4931</v>
      </c>
      <c r="J85090" s="1" t="s">
        <v>1835</v>
      </c>
      <c r="K85090" s="1" t="s">
        <v>5992</v>
      </c>
    </row>
    <row r="85091" spans="1:11" x14ac:dyDescent="0.3">
      <c r="A85091" s="1" t="s">
        <v>108246</v>
      </c>
      <c r="B85091">
        <v>1</v>
      </c>
      <c r="C85091" s="1" t="s">
        <v>6900</v>
      </c>
      <c r="D85091" s="1" t="s">
        <v>687</v>
      </c>
      <c r="E85091" s="2">
        <v>43242</v>
      </c>
      <c r="F85091" s="3">
        <v>0.64652777777777781</v>
      </c>
      <c r="G85091" s="4">
        <v>53.9</v>
      </c>
      <c r="H85091" s="4">
        <v>22.96</v>
      </c>
      <c r="I85091" t="s">
        <v>4173</v>
      </c>
      <c r="J85091" s="1" t="s">
        <v>392</v>
      </c>
      <c r="K85091" s="1" t="s">
        <v>5994</v>
      </c>
    </row>
    <row r="85092" spans="1:11" x14ac:dyDescent="0.3">
      <c r="A85092" s="1" t="s">
        <v>108247</v>
      </c>
      <c r="B85092">
        <v>1</v>
      </c>
      <c r="C85092" s="1" t="s">
        <v>10923</v>
      </c>
      <c r="D85092" s="1" t="s">
        <v>1636</v>
      </c>
      <c r="E85092" s="2">
        <v>43122</v>
      </c>
      <c r="F85092" s="3">
        <v>0.15972222222222221</v>
      </c>
      <c r="G85092" s="4">
        <v>150</v>
      </c>
      <c r="H85092" s="4">
        <v>12.55</v>
      </c>
      <c r="I85092" t="s">
        <v>4100</v>
      </c>
      <c r="J85092" s="1" t="s">
        <v>242</v>
      </c>
      <c r="K85092" s="1" t="s">
        <v>5994</v>
      </c>
    </row>
    <row r="85093" spans="1:11" x14ac:dyDescent="0.3">
      <c r="A85093" s="1" t="s">
        <v>108248</v>
      </c>
      <c r="B85093">
        <v>1</v>
      </c>
      <c r="C85093" s="1" t="s">
        <v>7139</v>
      </c>
      <c r="D85093" s="1" t="s">
        <v>1832</v>
      </c>
      <c r="E85093" s="2">
        <v>42857</v>
      </c>
      <c r="F85093" s="3">
        <v>0.86458333333333337</v>
      </c>
      <c r="G85093" s="4">
        <v>56.99</v>
      </c>
      <c r="H85093" s="4">
        <v>24.89</v>
      </c>
      <c r="I85093" t="s">
        <v>4929</v>
      </c>
      <c r="J85093" s="1" t="s">
        <v>97</v>
      </c>
      <c r="K85093" s="1" t="s">
        <v>5994</v>
      </c>
    </row>
    <row r="85094" spans="1:11" x14ac:dyDescent="0.3">
      <c r="A85094" s="1" t="s">
        <v>108249</v>
      </c>
      <c r="B85094">
        <v>1</v>
      </c>
      <c r="C85094" s="1" t="s">
        <v>66376</v>
      </c>
      <c r="D85094" s="1" t="s">
        <v>2734</v>
      </c>
      <c r="E85094" s="2">
        <v>43171</v>
      </c>
      <c r="F85094" s="3">
        <v>0.43680555555555556</v>
      </c>
      <c r="G85094" s="4">
        <v>144.99</v>
      </c>
      <c r="H85094" s="4">
        <v>23.59</v>
      </c>
      <c r="I85094" t="s">
        <v>5441</v>
      </c>
      <c r="J85094" s="1" t="s">
        <v>13</v>
      </c>
      <c r="K85094" s="1" t="s">
        <v>5994</v>
      </c>
    </row>
    <row r="85095" spans="1:11" x14ac:dyDescent="0.3">
      <c r="A85095" s="1" t="s">
        <v>108250</v>
      </c>
      <c r="B85095">
        <v>1</v>
      </c>
      <c r="C85095" s="1" t="s">
        <v>19660</v>
      </c>
      <c r="D85095" s="1" t="s">
        <v>2889</v>
      </c>
      <c r="E85095" s="2">
        <v>42926</v>
      </c>
      <c r="F85095" s="3">
        <v>0.17708333333333334</v>
      </c>
      <c r="G85095" s="4">
        <v>139.9</v>
      </c>
      <c r="H85095" s="4">
        <v>38.61</v>
      </c>
      <c r="I85095" t="s">
        <v>4175</v>
      </c>
      <c r="J85095" s="1" t="s">
        <v>691</v>
      </c>
      <c r="K85095" s="1" t="s">
        <v>5994</v>
      </c>
    </row>
    <row r="85096" spans="1:11" x14ac:dyDescent="0.3">
      <c r="A85096" s="1" t="s">
        <v>108251</v>
      </c>
      <c r="B85096">
        <v>1</v>
      </c>
      <c r="C85096" s="1" t="s">
        <v>90570</v>
      </c>
      <c r="D85096" s="1" t="s">
        <v>1631</v>
      </c>
      <c r="E85096" s="2">
        <v>43039</v>
      </c>
      <c r="F85096" s="3">
        <v>0.39305555555555555</v>
      </c>
      <c r="G85096" s="4">
        <v>19.899999999999999</v>
      </c>
      <c r="H85096" s="4">
        <v>16.79</v>
      </c>
      <c r="I85096" t="s">
        <v>4299</v>
      </c>
      <c r="J85096" s="1" t="s">
        <v>269</v>
      </c>
      <c r="K85096" s="1" t="s">
        <v>5990</v>
      </c>
    </row>
    <row r="85097" spans="1:11" x14ac:dyDescent="0.3">
      <c r="A85097" s="1" t="s">
        <v>108252</v>
      </c>
      <c r="B85097">
        <v>1</v>
      </c>
      <c r="C85097" s="1" t="s">
        <v>54423</v>
      </c>
      <c r="D85097" s="1" t="s">
        <v>2480</v>
      </c>
      <c r="E85097" s="2">
        <v>42971</v>
      </c>
      <c r="F85097" s="3">
        <v>0.39930555555555558</v>
      </c>
      <c r="G85097" s="4">
        <v>39.9</v>
      </c>
      <c r="H85097" s="4">
        <v>15.11</v>
      </c>
      <c r="I85097" t="s">
        <v>5296</v>
      </c>
      <c r="J85097" s="1" t="s">
        <v>5</v>
      </c>
      <c r="K85097" s="1" t="s">
        <v>5994</v>
      </c>
    </row>
    <row r="85098" spans="1:11" x14ac:dyDescent="0.3">
      <c r="A85098" s="1" t="s">
        <v>108253</v>
      </c>
      <c r="B85098">
        <v>1</v>
      </c>
      <c r="C85098" s="1" t="s">
        <v>7182</v>
      </c>
      <c r="D85098" s="1" t="s">
        <v>3617</v>
      </c>
      <c r="E85098" s="2">
        <v>43236</v>
      </c>
      <c r="F85098" s="3">
        <v>0.37152777777777779</v>
      </c>
      <c r="G85098" s="4">
        <v>59.99</v>
      </c>
      <c r="H85098" s="4">
        <v>9.44</v>
      </c>
      <c r="I85098" t="s">
        <v>3794</v>
      </c>
      <c r="J85098" s="1" t="s">
        <v>123</v>
      </c>
      <c r="K85098" s="1" t="s">
        <v>5994</v>
      </c>
    </row>
    <row r="85099" spans="1:11" x14ac:dyDescent="0.3">
      <c r="A85099" s="1" t="s">
        <v>108254</v>
      </c>
      <c r="B85099">
        <v>1</v>
      </c>
      <c r="C85099" s="1" t="s">
        <v>108255</v>
      </c>
      <c r="D85099" s="1" t="s">
        <v>1458</v>
      </c>
      <c r="E85099" s="2">
        <v>43076</v>
      </c>
      <c r="F85099" s="3">
        <v>0.47013888888888888</v>
      </c>
      <c r="G85099" s="4">
        <v>89.9</v>
      </c>
      <c r="H85099" s="4">
        <v>17.88</v>
      </c>
      <c r="I85099" t="s">
        <v>4153</v>
      </c>
      <c r="J85099" s="1" t="s">
        <v>97</v>
      </c>
      <c r="K85099" s="1" t="s">
        <v>5994</v>
      </c>
    </row>
    <row r="85100" spans="1:11" x14ac:dyDescent="0.3">
      <c r="A85100" s="1" t="s">
        <v>108256</v>
      </c>
      <c r="B85100">
        <v>1</v>
      </c>
      <c r="C85100" s="1" t="s">
        <v>108257</v>
      </c>
      <c r="D85100" s="1" t="s">
        <v>2378</v>
      </c>
      <c r="E85100" s="2">
        <v>43327</v>
      </c>
      <c r="F85100" s="3">
        <v>0.74652777777777779</v>
      </c>
      <c r="G85100" s="4">
        <v>44.9</v>
      </c>
      <c r="H85100" s="4">
        <v>9.24</v>
      </c>
      <c r="I85100" t="s">
        <v>5242</v>
      </c>
      <c r="J85100" s="1" t="s">
        <v>111</v>
      </c>
      <c r="K85100" s="1" t="s">
        <v>5997</v>
      </c>
    </row>
    <row r="85101" spans="1:11" x14ac:dyDescent="0.3">
      <c r="A85101" s="1" t="s">
        <v>108258</v>
      </c>
      <c r="B85101">
        <v>1</v>
      </c>
      <c r="C85101" s="1" t="s">
        <v>6542</v>
      </c>
      <c r="D85101" s="1" t="s">
        <v>1832</v>
      </c>
      <c r="E85101" s="2">
        <v>42880</v>
      </c>
      <c r="F85101" s="3">
        <v>0.1701388888888889</v>
      </c>
      <c r="G85101" s="4">
        <v>89.99</v>
      </c>
      <c r="H85101" s="4">
        <v>15.38</v>
      </c>
      <c r="I85101" t="s">
        <v>4929</v>
      </c>
      <c r="J85101" s="1" t="s">
        <v>97</v>
      </c>
      <c r="K85101" s="1" t="s">
        <v>5994</v>
      </c>
    </row>
    <row r="85102" spans="1:11" x14ac:dyDescent="0.3">
      <c r="A85102" s="1" t="s">
        <v>108259</v>
      </c>
      <c r="B85102">
        <v>1</v>
      </c>
      <c r="C85102" s="1" t="s">
        <v>58290</v>
      </c>
      <c r="D85102" s="1" t="s">
        <v>1270</v>
      </c>
      <c r="E85102" s="2">
        <v>43298</v>
      </c>
      <c r="F85102" s="3">
        <v>0.78472222222222221</v>
      </c>
      <c r="G85102" s="4">
        <v>27.9</v>
      </c>
      <c r="H85102" s="4">
        <v>8.36</v>
      </c>
      <c r="I85102" t="s">
        <v>3977</v>
      </c>
      <c r="J85102" s="1" t="s">
        <v>1271</v>
      </c>
      <c r="K85102" s="1" t="s">
        <v>5994</v>
      </c>
    </row>
    <row r="85103" spans="1:11" x14ac:dyDescent="0.3">
      <c r="A85103" s="1" t="s">
        <v>108260</v>
      </c>
      <c r="B85103">
        <v>1</v>
      </c>
      <c r="C85103" s="1" t="s">
        <v>108261</v>
      </c>
      <c r="D85103" s="1" t="s">
        <v>880</v>
      </c>
      <c r="E85103" s="2">
        <v>42867</v>
      </c>
      <c r="F85103" s="3">
        <v>0.79513888888888884</v>
      </c>
      <c r="G85103" s="4">
        <v>350</v>
      </c>
      <c r="H85103" s="4">
        <v>20.69</v>
      </c>
      <c r="I85103" t="s">
        <v>4303</v>
      </c>
      <c r="J85103" s="1" t="s">
        <v>326</v>
      </c>
      <c r="K85103" s="1" t="s">
        <v>5992</v>
      </c>
    </row>
    <row r="85104" spans="1:11" x14ac:dyDescent="0.3">
      <c r="A85104" s="1" t="s">
        <v>108262</v>
      </c>
      <c r="B85104">
        <v>1</v>
      </c>
      <c r="C85104" s="1" t="s">
        <v>108263</v>
      </c>
      <c r="D85104" s="1" t="s">
        <v>2299</v>
      </c>
      <c r="E85104" s="2">
        <v>43263</v>
      </c>
      <c r="F85104" s="3">
        <v>0.99305555555555558</v>
      </c>
      <c r="G85104" s="4">
        <v>59.9</v>
      </c>
      <c r="H85104" s="4">
        <v>18.3</v>
      </c>
      <c r="I85104" t="s">
        <v>5201</v>
      </c>
      <c r="J85104" s="1" t="s">
        <v>2300</v>
      </c>
      <c r="K85104" s="1" t="s">
        <v>5994</v>
      </c>
    </row>
    <row r="85105" spans="1:11" x14ac:dyDescent="0.3">
      <c r="A85105" s="1" t="s">
        <v>108264</v>
      </c>
      <c r="B85105">
        <v>1</v>
      </c>
      <c r="C85105" s="1" t="s">
        <v>6381</v>
      </c>
      <c r="D85105" s="1" t="s">
        <v>3314</v>
      </c>
      <c r="E85105" s="2">
        <v>43334</v>
      </c>
      <c r="F85105" s="3">
        <v>0.72847222222222219</v>
      </c>
      <c r="G85105" s="4">
        <v>99.9</v>
      </c>
      <c r="H85105" s="4">
        <v>19.989999999999998</v>
      </c>
      <c r="I85105" t="s">
        <v>5752</v>
      </c>
      <c r="J85105" s="1" t="s">
        <v>3315</v>
      </c>
      <c r="K85105" s="1" t="s">
        <v>5990</v>
      </c>
    </row>
    <row r="85106" spans="1:11" x14ac:dyDescent="0.3">
      <c r="A85106" s="1" t="s">
        <v>108265</v>
      </c>
      <c r="B85106">
        <v>1</v>
      </c>
      <c r="C85106" s="1" t="s">
        <v>17909</v>
      </c>
      <c r="D85106" s="1" t="s">
        <v>1631</v>
      </c>
      <c r="E85106" s="2">
        <v>43017</v>
      </c>
      <c r="F85106" s="3">
        <v>0.51944444444444449</v>
      </c>
      <c r="G85106" s="4">
        <v>19.899999999999999</v>
      </c>
      <c r="H85106" s="4">
        <v>16.79</v>
      </c>
      <c r="I85106" t="s">
        <v>4299</v>
      </c>
      <c r="J85106" s="1" t="s">
        <v>269</v>
      </c>
      <c r="K85106" s="1" t="s">
        <v>5990</v>
      </c>
    </row>
    <row r="85107" spans="1:11" x14ac:dyDescent="0.3">
      <c r="A85107" s="1" t="s">
        <v>108266</v>
      </c>
      <c r="B85107">
        <v>1</v>
      </c>
      <c r="C85107" s="1" t="s">
        <v>55941</v>
      </c>
      <c r="D85107" s="1" t="s">
        <v>2427</v>
      </c>
      <c r="E85107" s="2">
        <v>43098</v>
      </c>
      <c r="F85107" s="3">
        <v>0.39583333333333331</v>
      </c>
      <c r="G85107" s="4">
        <v>130</v>
      </c>
      <c r="H85107" s="4">
        <v>17.16</v>
      </c>
      <c r="I85107" t="s">
        <v>5269</v>
      </c>
      <c r="J85107" s="1" t="s">
        <v>24</v>
      </c>
      <c r="K85107" s="1" t="s">
        <v>5990</v>
      </c>
    </row>
    <row r="85108" spans="1:11" x14ac:dyDescent="0.3">
      <c r="A85108" s="1" t="s">
        <v>108267</v>
      </c>
      <c r="B85108">
        <v>1</v>
      </c>
      <c r="C85108" s="1" t="s">
        <v>13964</v>
      </c>
      <c r="D85108" s="1" t="s">
        <v>682</v>
      </c>
      <c r="E85108" s="2">
        <v>42933</v>
      </c>
      <c r="F85108" s="3">
        <v>0.17708333333333334</v>
      </c>
      <c r="G85108" s="4">
        <v>39.9</v>
      </c>
      <c r="H85108" s="4">
        <v>17.600000000000001</v>
      </c>
      <c r="I85108" t="s">
        <v>4169</v>
      </c>
      <c r="J85108" s="1" t="s">
        <v>683</v>
      </c>
      <c r="K85108" s="1" t="s">
        <v>5994</v>
      </c>
    </row>
    <row r="85109" spans="1:11" x14ac:dyDescent="0.3">
      <c r="A85109" s="1" t="s">
        <v>108268</v>
      </c>
      <c r="B85109">
        <v>1</v>
      </c>
      <c r="C85109" s="1" t="s">
        <v>108269</v>
      </c>
      <c r="D85109" s="1" t="s">
        <v>1413</v>
      </c>
      <c r="E85109" s="2">
        <v>42844</v>
      </c>
      <c r="F85109" s="3">
        <v>0.92708333333333337</v>
      </c>
      <c r="G85109" s="4">
        <v>79.900000000000006</v>
      </c>
      <c r="H85109" s="4">
        <v>21.01</v>
      </c>
      <c r="I85109" t="s">
        <v>4655</v>
      </c>
      <c r="J85109" s="1" t="s">
        <v>401</v>
      </c>
      <c r="K85109" s="1" t="s">
        <v>5992</v>
      </c>
    </row>
    <row r="85110" spans="1:11" x14ac:dyDescent="0.3">
      <c r="A85110" s="1" t="s">
        <v>108270</v>
      </c>
      <c r="B85110">
        <v>1</v>
      </c>
      <c r="C85110" s="1" t="s">
        <v>108271</v>
      </c>
      <c r="D85110" s="1" t="s">
        <v>2949</v>
      </c>
      <c r="E85110" s="2">
        <v>43245</v>
      </c>
      <c r="F85110" s="3">
        <v>0.8305555555555556</v>
      </c>
      <c r="G85110" s="4">
        <v>79</v>
      </c>
      <c r="H85110" s="4">
        <v>23.94</v>
      </c>
      <c r="I85110" t="s">
        <v>4166</v>
      </c>
      <c r="J85110" s="1" t="s">
        <v>678</v>
      </c>
      <c r="K85110" s="1" t="s">
        <v>5994</v>
      </c>
    </row>
    <row r="85111" spans="1:11" x14ac:dyDescent="0.3">
      <c r="A85111" s="1" t="s">
        <v>108272</v>
      </c>
      <c r="B85111">
        <v>1</v>
      </c>
      <c r="C85111" s="1" t="s">
        <v>48175</v>
      </c>
      <c r="D85111" s="1" t="s">
        <v>1323</v>
      </c>
      <c r="E85111" s="2">
        <v>43202</v>
      </c>
      <c r="F85111" s="3">
        <v>0.8125</v>
      </c>
      <c r="G85111" s="4">
        <v>24.99</v>
      </c>
      <c r="H85111" s="4">
        <v>7.39</v>
      </c>
      <c r="I85111" t="s">
        <v>4454</v>
      </c>
      <c r="J85111" s="1" t="s">
        <v>13</v>
      </c>
      <c r="K85111" s="1" t="s">
        <v>5994</v>
      </c>
    </row>
    <row r="85112" spans="1:11" x14ac:dyDescent="0.3">
      <c r="A85112" s="1" t="s">
        <v>108273</v>
      </c>
      <c r="B85112">
        <v>1</v>
      </c>
      <c r="C85112" s="1" t="s">
        <v>108274</v>
      </c>
      <c r="D85112" s="1" t="s">
        <v>3149</v>
      </c>
      <c r="E85112" s="2">
        <v>42954</v>
      </c>
      <c r="F85112" s="3">
        <v>0.18402777777777779</v>
      </c>
      <c r="G85112" s="4">
        <v>99.9</v>
      </c>
      <c r="H85112" s="4">
        <v>20.190000000000001</v>
      </c>
      <c r="I85112" t="s">
        <v>5640</v>
      </c>
      <c r="J85112" s="1" t="s">
        <v>3150</v>
      </c>
      <c r="K85112" s="1" t="s">
        <v>5994</v>
      </c>
    </row>
    <row r="85113" spans="1:11" x14ac:dyDescent="0.3">
      <c r="A85113" s="1" t="s">
        <v>108275</v>
      </c>
      <c r="B85113">
        <v>1</v>
      </c>
      <c r="C85113" s="1" t="s">
        <v>42195</v>
      </c>
      <c r="D85113" s="1" t="s">
        <v>3030</v>
      </c>
      <c r="E85113" s="2">
        <v>43237</v>
      </c>
      <c r="F85113" s="3">
        <v>0.62361111111111112</v>
      </c>
      <c r="G85113" s="4">
        <v>84</v>
      </c>
      <c r="H85113" s="4">
        <v>14.68</v>
      </c>
      <c r="I85113" t="s">
        <v>3794</v>
      </c>
      <c r="J85113" s="1" t="s">
        <v>123</v>
      </c>
      <c r="K85113" s="1" t="s">
        <v>5994</v>
      </c>
    </row>
    <row r="85114" spans="1:11" x14ac:dyDescent="0.3">
      <c r="A85114" s="1" t="s">
        <v>108276</v>
      </c>
      <c r="B85114">
        <v>1</v>
      </c>
      <c r="C85114" s="1" t="s">
        <v>21957</v>
      </c>
      <c r="D85114" s="1" t="s">
        <v>1388</v>
      </c>
      <c r="E85114" s="2">
        <v>43210</v>
      </c>
      <c r="F85114" s="3">
        <v>0.77083333333333337</v>
      </c>
      <c r="G85114" s="4">
        <v>89.9</v>
      </c>
      <c r="H85114" s="4">
        <v>16.600000000000001</v>
      </c>
      <c r="I85114" t="s">
        <v>4638</v>
      </c>
      <c r="J85114" s="1" t="s">
        <v>58</v>
      </c>
      <c r="K85114" s="1" t="s">
        <v>5984</v>
      </c>
    </row>
    <row r="85115" spans="1:11" x14ac:dyDescent="0.3">
      <c r="A85115" s="1" t="s">
        <v>108277</v>
      </c>
      <c r="B85115">
        <v>1</v>
      </c>
      <c r="C85115" s="1" t="s">
        <v>56603</v>
      </c>
      <c r="D85115" s="1" t="s">
        <v>1323</v>
      </c>
      <c r="E85115" s="2">
        <v>43249</v>
      </c>
      <c r="F85115" s="3">
        <v>0.92638888888888893</v>
      </c>
      <c r="G85115" s="4">
        <v>27.99</v>
      </c>
      <c r="H85115" s="4">
        <v>7.39</v>
      </c>
      <c r="I85115" t="s">
        <v>4454</v>
      </c>
      <c r="J85115" s="1" t="s">
        <v>13</v>
      </c>
      <c r="K85115" s="1" t="s">
        <v>5994</v>
      </c>
    </row>
    <row r="85116" spans="1:11" x14ac:dyDescent="0.3">
      <c r="A85116" s="1" t="s">
        <v>108278</v>
      </c>
      <c r="B85116">
        <v>1</v>
      </c>
      <c r="C85116" s="1" t="s">
        <v>78400</v>
      </c>
      <c r="D85116" s="1" t="s">
        <v>909</v>
      </c>
      <c r="E85116" s="2">
        <v>42857</v>
      </c>
      <c r="F85116" s="3">
        <v>0.33680555555555558</v>
      </c>
      <c r="G85116" s="4">
        <v>17.989999999999998</v>
      </c>
      <c r="H85116" s="4">
        <v>10.96</v>
      </c>
      <c r="I85116" t="s">
        <v>4323</v>
      </c>
      <c r="J85116" s="1" t="s">
        <v>13</v>
      </c>
      <c r="K85116" s="1" t="s">
        <v>5994</v>
      </c>
    </row>
    <row r="85117" spans="1:11" x14ac:dyDescent="0.3">
      <c r="A85117" s="1" t="s">
        <v>108279</v>
      </c>
      <c r="B85117">
        <v>1</v>
      </c>
      <c r="C85117" s="1" t="s">
        <v>108280</v>
      </c>
      <c r="D85117" s="1" t="s">
        <v>2954</v>
      </c>
      <c r="E85117" s="2">
        <v>43144</v>
      </c>
      <c r="F85117" s="3">
        <v>0.61736111111111114</v>
      </c>
      <c r="G85117" s="4">
        <v>39.9</v>
      </c>
      <c r="H85117" s="4">
        <v>16.11</v>
      </c>
      <c r="I85117" t="s">
        <v>4498</v>
      </c>
      <c r="J85117" s="1" t="s">
        <v>1170</v>
      </c>
      <c r="K85117" s="1" t="s">
        <v>5994</v>
      </c>
    </row>
    <row r="85118" spans="1:11" x14ac:dyDescent="0.3">
      <c r="A85118" s="1" t="s">
        <v>108281</v>
      </c>
      <c r="B85118">
        <v>1</v>
      </c>
      <c r="C85118" s="1" t="s">
        <v>10523</v>
      </c>
      <c r="D85118" s="1" t="s">
        <v>1648</v>
      </c>
      <c r="E85118" s="2">
        <v>43067</v>
      </c>
      <c r="F85118" s="3">
        <v>0.49166666666666664</v>
      </c>
      <c r="G85118" s="4">
        <v>137.9</v>
      </c>
      <c r="H85118" s="4">
        <v>38.81</v>
      </c>
      <c r="I85118" t="s">
        <v>4435</v>
      </c>
      <c r="J85118" s="1" t="s">
        <v>1081</v>
      </c>
      <c r="K85118" s="1" t="s">
        <v>5984</v>
      </c>
    </row>
    <row r="85119" spans="1:11" x14ac:dyDescent="0.3">
      <c r="A85119" s="1" t="s">
        <v>108282</v>
      </c>
      <c r="B85119">
        <v>1</v>
      </c>
      <c r="C85119" s="1" t="s">
        <v>25570</v>
      </c>
      <c r="D85119" s="1" t="s">
        <v>2353</v>
      </c>
      <c r="E85119" s="2">
        <v>43045</v>
      </c>
      <c r="F85119" s="3">
        <v>0.30208333333333331</v>
      </c>
      <c r="G85119" s="4">
        <v>59</v>
      </c>
      <c r="H85119" s="4">
        <v>16.04</v>
      </c>
      <c r="I85119" t="s">
        <v>4719</v>
      </c>
      <c r="J85119" s="1" t="s">
        <v>13</v>
      </c>
      <c r="K85119" s="1" t="s">
        <v>5994</v>
      </c>
    </row>
    <row r="85120" spans="1:11" x14ac:dyDescent="0.3">
      <c r="A85120" s="1" t="s">
        <v>108283</v>
      </c>
      <c r="B85120">
        <v>1</v>
      </c>
      <c r="C85120" s="1" t="s">
        <v>6534</v>
      </c>
      <c r="D85120" s="1" t="s">
        <v>1418</v>
      </c>
      <c r="E85120" s="2">
        <v>43167</v>
      </c>
      <c r="F85120" s="3">
        <v>0.64583333333333337</v>
      </c>
      <c r="G85120" s="4">
        <v>49.9</v>
      </c>
      <c r="H85120" s="4">
        <v>8.11</v>
      </c>
      <c r="I85120" t="s">
        <v>4067</v>
      </c>
      <c r="J85120" s="1" t="s">
        <v>530</v>
      </c>
      <c r="K85120" s="1" t="s">
        <v>5994</v>
      </c>
    </row>
    <row r="85121" spans="1:11" x14ac:dyDescent="0.3">
      <c r="A85121" s="1" t="s">
        <v>108284</v>
      </c>
      <c r="B85121">
        <v>1</v>
      </c>
      <c r="C85121" s="1" t="s">
        <v>29978</v>
      </c>
      <c r="D85121" s="1" t="s">
        <v>3030</v>
      </c>
      <c r="E85121" s="2">
        <v>42954</v>
      </c>
      <c r="F85121" s="3">
        <v>0.18402777777777779</v>
      </c>
      <c r="G85121" s="4">
        <v>220</v>
      </c>
      <c r="H85121" s="4">
        <v>16.29</v>
      </c>
      <c r="I85121" t="s">
        <v>3794</v>
      </c>
      <c r="J85121" s="1" t="s">
        <v>123</v>
      </c>
      <c r="K85121" s="1" t="s">
        <v>5994</v>
      </c>
    </row>
    <row r="85122" spans="1:11" x14ac:dyDescent="0.3">
      <c r="A85122" s="1" t="s">
        <v>108285</v>
      </c>
      <c r="B85122">
        <v>1</v>
      </c>
      <c r="C85122" s="1" t="s">
        <v>6491</v>
      </c>
      <c r="D85122" s="1" t="s">
        <v>2285</v>
      </c>
      <c r="E85122" s="2">
        <v>43320</v>
      </c>
      <c r="F85122" s="3">
        <v>0.83611111111111114</v>
      </c>
      <c r="G85122" s="4">
        <v>70</v>
      </c>
      <c r="H85122" s="4">
        <v>8.4499999999999993</v>
      </c>
      <c r="I85122" t="s">
        <v>4245</v>
      </c>
      <c r="J85122" s="1" t="s">
        <v>24</v>
      </c>
      <c r="K85122" s="1" t="s">
        <v>5990</v>
      </c>
    </row>
    <row r="85123" spans="1:11" x14ac:dyDescent="0.3">
      <c r="A85123" s="1" t="s">
        <v>108285</v>
      </c>
      <c r="B85123">
        <v>2</v>
      </c>
      <c r="C85123" s="1" t="s">
        <v>6647</v>
      </c>
      <c r="D85123" s="1" t="s">
        <v>1927</v>
      </c>
      <c r="E85123" s="2">
        <v>43325</v>
      </c>
      <c r="F85123" s="3">
        <v>0.83611111111111114</v>
      </c>
      <c r="G85123" s="4">
        <v>69.989999999999995</v>
      </c>
      <c r="H85123" s="4">
        <v>28.15</v>
      </c>
      <c r="I85123" t="s">
        <v>4963</v>
      </c>
      <c r="J85123" s="1" t="s">
        <v>53</v>
      </c>
      <c r="K85123" s="1" t="s">
        <v>5994</v>
      </c>
    </row>
    <row r="85124" spans="1:11" x14ac:dyDescent="0.3">
      <c r="A85124" s="1" t="s">
        <v>108286</v>
      </c>
      <c r="B85124">
        <v>1</v>
      </c>
      <c r="C85124" s="1" t="s">
        <v>55369</v>
      </c>
      <c r="D85124" s="1" t="s">
        <v>901</v>
      </c>
      <c r="E85124" s="2">
        <v>42947</v>
      </c>
      <c r="F85124" s="3">
        <v>0.14930555555555555</v>
      </c>
      <c r="G85124" s="4">
        <v>16.48</v>
      </c>
      <c r="H85124" s="4">
        <v>12.48</v>
      </c>
      <c r="I85124" t="s">
        <v>4317</v>
      </c>
      <c r="J85124" s="1" t="s">
        <v>543</v>
      </c>
      <c r="K85124" s="1" t="s">
        <v>5994</v>
      </c>
    </row>
    <row r="85125" spans="1:11" x14ac:dyDescent="0.3">
      <c r="A85125" s="1" t="s">
        <v>108287</v>
      </c>
      <c r="B85125">
        <v>1</v>
      </c>
      <c r="C85125" s="1" t="s">
        <v>6542</v>
      </c>
      <c r="D85125" s="1" t="s">
        <v>1832</v>
      </c>
      <c r="E85125" s="2">
        <v>42986</v>
      </c>
      <c r="F85125" s="3">
        <v>0.4548611111111111</v>
      </c>
      <c r="G85125" s="4">
        <v>89.99</v>
      </c>
      <c r="H85125" s="4">
        <v>14.38</v>
      </c>
      <c r="I85125" t="s">
        <v>4929</v>
      </c>
      <c r="J85125" s="1" t="s">
        <v>97</v>
      </c>
      <c r="K85125" s="1" t="s">
        <v>5994</v>
      </c>
    </row>
    <row r="85126" spans="1:11" x14ac:dyDescent="0.3">
      <c r="A85126" s="1" t="s">
        <v>108288</v>
      </c>
      <c r="B85126">
        <v>1</v>
      </c>
      <c r="C85126" s="1" t="s">
        <v>23960</v>
      </c>
      <c r="D85126" s="1" t="s">
        <v>206</v>
      </c>
      <c r="E85126" s="2">
        <v>43083</v>
      </c>
      <c r="F85126" s="3">
        <v>6.3194444444444442E-2</v>
      </c>
      <c r="G85126" s="4">
        <v>70</v>
      </c>
      <c r="H85126" s="4">
        <v>17.059999999999999</v>
      </c>
      <c r="I85126" t="s">
        <v>3845</v>
      </c>
      <c r="J85126" s="1" t="s">
        <v>42</v>
      </c>
      <c r="K85126" s="1" t="s">
        <v>5980</v>
      </c>
    </row>
    <row r="85127" spans="1:11" x14ac:dyDescent="0.3">
      <c r="A85127" s="1" t="s">
        <v>108289</v>
      </c>
      <c r="B85127">
        <v>1</v>
      </c>
      <c r="C85127" s="1" t="s">
        <v>12136</v>
      </c>
      <c r="D85127" s="1" t="s">
        <v>1614</v>
      </c>
      <c r="E85127" s="2">
        <v>42802</v>
      </c>
      <c r="F85127" s="3">
        <v>0.89513888888888893</v>
      </c>
      <c r="G85127" s="4">
        <v>40</v>
      </c>
      <c r="H85127" s="4">
        <v>14.52</v>
      </c>
      <c r="I85127" t="s">
        <v>4242</v>
      </c>
      <c r="J85127" s="1" t="s">
        <v>385</v>
      </c>
      <c r="K85127" s="1" t="s">
        <v>5984</v>
      </c>
    </row>
    <row r="85128" spans="1:11" x14ac:dyDescent="0.3">
      <c r="A85128" s="1" t="s">
        <v>108290</v>
      </c>
      <c r="B85128">
        <v>1</v>
      </c>
      <c r="C85128" s="1" t="s">
        <v>48519</v>
      </c>
      <c r="D85128" s="1" t="s">
        <v>3030</v>
      </c>
      <c r="E85128" s="2">
        <v>42972</v>
      </c>
      <c r="F85128" s="3">
        <v>0.78125</v>
      </c>
      <c r="G85128" s="4">
        <v>231.8</v>
      </c>
      <c r="H85128" s="4">
        <v>13.96</v>
      </c>
      <c r="I85128" t="s">
        <v>3794</v>
      </c>
      <c r="J85128" s="1" t="s">
        <v>123</v>
      </c>
      <c r="K85128" s="1" t="s">
        <v>5994</v>
      </c>
    </row>
    <row r="85129" spans="1:11" x14ac:dyDescent="0.3">
      <c r="A85129" s="1" t="s">
        <v>108291</v>
      </c>
      <c r="B85129">
        <v>1</v>
      </c>
      <c r="C85129" s="1" t="s">
        <v>108292</v>
      </c>
      <c r="D85129" s="1" t="s">
        <v>2806</v>
      </c>
      <c r="E85129" s="2">
        <v>43258</v>
      </c>
      <c r="F85129" s="3">
        <v>0.87152777777777779</v>
      </c>
      <c r="G85129" s="4">
        <v>99.9</v>
      </c>
      <c r="H85129" s="4">
        <v>23.28</v>
      </c>
      <c r="I85129" t="s">
        <v>3794</v>
      </c>
      <c r="J85129" s="1" t="s">
        <v>123</v>
      </c>
      <c r="K85129" s="1" t="s">
        <v>5994</v>
      </c>
    </row>
    <row r="85130" spans="1:11" x14ac:dyDescent="0.3">
      <c r="A85130" s="1" t="s">
        <v>108293</v>
      </c>
      <c r="B85130">
        <v>1</v>
      </c>
      <c r="C85130" s="1" t="s">
        <v>97381</v>
      </c>
      <c r="D85130" s="1" t="s">
        <v>2949</v>
      </c>
      <c r="E85130" s="2">
        <v>43256</v>
      </c>
      <c r="F85130" s="3">
        <v>0.37152777777777779</v>
      </c>
      <c r="G85130" s="4">
        <v>155</v>
      </c>
      <c r="H85130" s="4">
        <v>27.94</v>
      </c>
      <c r="I85130" t="s">
        <v>4166</v>
      </c>
      <c r="J85130" s="1" t="s">
        <v>678</v>
      </c>
      <c r="K85130" s="1" t="s">
        <v>5994</v>
      </c>
    </row>
    <row r="85131" spans="1:11" x14ac:dyDescent="0.3">
      <c r="A85131" s="1" t="s">
        <v>108294</v>
      </c>
      <c r="B85131">
        <v>1</v>
      </c>
      <c r="C85131" s="1" t="s">
        <v>15087</v>
      </c>
      <c r="D85131" s="1" t="s">
        <v>501</v>
      </c>
      <c r="E85131" s="2">
        <v>43144</v>
      </c>
      <c r="F85131" s="3">
        <v>0.5625</v>
      </c>
      <c r="G85131" s="4">
        <v>13.65</v>
      </c>
      <c r="H85131" s="4">
        <v>11.85</v>
      </c>
      <c r="I85131" t="s">
        <v>4046</v>
      </c>
      <c r="J85131" s="1" t="s">
        <v>13</v>
      </c>
      <c r="K85131" s="1" t="s">
        <v>5994</v>
      </c>
    </row>
    <row r="85132" spans="1:11" x14ac:dyDescent="0.3">
      <c r="A85132" s="1" t="s">
        <v>108295</v>
      </c>
      <c r="B85132">
        <v>1</v>
      </c>
      <c r="C85132" s="1" t="s">
        <v>17804</v>
      </c>
      <c r="D85132" s="1" t="s">
        <v>1811</v>
      </c>
      <c r="E85132" s="2">
        <v>42873</v>
      </c>
      <c r="F85132" s="3">
        <v>0.12847222222222221</v>
      </c>
      <c r="G85132" s="4">
        <v>29.9</v>
      </c>
      <c r="H85132" s="4">
        <v>9.34</v>
      </c>
      <c r="I85132" t="s">
        <v>4916</v>
      </c>
      <c r="J85132" s="1" t="s">
        <v>13</v>
      </c>
      <c r="K85132" s="1" t="s">
        <v>5994</v>
      </c>
    </row>
    <row r="85133" spans="1:11" x14ac:dyDescent="0.3">
      <c r="A85133" s="1" t="s">
        <v>108296</v>
      </c>
      <c r="B85133">
        <v>1</v>
      </c>
      <c r="C85133" s="1" t="s">
        <v>108297</v>
      </c>
      <c r="D85133" s="1" t="s">
        <v>2503</v>
      </c>
      <c r="E85133" s="2">
        <v>42914</v>
      </c>
      <c r="F85133" s="3">
        <v>0.73750000000000004</v>
      </c>
      <c r="G85133" s="4">
        <v>29.9</v>
      </c>
      <c r="H85133" s="4">
        <v>14.1</v>
      </c>
      <c r="I85133" t="s">
        <v>4089</v>
      </c>
      <c r="J85133" s="1" t="s">
        <v>58</v>
      </c>
      <c r="K85133" s="1" t="s">
        <v>5984</v>
      </c>
    </row>
    <row r="85134" spans="1:11" x14ac:dyDescent="0.3">
      <c r="A85134" s="1" t="s">
        <v>108298</v>
      </c>
      <c r="B85134">
        <v>1</v>
      </c>
      <c r="C85134" s="1" t="s">
        <v>37727</v>
      </c>
      <c r="D85134" s="1" t="s">
        <v>3542</v>
      </c>
      <c r="E85134" s="2">
        <v>43264</v>
      </c>
      <c r="F85134" s="3">
        <v>0.97916666666666663</v>
      </c>
      <c r="G85134" s="4">
        <v>94.99</v>
      </c>
      <c r="H85134" s="4">
        <v>18.54</v>
      </c>
      <c r="I85134" t="s">
        <v>5872</v>
      </c>
      <c r="J85134" s="1" t="s">
        <v>77</v>
      </c>
      <c r="K85134" s="1" t="s">
        <v>5994</v>
      </c>
    </row>
    <row r="85135" spans="1:11" x14ac:dyDescent="0.3">
      <c r="A85135" s="1" t="s">
        <v>108299</v>
      </c>
      <c r="B85135">
        <v>1</v>
      </c>
      <c r="C85135" s="1" t="s">
        <v>14678</v>
      </c>
      <c r="D85135" s="1" t="s">
        <v>3160</v>
      </c>
      <c r="E85135" s="2">
        <v>43069</v>
      </c>
      <c r="F85135" s="3">
        <v>0.47083333333333333</v>
      </c>
      <c r="G85135" s="4">
        <v>326.16000000000003</v>
      </c>
      <c r="H85135" s="4">
        <v>33.03</v>
      </c>
      <c r="I85135" t="s">
        <v>5673</v>
      </c>
      <c r="J85135" s="1" t="s">
        <v>53</v>
      </c>
      <c r="K85135" s="1" t="s">
        <v>5994</v>
      </c>
    </row>
    <row r="85136" spans="1:11" x14ac:dyDescent="0.3">
      <c r="A85136" s="1" t="s">
        <v>108300</v>
      </c>
      <c r="B85136">
        <v>1</v>
      </c>
      <c r="C85136" s="1" t="s">
        <v>17121</v>
      </c>
      <c r="D85136" s="1" t="s">
        <v>705</v>
      </c>
      <c r="E85136" s="2">
        <v>43240</v>
      </c>
      <c r="F85136" s="3">
        <v>0.88749999999999996</v>
      </c>
      <c r="G85136" s="4">
        <v>120</v>
      </c>
      <c r="H85136" s="4">
        <v>27.57</v>
      </c>
      <c r="I85136" t="s">
        <v>4186</v>
      </c>
      <c r="J85136" s="1" t="s">
        <v>706</v>
      </c>
      <c r="K85136" s="1" t="s">
        <v>5984</v>
      </c>
    </row>
    <row r="85137" spans="1:11" x14ac:dyDescent="0.3">
      <c r="A85137" s="1" t="s">
        <v>108301</v>
      </c>
      <c r="B85137">
        <v>1</v>
      </c>
      <c r="C85137" s="1" t="s">
        <v>17635</v>
      </c>
      <c r="D85137" s="1" t="s">
        <v>501</v>
      </c>
      <c r="E85137" s="2">
        <v>43084</v>
      </c>
      <c r="F85137" s="3">
        <v>0.72986111111111107</v>
      </c>
      <c r="G85137" s="4">
        <v>23.7</v>
      </c>
      <c r="H85137" s="4">
        <v>14.1</v>
      </c>
      <c r="I85137" t="s">
        <v>4046</v>
      </c>
      <c r="J85137" s="1" t="s">
        <v>13</v>
      </c>
      <c r="K85137" s="1" t="s">
        <v>5994</v>
      </c>
    </row>
    <row r="85138" spans="1:11" x14ac:dyDescent="0.3">
      <c r="A85138" s="1" t="s">
        <v>108302</v>
      </c>
      <c r="B85138">
        <v>1</v>
      </c>
      <c r="C85138" s="1" t="s">
        <v>15446</v>
      </c>
      <c r="D85138" s="1" t="s">
        <v>2355</v>
      </c>
      <c r="E85138" s="2">
        <v>43047</v>
      </c>
      <c r="F85138" s="3">
        <v>0.28472222222222221</v>
      </c>
      <c r="G85138" s="4">
        <v>99.9</v>
      </c>
      <c r="H85138" s="4">
        <v>17.95</v>
      </c>
      <c r="I85138" t="s">
        <v>4266</v>
      </c>
      <c r="J85138" s="1" t="s">
        <v>89</v>
      </c>
      <c r="K85138" s="1" t="s">
        <v>5994</v>
      </c>
    </row>
    <row r="85139" spans="1:11" x14ac:dyDescent="0.3">
      <c r="A85139" s="1" t="s">
        <v>108303</v>
      </c>
      <c r="B85139">
        <v>1</v>
      </c>
      <c r="C85139" s="1" t="s">
        <v>7462</v>
      </c>
      <c r="D85139" s="1" t="s">
        <v>1095</v>
      </c>
      <c r="E85139" s="2">
        <v>43261</v>
      </c>
      <c r="F85139" s="3">
        <v>0.88263888888888886</v>
      </c>
      <c r="G85139" s="4">
        <v>78</v>
      </c>
      <c r="H85139" s="4">
        <v>7.41</v>
      </c>
      <c r="I85139" t="s">
        <v>4445</v>
      </c>
      <c r="J85139" s="1" t="s">
        <v>13</v>
      </c>
      <c r="K85139" s="1" t="s">
        <v>5994</v>
      </c>
    </row>
    <row r="85140" spans="1:11" x14ac:dyDescent="0.3">
      <c r="A85140" s="1" t="s">
        <v>108304</v>
      </c>
      <c r="B85140">
        <v>1</v>
      </c>
      <c r="C85140" s="1" t="s">
        <v>108305</v>
      </c>
      <c r="D85140" s="1" t="s">
        <v>1818</v>
      </c>
      <c r="E85140" s="2">
        <v>43273</v>
      </c>
      <c r="F85140" s="3">
        <v>0.52152777777777781</v>
      </c>
      <c r="G85140" s="4">
        <v>366</v>
      </c>
      <c r="H85140" s="4">
        <v>11.31</v>
      </c>
      <c r="I85140" t="s">
        <v>4920</v>
      </c>
      <c r="J85140" s="1" t="s">
        <v>13</v>
      </c>
      <c r="K85140" s="1" t="s">
        <v>5994</v>
      </c>
    </row>
    <row r="85141" spans="1:11" x14ac:dyDescent="0.3">
      <c r="A85141" s="1" t="s">
        <v>108306</v>
      </c>
      <c r="B85141">
        <v>1</v>
      </c>
      <c r="C85141" s="1" t="s">
        <v>108307</v>
      </c>
      <c r="D85141" s="1" t="s">
        <v>2518</v>
      </c>
      <c r="E85141" s="2">
        <v>43018</v>
      </c>
      <c r="F85141" s="3">
        <v>0.65555555555555556</v>
      </c>
      <c r="G85141" s="4">
        <v>79</v>
      </c>
      <c r="H85141" s="4">
        <v>15.31</v>
      </c>
      <c r="I85141" t="s">
        <v>5321</v>
      </c>
      <c r="J85141" s="1" t="s">
        <v>63</v>
      </c>
      <c r="K85141" s="1" t="s">
        <v>5994</v>
      </c>
    </row>
    <row r="85142" spans="1:11" x14ac:dyDescent="0.3">
      <c r="A85142" s="1" t="s">
        <v>108308</v>
      </c>
      <c r="B85142">
        <v>1</v>
      </c>
      <c r="C85142" s="1" t="s">
        <v>21366</v>
      </c>
      <c r="D85142" s="1" t="s">
        <v>2539</v>
      </c>
      <c r="E85142" s="2">
        <v>43199</v>
      </c>
      <c r="F85142" s="3">
        <v>0.88263888888888886</v>
      </c>
      <c r="G85142" s="4">
        <v>74.989999999999995</v>
      </c>
      <c r="H85142" s="4">
        <v>11.15</v>
      </c>
      <c r="I85142" t="s">
        <v>4208</v>
      </c>
      <c r="J85142" s="1" t="s">
        <v>2375</v>
      </c>
      <c r="K85142" s="1" t="s">
        <v>5994</v>
      </c>
    </row>
    <row r="85143" spans="1:11" x14ac:dyDescent="0.3">
      <c r="A85143" s="1" t="s">
        <v>108309</v>
      </c>
      <c r="B85143">
        <v>1</v>
      </c>
      <c r="C85143" s="1" t="s">
        <v>83991</v>
      </c>
      <c r="D85143" s="1" t="s">
        <v>3452</v>
      </c>
      <c r="E85143" s="2">
        <v>43059</v>
      </c>
      <c r="F85143" s="3">
        <v>0.39305555555555555</v>
      </c>
      <c r="G85143" s="4">
        <v>171</v>
      </c>
      <c r="H85143" s="4">
        <v>15.7</v>
      </c>
      <c r="I85143" t="s">
        <v>4458</v>
      </c>
      <c r="J85143" s="1" t="s">
        <v>570</v>
      </c>
      <c r="K85143" s="1" t="s">
        <v>5994</v>
      </c>
    </row>
    <row r="85144" spans="1:11" x14ac:dyDescent="0.3">
      <c r="A85144" s="1" t="s">
        <v>108310</v>
      </c>
      <c r="B85144">
        <v>1</v>
      </c>
      <c r="C85144" s="1" t="s">
        <v>19696</v>
      </c>
      <c r="D85144" s="1" t="s">
        <v>1588</v>
      </c>
      <c r="E85144" s="2">
        <v>43314</v>
      </c>
      <c r="F85144" s="3">
        <v>0.38819444444444445</v>
      </c>
      <c r="G85144" s="4">
        <v>172</v>
      </c>
      <c r="H85144" s="4">
        <v>13.86</v>
      </c>
      <c r="I85144" t="s">
        <v>4774</v>
      </c>
      <c r="J85144" s="1" t="s">
        <v>77</v>
      </c>
      <c r="K85144" s="1" t="s">
        <v>5994</v>
      </c>
    </row>
    <row r="85145" spans="1:11" x14ac:dyDescent="0.3">
      <c r="A85145" s="1" t="s">
        <v>108311</v>
      </c>
      <c r="B85145">
        <v>1</v>
      </c>
      <c r="C85145" s="1" t="s">
        <v>7917</v>
      </c>
      <c r="D85145" s="1" t="s">
        <v>253</v>
      </c>
      <c r="E85145" s="2">
        <v>43103</v>
      </c>
      <c r="F85145" s="3">
        <v>0.74583333333333335</v>
      </c>
      <c r="G85145" s="4">
        <v>99.9</v>
      </c>
      <c r="H85145" s="4">
        <v>15.45</v>
      </c>
      <c r="I85145" t="s">
        <v>3878</v>
      </c>
      <c r="J85145" s="1" t="s">
        <v>254</v>
      </c>
      <c r="K85145" s="1" t="s">
        <v>5994</v>
      </c>
    </row>
    <row r="85146" spans="1:11" x14ac:dyDescent="0.3">
      <c r="A85146" s="1" t="s">
        <v>108312</v>
      </c>
      <c r="B85146">
        <v>1</v>
      </c>
      <c r="C85146" s="1" t="s">
        <v>108313</v>
      </c>
      <c r="D85146" s="1" t="s">
        <v>582</v>
      </c>
      <c r="E85146" s="2">
        <v>43312</v>
      </c>
      <c r="F85146" s="3">
        <v>0.25694444444444442</v>
      </c>
      <c r="G85146" s="4">
        <v>35.99</v>
      </c>
      <c r="H85146" s="4">
        <v>18.350000000000001</v>
      </c>
      <c r="I85146" t="s">
        <v>4102</v>
      </c>
      <c r="J85146" s="1" t="s">
        <v>148</v>
      </c>
      <c r="K85146" s="1" t="s">
        <v>5994</v>
      </c>
    </row>
    <row r="85147" spans="1:11" x14ac:dyDescent="0.3">
      <c r="A85147" s="1" t="s">
        <v>108312</v>
      </c>
      <c r="B85147">
        <v>2</v>
      </c>
      <c r="C85147" s="1" t="s">
        <v>108313</v>
      </c>
      <c r="D85147" s="1" t="s">
        <v>582</v>
      </c>
      <c r="E85147" s="2">
        <v>43312</v>
      </c>
      <c r="F85147" s="3">
        <v>0.25694444444444442</v>
      </c>
      <c r="G85147" s="4">
        <v>35.99</v>
      </c>
      <c r="H85147" s="4">
        <v>18.350000000000001</v>
      </c>
      <c r="I85147" t="s">
        <v>4102</v>
      </c>
      <c r="J85147" s="1" t="s">
        <v>148</v>
      </c>
      <c r="K85147" s="1" t="s">
        <v>5994</v>
      </c>
    </row>
    <row r="85148" spans="1:11" x14ac:dyDescent="0.3">
      <c r="A85148" s="1" t="s">
        <v>108314</v>
      </c>
      <c r="B85148">
        <v>1</v>
      </c>
      <c r="C85148" s="1" t="s">
        <v>29611</v>
      </c>
      <c r="D85148" s="1" t="s">
        <v>3149</v>
      </c>
      <c r="E85148" s="2">
        <v>43200</v>
      </c>
      <c r="F85148" s="3">
        <v>0.92361111111111116</v>
      </c>
      <c r="G85148" s="4">
        <v>99.9</v>
      </c>
      <c r="H85148" s="4">
        <v>21.78</v>
      </c>
      <c r="I85148" t="s">
        <v>5640</v>
      </c>
      <c r="J85148" s="1" t="s">
        <v>3150</v>
      </c>
      <c r="K85148" s="1" t="s">
        <v>5994</v>
      </c>
    </row>
    <row r="85149" spans="1:11" x14ac:dyDescent="0.3">
      <c r="A85149" s="1" t="s">
        <v>108315</v>
      </c>
      <c r="B85149">
        <v>1</v>
      </c>
      <c r="C85149" s="1" t="s">
        <v>65128</v>
      </c>
      <c r="D85149" s="1" t="s">
        <v>2823</v>
      </c>
      <c r="E85149" s="2">
        <v>43076</v>
      </c>
      <c r="F85149" s="3">
        <v>0.41458333333333336</v>
      </c>
      <c r="G85149" s="4">
        <v>199.9</v>
      </c>
      <c r="H85149" s="4">
        <v>17.649999999999999</v>
      </c>
      <c r="I85149" t="s">
        <v>5490</v>
      </c>
      <c r="J85149" s="1" t="s">
        <v>2824</v>
      </c>
      <c r="K85149" s="1" t="s">
        <v>5990</v>
      </c>
    </row>
    <row r="85150" spans="1:11" x14ac:dyDescent="0.3">
      <c r="A85150" s="1" t="s">
        <v>108316</v>
      </c>
      <c r="B85150">
        <v>1</v>
      </c>
      <c r="C85150" s="1" t="s">
        <v>108317</v>
      </c>
      <c r="D85150" s="1" t="s">
        <v>3503</v>
      </c>
      <c r="E85150" s="2">
        <v>43332</v>
      </c>
      <c r="F85150" s="3">
        <v>0.18402777777777779</v>
      </c>
      <c r="G85150" s="4">
        <v>168.75</v>
      </c>
      <c r="H85150" s="4">
        <v>40.369999999999997</v>
      </c>
      <c r="I85150" t="s">
        <v>5849</v>
      </c>
      <c r="J85150" s="1" t="s">
        <v>3504</v>
      </c>
      <c r="K85150" s="1" t="s">
        <v>5994</v>
      </c>
    </row>
    <row r="85151" spans="1:11" x14ac:dyDescent="0.3">
      <c r="A85151" s="1" t="s">
        <v>108318</v>
      </c>
      <c r="B85151">
        <v>1</v>
      </c>
      <c r="C85151" s="1" t="s">
        <v>21296</v>
      </c>
      <c r="D85151" s="1" t="s">
        <v>1095</v>
      </c>
      <c r="E85151" s="2">
        <v>43298</v>
      </c>
      <c r="F85151" s="3">
        <v>0.6875</v>
      </c>
      <c r="G85151" s="4">
        <v>59</v>
      </c>
      <c r="H85151" s="4">
        <v>7.67</v>
      </c>
      <c r="I85151" t="s">
        <v>4445</v>
      </c>
      <c r="J85151" s="1" t="s">
        <v>13</v>
      </c>
      <c r="K85151" s="1" t="s">
        <v>5994</v>
      </c>
    </row>
    <row r="85152" spans="1:11" x14ac:dyDescent="0.3">
      <c r="A85152" s="1" t="s">
        <v>108319</v>
      </c>
      <c r="B85152">
        <v>1</v>
      </c>
      <c r="C85152" s="1" t="s">
        <v>81814</v>
      </c>
      <c r="D85152" s="1" t="s">
        <v>2257</v>
      </c>
      <c r="E85152" s="2">
        <v>43201</v>
      </c>
      <c r="F85152" s="3">
        <v>0.36805555555555558</v>
      </c>
      <c r="G85152" s="4">
        <v>39.9</v>
      </c>
      <c r="H85152" s="4">
        <v>18.23</v>
      </c>
      <c r="I85152" t="s">
        <v>5175</v>
      </c>
      <c r="J85152" s="1" t="s">
        <v>53</v>
      </c>
      <c r="K85152" s="1" t="s">
        <v>5994</v>
      </c>
    </row>
    <row r="85153" spans="1:11" x14ac:dyDescent="0.3">
      <c r="A85153" s="1" t="s">
        <v>108319</v>
      </c>
      <c r="B85153">
        <v>2</v>
      </c>
      <c r="C85153" s="1" t="s">
        <v>81814</v>
      </c>
      <c r="D85153" s="1" t="s">
        <v>2257</v>
      </c>
      <c r="E85153" s="2">
        <v>43201</v>
      </c>
      <c r="F85153" s="3">
        <v>0.36805555555555558</v>
      </c>
      <c r="G85153" s="4">
        <v>39.9</v>
      </c>
      <c r="H85153" s="4">
        <v>18.23</v>
      </c>
      <c r="I85153" t="s">
        <v>5175</v>
      </c>
      <c r="J85153" s="1" t="s">
        <v>53</v>
      </c>
      <c r="K85153" s="1" t="s">
        <v>5994</v>
      </c>
    </row>
    <row r="85154" spans="1:11" x14ac:dyDescent="0.3">
      <c r="A85154" s="1" t="s">
        <v>108320</v>
      </c>
      <c r="B85154">
        <v>1</v>
      </c>
      <c r="C85154" s="1" t="s">
        <v>16449</v>
      </c>
      <c r="D85154" s="1" t="s">
        <v>3591</v>
      </c>
      <c r="E85154" s="2">
        <v>43256</v>
      </c>
      <c r="F85154" s="3">
        <v>0.80347222222222225</v>
      </c>
      <c r="G85154" s="4">
        <v>17.899999999999999</v>
      </c>
      <c r="H85154" s="4">
        <v>15.23</v>
      </c>
      <c r="I85154" t="s">
        <v>3883</v>
      </c>
      <c r="J85154" s="1" t="s">
        <v>13</v>
      </c>
      <c r="K85154" s="1" t="s">
        <v>5994</v>
      </c>
    </row>
    <row r="85155" spans="1:11" x14ac:dyDescent="0.3">
      <c r="A85155" s="1" t="s">
        <v>108321</v>
      </c>
      <c r="B85155">
        <v>1</v>
      </c>
      <c r="C85155" s="1" t="s">
        <v>11773</v>
      </c>
      <c r="D85155" s="1" t="s">
        <v>3185</v>
      </c>
      <c r="E85155" s="2">
        <v>43339</v>
      </c>
      <c r="F85155" s="3">
        <v>0.83680555555555558</v>
      </c>
      <c r="G85155" s="4">
        <v>59.9</v>
      </c>
      <c r="H85155" s="4">
        <v>46.72</v>
      </c>
      <c r="I85155" t="s">
        <v>5689</v>
      </c>
      <c r="J85155" s="1" t="s">
        <v>193</v>
      </c>
      <c r="K85155" s="1" t="s">
        <v>5990</v>
      </c>
    </row>
    <row r="85156" spans="1:11" x14ac:dyDescent="0.3">
      <c r="A85156" s="1" t="s">
        <v>108322</v>
      </c>
      <c r="B85156">
        <v>1</v>
      </c>
      <c r="C85156" s="1" t="s">
        <v>27912</v>
      </c>
      <c r="D85156" s="1" t="s">
        <v>2899</v>
      </c>
      <c r="E85156" s="2">
        <v>42922</v>
      </c>
      <c r="F85156" s="3">
        <v>0.64097222222222228</v>
      </c>
      <c r="G85156" s="4">
        <v>52.5</v>
      </c>
      <c r="H85156" s="4">
        <v>16.13</v>
      </c>
      <c r="I85156" t="s">
        <v>4162</v>
      </c>
      <c r="J85156" s="1" t="s">
        <v>401</v>
      </c>
      <c r="K85156" s="1" t="s">
        <v>5992</v>
      </c>
    </row>
    <row r="85157" spans="1:11" x14ac:dyDescent="0.3">
      <c r="A85157" s="1" t="s">
        <v>108323</v>
      </c>
      <c r="B85157">
        <v>1</v>
      </c>
      <c r="C85157" s="1" t="s">
        <v>6730</v>
      </c>
      <c r="D85157" s="1" t="s">
        <v>101</v>
      </c>
      <c r="E85157" s="2">
        <v>42993</v>
      </c>
      <c r="F85157" s="3">
        <v>0.82986111111111116</v>
      </c>
      <c r="G85157" s="4">
        <v>51.6</v>
      </c>
      <c r="H85157" s="4">
        <v>3.77</v>
      </c>
      <c r="I85157" t="s">
        <v>3782</v>
      </c>
      <c r="J85157" s="1" t="s">
        <v>102</v>
      </c>
      <c r="K85157" s="1" t="s">
        <v>5994</v>
      </c>
    </row>
    <row r="85158" spans="1:11" x14ac:dyDescent="0.3">
      <c r="A85158" s="1" t="s">
        <v>108323</v>
      </c>
      <c r="B85158">
        <v>2</v>
      </c>
      <c r="C85158" s="1" t="s">
        <v>70296</v>
      </c>
      <c r="D85158" s="1" t="s">
        <v>101</v>
      </c>
      <c r="E85158" s="2">
        <v>42993</v>
      </c>
      <c r="F85158" s="3">
        <v>0.82986111111111116</v>
      </c>
      <c r="G85158" s="4">
        <v>45.9</v>
      </c>
      <c r="H85158" s="4">
        <v>37.67</v>
      </c>
      <c r="I85158" t="s">
        <v>3782</v>
      </c>
      <c r="J85158" s="1" t="s">
        <v>102</v>
      </c>
      <c r="K85158" s="1" t="s">
        <v>5994</v>
      </c>
    </row>
    <row r="85159" spans="1:11" x14ac:dyDescent="0.3">
      <c r="A85159" s="1" t="s">
        <v>108323</v>
      </c>
      <c r="B85159">
        <v>3</v>
      </c>
      <c r="C85159" s="1" t="s">
        <v>108324</v>
      </c>
      <c r="D85159" s="1" t="s">
        <v>101</v>
      </c>
      <c r="E85159" s="2">
        <v>42993</v>
      </c>
      <c r="F85159" s="3">
        <v>0.82986111111111116</v>
      </c>
      <c r="G85159" s="4">
        <v>33.9</v>
      </c>
      <c r="H85159" s="4">
        <v>1.88</v>
      </c>
      <c r="I85159" t="s">
        <v>3782</v>
      </c>
      <c r="J85159" s="1" t="s">
        <v>102</v>
      </c>
      <c r="K85159" s="1" t="s">
        <v>5994</v>
      </c>
    </row>
    <row r="85160" spans="1:11" x14ac:dyDescent="0.3">
      <c r="A85160" s="1" t="s">
        <v>108325</v>
      </c>
      <c r="B85160">
        <v>1</v>
      </c>
      <c r="C85160" s="1" t="s">
        <v>11021</v>
      </c>
      <c r="D85160" s="1" t="s">
        <v>2565</v>
      </c>
      <c r="E85160" s="2">
        <v>43131</v>
      </c>
      <c r="F85160" s="3">
        <v>0.84444444444444444</v>
      </c>
      <c r="G85160" s="4">
        <v>41.9</v>
      </c>
      <c r="H85160" s="4">
        <v>8.7200000000000006</v>
      </c>
      <c r="I85160" t="s">
        <v>4836</v>
      </c>
      <c r="J85160" s="1" t="s">
        <v>13</v>
      </c>
      <c r="K85160" s="1" t="s">
        <v>5994</v>
      </c>
    </row>
    <row r="85161" spans="1:11" x14ac:dyDescent="0.3">
      <c r="A85161" s="1" t="s">
        <v>108326</v>
      </c>
      <c r="B85161">
        <v>1</v>
      </c>
      <c r="C85161" s="1" t="s">
        <v>22189</v>
      </c>
      <c r="D85161" s="1" t="s">
        <v>214</v>
      </c>
      <c r="E85161" s="2">
        <v>43193</v>
      </c>
      <c r="F85161" s="3">
        <v>0.4513888888888889</v>
      </c>
      <c r="G85161" s="4">
        <v>120</v>
      </c>
      <c r="H85161" s="4">
        <v>27.39</v>
      </c>
      <c r="I85161" t="s">
        <v>3852</v>
      </c>
      <c r="J85161" s="1" t="s">
        <v>215</v>
      </c>
      <c r="K85161" s="1" t="s">
        <v>5985</v>
      </c>
    </row>
    <row r="85162" spans="1:11" x14ac:dyDescent="0.3">
      <c r="A85162" s="1" t="s">
        <v>108327</v>
      </c>
      <c r="B85162">
        <v>1</v>
      </c>
      <c r="C85162" s="1" t="s">
        <v>41017</v>
      </c>
      <c r="D85162" s="1" t="s">
        <v>3317</v>
      </c>
      <c r="E85162" s="2">
        <v>43171</v>
      </c>
      <c r="F85162" s="3">
        <v>0.88541666666666663</v>
      </c>
      <c r="G85162" s="4">
        <v>75</v>
      </c>
      <c r="H85162" s="4">
        <v>23.11</v>
      </c>
      <c r="I85162" t="s">
        <v>5753</v>
      </c>
      <c r="J85162" s="1" t="s">
        <v>13</v>
      </c>
      <c r="K85162" s="1" t="s">
        <v>5994</v>
      </c>
    </row>
    <row r="85163" spans="1:11" x14ac:dyDescent="0.3">
      <c r="A85163" s="1" t="s">
        <v>108328</v>
      </c>
      <c r="B85163">
        <v>1</v>
      </c>
      <c r="C85163" s="1" t="s">
        <v>53461</v>
      </c>
      <c r="D85163" s="1" t="s">
        <v>1323</v>
      </c>
      <c r="E85163" s="2">
        <v>43069</v>
      </c>
      <c r="F85163" s="3">
        <v>0.89652777777777781</v>
      </c>
      <c r="G85163" s="4">
        <v>24.99</v>
      </c>
      <c r="H85163" s="4">
        <v>7.78</v>
      </c>
      <c r="I85163" t="s">
        <v>4454</v>
      </c>
      <c r="J85163" s="1" t="s">
        <v>13</v>
      </c>
      <c r="K85163" s="1" t="s">
        <v>5994</v>
      </c>
    </row>
    <row r="85164" spans="1:11" x14ac:dyDescent="0.3">
      <c r="A85164" s="1" t="s">
        <v>108329</v>
      </c>
      <c r="B85164">
        <v>1</v>
      </c>
      <c r="C85164" s="1" t="s">
        <v>108330</v>
      </c>
      <c r="D85164" s="1" t="s">
        <v>901</v>
      </c>
      <c r="E85164" s="2">
        <v>43139</v>
      </c>
      <c r="F85164" s="3">
        <v>0.12013888888888889</v>
      </c>
      <c r="G85164" s="4">
        <v>135.49</v>
      </c>
      <c r="H85164" s="4">
        <v>12.45</v>
      </c>
      <c r="I85164" t="s">
        <v>4317</v>
      </c>
      <c r="J85164" s="1" t="s">
        <v>543</v>
      </c>
      <c r="K85164" s="1" t="s">
        <v>5994</v>
      </c>
    </row>
    <row r="85165" spans="1:11" x14ac:dyDescent="0.3">
      <c r="A85165" s="1" t="s">
        <v>108331</v>
      </c>
      <c r="B85165">
        <v>1</v>
      </c>
      <c r="C85165" s="1" t="s">
        <v>21296</v>
      </c>
      <c r="D85165" s="1" t="s">
        <v>1095</v>
      </c>
      <c r="E85165" s="2">
        <v>42942</v>
      </c>
      <c r="F85165" s="3">
        <v>1.7361111111111112E-2</v>
      </c>
      <c r="G85165" s="4">
        <v>59</v>
      </c>
      <c r="H85165" s="4">
        <v>7.78</v>
      </c>
      <c r="I85165" t="s">
        <v>4445</v>
      </c>
      <c r="J85165" s="1" t="s">
        <v>13</v>
      </c>
      <c r="K85165" s="1" t="s">
        <v>5994</v>
      </c>
    </row>
    <row r="85166" spans="1:11" x14ac:dyDescent="0.3">
      <c r="A85166" s="1" t="s">
        <v>108332</v>
      </c>
      <c r="B85166">
        <v>1</v>
      </c>
      <c r="C85166" s="1" t="s">
        <v>17829</v>
      </c>
      <c r="D85166" s="1" t="s">
        <v>2539</v>
      </c>
      <c r="E85166" s="2">
        <v>43318</v>
      </c>
      <c r="F85166" s="3">
        <v>0.73055555555555551</v>
      </c>
      <c r="G85166" s="4">
        <v>59.99</v>
      </c>
      <c r="H85166" s="4">
        <v>16.61</v>
      </c>
      <c r="I85166" t="s">
        <v>4208</v>
      </c>
      <c r="J85166" s="1" t="s">
        <v>2375</v>
      </c>
      <c r="K85166" s="1" t="s">
        <v>5994</v>
      </c>
    </row>
    <row r="85167" spans="1:11" x14ac:dyDescent="0.3">
      <c r="A85167" s="1" t="s">
        <v>108333</v>
      </c>
      <c r="B85167">
        <v>1</v>
      </c>
      <c r="C85167" s="1" t="s">
        <v>8897</v>
      </c>
      <c r="D85167" s="1" t="s">
        <v>1650</v>
      </c>
      <c r="E85167" s="2">
        <v>43277</v>
      </c>
      <c r="F85167" s="3">
        <v>0.83194444444444449</v>
      </c>
      <c r="G85167" s="4">
        <v>49.9</v>
      </c>
      <c r="H85167" s="4">
        <v>13.93</v>
      </c>
      <c r="I85167" t="s">
        <v>3794</v>
      </c>
      <c r="J85167" s="1" t="s">
        <v>123</v>
      </c>
      <c r="K85167" s="1" t="s">
        <v>5994</v>
      </c>
    </row>
    <row r="85168" spans="1:11" x14ac:dyDescent="0.3">
      <c r="A85168" s="1" t="s">
        <v>108333</v>
      </c>
      <c r="B85168">
        <v>2</v>
      </c>
      <c r="C85168" s="1" t="s">
        <v>8897</v>
      </c>
      <c r="D85168" s="1" t="s">
        <v>1650</v>
      </c>
      <c r="E85168" s="2">
        <v>43277</v>
      </c>
      <c r="F85168" s="3">
        <v>0.83194444444444449</v>
      </c>
      <c r="G85168" s="4">
        <v>49.9</v>
      </c>
      <c r="H85168" s="4">
        <v>13.93</v>
      </c>
      <c r="I85168" t="s">
        <v>3794</v>
      </c>
      <c r="J85168" s="1" t="s">
        <v>123</v>
      </c>
      <c r="K85168" s="1" t="s">
        <v>5994</v>
      </c>
    </row>
    <row r="85169" spans="1:11" x14ac:dyDescent="0.3">
      <c r="A85169" s="1" t="s">
        <v>108334</v>
      </c>
      <c r="B85169">
        <v>1</v>
      </c>
      <c r="C85169" s="1" t="s">
        <v>6323</v>
      </c>
      <c r="D85169" s="1" t="s">
        <v>1470</v>
      </c>
      <c r="E85169" s="2">
        <v>43026</v>
      </c>
      <c r="F85169" s="3">
        <v>0.65625</v>
      </c>
      <c r="G85169" s="4">
        <v>99</v>
      </c>
      <c r="H85169" s="4">
        <v>33.08</v>
      </c>
      <c r="I85169" t="s">
        <v>4694</v>
      </c>
      <c r="J85169" s="1" t="s">
        <v>1471</v>
      </c>
      <c r="K85169" s="1" t="s">
        <v>5981</v>
      </c>
    </row>
    <row r="85170" spans="1:11" x14ac:dyDescent="0.3">
      <c r="A85170" s="1" t="s">
        <v>108335</v>
      </c>
      <c r="B85170">
        <v>1</v>
      </c>
      <c r="C85170" s="1" t="s">
        <v>108336</v>
      </c>
      <c r="D85170" s="1" t="s">
        <v>1492</v>
      </c>
      <c r="E85170" s="2">
        <v>43262</v>
      </c>
      <c r="F85170" s="3">
        <v>0.64930555555555558</v>
      </c>
      <c r="G85170" s="4">
        <v>72.09</v>
      </c>
      <c r="H85170" s="4">
        <v>9.44</v>
      </c>
      <c r="I85170" t="s">
        <v>4710</v>
      </c>
      <c r="J85170" s="1" t="s">
        <v>1493</v>
      </c>
      <c r="K85170" s="1" t="s">
        <v>5997</v>
      </c>
    </row>
    <row r="85171" spans="1:11" x14ac:dyDescent="0.3">
      <c r="A85171" s="1" t="s">
        <v>108337</v>
      </c>
      <c r="B85171">
        <v>1</v>
      </c>
      <c r="C85171" s="1" t="s">
        <v>14067</v>
      </c>
      <c r="D85171" s="1" t="s">
        <v>1659</v>
      </c>
      <c r="E85171" s="2">
        <v>43318</v>
      </c>
      <c r="F85171" s="3">
        <v>9.375E-2</v>
      </c>
      <c r="G85171" s="4">
        <v>107.99</v>
      </c>
      <c r="H85171" s="4">
        <v>22.69</v>
      </c>
      <c r="I85171" t="s">
        <v>4821</v>
      </c>
      <c r="J85171" s="1" t="s">
        <v>10</v>
      </c>
      <c r="K85171" s="1" t="s">
        <v>5997</v>
      </c>
    </row>
    <row r="85172" spans="1:11" x14ac:dyDescent="0.3">
      <c r="A85172" s="1" t="s">
        <v>108338</v>
      </c>
      <c r="B85172">
        <v>1</v>
      </c>
      <c r="C85172" s="1" t="s">
        <v>40698</v>
      </c>
      <c r="D85172" s="1" t="s">
        <v>2895</v>
      </c>
      <c r="E85172" s="2">
        <v>43335</v>
      </c>
      <c r="F85172" s="3">
        <v>0.46458333333333335</v>
      </c>
      <c r="G85172" s="4">
        <v>79</v>
      </c>
      <c r="H85172" s="4">
        <v>14.86</v>
      </c>
      <c r="I85172" t="s">
        <v>5484</v>
      </c>
      <c r="J85172" s="1" t="s">
        <v>2813</v>
      </c>
      <c r="K85172" s="1" t="s">
        <v>5994</v>
      </c>
    </row>
    <row r="85173" spans="1:11" x14ac:dyDescent="0.3">
      <c r="A85173" s="1" t="s">
        <v>108339</v>
      </c>
      <c r="B85173">
        <v>1</v>
      </c>
      <c r="C85173" s="1" t="s">
        <v>7009</v>
      </c>
      <c r="D85173" s="1" t="s">
        <v>2136</v>
      </c>
      <c r="E85173" s="2">
        <v>42852</v>
      </c>
      <c r="F85173" s="3">
        <v>0.11805555555555555</v>
      </c>
      <c r="G85173" s="4">
        <v>169</v>
      </c>
      <c r="H85173" s="4">
        <v>24.17</v>
      </c>
      <c r="I85173" t="s">
        <v>5107</v>
      </c>
      <c r="J85173" s="1" t="s">
        <v>77</v>
      </c>
      <c r="K85173" s="1" t="s">
        <v>5994</v>
      </c>
    </row>
    <row r="85174" spans="1:11" x14ac:dyDescent="0.3">
      <c r="A85174" s="1" t="s">
        <v>108340</v>
      </c>
      <c r="B85174">
        <v>1</v>
      </c>
      <c r="C85174" s="1" t="s">
        <v>20496</v>
      </c>
      <c r="D85174" s="1" t="s">
        <v>1958</v>
      </c>
      <c r="E85174" s="2">
        <v>42982</v>
      </c>
      <c r="F85174" s="3">
        <v>0.94791666666666663</v>
      </c>
      <c r="G85174" s="4">
        <v>25.99</v>
      </c>
      <c r="H85174" s="4">
        <v>11.85</v>
      </c>
      <c r="I85174" t="s">
        <v>5005</v>
      </c>
      <c r="J85174" s="1" t="s">
        <v>13</v>
      </c>
      <c r="K85174" s="1" t="s">
        <v>5994</v>
      </c>
    </row>
    <row r="85175" spans="1:11" x14ac:dyDescent="0.3">
      <c r="A85175" s="1" t="s">
        <v>108341</v>
      </c>
      <c r="B85175">
        <v>1</v>
      </c>
      <c r="C85175" s="1" t="s">
        <v>51187</v>
      </c>
      <c r="D85175" s="1" t="s">
        <v>23</v>
      </c>
      <c r="E85175" s="2">
        <v>43074</v>
      </c>
      <c r="F85175" s="3">
        <v>0.52152777777777781</v>
      </c>
      <c r="G85175" s="4">
        <v>589</v>
      </c>
      <c r="H85175" s="4">
        <v>17.87</v>
      </c>
      <c r="I85175" t="s">
        <v>3739</v>
      </c>
      <c r="J85175" s="1" t="s">
        <v>24</v>
      </c>
      <c r="K85175" s="1" t="s">
        <v>5990</v>
      </c>
    </row>
    <row r="85176" spans="1:11" x14ac:dyDescent="0.3">
      <c r="A85176" s="1" t="s">
        <v>108342</v>
      </c>
      <c r="B85176">
        <v>1</v>
      </c>
      <c r="C85176" s="1" t="s">
        <v>108343</v>
      </c>
      <c r="D85176" s="1" t="s">
        <v>2321</v>
      </c>
      <c r="E85176" s="2">
        <v>43173</v>
      </c>
      <c r="F85176" s="3">
        <v>0.88124999999999998</v>
      </c>
      <c r="G85176" s="4">
        <v>89</v>
      </c>
      <c r="H85176" s="4">
        <v>13.98</v>
      </c>
      <c r="I85176" t="s">
        <v>5211</v>
      </c>
      <c r="J85176" s="1" t="s">
        <v>97</v>
      </c>
      <c r="K85176" s="1" t="s">
        <v>5994</v>
      </c>
    </row>
    <row r="85177" spans="1:11" x14ac:dyDescent="0.3">
      <c r="A85177" s="1" t="s">
        <v>108344</v>
      </c>
      <c r="B85177">
        <v>1</v>
      </c>
      <c r="C85177" s="1" t="s">
        <v>6542</v>
      </c>
      <c r="D85177" s="1" t="s">
        <v>1832</v>
      </c>
      <c r="E85177" s="2">
        <v>43073</v>
      </c>
      <c r="F85177" s="3">
        <v>0.7895833333333333</v>
      </c>
      <c r="G85177" s="4">
        <v>89.99</v>
      </c>
      <c r="H85177" s="4">
        <v>15.39</v>
      </c>
      <c r="I85177" t="s">
        <v>4929</v>
      </c>
      <c r="J85177" s="1" t="s">
        <v>97</v>
      </c>
      <c r="K85177" s="1" t="s">
        <v>5994</v>
      </c>
    </row>
    <row r="85178" spans="1:11" x14ac:dyDescent="0.3">
      <c r="A85178" s="1" t="s">
        <v>108345</v>
      </c>
      <c r="B85178">
        <v>1</v>
      </c>
      <c r="C85178" s="1" t="s">
        <v>7422</v>
      </c>
      <c r="D85178" s="1" t="s">
        <v>992</v>
      </c>
      <c r="E85178" s="2">
        <v>42888</v>
      </c>
      <c r="F85178" s="3">
        <v>0.74652777777777779</v>
      </c>
      <c r="G85178" s="4">
        <v>111.9</v>
      </c>
      <c r="H85178" s="4">
        <v>9.6</v>
      </c>
      <c r="I85178" t="s">
        <v>4379</v>
      </c>
      <c r="J85178" s="1" t="s">
        <v>77</v>
      </c>
      <c r="K85178" s="1" t="s">
        <v>5994</v>
      </c>
    </row>
    <row r="85179" spans="1:11" x14ac:dyDescent="0.3">
      <c r="A85179" s="1" t="s">
        <v>108346</v>
      </c>
      <c r="B85179">
        <v>1</v>
      </c>
      <c r="C85179" s="1" t="s">
        <v>27900</v>
      </c>
      <c r="D85179" s="1" t="s">
        <v>175</v>
      </c>
      <c r="E85179" s="2">
        <v>43138</v>
      </c>
      <c r="F85179" s="3">
        <v>0.90972222222222221</v>
      </c>
      <c r="G85179" s="4">
        <v>58.9</v>
      </c>
      <c r="H85179" s="4">
        <v>16.98</v>
      </c>
      <c r="I85179" t="s">
        <v>3827</v>
      </c>
      <c r="J85179" s="1" t="s">
        <v>58</v>
      </c>
      <c r="K85179" s="1" t="s">
        <v>5984</v>
      </c>
    </row>
    <row r="85180" spans="1:11" x14ac:dyDescent="0.3">
      <c r="A85180" s="1" t="s">
        <v>108346</v>
      </c>
      <c r="B85180">
        <v>2</v>
      </c>
      <c r="C85180" s="1" t="s">
        <v>27900</v>
      </c>
      <c r="D85180" s="1" t="s">
        <v>175</v>
      </c>
      <c r="E85180" s="2">
        <v>43138</v>
      </c>
      <c r="F85180" s="3">
        <v>0.90972222222222221</v>
      </c>
      <c r="G85180" s="4">
        <v>58.9</v>
      </c>
      <c r="H85180" s="4">
        <v>16.98</v>
      </c>
      <c r="I85180" t="s">
        <v>3827</v>
      </c>
      <c r="J85180" s="1" t="s">
        <v>58</v>
      </c>
      <c r="K85180" s="1" t="s">
        <v>5984</v>
      </c>
    </row>
    <row r="85181" spans="1:11" x14ac:dyDescent="0.3">
      <c r="A85181" s="1" t="s">
        <v>108346</v>
      </c>
      <c r="B85181">
        <v>3</v>
      </c>
      <c r="C85181" s="1" t="s">
        <v>27900</v>
      </c>
      <c r="D85181" s="1" t="s">
        <v>175</v>
      </c>
      <c r="E85181" s="2">
        <v>43138</v>
      </c>
      <c r="F85181" s="3">
        <v>0.90972222222222221</v>
      </c>
      <c r="G85181" s="4">
        <v>58.9</v>
      </c>
      <c r="H85181" s="4">
        <v>16.98</v>
      </c>
      <c r="I85181" t="s">
        <v>3827</v>
      </c>
      <c r="J85181" s="1" t="s">
        <v>58</v>
      </c>
      <c r="K85181" s="1" t="s">
        <v>5984</v>
      </c>
    </row>
    <row r="85182" spans="1:11" x14ac:dyDescent="0.3">
      <c r="A85182" s="1" t="s">
        <v>108347</v>
      </c>
      <c r="B85182">
        <v>1</v>
      </c>
      <c r="C85182" s="1" t="s">
        <v>11677</v>
      </c>
      <c r="D85182" s="1" t="s">
        <v>2622</v>
      </c>
      <c r="E85182" s="2">
        <v>42985</v>
      </c>
      <c r="F85182" s="3">
        <v>0.98263888888888884</v>
      </c>
      <c r="G85182" s="4">
        <v>29.99</v>
      </c>
      <c r="H85182" s="4">
        <v>7.78</v>
      </c>
      <c r="I85182" t="s">
        <v>5376</v>
      </c>
      <c r="J85182" s="1" t="s">
        <v>13</v>
      </c>
      <c r="K85182" s="1" t="s">
        <v>5994</v>
      </c>
    </row>
    <row r="85183" spans="1:11" x14ac:dyDescent="0.3">
      <c r="A85183" s="1" t="s">
        <v>108348</v>
      </c>
      <c r="B85183">
        <v>1</v>
      </c>
      <c r="C85183" s="1" t="s">
        <v>7950</v>
      </c>
      <c r="D85183" s="1" t="s">
        <v>201</v>
      </c>
      <c r="E85183" s="2">
        <v>42965</v>
      </c>
      <c r="F85183" s="3">
        <v>0.44722222222222224</v>
      </c>
      <c r="G85183" s="4">
        <v>200</v>
      </c>
      <c r="H85183" s="4">
        <v>24.78</v>
      </c>
      <c r="I85183" t="s">
        <v>3842</v>
      </c>
      <c r="J85183" s="1" t="s">
        <v>13</v>
      </c>
      <c r="K85183" s="1" t="s">
        <v>5994</v>
      </c>
    </row>
    <row r="85184" spans="1:11" x14ac:dyDescent="0.3">
      <c r="A85184" s="1" t="s">
        <v>108349</v>
      </c>
      <c r="B85184">
        <v>1</v>
      </c>
      <c r="C85184" s="1" t="s">
        <v>108350</v>
      </c>
      <c r="D85184" s="1" t="s">
        <v>3065</v>
      </c>
      <c r="E85184" s="2">
        <v>43130</v>
      </c>
      <c r="F85184" s="3">
        <v>0.62430555555555556</v>
      </c>
      <c r="G85184" s="4">
        <v>66</v>
      </c>
      <c r="H85184" s="4">
        <v>16.22</v>
      </c>
      <c r="I85184" t="s">
        <v>5619</v>
      </c>
      <c r="J85184" s="1" t="s">
        <v>196</v>
      </c>
      <c r="K85184" s="1" t="s">
        <v>5994</v>
      </c>
    </row>
    <row r="85185" spans="1:11" x14ac:dyDescent="0.3">
      <c r="A85185" s="1" t="s">
        <v>108351</v>
      </c>
      <c r="B85185">
        <v>1</v>
      </c>
      <c r="C85185" s="1" t="s">
        <v>36086</v>
      </c>
      <c r="D85185" s="1" t="s">
        <v>3030</v>
      </c>
      <c r="E85185" s="2">
        <v>43005</v>
      </c>
      <c r="F85185" s="3">
        <v>0.12777777777777777</v>
      </c>
      <c r="G85185" s="4">
        <v>75.5</v>
      </c>
      <c r="H85185" s="4">
        <v>13.55</v>
      </c>
      <c r="I85185" t="s">
        <v>3794</v>
      </c>
      <c r="J85185" s="1" t="s">
        <v>123</v>
      </c>
      <c r="K85185" s="1" t="s">
        <v>5994</v>
      </c>
    </row>
    <row r="85186" spans="1:11" x14ac:dyDescent="0.3">
      <c r="A85186" s="1" t="s">
        <v>108352</v>
      </c>
      <c r="B85186">
        <v>1</v>
      </c>
      <c r="C85186" s="1" t="s">
        <v>7196</v>
      </c>
      <c r="D85186" s="1" t="s">
        <v>1832</v>
      </c>
      <c r="E85186" s="2">
        <v>43077</v>
      </c>
      <c r="F85186" s="3">
        <v>0.5625</v>
      </c>
      <c r="G85186" s="4">
        <v>56.99</v>
      </c>
      <c r="H85186" s="4">
        <v>8.7200000000000006</v>
      </c>
      <c r="I85186" t="s">
        <v>4929</v>
      </c>
      <c r="J85186" s="1" t="s">
        <v>97</v>
      </c>
      <c r="K85186" s="1" t="s">
        <v>5994</v>
      </c>
    </row>
    <row r="85187" spans="1:11" x14ac:dyDescent="0.3">
      <c r="A85187" s="1" t="s">
        <v>108353</v>
      </c>
      <c r="B85187">
        <v>1</v>
      </c>
      <c r="C85187" s="1" t="s">
        <v>108354</v>
      </c>
      <c r="D85187" s="1" t="s">
        <v>2711</v>
      </c>
      <c r="E85187" s="2">
        <v>43307</v>
      </c>
      <c r="F85187" s="3">
        <v>0.66666666666666663</v>
      </c>
      <c r="G85187" s="4">
        <v>42</v>
      </c>
      <c r="H85187" s="4">
        <v>17.22</v>
      </c>
      <c r="I85187" t="s">
        <v>5274</v>
      </c>
      <c r="J85187" s="1" t="s">
        <v>13</v>
      </c>
      <c r="K85187" s="1" t="s">
        <v>5994</v>
      </c>
    </row>
    <row r="85188" spans="1:11" x14ac:dyDescent="0.3">
      <c r="A85188" s="1" t="s">
        <v>108355</v>
      </c>
      <c r="B85188">
        <v>1</v>
      </c>
      <c r="C85188" s="1" t="s">
        <v>35981</v>
      </c>
      <c r="D85188" s="1" t="s">
        <v>1832</v>
      </c>
      <c r="E85188" s="2">
        <v>43175</v>
      </c>
      <c r="F85188" s="3">
        <v>0.56111111111111112</v>
      </c>
      <c r="G85188" s="4">
        <v>44.99</v>
      </c>
      <c r="H85188" s="4">
        <v>19.04</v>
      </c>
      <c r="I85188" t="s">
        <v>4929</v>
      </c>
      <c r="J85188" s="1" t="s">
        <v>97</v>
      </c>
      <c r="K85188" s="1" t="s">
        <v>5994</v>
      </c>
    </row>
    <row r="85189" spans="1:11" x14ac:dyDescent="0.3">
      <c r="A85189" s="1" t="s">
        <v>108356</v>
      </c>
      <c r="B85189">
        <v>1</v>
      </c>
      <c r="C85189" s="1" t="s">
        <v>108357</v>
      </c>
      <c r="D85189" s="1" t="s">
        <v>2516</v>
      </c>
      <c r="E85189" s="2">
        <v>43215</v>
      </c>
      <c r="F85189" s="3">
        <v>0.10486111111111111</v>
      </c>
      <c r="G85189" s="4">
        <v>15.9</v>
      </c>
      <c r="H85189" s="4">
        <v>8.82</v>
      </c>
      <c r="I85189" t="s">
        <v>4799</v>
      </c>
      <c r="J85189" s="1" t="s">
        <v>196</v>
      </c>
      <c r="K85189" s="1" t="s">
        <v>5994</v>
      </c>
    </row>
    <row r="85190" spans="1:11" x14ac:dyDescent="0.3">
      <c r="A85190" s="1" t="s">
        <v>108356</v>
      </c>
      <c r="B85190">
        <v>2</v>
      </c>
      <c r="C85190" s="1" t="s">
        <v>108357</v>
      </c>
      <c r="D85190" s="1" t="s">
        <v>2516</v>
      </c>
      <c r="E85190" s="2">
        <v>43215</v>
      </c>
      <c r="F85190" s="3">
        <v>0.10486111111111111</v>
      </c>
      <c r="G85190" s="4">
        <v>15.9</v>
      </c>
      <c r="H85190" s="4">
        <v>8.82</v>
      </c>
      <c r="I85190" t="s">
        <v>4799</v>
      </c>
      <c r="J85190" s="1" t="s">
        <v>196</v>
      </c>
      <c r="K85190" s="1" t="s">
        <v>5994</v>
      </c>
    </row>
    <row r="85191" spans="1:11" x14ac:dyDescent="0.3">
      <c r="A85191" s="1" t="s">
        <v>108358</v>
      </c>
      <c r="B85191">
        <v>1</v>
      </c>
      <c r="C85191" s="1" t="s">
        <v>41023</v>
      </c>
      <c r="D85191" s="1" t="s">
        <v>2792</v>
      </c>
      <c r="E85191" s="2">
        <v>42820</v>
      </c>
      <c r="F85191" s="3">
        <v>0.87569444444444444</v>
      </c>
      <c r="G85191" s="4">
        <v>4.9000000000000004</v>
      </c>
      <c r="H85191" s="4">
        <v>16.05</v>
      </c>
      <c r="I85191" t="s">
        <v>5472</v>
      </c>
      <c r="J85191" s="1" t="s">
        <v>225</v>
      </c>
      <c r="K85191" s="1" t="s">
        <v>5994</v>
      </c>
    </row>
    <row r="85192" spans="1:11" x14ac:dyDescent="0.3">
      <c r="A85192" s="1" t="s">
        <v>108359</v>
      </c>
      <c r="B85192">
        <v>1</v>
      </c>
      <c r="C85192" s="1" t="s">
        <v>13557</v>
      </c>
      <c r="D85192" s="1" t="s">
        <v>1834</v>
      </c>
      <c r="E85192" s="2">
        <v>43013</v>
      </c>
      <c r="F85192" s="3">
        <v>0.10625</v>
      </c>
      <c r="G85192" s="4">
        <v>58</v>
      </c>
      <c r="H85192" s="4">
        <v>27.79</v>
      </c>
      <c r="I85192" t="s">
        <v>4931</v>
      </c>
      <c r="J85192" s="1" t="s">
        <v>1835</v>
      </c>
      <c r="K85192" s="1" t="s">
        <v>5992</v>
      </c>
    </row>
    <row r="85193" spans="1:11" x14ac:dyDescent="0.3">
      <c r="A85193" s="1" t="s">
        <v>108360</v>
      </c>
      <c r="B85193">
        <v>1</v>
      </c>
      <c r="C85193" s="1" t="s">
        <v>48693</v>
      </c>
      <c r="D85193" s="1" t="s">
        <v>125</v>
      </c>
      <c r="E85193" s="2">
        <v>43317</v>
      </c>
      <c r="F85193" s="3">
        <v>0.96875</v>
      </c>
      <c r="G85193" s="4">
        <v>215</v>
      </c>
      <c r="H85193" s="4">
        <v>10.02</v>
      </c>
      <c r="I85193" t="s">
        <v>3796</v>
      </c>
      <c r="J85193" s="1" t="s">
        <v>79</v>
      </c>
      <c r="K85193" s="1" t="s">
        <v>5990</v>
      </c>
    </row>
    <row r="85194" spans="1:11" x14ac:dyDescent="0.3">
      <c r="A85194" s="1" t="s">
        <v>108361</v>
      </c>
      <c r="B85194">
        <v>1</v>
      </c>
      <c r="C85194" s="1" t="s">
        <v>39000</v>
      </c>
      <c r="D85194" s="1" t="s">
        <v>2055</v>
      </c>
      <c r="E85194" s="2">
        <v>42992</v>
      </c>
      <c r="F85194" s="3">
        <v>0.72916666666666663</v>
      </c>
      <c r="G85194" s="4">
        <v>29.1</v>
      </c>
      <c r="H85194" s="4">
        <v>18.89</v>
      </c>
      <c r="I85194" t="s">
        <v>4182</v>
      </c>
      <c r="J85194" s="1" t="s">
        <v>24</v>
      </c>
      <c r="K85194" s="1" t="s">
        <v>5990</v>
      </c>
    </row>
    <row r="85195" spans="1:11" x14ac:dyDescent="0.3">
      <c r="A85195" s="1" t="s">
        <v>108362</v>
      </c>
      <c r="B85195">
        <v>1</v>
      </c>
      <c r="C85195" s="1" t="s">
        <v>9103</v>
      </c>
      <c r="D85195" s="1" t="s">
        <v>1221</v>
      </c>
      <c r="E85195" s="2">
        <v>43083</v>
      </c>
      <c r="F85195" s="3">
        <v>0.49652777777777779</v>
      </c>
      <c r="G85195" s="4">
        <v>189.9</v>
      </c>
      <c r="H85195" s="4">
        <v>18.61</v>
      </c>
      <c r="I85195" t="s">
        <v>3745</v>
      </c>
      <c r="J85195" s="1" t="s">
        <v>37</v>
      </c>
      <c r="K85195" s="1" t="s">
        <v>5978</v>
      </c>
    </row>
    <row r="85196" spans="1:11" x14ac:dyDescent="0.3">
      <c r="A85196" s="1" t="s">
        <v>108363</v>
      </c>
      <c r="B85196">
        <v>1</v>
      </c>
      <c r="C85196" s="1" t="s">
        <v>8265</v>
      </c>
      <c r="D85196" s="1" t="s">
        <v>2355</v>
      </c>
      <c r="E85196" s="2">
        <v>43273</v>
      </c>
      <c r="F85196" s="3">
        <v>3.8194444444444448E-2</v>
      </c>
      <c r="G85196" s="4">
        <v>119.9</v>
      </c>
      <c r="H85196" s="4">
        <v>23.64</v>
      </c>
      <c r="I85196" t="s">
        <v>4266</v>
      </c>
      <c r="J85196" s="1" t="s">
        <v>89</v>
      </c>
      <c r="K85196" s="1" t="s">
        <v>5994</v>
      </c>
    </row>
    <row r="85197" spans="1:11" x14ac:dyDescent="0.3">
      <c r="A85197" s="1" t="s">
        <v>108364</v>
      </c>
      <c r="B85197">
        <v>1</v>
      </c>
      <c r="C85197" s="1" t="s">
        <v>108365</v>
      </c>
      <c r="D85197" s="1" t="s">
        <v>1803</v>
      </c>
      <c r="E85197" s="2">
        <v>43055</v>
      </c>
      <c r="F85197" s="3">
        <v>3.4722222222222224E-2</v>
      </c>
      <c r="G85197" s="4">
        <v>22.99</v>
      </c>
      <c r="H85197" s="4">
        <v>7.05</v>
      </c>
      <c r="I85197" t="s">
        <v>4909</v>
      </c>
      <c r="J85197" s="1" t="s">
        <v>13</v>
      </c>
      <c r="K85197" s="1" t="s">
        <v>5994</v>
      </c>
    </row>
    <row r="85198" spans="1:11" x14ac:dyDescent="0.3">
      <c r="A85198" s="1" t="s">
        <v>108364</v>
      </c>
      <c r="B85198">
        <v>2</v>
      </c>
      <c r="C85198" s="1" t="s">
        <v>108365</v>
      </c>
      <c r="D85198" s="1" t="s">
        <v>1803</v>
      </c>
      <c r="E85198" s="2">
        <v>43055</v>
      </c>
      <c r="F85198" s="3">
        <v>3.4722222222222224E-2</v>
      </c>
      <c r="G85198" s="4">
        <v>22.99</v>
      </c>
      <c r="H85198" s="4">
        <v>7.05</v>
      </c>
      <c r="I85198" t="s">
        <v>4909</v>
      </c>
      <c r="J85198" s="1" t="s">
        <v>13</v>
      </c>
      <c r="K85198" s="1" t="s">
        <v>5994</v>
      </c>
    </row>
    <row r="85199" spans="1:11" x14ac:dyDescent="0.3">
      <c r="A85199" s="1" t="s">
        <v>108366</v>
      </c>
      <c r="B85199">
        <v>1</v>
      </c>
      <c r="C85199" s="1" t="s">
        <v>14523</v>
      </c>
      <c r="D85199" s="1" t="s">
        <v>1332</v>
      </c>
      <c r="E85199" s="2">
        <v>43139</v>
      </c>
      <c r="F85199" s="3">
        <v>0.46527777777777779</v>
      </c>
      <c r="G85199" s="4">
        <v>69</v>
      </c>
      <c r="H85199" s="4">
        <v>17.73</v>
      </c>
      <c r="I85199" t="s">
        <v>4603</v>
      </c>
      <c r="J85199" s="1" t="s">
        <v>13</v>
      </c>
      <c r="K85199" s="1" t="s">
        <v>5994</v>
      </c>
    </row>
    <row r="85200" spans="1:11" x14ac:dyDescent="0.3">
      <c r="A85200" s="1" t="s">
        <v>108367</v>
      </c>
      <c r="B85200">
        <v>1</v>
      </c>
      <c r="C85200" s="1" t="s">
        <v>6884</v>
      </c>
      <c r="D85200" s="1" t="s">
        <v>687</v>
      </c>
      <c r="E85200" s="2">
        <v>43136</v>
      </c>
      <c r="F85200" s="3">
        <v>0.15972222222222221</v>
      </c>
      <c r="G85200" s="4">
        <v>49.9</v>
      </c>
      <c r="H85200" s="4">
        <v>37.9</v>
      </c>
      <c r="I85200" t="s">
        <v>4173</v>
      </c>
      <c r="J85200" s="1" t="s">
        <v>392</v>
      </c>
      <c r="K85200" s="1" t="s">
        <v>5994</v>
      </c>
    </row>
    <row r="85201" spans="1:11" x14ac:dyDescent="0.3">
      <c r="A85201" s="1" t="s">
        <v>108368</v>
      </c>
      <c r="B85201">
        <v>1</v>
      </c>
      <c r="C85201" s="1" t="s">
        <v>31111</v>
      </c>
      <c r="D85201" s="1" t="s">
        <v>2355</v>
      </c>
      <c r="E85201" s="2">
        <v>42909</v>
      </c>
      <c r="F85201" s="3">
        <v>0.60763888888888884</v>
      </c>
      <c r="G85201" s="4">
        <v>159.9</v>
      </c>
      <c r="H85201" s="4">
        <v>16.75</v>
      </c>
      <c r="I85201" t="s">
        <v>4266</v>
      </c>
      <c r="J85201" s="1" t="s">
        <v>89</v>
      </c>
      <c r="K85201" s="1" t="s">
        <v>5994</v>
      </c>
    </row>
    <row r="85202" spans="1:11" x14ac:dyDescent="0.3">
      <c r="A85202" s="1" t="s">
        <v>108369</v>
      </c>
      <c r="B85202">
        <v>1</v>
      </c>
      <c r="C85202" s="1" t="s">
        <v>24252</v>
      </c>
      <c r="D85202" s="1" t="s">
        <v>156</v>
      </c>
      <c r="E85202" s="2">
        <v>43075</v>
      </c>
      <c r="F85202" s="3">
        <v>9.7222222222222224E-2</v>
      </c>
      <c r="G85202" s="4">
        <v>24.99</v>
      </c>
      <c r="H85202" s="4">
        <v>17.600000000000001</v>
      </c>
      <c r="I85202" t="s">
        <v>3815</v>
      </c>
      <c r="J85202" s="1" t="s">
        <v>157</v>
      </c>
      <c r="K85202" s="1" t="s">
        <v>5992</v>
      </c>
    </row>
    <row r="85203" spans="1:11" x14ac:dyDescent="0.3">
      <c r="A85203" s="1" t="s">
        <v>108370</v>
      </c>
      <c r="B85203">
        <v>1</v>
      </c>
      <c r="C85203" s="1" t="s">
        <v>108371</v>
      </c>
      <c r="D85203" s="1" t="s">
        <v>1497</v>
      </c>
      <c r="E85203" s="2">
        <v>43229</v>
      </c>
      <c r="F85203" s="3">
        <v>0.39930555555555558</v>
      </c>
      <c r="G85203" s="4">
        <v>90.99</v>
      </c>
      <c r="H85203" s="4">
        <v>15.52</v>
      </c>
      <c r="I85203" t="s">
        <v>4067</v>
      </c>
      <c r="J85203" s="1" t="s">
        <v>530</v>
      </c>
      <c r="K85203" s="1" t="s">
        <v>5994</v>
      </c>
    </row>
    <row r="85204" spans="1:11" x14ac:dyDescent="0.3">
      <c r="A85204" s="1" t="s">
        <v>108372</v>
      </c>
      <c r="B85204">
        <v>1</v>
      </c>
      <c r="C85204" s="1" t="s">
        <v>17630</v>
      </c>
      <c r="D85204" s="1" t="s">
        <v>468</v>
      </c>
      <c r="E85204" s="2">
        <v>43125</v>
      </c>
      <c r="F85204" s="3">
        <v>0.72847222222222219</v>
      </c>
      <c r="G85204" s="4">
        <v>59.7</v>
      </c>
      <c r="H85204" s="4">
        <v>11.92</v>
      </c>
      <c r="I85204" t="s">
        <v>4022</v>
      </c>
      <c r="J85204" s="1" t="s">
        <v>392</v>
      </c>
      <c r="K85204" s="1" t="s">
        <v>5994</v>
      </c>
    </row>
    <row r="85205" spans="1:11" x14ac:dyDescent="0.3">
      <c r="A85205" s="1" t="s">
        <v>108373</v>
      </c>
      <c r="B85205">
        <v>1</v>
      </c>
      <c r="C85205" s="1" t="s">
        <v>14814</v>
      </c>
      <c r="D85205" s="1" t="s">
        <v>1174</v>
      </c>
      <c r="E85205" s="2">
        <v>43229</v>
      </c>
      <c r="F85205" s="3">
        <v>0.53749999999999998</v>
      </c>
      <c r="G85205" s="4">
        <v>56.1</v>
      </c>
      <c r="H85205" s="4">
        <v>28.34</v>
      </c>
      <c r="I85205" t="s">
        <v>3794</v>
      </c>
      <c r="J85205" s="1" t="s">
        <v>123</v>
      </c>
      <c r="K85205" s="1" t="s">
        <v>5994</v>
      </c>
    </row>
    <row r="85206" spans="1:11" x14ac:dyDescent="0.3">
      <c r="A85206" s="1" t="s">
        <v>108373</v>
      </c>
      <c r="B85206">
        <v>2</v>
      </c>
      <c r="C85206" s="1" t="s">
        <v>7839</v>
      </c>
      <c r="D85206" s="1" t="s">
        <v>1174</v>
      </c>
      <c r="E85206" s="2">
        <v>43229</v>
      </c>
      <c r="F85206" s="3">
        <v>0.53749999999999998</v>
      </c>
      <c r="G85206" s="4">
        <v>60.5</v>
      </c>
      <c r="H85206" s="4">
        <v>7.08</v>
      </c>
      <c r="I85206" t="s">
        <v>3794</v>
      </c>
      <c r="J85206" s="1" t="s">
        <v>123</v>
      </c>
      <c r="K85206" s="1" t="s">
        <v>5994</v>
      </c>
    </row>
    <row r="85207" spans="1:11" x14ac:dyDescent="0.3">
      <c r="A85207" s="1" t="s">
        <v>108373</v>
      </c>
      <c r="B85207">
        <v>3</v>
      </c>
      <c r="C85207" s="1" t="s">
        <v>14814</v>
      </c>
      <c r="D85207" s="1" t="s">
        <v>1174</v>
      </c>
      <c r="E85207" s="2">
        <v>43229</v>
      </c>
      <c r="F85207" s="3">
        <v>0.53749999999999998</v>
      </c>
      <c r="G85207" s="4">
        <v>56.1</v>
      </c>
      <c r="H85207" s="4">
        <v>28.34</v>
      </c>
      <c r="I85207" t="s">
        <v>3794</v>
      </c>
      <c r="J85207" s="1" t="s">
        <v>123</v>
      </c>
      <c r="K85207" s="1" t="s">
        <v>5994</v>
      </c>
    </row>
    <row r="85208" spans="1:11" x14ac:dyDescent="0.3">
      <c r="A85208" s="1" t="s">
        <v>108373</v>
      </c>
      <c r="B85208">
        <v>4</v>
      </c>
      <c r="C85208" s="1" t="s">
        <v>14814</v>
      </c>
      <c r="D85208" s="1" t="s">
        <v>1174</v>
      </c>
      <c r="E85208" s="2">
        <v>43229</v>
      </c>
      <c r="F85208" s="3">
        <v>0.53749999999999998</v>
      </c>
      <c r="G85208" s="4">
        <v>56.1</v>
      </c>
      <c r="H85208" s="4">
        <v>28.34</v>
      </c>
      <c r="I85208" t="s">
        <v>3794</v>
      </c>
      <c r="J85208" s="1" t="s">
        <v>123</v>
      </c>
      <c r="K85208" s="1" t="s">
        <v>5994</v>
      </c>
    </row>
    <row r="85209" spans="1:11" x14ac:dyDescent="0.3">
      <c r="A85209" s="1" t="s">
        <v>108373</v>
      </c>
      <c r="B85209">
        <v>5</v>
      </c>
      <c r="C85209" s="1" t="s">
        <v>14814</v>
      </c>
      <c r="D85209" s="1" t="s">
        <v>1174</v>
      </c>
      <c r="E85209" s="2">
        <v>43229</v>
      </c>
      <c r="F85209" s="3">
        <v>0.53749999999999998</v>
      </c>
      <c r="G85209" s="4">
        <v>56.1</v>
      </c>
      <c r="H85209" s="4">
        <v>28.34</v>
      </c>
      <c r="I85209" t="s">
        <v>3794</v>
      </c>
      <c r="J85209" s="1" t="s">
        <v>123</v>
      </c>
      <c r="K85209" s="1" t="s">
        <v>5994</v>
      </c>
    </row>
    <row r="85210" spans="1:11" x14ac:dyDescent="0.3">
      <c r="A85210" s="1" t="s">
        <v>108374</v>
      </c>
      <c r="B85210">
        <v>1</v>
      </c>
      <c r="C85210" s="1" t="s">
        <v>75132</v>
      </c>
      <c r="D85210" s="1" t="s">
        <v>323</v>
      </c>
      <c r="E85210" s="2">
        <v>43061</v>
      </c>
      <c r="F85210" s="3">
        <v>0.78819444444444442</v>
      </c>
      <c r="G85210" s="4">
        <v>21.9</v>
      </c>
      <c r="H85210" s="4">
        <v>15.1</v>
      </c>
      <c r="I85210" t="s">
        <v>3924</v>
      </c>
      <c r="J85210" s="1" t="s">
        <v>324</v>
      </c>
      <c r="K85210" s="1" t="s">
        <v>5992</v>
      </c>
    </row>
    <row r="85211" spans="1:11" x14ac:dyDescent="0.3">
      <c r="A85211" s="1" t="s">
        <v>108375</v>
      </c>
      <c r="B85211">
        <v>1</v>
      </c>
      <c r="C85211" s="1" t="s">
        <v>11024</v>
      </c>
      <c r="D85211" s="1" t="s">
        <v>501</v>
      </c>
      <c r="E85211" s="2">
        <v>43201</v>
      </c>
      <c r="F85211" s="3">
        <v>0.89930555555555558</v>
      </c>
      <c r="G85211" s="4">
        <v>15</v>
      </c>
      <c r="H85211" s="4">
        <v>19.04</v>
      </c>
      <c r="I85211" t="s">
        <v>4046</v>
      </c>
      <c r="J85211" s="1" t="s">
        <v>13</v>
      </c>
      <c r="K85211" s="1" t="s">
        <v>5994</v>
      </c>
    </row>
    <row r="85212" spans="1:11" x14ac:dyDescent="0.3">
      <c r="A85212" s="1" t="s">
        <v>108376</v>
      </c>
      <c r="B85212">
        <v>1</v>
      </c>
      <c r="C85212" s="1" t="s">
        <v>10436</v>
      </c>
      <c r="D85212" s="1" t="s">
        <v>1323</v>
      </c>
      <c r="E85212" s="2">
        <v>43132</v>
      </c>
      <c r="F85212" s="3">
        <v>0.77500000000000002</v>
      </c>
      <c r="G85212" s="4">
        <v>29.99</v>
      </c>
      <c r="H85212" s="4">
        <v>11.85</v>
      </c>
      <c r="I85212" t="s">
        <v>4454</v>
      </c>
      <c r="J85212" s="1" t="s">
        <v>13</v>
      </c>
      <c r="K85212" s="1" t="s">
        <v>5994</v>
      </c>
    </row>
    <row r="85213" spans="1:11" x14ac:dyDescent="0.3">
      <c r="A85213" s="1" t="s">
        <v>108377</v>
      </c>
      <c r="B85213">
        <v>1</v>
      </c>
      <c r="C85213" s="1" t="s">
        <v>14036</v>
      </c>
      <c r="D85213" s="1" t="s">
        <v>510</v>
      </c>
      <c r="E85213" s="2">
        <v>42807</v>
      </c>
      <c r="F85213" s="3">
        <v>4.3749999999999997E-2</v>
      </c>
      <c r="G85213" s="4">
        <v>26.9</v>
      </c>
      <c r="H85213" s="4">
        <v>15.56</v>
      </c>
      <c r="I85213" t="s">
        <v>4052</v>
      </c>
      <c r="J85213" s="1" t="s">
        <v>13</v>
      </c>
      <c r="K85213" s="1" t="s">
        <v>5994</v>
      </c>
    </row>
    <row r="85214" spans="1:11" x14ac:dyDescent="0.3">
      <c r="A85214" s="1" t="s">
        <v>108378</v>
      </c>
      <c r="B85214">
        <v>1</v>
      </c>
      <c r="C85214" s="1" t="s">
        <v>108379</v>
      </c>
      <c r="D85214" s="1" t="s">
        <v>1504</v>
      </c>
      <c r="E85214" s="2">
        <v>43167</v>
      </c>
      <c r="F85214" s="3">
        <v>0.10347222222222222</v>
      </c>
      <c r="G85214" s="4">
        <v>157.9</v>
      </c>
      <c r="H85214" s="4">
        <v>18</v>
      </c>
      <c r="I85214" t="s">
        <v>4076</v>
      </c>
      <c r="J85214" s="1" t="s">
        <v>242</v>
      </c>
      <c r="K85214" s="1" t="s">
        <v>5994</v>
      </c>
    </row>
    <row r="85215" spans="1:11" x14ac:dyDescent="0.3">
      <c r="A85215" s="1" t="s">
        <v>108380</v>
      </c>
      <c r="B85215">
        <v>1</v>
      </c>
      <c r="C85215" s="1" t="s">
        <v>108381</v>
      </c>
      <c r="D85215" s="1" t="s">
        <v>2485</v>
      </c>
      <c r="E85215" s="2">
        <v>43206</v>
      </c>
      <c r="F85215" s="3">
        <v>0.74375000000000002</v>
      </c>
      <c r="G85215" s="4">
        <v>549.99</v>
      </c>
      <c r="H85215" s="4">
        <v>37.51</v>
      </c>
      <c r="I85215" t="s">
        <v>5299</v>
      </c>
      <c r="J85215" s="1" t="s">
        <v>2486</v>
      </c>
      <c r="K85215" s="1" t="s">
        <v>5994</v>
      </c>
    </row>
    <row r="85216" spans="1:11" x14ac:dyDescent="0.3">
      <c r="A85216" s="1" t="s">
        <v>108382</v>
      </c>
      <c r="B85216">
        <v>1</v>
      </c>
      <c r="C85216" s="1" t="s">
        <v>30667</v>
      </c>
      <c r="D85216" s="1" t="s">
        <v>2450</v>
      </c>
      <c r="E85216" s="2">
        <v>43076</v>
      </c>
      <c r="F85216" s="3">
        <v>0.19375000000000001</v>
      </c>
      <c r="G85216" s="4">
        <v>14.49</v>
      </c>
      <c r="H85216" s="4">
        <v>7.78</v>
      </c>
      <c r="I85216" t="s">
        <v>5283</v>
      </c>
      <c r="J85216" s="1" t="s">
        <v>13</v>
      </c>
      <c r="K85216" s="1" t="s">
        <v>5994</v>
      </c>
    </row>
    <row r="85217" spans="1:11" x14ac:dyDescent="0.3">
      <c r="A85217" s="1" t="s">
        <v>108383</v>
      </c>
      <c r="B85217">
        <v>1</v>
      </c>
      <c r="C85217" s="1" t="s">
        <v>13557</v>
      </c>
      <c r="D85217" s="1" t="s">
        <v>1834</v>
      </c>
      <c r="E85217" s="2">
        <v>43131</v>
      </c>
      <c r="F85217" s="3">
        <v>0.12291666666666666</v>
      </c>
      <c r="G85217" s="4">
        <v>58</v>
      </c>
      <c r="H85217" s="4">
        <v>25.25</v>
      </c>
      <c r="I85217" t="s">
        <v>4931</v>
      </c>
      <c r="J85217" s="1" t="s">
        <v>1835</v>
      </c>
      <c r="K85217" s="1" t="s">
        <v>5992</v>
      </c>
    </row>
    <row r="85218" spans="1:11" x14ac:dyDescent="0.3">
      <c r="A85218" s="1" t="s">
        <v>108384</v>
      </c>
      <c r="B85218">
        <v>1</v>
      </c>
      <c r="C85218" s="1" t="s">
        <v>108385</v>
      </c>
      <c r="D85218" s="1" t="s">
        <v>2528</v>
      </c>
      <c r="E85218" s="2">
        <v>43334</v>
      </c>
      <c r="F85218" s="3">
        <v>3.8194444444444448E-2</v>
      </c>
      <c r="G85218" s="4">
        <v>62.7</v>
      </c>
      <c r="H85218" s="4">
        <v>19.63</v>
      </c>
      <c r="I85218" t="s">
        <v>3794</v>
      </c>
      <c r="J85218" s="1" t="s">
        <v>123</v>
      </c>
      <c r="K85218" s="1" t="s">
        <v>5994</v>
      </c>
    </row>
    <row r="85219" spans="1:11" x14ac:dyDescent="0.3">
      <c r="A85219" s="1" t="s">
        <v>108386</v>
      </c>
      <c r="B85219">
        <v>1</v>
      </c>
      <c r="C85219" s="1" t="s">
        <v>51986</v>
      </c>
      <c r="D85219" s="1" t="s">
        <v>1526</v>
      </c>
      <c r="E85219" s="2">
        <v>43263</v>
      </c>
      <c r="F85219" s="3">
        <v>0.41041666666666665</v>
      </c>
      <c r="G85219" s="4">
        <v>108.99</v>
      </c>
      <c r="H85219" s="4">
        <v>27.2</v>
      </c>
      <c r="I85219" t="s">
        <v>4732</v>
      </c>
      <c r="J85219" s="1" t="s">
        <v>13</v>
      </c>
      <c r="K85219" s="1" t="s">
        <v>5994</v>
      </c>
    </row>
    <row r="85220" spans="1:11" x14ac:dyDescent="0.3">
      <c r="A85220" s="1" t="s">
        <v>108387</v>
      </c>
      <c r="B85220">
        <v>1</v>
      </c>
      <c r="C85220" s="1" t="s">
        <v>38615</v>
      </c>
      <c r="D85220" s="1" t="s">
        <v>1557</v>
      </c>
      <c r="E85220" s="2">
        <v>42776</v>
      </c>
      <c r="F85220" s="3">
        <v>0.93263888888888891</v>
      </c>
      <c r="G85220" s="4">
        <v>79.989999999999995</v>
      </c>
      <c r="H85220" s="4">
        <v>38.200000000000003</v>
      </c>
      <c r="I85220" t="s">
        <v>4753</v>
      </c>
      <c r="J85220" s="1" t="s">
        <v>249</v>
      </c>
      <c r="K85220" s="1" t="s">
        <v>5994</v>
      </c>
    </row>
    <row r="85221" spans="1:11" x14ac:dyDescent="0.3">
      <c r="A85221" s="1" t="s">
        <v>108387</v>
      </c>
      <c r="B85221">
        <v>2</v>
      </c>
      <c r="C85221" s="1" t="s">
        <v>108388</v>
      </c>
      <c r="D85221" s="1" t="s">
        <v>1557</v>
      </c>
      <c r="E85221" s="2">
        <v>42776</v>
      </c>
      <c r="F85221" s="3">
        <v>0.93263888888888891</v>
      </c>
      <c r="G85221" s="4">
        <v>79.989999999999995</v>
      </c>
      <c r="H85221" s="4">
        <v>0.08</v>
      </c>
      <c r="I85221" t="s">
        <v>4753</v>
      </c>
      <c r="J85221" s="1" t="s">
        <v>249</v>
      </c>
      <c r="K85221" s="1" t="s">
        <v>5994</v>
      </c>
    </row>
    <row r="85222" spans="1:11" x14ac:dyDescent="0.3">
      <c r="A85222" s="1" t="s">
        <v>108389</v>
      </c>
      <c r="B85222">
        <v>1</v>
      </c>
      <c r="C85222" s="1" t="s">
        <v>80930</v>
      </c>
      <c r="D85222" s="1" t="s">
        <v>3552</v>
      </c>
      <c r="E85222" s="2">
        <v>43244</v>
      </c>
      <c r="F85222" s="3">
        <v>0.56319444444444444</v>
      </c>
      <c r="G85222" s="4">
        <v>18.899999999999999</v>
      </c>
      <c r="H85222" s="4">
        <v>7.39</v>
      </c>
      <c r="I85222" t="s">
        <v>5879</v>
      </c>
      <c r="J85222" s="1" t="s">
        <v>274</v>
      </c>
      <c r="K85222" s="1" t="s">
        <v>5994</v>
      </c>
    </row>
    <row r="85223" spans="1:11" x14ac:dyDescent="0.3">
      <c r="A85223" s="1" t="s">
        <v>108390</v>
      </c>
      <c r="B85223">
        <v>1</v>
      </c>
      <c r="C85223" s="1" t="s">
        <v>30147</v>
      </c>
      <c r="D85223" s="1" t="s">
        <v>3030</v>
      </c>
      <c r="E85223" s="2">
        <v>43088</v>
      </c>
      <c r="F85223" s="3">
        <v>1.2500000000000001E-2</v>
      </c>
      <c r="G85223" s="4">
        <v>48.9</v>
      </c>
      <c r="H85223" s="4">
        <v>9.94</v>
      </c>
      <c r="I85223" t="s">
        <v>3794</v>
      </c>
      <c r="J85223" s="1" t="s">
        <v>123</v>
      </c>
      <c r="K85223" s="1" t="s">
        <v>5994</v>
      </c>
    </row>
    <row r="85224" spans="1:11" x14ac:dyDescent="0.3">
      <c r="A85224" s="1" t="s">
        <v>108391</v>
      </c>
      <c r="B85224">
        <v>1</v>
      </c>
      <c r="C85224" s="1" t="s">
        <v>6639</v>
      </c>
      <c r="D85224" s="1" t="s">
        <v>3317</v>
      </c>
      <c r="E85224" s="2">
        <v>43339</v>
      </c>
      <c r="F85224" s="3">
        <v>0.53472222222222221</v>
      </c>
      <c r="G85224" s="4">
        <v>230</v>
      </c>
      <c r="H85224" s="4">
        <v>26.59</v>
      </c>
      <c r="I85224" t="s">
        <v>5753</v>
      </c>
      <c r="J85224" s="1" t="s">
        <v>13</v>
      </c>
      <c r="K85224" s="1" t="s">
        <v>5994</v>
      </c>
    </row>
    <row r="85225" spans="1:11" x14ac:dyDescent="0.3">
      <c r="A85225" s="1" t="s">
        <v>108392</v>
      </c>
      <c r="B85225">
        <v>1</v>
      </c>
      <c r="C85225" s="1" t="s">
        <v>21994</v>
      </c>
      <c r="D85225" s="1" t="s">
        <v>3260</v>
      </c>
      <c r="E85225" s="2">
        <v>43202</v>
      </c>
      <c r="F85225" s="3">
        <v>0.82499999999999996</v>
      </c>
      <c r="G85225" s="4">
        <v>129.99</v>
      </c>
      <c r="H85225" s="4">
        <v>7.93</v>
      </c>
      <c r="I85225" t="s">
        <v>5721</v>
      </c>
      <c r="J85225" s="1" t="s">
        <v>3261</v>
      </c>
      <c r="K85225" s="1" t="s">
        <v>5997</v>
      </c>
    </row>
    <row r="85226" spans="1:11" x14ac:dyDescent="0.3">
      <c r="A85226" s="1" t="s">
        <v>108393</v>
      </c>
      <c r="B85226">
        <v>1</v>
      </c>
      <c r="C85226" s="1" t="s">
        <v>14108</v>
      </c>
      <c r="D85226" s="1" t="s">
        <v>2257</v>
      </c>
      <c r="E85226" s="2">
        <v>43279</v>
      </c>
      <c r="F85226" s="3">
        <v>0.6381944444444444</v>
      </c>
      <c r="G85226" s="4">
        <v>119.85</v>
      </c>
      <c r="H85226" s="4">
        <v>23.64</v>
      </c>
      <c r="I85226" t="s">
        <v>5175</v>
      </c>
      <c r="J85226" s="1" t="s">
        <v>53</v>
      </c>
      <c r="K85226" s="1" t="s">
        <v>5994</v>
      </c>
    </row>
    <row r="85227" spans="1:11" x14ac:dyDescent="0.3">
      <c r="A85227" s="1" t="s">
        <v>108394</v>
      </c>
      <c r="B85227">
        <v>1</v>
      </c>
      <c r="C85227" s="1" t="s">
        <v>27162</v>
      </c>
      <c r="D85227" s="1" t="s">
        <v>2792</v>
      </c>
      <c r="E85227" s="2">
        <v>43273</v>
      </c>
      <c r="F85227" s="3">
        <v>0.78263888888888888</v>
      </c>
      <c r="G85227" s="4">
        <v>64.900000000000006</v>
      </c>
      <c r="H85227" s="4">
        <v>18.55</v>
      </c>
      <c r="I85227" t="s">
        <v>5472</v>
      </c>
      <c r="J85227" s="1" t="s">
        <v>225</v>
      </c>
      <c r="K85227" s="1" t="s">
        <v>5994</v>
      </c>
    </row>
    <row r="85228" spans="1:11" x14ac:dyDescent="0.3">
      <c r="A85228" s="1" t="s">
        <v>108395</v>
      </c>
      <c r="B85228">
        <v>1</v>
      </c>
      <c r="C85228" s="1" t="s">
        <v>9823</v>
      </c>
      <c r="D85228" s="1" t="s">
        <v>981</v>
      </c>
      <c r="E85228" s="2">
        <v>42877</v>
      </c>
      <c r="F85228" s="3">
        <v>0.5625</v>
      </c>
      <c r="G85228" s="4">
        <v>156.19999999999999</v>
      </c>
      <c r="H85228" s="4">
        <v>12.59</v>
      </c>
      <c r="I85228" t="s">
        <v>4076</v>
      </c>
      <c r="J85228" s="1" t="s">
        <v>242</v>
      </c>
      <c r="K85228" s="1" t="s">
        <v>5994</v>
      </c>
    </row>
    <row r="85229" spans="1:11" x14ac:dyDescent="0.3">
      <c r="A85229" s="1" t="s">
        <v>108396</v>
      </c>
      <c r="B85229">
        <v>1</v>
      </c>
      <c r="C85229" s="1" t="s">
        <v>108397</v>
      </c>
      <c r="D85229" s="1" t="s">
        <v>2804</v>
      </c>
      <c r="E85229" s="2">
        <v>43136</v>
      </c>
      <c r="F85229" s="3">
        <v>0.64930555555555558</v>
      </c>
      <c r="G85229" s="4">
        <v>69.989999999999995</v>
      </c>
      <c r="H85229" s="4">
        <v>7.78</v>
      </c>
      <c r="I85229" t="s">
        <v>5478</v>
      </c>
      <c r="J85229" s="1" t="s">
        <v>13</v>
      </c>
      <c r="K85229" s="1" t="s">
        <v>5994</v>
      </c>
    </row>
    <row r="85230" spans="1:11" x14ac:dyDescent="0.3">
      <c r="A85230" s="1" t="s">
        <v>108398</v>
      </c>
      <c r="B85230">
        <v>1</v>
      </c>
      <c r="C85230" s="1" t="s">
        <v>21117</v>
      </c>
      <c r="D85230" s="1" t="s">
        <v>628</v>
      </c>
      <c r="E85230" s="2">
        <v>43153</v>
      </c>
      <c r="F85230" s="3">
        <v>0.74305555555555558</v>
      </c>
      <c r="G85230" s="4">
        <v>162.5</v>
      </c>
      <c r="H85230" s="4">
        <v>18.71</v>
      </c>
      <c r="I85230" t="s">
        <v>4131</v>
      </c>
      <c r="J85230" s="1" t="s">
        <v>269</v>
      </c>
      <c r="K85230" s="1" t="s">
        <v>5990</v>
      </c>
    </row>
    <row r="85231" spans="1:11" x14ac:dyDescent="0.3">
      <c r="A85231" s="1" t="s">
        <v>108399</v>
      </c>
      <c r="B85231">
        <v>1</v>
      </c>
      <c r="C85231" s="1" t="s">
        <v>43652</v>
      </c>
      <c r="D85231" s="1" t="s">
        <v>126</v>
      </c>
      <c r="E85231" s="2">
        <v>42818</v>
      </c>
      <c r="F85231" s="3">
        <v>0.61041666666666672</v>
      </c>
      <c r="G85231" s="4">
        <v>63.36</v>
      </c>
      <c r="H85231" s="4">
        <v>0.09</v>
      </c>
      <c r="I85231" t="s">
        <v>3797</v>
      </c>
      <c r="J85231" s="1" t="s">
        <v>13</v>
      </c>
      <c r="K85231" s="1" t="s">
        <v>5994</v>
      </c>
    </row>
    <row r="85232" spans="1:11" x14ac:dyDescent="0.3">
      <c r="A85232" s="1" t="s">
        <v>108399</v>
      </c>
      <c r="B85232">
        <v>2</v>
      </c>
      <c r="C85232" s="1" t="s">
        <v>7618</v>
      </c>
      <c r="D85232" s="1" t="s">
        <v>126</v>
      </c>
      <c r="E85232" s="2">
        <v>42818</v>
      </c>
      <c r="F85232" s="3">
        <v>0.61041666666666672</v>
      </c>
      <c r="G85232" s="4">
        <v>76.489999999999995</v>
      </c>
      <c r="H85232" s="4">
        <v>43.89</v>
      </c>
      <c r="I85232" t="s">
        <v>3797</v>
      </c>
      <c r="J85232" s="1" t="s">
        <v>13</v>
      </c>
      <c r="K85232" s="1" t="s">
        <v>5994</v>
      </c>
    </row>
    <row r="85233" spans="1:11" x14ac:dyDescent="0.3">
      <c r="A85233" s="1" t="s">
        <v>108400</v>
      </c>
      <c r="B85233">
        <v>1</v>
      </c>
      <c r="C85233" s="1" t="s">
        <v>55842</v>
      </c>
      <c r="D85233" s="1" t="s">
        <v>3458</v>
      </c>
      <c r="E85233" s="2">
        <v>42993</v>
      </c>
      <c r="F85233" s="3">
        <v>0.62152777777777779</v>
      </c>
      <c r="G85233" s="4">
        <v>17.899999999999999</v>
      </c>
      <c r="H85233" s="4">
        <v>15.1</v>
      </c>
      <c r="I85233" t="s">
        <v>5822</v>
      </c>
      <c r="J85233" s="1" t="s">
        <v>53</v>
      </c>
      <c r="K85233" s="1" t="s">
        <v>5994</v>
      </c>
    </row>
    <row r="85234" spans="1:11" x14ac:dyDescent="0.3">
      <c r="A85234" s="1" t="s">
        <v>108401</v>
      </c>
      <c r="B85234">
        <v>1</v>
      </c>
      <c r="C85234" s="1" t="s">
        <v>32943</v>
      </c>
      <c r="D85234" s="1" t="s">
        <v>2925</v>
      </c>
      <c r="E85234" s="2">
        <v>43321</v>
      </c>
      <c r="F85234" s="3">
        <v>0.73263888888888884</v>
      </c>
      <c r="G85234" s="4">
        <v>679</v>
      </c>
      <c r="H85234" s="4">
        <v>22.85</v>
      </c>
      <c r="I85234" t="s">
        <v>5548</v>
      </c>
      <c r="J85234" s="1" t="s">
        <v>285</v>
      </c>
      <c r="K85234" s="1" t="s">
        <v>5997</v>
      </c>
    </row>
    <row r="85235" spans="1:11" x14ac:dyDescent="0.3">
      <c r="A85235" s="1" t="s">
        <v>108402</v>
      </c>
      <c r="B85235">
        <v>1</v>
      </c>
      <c r="C85235" s="1" t="s">
        <v>27148</v>
      </c>
      <c r="D85235" s="1" t="s">
        <v>2565</v>
      </c>
      <c r="E85235" s="2">
        <v>43146</v>
      </c>
      <c r="F85235" s="3">
        <v>0.80208333333333337</v>
      </c>
      <c r="G85235" s="4">
        <v>38.9</v>
      </c>
      <c r="H85235" s="4">
        <v>8.7200000000000006</v>
      </c>
      <c r="I85235" t="s">
        <v>4836</v>
      </c>
      <c r="J85235" s="1" t="s">
        <v>13</v>
      </c>
      <c r="K85235" s="1" t="s">
        <v>5994</v>
      </c>
    </row>
    <row r="85236" spans="1:11" x14ac:dyDescent="0.3">
      <c r="A85236" s="1" t="s">
        <v>108403</v>
      </c>
      <c r="B85236">
        <v>1</v>
      </c>
      <c r="C85236" s="1" t="s">
        <v>108404</v>
      </c>
      <c r="D85236" s="1" t="s">
        <v>3376</v>
      </c>
      <c r="E85236" s="2">
        <v>43073</v>
      </c>
      <c r="F85236" s="3">
        <v>0.54166666666666663</v>
      </c>
      <c r="G85236" s="4">
        <v>19.899999999999999</v>
      </c>
      <c r="H85236" s="4">
        <v>16.11</v>
      </c>
      <c r="I85236" t="s">
        <v>5784</v>
      </c>
      <c r="J85236" s="1" t="s">
        <v>3377</v>
      </c>
      <c r="K85236" s="1" t="s">
        <v>5990</v>
      </c>
    </row>
    <row r="85237" spans="1:11" x14ac:dyDescent="0.3">
      <c r="A85237" s="1" t="s">
        <v>108405</v>
      </c>
      <c r="B85237">
        <v>1</v>
      </c>
      <c r="C85237" s="1" t="s">
        <v>11188</v>
      </c>
      <c r="D85237" s="1" t="s">
        <v>3130</v>
      </c>
      <c r="E85237" s="2">
        <v>43195</v>
      </c>
      <c r="F85237" s="3">
        <v>0.56319444444444444</v>
      </c>
      <c r="G85237" s="4">
        <v>97.9</v>
      </c>
      <c r="H85237" s="4">
        <v>13.13</v>
      </c>
      <c r="I85237" t="s">
        <v>5655</v>
      </c>
      <c r="J85237" s="1" t="s">
        <v>462</v>
      </c>
      <c r="K85237" s="1" t="s">
        <v>5994</v>
      </c>
    </row>
    <row r="85238" spans="1:11" x14ac:dyDescent="0.3">
      <c r="A85238" s="1" t="s">
        <v>108406</v>
      </c>
      <c r="B85238">
        <v>1</v>
      </c>
      <c r="C85238" s="1" t="s">
        <v>90808</v>
      </c>
      <c r="D85238" s="1" t="s">
        <v>471</v>
      </c>
      <c r="E85238" s="2">
        <v>43292</v>
      </c>
      <c r="F85238" s="3">
        <v>0.64652777777777781</v>
      </c>
      <c r="G85238" s="4">
        <v>78.900000000000006</v>
      </c>
      <c r="H85238" s="4">
        <v>18.649999999999999</v>
      </c>
      <c r="I85238" t="s">
        <v>4025</v>
      </c>
      <c r="J85238" s="1" t="s">
        <v>225</v>
      </c>
      <c r="K85238" s="1" t="s">
        <v>5994</v>
      </c>
    </row>
    <row r="85239" spans="1:11" x14ac:dyDescent="0.3">
      <c r="A85239" s="1" t="s">
        <v>108407</v>
      </c>
      <c r="B85239">
        <v>1</v>
      </c>
      <c r="C85239" s="1" t="s">
        <v>47413</v>
      </c>
      <c r="D85239" s="1" t="s">
        <v>3231</v>
      </c>
      <c r="E85239" s="2">
        <v>43073</v>
      </c>
      <c r="F85239" s="3">
        <v>0.11597222222222223</v>
      </c>
      <c r="G85239" s="4">
        <v>99</v>
      </c>
      <c r="H85239" s="4">
        <v>32.93</v>
      </c>
      <c r="I85239" t="s">
        <v>5707</v>
      </c>
      <c r="J85239" s="1" t="s">
        <v>409</v>
      </c>
      <c r="K85239" s="1" t="s">
        <v>5994</v>
      </c>
    </row>
    <row r="85240" spans="1:11" x14ac:dyDescent="0.3">
      <c r="A85240" s="1" t="s">
        <v>108407</v>
      </c>
      <c r="B85240">
        <v>2</v>
      </c>
      <c r="C85240" s="1" t="s">
        <v>47413</v>
      </c>
      <c r="D85240" s="1" t="s">
        <v>3231</v>
      </c>
      <c r="E85240" s="2">
        <v>43073</v>
      </c>
      <c r="F85240" s="3">
        <v>0.11597222222222223</v>
      </c>
      <c r="G85240" s="4">
        <v>99</v>
      </c>
      <c r="H85240" s="4">
        <v>32.93</v>
      </c>
      <c r="I85240" t="s">
        <v>5707</v>
      </c>
      <c r="J85240" s="1" t="s">
        <v>409</v>
      </c>
      <c r="K85240" s="1" t="s">
        <v>5994</v>
      </c>
    </row>
    <row r="85241" spans="1:11" x14ac:dyDescent="0.3">
      <c r="A85241" s="1" t="s">
        <v>108407</v>
      </c>
      <c r="B85241">
        <v>3</v>
      </c>
      <c r="C85241" s="1" t="s">
        <v>47413</v>
      </c>
      <c r="D85241" s="1" t="s">
        <v>3231</v>
      </c>
      <c r="E85241" s="2">
        <v>43073</v>
      </c>
      <c r="F85241" s="3">
        <v>0.11597222222222223</v>
      </c>
      <c r="G85241" s="4">
        <v>99</v>
      </c>
      <c r="H85241" s="4">
        <v>32.93</v>
      </c>
      <c r="I85241" t="s">
        <v>5707</v>
      </c>
      <c r="J85241" s="1" t="s">
        <v>409</v>
      </c>
      <c r="K85241" s="1" t="s">
        <v>5994</v>
      </c>
    </row>
    <row r="85242" spans="1:11" x14ac:dyDescent="0.3">
      <c r="A85242" s="1" t="s">
        <v>108408</v>
      </c>
      <c r="B85242">
        <v>1</v>
      </c>
      <c r="C85242" s="1" t="s">
        <v>19570</v>
      </c>
      <c r="D85242" s="1" t="s">
        <v>1004</v>
      </c>
      <c r="E85242" s="2">
        <v>43061</v>
      </c>
      <c r="F85242" s="3">
        <v>0.71875</v>
      </c>
      <c r="G85242" s="4">
        <v>34.299999999999997</v>
      </c>
      <c r="H85242" s="4">
        <v>8.11</v>
      </c>
      <c r="I85242" t="s">
        <v>4387</v>
      </c>
      <c r="J85242" s="1" t="s">
        <v>277</v>
      </c>
      <c r="K85242" s="1" t="s">
        <v>5994</v>
      </c>
    </row>
    <row r="85243" spans="1:11" x14ac:dyDescent="0.3">
      <c r="A85243" s="1" t="s">
        <v>108409</v>
      </c>
      <c r="B85243">
        <v>1</v>
      </c>
      <c r="C85243" s="1" t="s">
        <v>21139</v>
      </c>
      <c r="D85243" s="1" t="s">
        <v>780</v>
      </c>
      <c r="E85243" s="2">
        <v>42999</v>
      </c>
      <c r="F85243" s="3">
        <v>0.14930555555555555</v>
      </c>
      <c r="G85243" s="4">
        <v>279</v>
      </c>
      <c r="H85243" s="4">
        <v>24.75</v>
      </c>
      <c r="I85243" t="s">
        <v>4239</v>
      </c>
      <c r="J85243" s="1" t="s">
        <v>91</v>
      </c>
      <c r="K85243" s="1" t="s">
        <v>5999</v>
      </c>
    </row>
    <row r="85244" spans="1:11" x14ac:dyDescent="0.3">
      <c r="A85244" s="1" t="s">
        <v>108410</v>
      </c>
      <c r="B85244">
        <v>1</v>
      </c>
      <c r="C85244" s="1" t="s">
        <v>6886</v>
      </c>
      <c r="D85244" s="1" t="s">
        <v>811</v>
      </c>
      <c r="E85244" s="2">
        <v>43223</v>
      </c>
      <c r="F85244" s="3">
        <v>0.97916666666666663</v>
      </c>
      <c r="G85244" s="4">
        <v>185.81</v>
      </c>
      <c r="H85244" s="4">
        <v>39.35</v>
      </c>
      <c r="I85244" t="s">
        <v>4259</v>
      </c>
      <c r="J85244" s="1" t="s">
        <v>812</v>
      </c>
      <c r="K85244" s="1" t="s">
        <v>5984</v>
      </c>
    </row>
    <row r="85245" spans="1:11" x14ac:dyDescent="0.3">
      <c r="A85245" s="1" t="s">
        <v>108411</v>
      </c>
      <c r="B85245">
        <v>1</v>
      </c>
      <c r="C85245" s="1" t="s">
        <v>76416</v>
      </c>
      <c r="D85245" s="1" t="s">
        <v>181</v>
      </c>
      <c r="E85245" s="2">
        <v>43167</v>
      </c>
      <c r="F85245" s="3">
        <v>9.0277777777777776E-2</v>
      </c>
      <c r="G85245" s="4">
        <v>16.989999999999998</v>
      </c>
      <c r="H85245" s="4">
        <v>16.11</v>
      </c>
      <c r="I85245" t="s">
        <v>3832</v>
      </c>
      <c r="J85245" s="1" t="s">
        <v>182</v>
      </c>
      <c r="K85245" s="1" t="s">
        <v>5994</v>
      </c>
    </row>
    <row r="85246" spans="1:11" x14ac:dyDescent="0.3">
      <c r="A85246" s="1" t="s">
        <v>108412</v>
      </c>
      <c r="B85246">
        <v>1</v>
      </c>
      <c r="C85246" s="1" t="s">
        <v>108413</v>
      </c>
      <c r="D85246" s="1" t="s">
        <v>3157</v>
      </c>
      <c r="E85246" s="2">
        <v>43185</v>
      </c>
      <c r="F85246" s="3">
        <v>0.90972222222222221</v>
      </c>
      <c r="G85246" s="4">
        <v>320</v>
      </c>
      <c r="H85246" s="4">
        <v>35.1</v>
      </c>
      <c r="I85246" t="s">
        <v>5671</v>
      </c>
      <c r="J85246" s="1" t="s">
        <v>3158</v>
      </c>
      <c r="K85246" s="1" t="s">
        <v>5994</v>
      </c>
    </row>
    <row r="85247" spans="1:11" x14ac:dyDescent="0.3">
      <c r="A85247" s="1" t="s">
        <v>108414</v>
      </c>
      <c r="B85247">
        <v>1</v>
      </c>
      <c r="C85247" s="1" t="s">
        <v>85298</v>
      </c>
      <c r="D85247" s="1" t="s">
        <v>3723</v>
      </c>
      <c r="E85247" s="2">
        <v>43165</v>
      </c>
      <c r="F85247" s="3">
        <v>0.57986111111111116</v>
      </c>
      <c r="G85247" s="4">
        <v>457.99</v>
      </c>
      <c r="H85247" s="4">
        <v>17.96</v>
      </c>
      <c r="I85247" t="s">
        <v>4984</v>
      </c>
      <c r="J85247" s="1" t="s">
        <v>13</v>
      </c>
      <c r="K85247" s="1" t="s">
        <v>5994</v>
      </c>
    </row>
    <row r="85248" spans="1:11" x14ac:dyDescent="0.3">
      <c r="A85248" s="1" t="s">
        <v>108415</v>
      </c>
      <c r="B85248">
        <v>1</v>
      </c>
      <c r="C85248" s="1" t="s">
        <v>6215</v>
      </c>
      <c r="D85248" s="1" t="s">
        <v>382</v>
      </c>
      <c r="E85248" s="2">
        <v>43229</v>
      </c>
      <c r="F85248" s="3">
        <v>0.89652777777777781</v>
      </c>
      <c r="G85248" s="4">
        <v>110</v>
      </c>
      <c r="H85248" s="4">
        <v>0</v>
      </c>
      <c r="I85248" t="s">
        <v>3964</v>
      </c>
      <c r="J85248" s="1" t="s">
        <v>196</v>
      </c>
      <c r="K85248" s="1" t="s">
        <v>5994</v>
      </c>
    </row>
    <row r="85249" spans="1:11" x14ac:dyDescent="0.3">
      <c r="A85249" s="1" t="s">
        <v>108416</v>
      </c>
      <c r="B85249">
        <v>1</v>
      </c>
      <c r="C85249" s="1" t="s">
        <v>18280</v>
      </c>
      <c r="D85249" s="1" t="s">
        <v>1003</v>
      </c>
      <c r="E85249" s="2">
        <v>43242</v>
      </c>
      <c r="F85249" s="3">
        <v>1.6666666666666666E-2</v>
      </c>
      <c r="G85249" s="4">
        <v>46.99</v>
      </c>
      <c r="H85249" s="4">
        <v>15.23</v>
      </c>
      <c r="I85249" t="s">
        <v>4386</v>
      </c>
      <c r="J85249" s="1" t="s">
        <v>63</v>
      </c>
      <c r="K85249" s="1" t="s">
        <v>5994</v>
      </c>
    </row>
    <row r="85250" spans="1:11" x14ac:dyDescent="0.3">
      <c r="A85250" s="1" t="s">
        <v>108417</v>
      </c>
      <c r="B85250">
        <v>1</v>
      </c>
      <c r="C85250" s="1" t="s">
        <v>14372</v>
      </c>
      <c r="D85250" s="1" t="s">
        <v>2895</v>
      </c>
      <c r="E85250" s="2">
        <v>43234</v>
      </c>
      <c r="F85250" s="3">
        <v>0.42777777777777776</v>
      </c>
      <c r="G85250" s="4">
        <v>149</v>
      </c>
      <c r="H85250" s="4">
        <v>23.62</v>
      </c>
      <c r="I85250" t="s">
        <v>5484</v>
      </c>
      <c r="J85250" s="1" t="s">
        <v>2813</v>
      </c>
      <c r="K85250" s="1" t="s">
        <v>5994</v>
      </c>
    </row>
    <row r="85251" spans="1:11" x14ac:dyDescent="0.3">
      <c r="A85251" s="1" t="s">
        <v>108418</v>
      </c>
      <c r="B85251">
        <v>1</v>
      </c>
      <c r="C85251" s="1" t="s">
        <v>8729</v>
      </c>
      <c r="D85251" s="1" t="s">
        <v>2737</v>
      </c>
      <c r="E85251" s="2">
        <v>43135</v>
      </c>
      <c r="F85251" s="3">
        <v>0.9375</v>
      </c>
      <c r="G85251" s="4">
        <v>10.99</v>
      </c>
      <c r="H85251" s="4">
        <v>15.1</v>
      </c>
      <c r="I85251" t="s">
        <v>3794</v>
      </c>
      <c r="J85251" s="1" t="s">
        <v>123</v>
      </c>
      <c r="K85251" s="1" t="s">
        <v>5994</v>
      </c>
    </row>
    <row r="85252" spans="1:11" x14ac:dyDescent="0.3">
      <c r="A85252" s="1" t="s">
        <v>108418</v>
      </c>
      <c r="B85252">
        <v>2</v>
      </c>
      <c r="C85252" s="1" t="s">
        <v>8729</v>
      </c>
      <c r="D85252" s="1" t="s">
        <v>2737</v>
      </c>
      <c r="E85252" s="2">
        <v>43135</v>
      </c>
      <c r="F85252" s="3">
        <v>0.9375</v>
      </c>
      <c r="G85252" s="4">
        <v>10.99</v>
      </c>
      <c r="H85252" s="4">
        <v>15.1</v>
      </c>
      <c r="I85252" t="s">
        <v>3794</v>
      </c>
      <c r="J85252" s="1" t="s">
        <v>123</v>
      </c>
      <c r="K85252" s="1" t="s">
        <v>5994</v>
      </c>
    </row>
    <row r="85253" spans="1:11" x14ac:dyDescent="0.3">
      <c r="A85253" s="1" t="s">
        <v>108419</v>
      </c>
      <c r="B85253">
        <v>1</v>
      </c>
      <c r="C85253" s="1" t="s">
        <v>97514</v>
      </c>
      <c r="D85253" s="1" t="s">
        <v>2391</v>
      </c>
      <c r="E85253" s="2">
        <v>42969</v>
      </c>
      <c r="F85253" s="3">
        <v>0.85416666666666663</v>
      </c>
      <c r="G85253" s="4">
        <v>28.99</v>
      </c>
      <c r="H85253" s="4">
        <v>11.85</v>
      </c>
      <c r="I85253" t="s">
        <v>5251</v>
      </c>
      <c r="J85253" s="1" t="s">
        <v>13</v>
      </c>
      <c r="K85253" s="1" t="s">
        <v>5994</v>
      </c>
    </row>
    <row r="85254" spans="1:11" x14ac:dyDescent="0.3">
      <c r="A85254" s="1" t="s">
        <v>108420</v>
      </c>
      <c r="B85254">
        <v>1</v>
      </c>
      <c r="C85254" s="1" t="s">
        <v>108421</v>
      </c>
      <c r="D85254" s="1" t="s">
        <v>450</v>
      </c>
      <c r="E85254" s="2">
        <v>43087</v>
      </c>
      <c r="F85254" s="3">
        <v>0.16388888888888889</v>
      </c>
      <c r="G85254" s="4">
        <v>124.9</v>
      </c>
      <c r="H85254" s="4">
        <v>12.83</v>
      </c>
      <c r="I85254" t="s">
        <v>4009</v>
      </c>
      <c r="J85254" s="1" t="s">
        <v>451</v>
      </c>
      <c r="K85254" s="1" t="s">
        <v>5990</v>
      </c>
    </row>
    <row r="85255" spans="1:11" x14ac:dyDescent="0.3">
      <c r="A85255" s="1" t="s">
        <v>108422</v>
      </c>
      <c r="B85255">
        <v>1</v>
      </c>
      <c r="C85255" s="1" t="s">
        <v>7988</v>
      </c>
      <c r="D85255" s="1" t="s">
        <v>780</v>
      </c>
      <c r="E85255" s="2">
        <v>42827</v>
      </c>
      <c r="F85255" s="3">
        <v>0.98055555555555551</v>
      </c>
      <c r="G85255" s="4">
        <v>105</v>
      </c>
      <c r="H85255" s="4">
        <v>41.85</v>
      </c>
      <c r="I85255" t="s">
        <v>4239</v>
      </c>
      <c r="J85255" s="1" t="s">
        <v>91</v>
      </c>
      <c r="K85255" s="1" t="s">
        <v>5999</v>
      </c>
    </row>
    <row r="85256" spans="1:11" x14ac:dyDescent="0.3">
      <c r="A85256" s="1" t="s">
        <v>108423</v>
      </c>
      <c r="B85256">
        <v>1</v>
      </c>
      <c r="C85256" s="1" t="s">
        <v>16239</v>
      </c>
      <c r="D85256" s="1" t="s">
        <v>1323</v>
      </c>
      <c r="E85256" s="2">
        <v>43034</v>
      </c>
      <c r="F85256" s="3">
        <v>6.1111111111111109E-2</v>
      </c>
      <c r="G85256" s="4">
        <v>27.99</v>
      </c>
      <c r="H85256" s="4">
        <v>15.1</v>
      </c>
      <c r="I85256" t="s">
        <v>4454</v>
      </c>
      <c r="J85256" s="1" t="s">
        <v>13</v>
      </c>
      <c r="K85256" s="1" t="s">
        <v>5994</v>
      </c>
    </row>
    <row r="85257" spans="1:11" x14ac:dyDescent="0.3">
      <c r="A85257" s="1" t="s">
        <v>108424</v>
      </c>
      <c r="B85257">
        <v>1</v>
      </c>
      <c r="C85257" s="1" t="s">
        <v>31084</v>
      </c>
      <c r="D85257" s="1" t="s">
        <v>1055</v>
      </c>
      <c r="E85257" s="2">
        <v>43207</v>
      </c>
      <c r="F85257" s="3">
        <v>0.39583333333333331</v>
      </c>
      <c r="G85257" s="4">
        <v>70</v>
      </c>
      <c r="H85257" s="4">
        <v>18.37</v>
      </c>
      <c r="I85257" t="s">
        <v>4422</v>
      </c>
      <c r="J85257" s="1" t="s">
        <v>13</v>
      </c>
      <c r="K85257" s="1" t="s">
        <v>5994</v>
      </c>
    </row>
    <row r="85258" spans="1:11" x14ac:dyDescent="0.3">
      <c r="A85258" s="1" t="s">
        <v>108425</v>
      </c>
      <c r="B85258">
        <v>1</v>
      </c>
      <c r="C85258" s="1" t="s">
        <v>48559</v>
      </c>
      <c r="D85258" s="1" t="s">
        <v>848</v>
      </c>
      <c r="E85258" s="2">
        <v>43290</v>
      </c>
      <c r="F85258" s="3">
        <v>0.89583333333333337</v>
      </c>
      <c r="G85258" s="4">
        <v>69.900000000000006</v>
      </c>
      <c r="H85258" s="4">
        <v>18.29</v>
      </c>
      <c r="I85258" t="s">
        <v>4283</v>
      </c>
      <c r="J85258" s="1" t="s">
        <v>24</v>
      </c>
      <c r="K85258" s="1" t="s">
        <v>5990</v>
      </c>
    </row>
    <row r="85259" spans="1:11" x14ac:dyDescent="0.3">
      <c r="A85259" s="1" t="s">
        <v>108426</v>
      </c>
      <c r="B85259">
        <v>1</v>
      </c>
      <c r="C85259" s="1" t="s">
        <v>19739</v>
      </c>
      <c r="D85259" s="1" t="s">
        <v>1588</v>
      </c>
      <c r="E85259" s="2">
        <v>43306</v>
      </c>
      <c r="F85259" s="3">
        <v>0.84930555555555554</v>
      </c>
      <c r="G85259" s="4">
        <v>200</v>
      </c>
      <c r="H85259" s="4">
        <v>16.5</v>
      </c>
      <c r="I85259" t="s">
        <v>4774</v>
      </c>
      <c r="J85259" s="1" t="s">
        <v>77</v>
      </c>
      <c r="K85259" s="1" t="s">
        <v>5994</v>
      </c>
    </row>
    <row r="85260" spans="1:11" x14ac:dyDescent="0.3">
      <c r="A85260" s="1" t="s">
        <v>108427</v>
      </c>
      <c r="B85260">
        <v>1</v>
      </c>
      <c r="C85260" s="1" t="s">
        <v>56493</v>
      </c>
      <c r="D85260" s="1" t="s">
        <v>1951</v>
      </c>
      <c r="E85260" s="2">
        <v>43075</v>
      </c>
      <c r="F85260" s="3">
        <v>9.7222222222222224E-2</v>
      </c>
      <c r="G85260" s="4">
        <v>115</v>
      </c>
      <c r="H85260" s="4">
        <v>16.440000000000001</v>
      </c>
      <c r="I85260" t="s">
        <v>4998</v>
      </c>
      <c r="J85260" s="1" t="s">
        <v>1436</v>
      </c>
      <c r="K85260" s="1" t="s">
        <v>5994</v>
      </c>
    </row>
    <row r="85261" spans="1:11" x14ac:dyDescent="0.3">
      <c r="A85261" s="1" t="s">
        <v>108428</v>
      </c>
      <c r="B85261">
        <v>1</v>
      </c>
      <c r="C85261" s="1" t="s">
        <v>108429</v>
      </c>
      <c r="D85261" s="1" t="s">
        <v>3680</v>
      </c>
      <c r="E85261" s="2">
        <v>43249</v>
      </c>
      <c r="F85261" s="3">
        <v>0.47083333333333333</v>
      </c>
      <c r="G85261" s="4">
        <v>149</v>
      </c>
      <c r="H85261" s="4">
        <v>20.010000000000002</v>
      </c>
      <c r="I85261" t="s">
        <v>5945</v>
      </c>
      <c r="J85261" s="1" t="s">
        <v>1196</v>
      </c>
      <c r="K85261" s="1" t="s">
        <v>5982</v>
      </c>
    </row>
    <row r="85262" spans="1:11" x14ac:dyDescent="0.3">
      <c r="A85262" s="1" t="s">
        <v>108430</v>
      </c>
      <c r="B85262">
        <v>1</v>
      </c>
      <c r="C85262" s="1" t="s">
        <v>26490</v>
      </c>
      <c r="D85262" s="1" t="s">
        <v>1367</v>
      </c>
      <c r="E85262" s="2">
        <v>43272</v>
      </c>
      <c r="F85262" s="3">
        <v>6.25E-2</v>
      </c>
      <c r="G85262" s="4">
        <v>199</v>
      </c>
      <c r="H85262" s="4">
        <v>48.19</v>
      </c>
      <c r="I85262" t="s">
        <v>4623</v>
      </c>
      <c r="J85262" s="1" t="s">
        <v>1368</v>
      </c>
      <c r="K85262" s="1" t="s">
        <v>5999</v>
      </c>
    </row>
    <row r="85263" spans="1:11" x14ac:dyDescent="0.3">
      <c r="A85263" s="1" t="s">
        <v>108431</v>
      </c>
      <c r="B85263">
        <v>1</v>
      </c>
      <c r="C85263" s="1" t="s">
        <v>73305</v>
      </c>
      <c r="D85263" s="1" t="s">
        <v>659</v>
      </c>
      <c r="E85263" s="2">
        <v>43076</v>
      </c>
      <c r="F85263" s="3">
        <v>0.81319444444444444</v>
      </c>
      <c r="G85263" s="4">
        <v>157</v>
      </c>
      <c r="H85263" s="4">
        <v>14.49</v>
      </c>
      <c r="I85263" t="s">
        <v>4154</v>
      </c>
      <c r="J85263" s="1" t="s">
        <v>660</v>
      </c>
      <c r="K85263" s="1" t="s">
        <v>5994</v>
      </c>
    </row>
    <row r="85264" spans="1:11" x14ac:dyDescent="0.3">
      <c r="A85264" s="1" t="s">
        <v>108432</v>
      </c>
      <c r="B85264">
        <v>1</v>
      </c>
      <c r="C85264" s="1" t="s">
        <v>108433</v>
      </c>
      <c r="D85264" s="1" t="s">
        <v>2175</v>
      </c>
      <c r="E85264" s="2">
        <v>43311</v>
      </c>
      <c r="F85264" s="3">
        <v>0.80833333333333335</v>
      </c>
      <c r="G85264" s="4">
        <v>570</v>
      </c>
      <c r="H85264" s="4">
        <v>22.09</v>
      </c>
      <c r="I85264" t="s">
        <v>5130</v>
      </c>
      <c r="J85264" s="1" t="s">
        <v>2176</v>
      </c>
      <c r="K85264" s="1" t="s">
        <v>5994</v>
      </c>
    </row>
    <row r="85265" spans="1:11" x14ac:dyDescent="0.3">
      <c r="A85265" s="1" t="s">
        <v>108434</v>
      </c>
      <c r="B85265">
        <v>1</v>
      </c>
      <c r="C85265" s="1" t="s">
        <v>21541</v>
      </c>
      <c r="D85265" s="1" t="s">
        <v>1176</v>
      </c>
      <c r="E85265" s="2">
        <v>42803</v>
      </c>
      <c r="F85265" s="3">
        <v>0.70138888888888884</v>
      </c>
      <c r="G85265" s="4">
        <v>69.900000000000006</v>
      </c>
      <c r="H85265" s="4">
        <v>22.42</v>
      </c>
      <c r="I85265" t="s">
        <v>4089</v>
      </c>
      <c r="J85265" s="1" t="s">
        <v>58</v>
      </c>
      <c r="K85265" s="1" t="s">
        <v>5984</v>
      </c>
    </row>
    <row r="85266" spans="1:11" x14ac:dyDescent="0.3">
      <c r="A85266" s="1" t="s">
        <v>108435</v>
      </c>
      <c r="B85266">
        <v>1</v>
      </c>
      <c r="C85266" s="1" t="s">
        <v>43435</v>
      </c>
      <c r="D85266" s="1" t="s">
        <v>2604</v>
      </c>
      <c r="E85266" s="2">
        <v>43271</v>
      </c>
      <c r="F85266" s="3">
        <v>2.7777777777777776E-2</v>
      </c>
      <c r="G85266" s="4">
        <v>115</v>
      </c>
      <c r="H85266" s="4">
        <v>57.58</v>
      </c>
      <c r="I85266" t="s">
        <v>3841</v>
      </c>
      <c r="J85266" s="1" t="s">
        <v>200</v>
      </c>
      <c r="K85266" s="1" t="s">
        <v>5984</v>
      </c>
    </row>
    <row r="85267" spans="1:11" x14ac:dyDescent="0.3">
      <c r="A85267" s="1" t="s">
        <v>108436</v>
      </c>
      <c r="B85267">
        <v>1</v>
      </c>
      <c r="C85267" s="1" t="s">
        <v>39016</v>
      </c>
      <c r="D85267" s="1" t="s">
        <v>1951</v>
      </c>
      <c r="E85267" s="2">
        <v>43012</v>
      </c>
      <c r="F85267" s="3">
        <v>0.68402777777777779</v>
      </c>
      <c r="G85267" s="4">
        <v>115</v>
      </c>
      <c r="H85267" s="4">
        <v>16.440000000000001</v>
      </c>
      <c r="I85267" t="s">
        <v>4998</v>
      </c>
      <c r="J85267" s="1" t="s">
        <v>1436</v>
      </c>
      <c r="K85267" s="1" t="s">
        <v>5994</v>
      </c>
    </row>
    <row r="85268" spans="1:11" x14ac:dyDescent="0.3">
      <c r="A85268" s="1" t="s">
        <v>108437</v>
      </c>
      <c r="B85268">
        <v>1</v>
      </c>
      <c r="C85268" s="1" t="s">
        <v>6818</v>
      </c>
      <c r="D85268" s="1" t="s">
        <v>2422</v>
      </c>
      <c r="E85268" s="2">
        <v>43236</v>
      </c>
      <c r="F85268" s="3">
        <v>0.85763888888888884</v>
      </c>
      <c r="G85268" s="4">
        <v>119.99</v>
      </c>
      <c r="H85268" s="4">
        <v>18.82</v>
      </c>
      <c r="I85268" t="s">
        <v>5267</v>
      </c>
      <c r="J85268" s="1" t="s">
        <v>2423</v>
      </c>
      <c r="K85268" s="1" t="s">
        <v>5983</v>
      </c>
    </row>
    <row r="85269" spans="1:11" x14ac:dyDescent="0.3">
      <c r="A85269" s="1" t="s">
        <v>108438</v>
      </c>
      <c r="B85269">
        <v>1</v>
      </c>
      <c r="C85269" s="1" t="s">
        <v>103543</v>
      </c>
      <c r="D85269" s="1" t="s">
        <v>1526</v>
      </c>
      <c r="E85269" s="2">
        <v>43237</v>
      </c>
      <c r="F85269" s="3">
        <v>0.60416666666666663</v>
      </c>
      <c r="G85269" s="4">
        <v>111.99</v>
      </c>
      <c r="H85269" s="4">
        <v>18.36</v>
      </c>
      <c r="I85269" t="s">
        <v>4732</v>
      </c>
      <c r="J85269" s="1" t="s">
        <v>13</v>
      </c>
      <c r="K85269" s="1" t="s">
        <v>5994</v>
      </c>
    </row>
    <row r="85270" spans="1:11" x14ac:dyDescent="0.3">
      <c r="A85270" s="1" t="s">
        <v>108439</v>
      </c>
      <c r="B85270">
        <v>1</v>
      </c>
      <c r="C85270" s="1" t="s">
        <v>40896</v>
      </c>
      <c r="D85270" s="1" t="s">
        <v>71</v>
      </c>
      <c r="E85270" s="2">
        <v>43231</v>
      </c>
      <c r="F85270" s="3">
        <v>0.38472222222222224</v>
      </c>
      <c r="G85270" s="4">
        <v>30.9</v>
      </c>
      <c r="H85270" s="4">
        <v>7.39</v>
      </c>
      <c r="I85270" t="s">
        <v>3763</v>
      </c>
      <c r="J85270" s="1" t="s">
        <v>13</v>
      </c>
      <c r="K85270" s="1" t="s">
        <v>5994</v>
      </c>
    </row>
    <row r="85271" spans="1:11" x14ac:dyDescent="0.3">
      <c r="A85271" s="1" t="s">
        <v>108440</v>
      </c>
      <c r="B85271">
        <v>1</v>
      </c>
      <c r="C85271" s="1" t="s">
        <v>108441</v>
      </c>
      <c r="D85271" s="1" t="s">
        <v>3532</v>
      </c>
      <c r="E85271" s="2">
        <v>43334</v>
      </c>
      <c r="F85271" s="3">
        <v>0.88194444444444442</v>
      </c>
      <c r="G85271" s="4">
        <v>220</v>
      </c>
      <c r="H85271" s="4">
        <v>27.84</v>
      </c>
      <c r="I85271" t="s">
        <v>4112</v>
      </c>
      <c r="J85271" s="1" t="s">
        <v>196</v>
      </c>
      <c r="K85271" s="1" t="s">
        <v>5994</v>
      </c>
    </row>
    <row r="85272" spans="1:11" x14ac:dyDescent="0.3">
      <c r="A85272" s="1" t="s">
        <v>108442</v>
      </c>
      <c r="B85272">
        <v>1</v>
      </c>
      <c r="C85272" s="1" t="s">
        <v>10167</v>
      </c>
      <c r="D85272" s="1" t="s">
        <v>1397</v>
      </c>
      <c r="E85272" s="2">
        <v>43090</v>
      </c>
      <c r="F85272" s="3">
        <v>0.49513888888888891</v>
      </c>
      <c r="G85272" s="4">
        <v>48.9</v>
      </c>
      <c r="H85272" s="4">
        <v>16.11</v>
      </c>
      <c r="I85272" t="s">
        <v>4643</v>
      </c>
      <c r="J85272" s="1" t="s">
        <v>277</v>
      </c>
      <c r="K85272" s="1" t="s">
        <v>5994</v>
      </c>
    </row>
    <row r="85273" spans="1:11" x14ac:dyDescent="0.3">
      <c r="A85273" s="1" t="s">
        <v>108443</v>
      </c>
      <c r="B85273">
        <v>1</v>
      </c>
      <c r="C85273" s="1" t="s">
        <v>108444</v>
      </c>
      <c r="D85273" s="1" t="s">
        <v>3030</v>
      </c>
      <c r="E85273" s="2">
        <v>43160</v>
      </c>
      <c r="F85273" s="3">
        <v>0.63611111111111107</v>
      </c>
      <c r="G85273" s="4">
        <v>53.5</v>
      </c>
      <c r="H85273" s="4">
        <v>11.87</v>
      </c>
      <c r="I85273" t="s">
        <v>3794</v>
      </c>
      <c r="J85273" s="1" t="s">
        <v>123</v>
      </c>
      <c r="K85273" s="1" t="s">
        <v>5994</v>
      </c>
    </row>
    <row r="85274" spans="1:11" x14ac:dyDescent="0.3">
      <c r="A85274" s="1" t="s">
        <v>108445</v>
      </c>
      <c r="B85274">
        <v>1</v>
      </c>
      <c r="C85274" s="1" t="s">
        <v>47011</v>
      </c>
      <c r="D85274" s="1" t="s">
        <v>2422</v>
      </c>
      <c r="E85274" s="2">
        <v>43269</v>
      </c>
      <c r="F85274" s="3">
        <v>0.1076388888888889</v>
      </c>
      <c r="G85274" s="4">
        <v>199.99</v>
      </c>
      <c r="H85274" s="4">
        <v>57.95</v>
      </c>
      <c r="I85274" t="s">
        <v>5267</v>
      </c>
      <c r="J85274" s="1" t="s">
        <v>2423</v>
      </c>
      <c r="K85274" s="1" t="s">
        <v>5983</v>
      </c>
    </row>
    <row r="85275" spans="1:11" x14ac:dyDescent="0.3">
      <c r="A85275" s="1" t="s">
        <v>108446</v>
      </c>
      <c r="B85275">
        <v>1</v>
      </c>
      <c r="C85275" s="1" t="s">
        <v>108447</v>
      </c>
      <c r="D85275" s="1" t="s">
        <v>2528</v>
      </c>
      <c r="E85275" s="2">
        <v>43080</v>
      </c>
      <c r="F85275" s="3">
        <v>0.39027777777777778</v>
      </c>
      <c r="G85275" s="4">
        <v>93.24</v>
      </c>
      <c r="H85275" s="4">
        <v>17.29</v>
      </c>
      <c r="I85275" t="s">
        <v>3794</v>
      </c>
      <c r="J85275" s="1" t="s">
        <v>123</v>
      </c>
      <c r="K85275" s="1" t="s">
        <v>5994</v>
      </c>
    </row>
    <row r="85276" spans="1:11" x14ac:dyDescent="0.3">
      <c r="A85276" s="1" t="s">
        <v>108446</v>
      </c>
      <c r="B85276">
        <v>2</v>
      </c>
      <c r="C85276" s="1" t="s">
        <v>108448</v>
      </c>
      <c r="D85276" s="1" t="s">
        <v>2615</v>
      </c>
      <c r="E85276" s="2">
        <v>43080</v>
      </c>
      <c r="F85276" s="3">
        <v>0.39027777777777778</v>
      </c>
      <c r="G85276" s="4">
        <v>96.9</v>
      </c>
      <c r="H85276" s="4">
        <v>18.53</v>
      </c>
      <c r="I85276" t="s">
        <v>3794</v>
      </c>
      <c r="J85276" s="1" t="s">
        <v>123</v>
      </c>
      <c r="K85276" s="1" t="s">
        <v>5994</v>
      </c>
    </row>
    <row r="85277" spans="1:11" x14ac:dyDescent="0.3">
      <c r="A85277" s="1" t="s">
        <v>108449</v>
      </c>
      <c r="B85277">
        <v>1</v>
      </c>
      <c r="C85277" s="1" t="s">
        <v>108450</v>
      </c>
      <c r="D85277" s="1" t="s">
        <v>3632</v>
      </c>
      <c r="E85277" s="2">
        <v>43118</v>
      </c>
      <c r="F85277" s="3">
        <v>0.67847222222222225</v>
      </c>
      <c r="G85277" s="4">
        <v>19</v>
      </c>
      <c r="H85277" s="4">
        <v>25.63</v>
      </c>
      <c r="I85277" t="s">
        <v>5922</v>
      </c>
      <c r="J85277" s="1" t="s">
        <v>3633</v>
      </c>
      <c r="K85277" s="1" t="s">
        <v>5981</v>
      </c>
    </row>
    <row r="85278" spans="1:11" x14ac:dyDescent="0.3">
      <c r="A85278" s="1" t="s">
        <v>108451</v>
      </c>
      <c r="B85278">
        <v>1</v>
      </c>
      <c r="C85278" s="1" t="s">
        <v>26040</v>
      </c>
      <c r="D85278" s="1" t="s">
        <v>1557</v>
      </c>
      <c r="E85278" s="2">
        <v>42939</v>
      </c>
      <c r="F85278" s="3">
        <v>0.99305555555555558</v>
      </c>
      <c r="G85278" s="4">
        <v>209.99</v>
      </c>
      <c r="H85278" s="4">
        <v>31.77</v>
      </c>
      <c r="I85278" t="s">
        <v>4753</v>
      </c>
      <c r="J85278" s="1" t="s">
        <v>249</v>
      </c>
      <c r="K85278" s="1" t="s">
        <v>5994</v>
      </c>
    </row>
    <row r="85279" spans="1:11" x14ac:dyDescent="0.3">
      <c r="A85279" s="1" t="s">
        <v>108452</v>
      </c>
      <c r="B85279">
        <v>1</v>
      </c>
      <c r="C85279" s="1" t="s">
        <v>108453</v>
      </c>
      <c r="D85279" s="1" t="s">
        <v>1203</v>
      </c>
      <c r="E85279" s="2">
        <v>43235</v>
      </c>
      <c r="F85279" s="3">
        <v>0.13125000000000001</v>
      </c>
      <c r="G85279" s="4">
        <v>29.9</v>
      </c>
      <c r="H85279" s="4">
        <v>15.23</v>
      </c>
      <c r="I85279" t="s">
        <v>4518</v>
      </c>
      <c r="J85279" s="1" t="s">
        <v>24</v>
      </c>
      <c r="K85279" s="1" t="s">
        <v>5990</v>
      </c>
    </row>
    <row r="85280" spans="1:11" x14ac:dyDescent="0.3">
      <c r="A85280" s="1" t="s">
        <v>108454</v>
      </c>
      <c r="B85280">
        <v>1</v>
      </c>
      <c r="C85280" s="1" t="s">
        <v>108455</v>
      </c>
      <c r="D85280" s="1" t="s">
        <v>3312</v>
      </c>
      <c r="E85280" s="2">
        <v>42781</v>
      </c>
      <c r="F85280" s="3">
        <v>0.81944444444444442</v>
      </c>
      <c r="G85280" s="4">
        <v>65</v>
      </c>
      <c r="H85280" s="4">
        <v>11.06</v>
      </c>
      <c r="I85280" t="s">
        <v>5750</v>
      </c>
      <c r="J85280" s="1" t="s">
        <v>182</v>
      </c>
      <c r="K85280" s="1" t="s">
        <v>5994</v>
      </c>
    </row>
    <row r="85281" spans="1:11" x14ac:dyDescent="0.3">
      <c r="A85281" s="1" t="s">
        <v>108456</v>
      </c>
      <c r="B85281">
        <v>1</v>
      </c>
      <c r="C85281" s="1" t="s">
        <v>6475</v>
      </c>
      <c r="D85281" s="1" t="s">
        <v>579</v>
      </c>
      <c r="E85281" s="2">
        <v>43213</v>
      </c>
      <c r="F85281" s="3">
        <v>0.61944444444444446</v>
      </c>
      <c r="G85281" s="4">
        <v>69.900000000000006</v>
      </c>
      <c r="H85281" s="4">
        <v>12.43</v>
      </c>
      <c r="I85281" t="s">
        <v>4099</v>
      </c>
      <c r="J85281" s="1" t="s">
        <v>13</v>
      </c>
      <c r="K85281" s="1" t="s">
        <v>5994</v>
      </c>
    </row>
    <row r="85282" spans="1:11" x14ac:dyDescent="0.3">
      <c r="A85282" s="1" t="s">
        <v>108457</v>
      </c>
      <c r="B85282">
        <v>1</v>
      </c>
      <c r="C85282" s="1" t="s">
        <v>108458</v>
      </c>
      <c r="D85282" s="1" t="s">
        <v>2734</v>
      </c>
      <c r="E85282" s="2">
        <v>42873</v>
      </c>
      <c r="F85282" s="3">
        <v>0.66319444444444442</v>
      </c>
      <c r="G85282" s="4">
        <v>23.99</v>
      </c>
      <c r="H85282" s="4">
        <v>17.920000000000002</v>
      </c>
      <c r="I85282" t="s">
        <v>5441</v>
      </c>
      <c r="J85282" s="1" t="s">
        <v>13</v>
      </c>
      <c r="K85282" s="1" t="s">
        <v>5994</v>
      </c>
    </row>
    <row r="85283" spans="1:11" x14ac:dyDescent="0.3">
      <c r="A85283" s="1" t="s">
        <v>108459</v>
      </c>
      <c r="B85283">
        <v>1</v>
      </c>
      <c r="C85283" s="1" t="s">
        <v>15079</v>
      </c>
      <c r="D85283" s="1" t="s">
        <v>792</v>
      </c>
      <c r="E85283" s="2">
        <v>42900</v>
      </c>
      <c r="F85283" s="3">
        <v>0.70138888888888884</v>
      </c>
      <c r="G85283" s="4">
        <v>199.9</v>
      </c>
      <c r="H85283" s="4">
        <v>15.15</v>
      </c>
      <c r="I85283" t="s">
        <v>4247</v>
      </c>
      <c r="J85283" s="1" t="s">
        <v>793</v>
      </c>
      <c r="K85283" s="1" t="s">
        <v>5994</v>
      </c>
    </row>
    <row r="85284" spans="1:11" x14ac:dyDescent="0.3">
      <c r="A85284" s="1" t="s">
        <v>108460</v>
      </c>
      <c r="B85284">
        <v>1</v>
      </c>
      <c r="C85284" s="1" t="s">
        <v>8961</v>
      </c>
      <c r="D85284" s="1" t="s">
        <v>3050</v>
      </c>
      <c r="E85284" s="2">
        <v>43104</v>
      </c>
      <c r="F85284" s="3">
        <v>0.10347222222222222</v>
      </c>
      <c r="G85284" s="4">
        <v>108</v>
      </c>
      <c r="H85284" s="4">
        <v>18.329999999999998</v>
      </c>
      <c r="I85284" t="s">
        <v>5611</v>
      </c>
      <c r="J85284" s="1" t="s">
        <v>10</v>
      </c>
      <c r="K85284" s="1" t="s">
        <v>5997</v>
      </c>
    </row>
    <row r="85285" spans="1:11" x14ac:dyDescent="0.3">
      <c r="A85285" s="1" t="s">
        <v>108461</v>
      </c>
      <c r="B85285">
        <v>1</v>
      </c>
      <c r="C85285" s="1" t="s">
        <v>47406</v>
      </c>
      <c r="D85285" s="1" t="s">
        <v>501</v>
      </c>
      <c r="E85285" s="2">
        <v>43299</v>
      </c>
      <c r="F85285" s="3">
        <v>0.47916666666666669</v>
      </c>
      <c r="G85285" s="4">
        <v>18.899999999999999</v>
      </c>
      <c r="H85285" s="4">
        <v>15.23</v>
      </c>
      <c r="I85285" t="s">
        <v>4046</v>
      </c>
      <c r="J85285" s="1" t="s">
        <v>13</v>
      </c>
      <c r="K85285" s="1" t="s">
        <v>5994</v>
      </c>
    </row>
    <row r="85286" spans="1:11" x14ac:dyDescent="0.3">
      <c r="A85286" s="1" t="s">
        <v>108462</v>
      </c>
      <c r="B85286">
        <v>1</v>
      </c>
      <c r="C85286" s="1" t="s">
        <v>108463</v>
      </c>
      <c r="D85286" s="1" t="s">
        <v>2626</v>
      </c>
      <c r="E85286" s="2">
        <v>42785</v>
      </c>
      <c r="F85286" s="3">
        <v>0.81736111111111109</v>
      </c>
      <c r="G85286" s="4">
        <v>49.99</v>
      </c>
      <c r="H85286" s="4">
        <v>22.28</v>
      </c>
      <c r="I85286" t="s">
        <v>4663</v>
      </c>
      <c r="J85286" s="1" t="s">
        <v>251</v>
      </c>
      <c r="K85286" s="1" t="s">
        <v>5994</v>
      </c>
    </row>
    <row r="85287" spans="1:11" x14ac:dyDescent="0.3">
      <c r="A85287" s="1" t="s">
        <v>108464</v>
      </c>
      <c r="B85287">
        <v>1</v>
      </c>
      <c r="C85287" s="1" t="s">
        <v>26394</v>
      </c>
      <c r="D85287" s="1" t="s">
        <v>1073</v>
      </c>
      <c r="E85287" s="2">
        <v>43243</v>
      </c>
      <c r="F85287" s="3">
        <v>0.64583333333333337</v>
      </c>
      <c r="G85287" s="4">
        <v>34.99</v>
      </c>
      <c r="H85287" s="4">
        <v>18.23</v>
      </c>
      <c r="I85287" t="s">
        <v>4432</v>
      </c>
      <c r="J85287" s="1" t="s">
        <v>254</v>
      </c>
      <c r="K85287" s="1" t="s">
        <v>5994</v>
      </c>
    </row>
    <row r="85288" spans="1:11" x14ac:dyDescent="0.3">
      <c r="A85288" s="1" t="s">
        <v>108464</v>
      </c>
      <c r="B85288">
        <v>2</v>
      </c>
      <c r="C85288" s="1" t="s">
        <v>26394</v>
      </c>
      <c r="D85288" s="1" t="s">
        <v>1073</v>
      </c>
      <c r="E85288" s="2">
        <v>43243</v>
      </c>
      <c r="F85288" s="3">
        <v>0.64583333333333337</v>
      </c>
      <c r="G85288" s="4">
        <v>34.99</v>
      </c>
      <c r="H85288" s="4">
        <v>18.23</v>
      </c>
      <c r="I85288" t="s">
        <v>4432</v>
      </c>
      <c r="J85288" s="1" t="s">
        <v>254</v>
      </c>
      <c r="K85288" s="1" t="s">
        <v>5994</v>
      </c>
    </row>
    <row r="85289" spans="1:11" x14ac:dyDescent="0.3">
      <c r="A85289" s="1" t="s">
        <v>108465</v>
      </c>
      <c r="B85289">
        <v>1</v>
      </c>
      <c r="C85289" s="1" t="s">
        <v>108466</v>
      </c>
      <c r="D85289" s="1" t="s">
        <v>1321</v>
      </c>
      <c r="E85289" s="2">
        <v>42992</v>
      </c>
      <c r="F85289" s="3">
        <v>0.4826388888888889</v>
      </c>
      <c r="G85289" s="4">
        <v>169</v>
      </c>
      <c r="H85289" s="4">
        <v>21.09</v>
      </c>
      <c r="I85289" t="s">
        <v>4597</v>
      </c>
      <c r="J85289" s="1" t="s">
        <v>716</v>
      </c>
      <c r="K85289" s="1" t="s">
        <v>5984</v>
      </c>
    </row>
    <row r="85290" spans="1:11" x14ac:dyDescent="0.3">
      <c r="A85290" s="1" t="s">
        <v>108467</v>
      </c>
      <c r="B85290">
        <v>1</v>
      </c>
      <c r="C85290" s="1" t="s">
        <v>6317</v>
      </c>
      <c r="D85290" s="1" t="s">
        <v>558</v>
      </c>
      <c r="E85290" s="2">
        <v>43080</v>
      </c>
      <c r="F85290" s="3">
        <v>0.6875</v>
      </c>
      <c r="G85290" s="4">
        <v>49.9</v>
      </c>
      <c r="H85290" s="4">
        <v>7.78</v>
      </c>
      <c r="I85290" t="s">
        <v>4085</v>
      </c>
      <c r="J85290" s="1" t="s">
        <v>13</v>
      </c>
      <c r="K85290" s="1" t="s">
        <v>5994</v>
      </c>
    </row>
    <row r="85291" spans="1:11" x14ac:dyDescent="0.3">
      <c r="A85291" s="1" t="s">
        <v>108468</v>
      </c>
      <c r="B85291">
        <v>1</v>
      </c>
      <c r="C85291" s="1" t="s">
        <v>24432</v>
      </c>
      <c r="D85291" s="1" t="s">
        <v>416</v>
      </c>
      <c r="E85291" s="2">
        <v>42894</v>
      </c>
      <c r="F85291" s="3">
        <v>0.5625</v>
      </c>
      <c r="G85291" s="4">
        <v>43.99</v>
      </c>
      <c r="H85291" s="4">
        <v>17.600000000000001</v>
      </c>
      <c r="I85291" t="s">
        <v>3759</v>
      </c>
      <c r="J85291" s="1" t="s">
        <v>417</v>
      </c>
      <c r="K85291" s="1" t="s">
        <v>5994</v>
      </c>
    </row>
    <row r="85292" spans="1:11" x14ac:dyDescent="0.3">
      <c r="A85292" s="1" t="s">
        <v>108469</v>
      </c>
      <c r="B85292">
        <v>1</v>
      </c>
      <c r="C85292" s="1" t="s">
        <v>108470</v>
      </c>
      <c r="D85292" s="1" t="s">
        <v>3109</v>
      </c>
      <c r="E85292" s="2">
        <v>43266</v>
      </c>
      <c r="F85292" s="3">
        <v>1.3888888888888888E-2</v>
      </c>
      <c r="G85292" s="4">
        <v>59.9</v>
      </c>
      <c r="H85292" s="4">
        <v>11.44</v>
      </c>
      <c r="I85292" t="s">
        <v>5640</v>
      </c>
      <c r="J85292" s="1" t="s">
        <v>1481</v>
      </c>
      <c r="K85292" s="1" t="s">
        <v>5994</v>
      </c>
    </row>
    <row r="85293" spans="1:11" x14ac:dyDescent="0.3">
      <c r="A85293" s="1" t="s">
        <v>108471</v>
      </c>
      <c r="B85293">
        <v>1</v>
      </c>
      <c r="C85293" s="1" t="s">
        <v>20428</v>
      </c>
      <c r="D85293" s="1" t="s">
        <v>2909</v>
      </c>
      <c r="E85293" s="2">
        <v>43236</v>
      </c>
      <c r="F85293" s="3">
        <v>0.66388888888888886</v>
      </c>
      <c r="G85293" s="4">
        <v>98.9</v>
      </c>
      <c r="H85293" s="4">
        <v>23.62</v>
      </c>
      <c r="I85293" t="s">
        <v>4456</v>
      </c>
      <c r="J85293" s="1" t="s">
        <v>269</v>
      </c>
      <c r="K85293" s="1" t="s">
        <v>5990</v>
      </c>
    </row>
    <row r="85294" spans="1:11" x14ac:dyDescent="0.3">
      <c r="A85294" s="1" t="s">
        <v>108472</v>
      </c>
      <c r="B85294">
        <v>1</v>
      </c>
      <c r="C85294" s="1" t="s">
        <v>6207</v>
      </c>
      <c r="D85294" s="1" t="s">
        <v>2422</v>
      </c>
      <c r="E85294" s="2">
        <v>43339</v>
      </c>
      <c r="F85294" s="3">
        <v>0.60416666666666663</v>
      </c>
      <c r="G85294" s="4">
        <v>66.989999999999995</v>
      </c>
      <c r="H85294" s="4">
        <v>27.75</v>
      </c>
      <c r="I85294" t="s">
        <v>5267</v>
      </c>
      <c r="J85294" s="1" t="s">
        <v>2423</v>
      </c>
      <c r="K85294" s="1" t="s">
        <v>5983</v>
      </c>
    </row>
    <row r="85295" spans="1:11" x14ac:dyDescent="0.3">
      <c r="A85295" s="1" t="s">
        <v>108473</v>
      </c>
      <c r="B85295">
        <v>1</v>
      </c>
      <c r="C85295" s="1" t="s">
        <v>108474</v>
      </c>
      <c r="D85295" s="1" t="s">
        <v>2038</v>
      </c>
      <c r="E85295" s="2">
        <v>43264</v>
      </c>
      <c r="F85295" s="3">
        <v>0.96875</v>
      </c>
      <c r="G85295" s="4">
        <v>49</v>
      </c>
      <c r="H85295" s="4">
        <v>19.04</v>
      </c>
      <c r="I85295" t="s">
        <v>5050</v>
      </c>
      <c r="J85295" s="1" t="s">
        <v>24</v>
      </c>
      <c r="K85295" s="1" t="s">
        <v>5990</v>
      </c>
    </row>
    <row r="85296" spans="1:11" x14ac:dyDescent="0.3">
      <c r="A85296" s="1" t="s">
        <v>108473</v>
      </c>
      <c r="B85296">
        <v>2</v>
      </c>
      <c r="C85296" s="1" t="s">
        <v>108474</v>
      </c>
      <c r="D85296" s="1" t="s">
        <v>2038</v>
      </c>
      <c r="E85296" s="2">
        <v>43264</v>
      </c>
      <c r="F85296" s="3">
        <v>0.96875</v>
      </c>
      <c r="G85296" s="4">
        <v>49</v>
      </c>
      <c r="H85296" s="4">
        <v>19.04</v>
      </c>
      <c r="I85296" t="s">
        <v>5050</v>
      </c>
      <c r="J85296" s="1" t="s">
        <v>24</v>
      </c>
      <c r="K85296" s="1" t="s">
        <v>5990</v>
      </c>
    </row>
    <row r="85297" spans="1:11" x14ac:dyDescent="0.3">
      <c r="A85297" s="1" t="s">
        <v>108475</v>
      </c>
      <c r="B85297">
        <v>1</v>
      </c>
      <c r="C85297" s="1" t="s">
        <v>6939</v>
      </c>
      <c r="D85297" s="1" t="s">
        <v>2734</v>
      </c>
      <c r="E85297" s="2">
        <v>43258</v>
      </c>
      <c r="F85297" s="3">
        <v>0.10555555555555556</v>
      </c>
      <c r="G85297" s="4">
        <v>89.99</v>
      </c>
      <c r="H85297" s="4">
        <v>18.21</v>
      </c>
      <c r="I85297" t="s">
        <v>5441</v>
      </c>
      <c r="J85297" s="1" t="s">
        <v>13</v>
      </c>
      <c r="K85297" s="1" t="s">
        <v>5994</v>
      </c>
    </row>
    <row r="85298" spans="1:11" x14ac:dyDescent="0.3">
      <c r="A85298" s="1" t="s">
        <v>108476</v>
      </c>
      <c r="B85298">
        <v>1</v>
      </c>
      <c r="C85298" s="1" t="s">
        <v>6676</v>
      </c>
      <c r="D85298" s="1" t="s">
        <v>1557</v>
      </c>
      <c r="E85298" s="2">
        <v>43062</v>
      </c>
      <c r="F85298" s="3">
        <v>3.2638888888888891E-2</v>
      </c>
      <c r="G85298" s="4">
        <v>112.99</v>
      </c>
      <c r="H85298" s="4">
        <v>24.9</v>
      </c>
      <c r="I85298" t="s">
        <v>4753</v>
      </c>
      <c r="J85298" s="1" t="s">
        <v>249</v>
      </c>
      <c r="K85298" s="1" t="s">
        <v>5994</v>
      </c>
    </row>
    <row r="85299" spans="1:11" x14ac:dyDescent="0.3">
      <c r="A85299" s="1" t="s">
        <v>108476</v>
      </c>
      <c r="B85299">
        <v>2</v>
      </c>
      <c r="C85299" s="1" t="s">
        <v>6676</v>
      </c>
      <c r="D85299" s="1" t="s">
        <v>1557</v>
      </c>
      <c r="E85299" s="2">
        <v>43062</v>
      </c>
      <c r="F85299" s="3">
        <v>3.2638888888888891E-2</v>
      </c>
      <c r="G85299" s="4">
        <v>112.99</v>
      </c>
      <c r="H85299" s="4">
        <v>24.9</v>
      </c>
      <c r="I85299" t="s">
        <v>4753</v>
      </c>
      <c r="J85299" s="1" t="s">
        <v>249</v>
      </c>
      <c r="K85299" s="1" t="s">
        <v>5994</v>
      </c>
    </row>
    <row r="85300" spans="1:11" x14ac:dyDescent="0.3">
      <c r="A85300" s="1" t="s">
        <v>108477</v>
      </c>
      <c r="B85300">
        <v>1</v>
      </c>
      <c r="C85300" s="1" t="s">
        <v>108478</v>
      </c>
      <c r="D85300" s="1" t="s">
        <v>3009</v>
      </c>
      <c r="E85300" s="2">
        <v>43096</v>
      </c>
      <c r="F85300" s="3">
        <v>0.42291666666666666</v>
      </c>
      <c r="G85300" s="4">
        <v>130</v>
      </c>
      <c r="H85300" s="4">
        <v>12.21</v>
      </c>
      <c r="I85300" t="s">
        <v>5594</v>
      </c>
      <c r="J85300" s="1" t="s">
        <v>77</v>
      </c>
      <c r="K85300" s="1" t="s">
        <v>5994</v>
      </c>
    </row>
    <row r="85301" spans="1:11" x14ac:dyDescent="0.3">
      <c r="A85301" s="1" t="s">
        <v>108477</v>
      </c>
      <c r="B85301">
        <v>2</v>
      </c>
      <c r="C85301" s="1" t="s">
        <v>108479</v>
      </c>
      <c r="D85301" s="1" t="s">
        <v>3009</v>
      </c>
      <c r="E85301" s="2">
        <v>43096</v>
      </c>
      <c r="F85301" s="3">
        <v>0.42291666666666666</v>
      </c>
      <c r="G85301" s="4">
        <v>210</v>
      </c>
      <c r="H85301" s="4">
        <v>10.18</v>
      </c>
      <c r="I85301" t="s">
        <v>5594</v>
      </c>
      <c r="J85301" s="1" t="s">
        <v>77</v>
      </c>
      <c r="K85301" s="1" t="s">
        <v>5994</v>
      </c>
    </row>
    <row r="85302" spans="1:11" x14ac:dyDescent="0.3">
      <c r="A85302" s="1" t="s">
        <v>108480</v>
      </c>
      <c r="B85302">
        <v>1</v>
      </c>
      <c r="C85302" s="1" t="s">
        <v>56889</v>
      </c>
      <c r="D85302" s="1" t="s">
        <v>2857</v>
      </c>
      <c r="E85302" s="2">
        <v>42758</v>
      </c>
      <c r="F85302" s="3">
        <v>0.53333333333333333</v>
      </c>
      <c r="G85302" s="4">
        <v>39.99</v>
      </c>
      <c r="H85302" s="4">
        <v>14.52</v>
      </c>
      <c r="I85302" t="s">
        <v>5174</v>
      </c>
      <c r="J85302" s="1" t="s">
        <v>1039</v>
      </c>
      <c r="K85302" s="1" t="s">
        <v>5990</v>
      </c>
    </row>
    <row r="85303" spans="1:11" x14ac:dyDescent="0.3">
      <c r="A85303" s="1" t="s">
        <v>108481</v>
      </c>
      <c r="B85303">
        <v>1</v>
      </c>
      <c r="C85303" s="1" t="s">
        <v>11902</v>
      </c>
      <c r="D85303" s="1" t="s">
        <v>1323</v>
      </c>
      <c r="E85303" s="2">
        <v>43172</v>
      </c>
      <c r="F85303" s="3">
        <v>0.69097222222222221</v>
      </c>
      <c r="G85303" s="4">
        <v>27.99</v>
      </c>
      <c r="H85303" s="4">
        <v>37.04</v>
      </c>
      <c r="I85303" t="s">
        <v>4454</v>
      </c>
      <c r="J85303" s="1" t="s">
        <v>13</v>
      </c>
      <c r="K85303" s="1" t="s">
        <v>5994</v>
      </c>
    </row>
    <row r="85304" spans="1:11" x14ac:dyDescent="0.3">
      <c r="A85304" s="1" t="s">
        <v>108482</v>
      </c>
      <c r="B85304">
        <v>1</v>
      </c>
      <c r="C85304" s="1" t="s">
        <v>18417</v>
      </c>
      <c r="D85304" s="1" t="s">
        <v>1109</v>
      </c>
      <c r="E85304" s="2">
        <v>43208</v>
      </c>
      <c r="F85304" s="3">
        <v>0.86736111111111114</v>
      </c>
      <c r="G85304" s="4">
        <v>98.44</v>
      </c>
      <c r="H85304" s="4">
        <v>8.0299999999999994</v>
      </c>
      <c r="I85304" t="s">
        <v>4456</v>
      </c>
      <c r="J85304" s="1" t="s">
        <v>269</v>
      </c>
      <c r="K85304" s="1" t="s">
        <v>5990</v>
      </c>
    </row>
    <row r="85305" spans="1:11" x14ac:dyDescent="0.3">
      <c r="A85305" s="1" t="s">
        <v>108483</v>
      </c>
      <c r="B85305">
        <v>1</v>
      </c>
      <c r="C85305" s="1" t="s">
        <v>108484</v>
      </c>
      <c r="D85305" s="1" t="s">
        <v>2029</v>
      </c>
      <c r="E85305" s="2">
        <v>43200</v>
      </c>
      <c r="F85305" s="3">
        <v>0.83958333333333335</v>
      </c>
      <c r="G85305" s="4">
        <v>69.900000000000006</v>
      </c>
      <c r="H85305" s="4">
        <v>18.54</v>
      </c>
      <c r="I85305" t="s">
        <v>3840</v>
      </c>
      <c r="J85305" s="1" t="s">
        <v>10</v>
      </c>
      <c r="K85305" s="1" t="s">
        <v>5997</v>
      </c>
    </row>
    <row r="85306" spans="1:11" x14ac:dyDescent="0.3">
      <c r="A85306" s="1" t="s">
        <v>108483</v>
      </c>
      <c r="B85306">
        <v>2</v>
      </c>
      <c r="C85306" s="1" t="s">
        <v>82330</v>
      </c>
      <c r="D85306" s="1" t="s">
        <v>1682</v>
      </c>
      <c r="E85306" s="2">
        <v>43196</v>
      </c>
      <c r="F85306" s="3">
        <v>0.83958333333333335</v>
      </c>
      <c r="G85306" s="4">
        <v>110</v>
      </c>
      <c r="H85306" s="4">
        <v>23.17</v>
      </c>
      <c r="I85306" t="s">
        <v>4834</v>
      </c>
      <c r="J85306" s="1" t="s">
        <v>77</v>
      </c>
      <c r="K85306" s="1" t="s">
        <v>5994</v>
      </c>
    </row>
    <row r="85307" spans="1:11" x14ac:dyDescent="0.3">
      <c r="A85307" s="1" t="s">
        <v>108485</v>
      </c>
      <c r="B85307">
        <v>1</v>
      </c>
      <c r="C85307" s="1" t="s">
        <v>7024</v>
      </c>
      <c r="D85307" s="1" t="s">
        <v>1478</v>
      </c>
      <c r="E85307" s="2">
        <v>43131</v>
      </c>
      <c r="F85307" s="3">
        <v>0.43819444444444444</v>
      </c>
      <c r="G85307" s="4">
        <v>109.9</v>
      </c>
      <c r="H85307" s="4">
        <v>18.02</v>
      </c>
      <c r="I85307" t="s">
        <v>4699</v>
      </c>
      <c r="J85307" s="1" t="s">
        <v>13</v>
      </c>
      <c r="K85307" s="1" t="s">
        <v>5994</v>
      </c>
    </row>
    <row r="85308" spans="1:11" x14ac:dyDescent="0.3">
      <c r="A85308" s="1" t="s">
        <v>108486</v>
      </c>
      <c r="B85308">
        <v>1</v>
      </c>
      <c r="C85308" s="1" t="s">
        <v>8805</v>
      </c>
      <c r="D85308" s="1" t="s">
        <v>1526</v>
      </c>
      <c r="E85308" s="2">
        <v>43227</v>
      </c>
      <c r="F85308" s="3">
        <v>0.56319444444444444</v>
      </c>
      <c r="G85308" s="4">
        <v>57.49</v>
      </c>
      <c r="H85308" s="4">
        <v>11.15</v>
      </c>
      <c r="I85308" t="s">
        <v>4732</v>
      </c>
      <c r="J85308" s="1" t="s">
        <v>13</v>
      </c>
      <c r="K85308" s="1" t="s">
        <v>5994</v>
      </c>
    </row>
    <row r="85309" spans="1:11" x14ac:dyDescent="0.3">
      <c r="A85309" s="1" t="s">
        <v>108487</v>
      </c>
      <c r="B85309">
        <v>1</v>
      </c>
      <c r="C85309" s="1" t="s">
        <v>13557</v>
      </c>
      <c r="D85309" s="1" t="s">
        <v>1834</v>
      </c>
      <c r="E85309" s="2">
        <v>43119</v>
      </c>
      <c r="F85309" s="3">
        <v>2.013888888888889E-2</v>
      </c>
      <c r="G85309" s="4">
        <v>58</v>
      </c>
      <c r="H85309" s="4">
        <v>18.21</v>
      </c>
      <c r="I85309" t="s">
        <v>4931</v>
      </c>
      <c r="J85309" s="1" t="s">
        <v>1835</v>
      </c>
      <c r="K85309" s="1" t="s">
        <v>5992</v>
      </c>
    </row>
    <row r="85310" spans="1:11" x14ac:dyDescent="0.3">
      <c r="A85310" s="1" t="s">
        <v>108488</v>
      </c>
      <c r="B85310">
        <v>1</v>
      </c>
      <c r="C85310" s="1" t="s">
        <v>43029</v>
      </c>
      <c r="D85310" s="1" t="s">
        <v>501</v>
      </c>
      <c r="E85310" s="2">
        <v>43089</v>
      </c>
      <c r="F85310" s="3">
        <v>0.69305555555555554</v>
      </c>
      <c r="G85310" s="4">
        <v>12.9</v>
      </c>
      <c r="H85310" s="4">
        <v>14.1</v>
      </c>
      <c r="I85310" t="s">
        <v>4046</v>
      </c>
      <c r="J85310" s="1" t="s">
        <v>13</v>
      </c>
      <c r="K85310" s="1" t="s">
        <v>5994</v>
      </c>
    </row>
    <row r="85311" spans="1:11" x14ac:dyDescent="0.3">
      <c r="A85311" s="1" t="s">
        <v>108489</v>
      </c>
      <c r="B85311">
        <v>1</v>
      </c>
      <c r="C85311" s="1" t="s">
        <v>6207</v>
      </c>
      <c r="D85311" s="1" t="s">
        <v>2422</v>
      </c>
      <c r="E85311" s="2">
        <v>43235</v>
      </c>
      <c r="F85311" s="3">
        <v>0.72916666666666663</v>
      </c>
      <c r="G85311" s="4">
        <v>64.989999999999995</v>
      </c>
      <c r="H85311" s="4">
        <v>22.86</v>
      </c>
      <c r="I85311" t="s">
        <v>5267</v>
      </c>
      <c r="J85311" s="1" t="s">
        <v>2423</v>
      </c>
      <c r="K85311" s="1" t="s">
        <v>5983</v>
      </c>
    </row>
    <row r="85312" spans="1:11" x14ac:dyDescent="0.3">
      <c r="A85312" s="1" t="s">
        <v>108490</v>
      </c>
      <c r="B85312">
        <v>1</v>
      </c>
      <c r="C85312" s="1" t="s">
        <v>108491</v>
      </c>
      <c r="D85312" s="1" t="s">
        <v>1121</v>
      </c>
      <c r="E85312" s="2">
        <v>43136</v>
      </c>
      <c r="F85312" s="3">
        <v>0.17847222222222223</v>
      </c>
      <c r="G85312" s="4">
        <v>87.5</v>
      </c>
      <c r="H85312" s="4">
        <v>40.57</v>
      </c>
      <c r="I85312" t="s">
        <v>4166</v>
      </c>
      <c r="J85312" s="1" t="s">
        <v>678</v>
      </c>
      <c r="K85312" s="1" t="s">
        <v>5994</v>
      </c>
    </row>
    <row r="85313" spans="1:11" x14ac:dyDescent="0.3">
      <c r="A85313" s="1" t="s">
        <v>108492</v>
      </c>
      <c r="B85313">
        <v>1</v>
      </c>
      <c r="C85313" s="1" t="s">
        <v>30187</v>
      </c>
      <c r="D85313" s="1" t="s">
        <v>2364</v>
      </c>
      <c r="E85313" s="2">
        <v>42941</v>
      </c>
      <c r="F85313" s="3">
        <v>0.15625</v>
      </c>
      <c r="G85313" s="4">
        <v>39.99</v>
      </c>
      <c r="H85313" s="4">
        <v>17.600000000000001</v>
      </c>
      <c r="I85313" t="s">
        <v>5233</v>
      </c>
      <c r="J85313" s="1" t="s">
        <v>806</v>
      </c>
      <c r="K85313" s="1" t="s">
        <v>5990</v>
      </c>
    </row>
    <row r="85314" spans="1:11" x14ac:dyDescent="0.3">
      <c r="A85314" s="1" t="s">
        <v>108493</v>
      </c>
      <c r="B85314">
        <v>1</v>
      </c>
      <c r="C85314" s="1" t="s">
        <v>29800</v>
      </c>
      <c r="D85314" s="1" t="s">
        <v>901</v>
      </c>
      <c r="E85314" s="2">
        <v>43312</v>
      </c>
      <c r="F85314" s="3">
        <v>0.72499999999999998</v>
      </c>
      <c r="G85314" s="4">
        <v>75</v>
      </c>
      <c r="H85314" s="4">
        <v>9.84</v>
      </c>
      <c r="I85314" t="s">
        <v>4317</v>
      </c>
      <c r="J85314" s="1" t="s">
        <v>543</v>
      </c>
      <c r="K85314" s="1" t="s">
        <v>5994</v>
      </c>
    </row>
    <row r="85315" spans="1:11" x14ac:dyDescent="0.3">
      <c r="A85315" s="1" t="s">
        <v>108494</v>
      </c>
      <c r="B85315">
        <v>1</v>
      </c>
      <c r="C85315" s="1" t="s">
        <v>108495</v>
      </c>
      <c r="D85315" s="1" t="s">
        <v>2321</v>
      </c>
      <c r="E85315" s="2">
        <v>42831</v>
      </c>
      <c r="F85315" s="3">
        <v>0.62152777777777779</v>
      </c>
      <c r="G85315" s="4">
        <v>119</v>
      </c>
      <c r="H85315" s="4">
        <v>16.53</v>
      </c>
      <c r="I85315" t="s">
        <v>5211</v>
      </c>
      <c r="J85315" s="1" t="s">
        <v>97</v>
      </c>
      <c r="K85315" s="1" t="s">
        <v>5994</v>
      </c>
    </row>
    <row r="85316" spans="1:11" x14ac:dyDescent="0.3">
      <c r="A85316" s="1" t="s">
        <v>108496</v>
      </c>
      <c r="B85316">
        <v>1</v>
      </c>
      <c r="C85316" s="1" t="s">
        <v>15006</v>
      </c>
      <c r="D85316" s="1" t="s">
        <v>2734</v>
      </c>
      <c r="E85316" s="2">
        <v>42870</v>
      </c>
      <c r="F85316" s="3">
        <v>0.39930555555555558</v>
      </c>
      <c r="G85316" s="4">
        <v>119.99</v>
      </c>
      <c r="H85316" s="4">
        <v>36.159999999999997</v>
      </c>
      <c r="I85316" t="s">
        <v>5441</v>
      </c>
      <c r="J85316" s="1" t="s">
        <v>13</v>
      </c>
      <c r="K85316" s="1" t="s">
        <v>5994</v>
      </c>
    </row>
    <row r="85317" spans="1:11" x14ac:dyDescent="0.3">
      <c r="A85317" s="1" t="s">
        <v>108497</v>
      </c>
      <c r="B85317">
        <v>1</v>
      </c>
      <c r="C85317" s="1" t="s">
        <v>108498</v>
      </c>
      <c r="D85317" s="1" t="s">
        <v>126</v>
      </c>
      <c r="E85317" s="2">
        <v>43070</v>
      </c>
      <c r="F85317" s="3">
        <v>0.67361111111111116</v>
      </c>
      <c r="G85317" s="4">
        <v>155.29</v>
      </c>
      <c r="H85317" s="4">
        <v>12.29</v>
      </c>
      <c r="I85317" t="s">
        <v>3797</v>
      </c>
      <c r="J85317" s="1" t="s">
        <v>13</v>
      </c>
      <c r="K85317" s="1" t="s">
        <v>5994</v>
      </c>
    </row>
    <row r="85318" spans="1:11" x14ac:dyDescent="0.3">
      <c r="A85318" s="1" t="s">
        <v>108499</v>
      </c>
      <c r="B85318">
        <v>1</v>
      </c>
      <c r="C85318" s="1" t="s">
        <v>19731</v>
      </c>
      <c r="D85318" s="1" t="s">
        <v>1650</v>
      </c>
      <c r="E85318" s="2">
        <v>42943</v>
      </c>
      <c r="F85318" s="3">
        <v>0.98263888888888884</v>
      </c>
      <c r="G85318" s="4">
        <v>17.899999999999999</v>
      </c>
      <c r="H85318" s="4">
        <v>15.1</v>
      </c>
      <c r="I85318" t="s">
        <v>3794</v>
      </c>
      <c r="J85318" s="1" t="s">
        <v>123</v>
      </c>
      <c r="K85318" s="1" t="s">
        <v>5994</v>
      </c>
    </row>
    <row r="85319" spans="1:11" x14ac:dyDescent="0.3">
      <c r="A85319" s="1" t="s">
        <v>108500</v>
      </c>
      <c r="B85319">
        <v>1</v>
      </c>
      <c r="C85319" s="1" t="s">
        <v>108501</v>
      </c>
      <c r="D85319" s="1" t="s">
        <v>1274</v>
      </c>
      <c r="E85319" s="2">
        <v>43335</v>
      </c>
      <c r="F85319" s="3">
        <v>0.38541666666666669</v>
      </c>
      <c r="G85319" s="4">
        <v>30</v>
      </c>
      <c r="H85319" s="4">
        <v>7.47</v>
      </c>
      <c r="I85319" t="s">
        <v>4565</v>
      </c>
      <c r="J85319" s="1" t="s">
        <v>13</v>
      </c>
      <c r="K85319" s="1" t="s">
        <v>5994</v>
      </c>
    </row>
    <row r="85320" spans="1:11" x14ac:dyDescent="0.3">
      <c r="A85320" s="1" t="s">
        <v>108502</v>
      </c>
      <c r="B85320">
        <v>1</v>
      </c>
      <c r="C85320" s="1" t="s">
        <v>46735</v>
      </c>
      <c r="D85320" s="1" t="s">
        <v>1121</v>
      </c>
      <c r="E85320" s="2">
        <v>42807</v>
      </c>
      <c r="F85320" s="3">
        <v>0.18402777777777779</v>
      </c>
      <c r="G85320" s="4">
        <v>76</v>
      </c>
      <c r="H85320" s="4">
        <v>14.3</v>
      </c>
      <c r="I85320" t="s">
        <v>4166</v>
      </c>
      <c r="J85320" s="1" t="s">
        <v>678</v>
      </c>
      <c r="K85320" s="1" t="s">
        <v>5994</v>
      </c>
    </row>
    <row r="85321" spans="1:11" x14ac:dyDescent="0.3">
      <c r="A85321" s="1" t="s">
        <v>108503</v>
      </c>
      <c r="B85321">
        <v>1</v>
      </c>
      <c r="C85321" s="1" t="s">
        <v>6084</v>
      </c>
      <c r="D85321" s="1" t="s">
        <v>2734</v>
      </c>
      <c r="E85321" s="2">
        <v>43201</v>
      </c>
      <c r="F85321" s="3">
        <v>9.0277777777777776E-2</v>
      </c>
      <c r="G85321" s="4">
        <v>89.8</v>
      </c>
      <c r="H85321" s="4">
        <v>18.21</v>
      </c>
      <c r="I85321" t="s">
        <v>5441</v>
      </c>
      <c r="J85321" s="1" t="s">
        <v>13</v>
      </c>
      <c r="K85321" s="1" t="s">
        <v>5994</v>
      </c>
    </row>
    <row r="85322" spans="1:11" x14ac:dyDescent="0.3">
      <c r="A85322" s="1" t="s">
        <v>108504</v>
      </c>
      <c r="B85322">
        <v>1</v>
      </c>
      <c r="C85322" s="1" t="s">
        <v>6900</v>
      </c>
      <c r="D85322" s="1" t="s">
        <v>687</v>
      </c>
      <c r="E85322" s="2">
        <v>43300</v>
      </c>
      <c r="F85322" s="3">
        <v>0.18819444444444444</v>
      </c>
      <c r="G85322" s="4">
        <v>49.91</v>
      </c>
      <c r="H85322" s="4">
        <v>12</v>
      </c>
      <c r="I85322" t="s">
        <v>4173</v>
      </c>
      <c r="J85322" s="1" t="s">
        <v>392</v>
      </c>
      <c r="K85322" s="1" t="s">
        <v>5994</v>
      </c>
    </row>
    <row r="85323" spans="1:11" x14ac:dyDescent="0.3">
      <c r="A85323" s="1" t="s">
        <v>108504</v>
      </c>
      <c r="B85323">
        <v>2</v>
      </c>
      <c r="C85323" s="1" t="s">
        <v>6900</v>
      </c>
      <c r="D85323" s="1" t="s">
        <v>687</v>
      </c>
      <c r="E85323" s="2">
        <v>43300</v>
      </c>
      <c r="F85323" s="3">
        <v>0.18819444444444444</v>
      </c>
      <c r="G85323" s="4">
        <v>49.91</v>
      </c>
      <c r="H85323" s="4">
        <v>12</v>
      </c>
      <c r="I85323" t="s">
        <v>4173</v>
      </c>
      <c r="J85323" s="1" t="s">
        <v>392</v>
      </c>
      <c r="K85323" s="1" t="s">
        <v>5994</v>
      </c>
    </row>
    <row r="85324" spans="1:11" x14ac:dyDescent="0.3">
      <c r="A85324" s="1" t="s">
        <v>108505</v>
      </c>
      <c r="B85324">
        <v>1</v>
      </c>
      <c r="C85324" s="1" t="s">
        <v>6323</v>
      </c>
      <c r="D85324" s="1" t="s">
        <v>1470</v>
      </c>
      <c r="E85324" s="2">
        <v>42908</v>
      </c>
      <c r="F85324" s="3">
        <v>0.69791666666666663</v>
      </c>
      <c r="G85324" s="4">
        <v>89</v>
      </c>
      <c r="H85324" s="4">
        <v>39.950000000000003</v>
      </c>
      <c r="I85324" t="s">
        <v>4694</v>
      </c>
      <c r="J85324" s="1" t="s">
        <v>1471</v>
      </c>
      <c r="K85324" s="1" t="s">
        <v>5981</v>
      </c>
    </row>
    <row r="85325" spans="1:11" x14ac:dyDescent="0.3">
      <c r="A85325" s="1" t="s">
        <v>108506</v>
      </c>
      <c r="B85325">
        <v>1</v>
      </c>
      <c r="C85325" s="1" t="s">
        <v>35801</v>
      </c>
      <c r="D85325" s="1" t="s">
        <v>3707</v>
      </c>
      <c r="E85325" s="2">
        <v>43230</v>
      </c>
      <c r="F85325" s="3">
        <v>0.59236111111111112</v>
      </c>
      <c r="G85325" s="4">
        <v>110.32</v>
      </c>
      <c r="H85325" s="4">
        <v>7.64</v>
      </c>
      <c r="I85325" t="s">
        <v>5963</v>
      </c>
      <c r="J85325" s="1" t="s">
        <v>1106</v>
      </c>
      <c r="K85325" s="1" t="s">
        <v>5994</v>
      </c>
    </row>
    <row r="85326" spans="1:11" x14ac:dyDescent="0.3">
      <c r="A85326" s="1" t="s">
        <v>108506</v>
      </c>
      <c r="B85326">
        <v>2</v>
      </c>
      <c r="C85326" s="1" t="s">
        <v>9630</v>
      </c>
      <c r="D85326" s="1" t="s">
        <v>3707</v>
      </c>
      <c r="E85326" s="2">
        <v>43230</v>
      </c>
      <c r="F85326" s="3">
        <v>0.59236111111111112</v>
      </c>
      <c r="G85326" s="4">
        <v>110.32</v>
      </c>
      <c r="H85326" s="4">
        <v>7.64</v>
      </c>
      <c r="I85326" t="s">
        <v>5963</v>
      </c>
      <c r="J85326" s="1" t="s">
        <v>1106</v>
      </c>
      <c r="K85326" s="1" t="s">
        <v>5994</v>
      </c>
    </row>
    <row r="85327" spans="1:11" x14ac:dyDescent="0.3">
      <c r="A85327" s="1" t="s">
        <v>108507</v>
      </c>
      <c r="B85327">
        <v>1</v>
      </c>
      <c r="C85327" s="1" t="s">
        <v>67227</v>
      </c>
      <c r="D85327" s="1" t="s">
        <v>1460</v>
      </c>
      <c r="E85327" s="2">
        <v>43186</v>
      </c>
      <c r="F85327" s="3">
        <v>0.28333333333333333</v>
      </c>
      <c r="G85327" s="4">
        <v>73.900000000000006</v>
      </c>
      <c r="H85327" s="4">
        <v>23.1</v>
      </c>
      <c r="I85327" t="s">
        <v>4147</v>
      </c>
      <c r="J85327" s="1" t="s">
        <v>551</v>
      </c>
      <c r="K85327" s="1" t="s">
        <v>5992</v>
      </c>
    </row>
    <row r="85328" spans="1:11" x14ac:dyDescent="0.3">
      <c r="A85328" s="1" t="s">
        <v>108507</v>
      </c>
      <c r="B85328">
        <v>2</v>
      </c>
      <c r="C85328" s="1" t="s">
        <v>108508</v>
      </c>
      <c r="D85328" s="1" t="s">
        <v>1460</v>
      </c>
      <c r="E85328" s="2">
        <v>43186</v>
      </c>
      <c r="F85328" s="3">
        <v>0.28333333333333333</v>
      </c>
      <c r="G85328" s="4">
        <v>73.900000000000006</v>
      </c>
      <c r="H85328" s="4">
        <v>23.1</v>
      </c>
      <c r="I85328" t="s">
        <v>4147</v>
      </c>
      <c r="J85328" s="1" t="s">
        <v>551</v>
      </c>
      <c r="K85328" s="1" t="s">
        <v>5992</v>
      </c>
    </row>
    <row r="85329" spans="1:11" x14ac:dyDescent="0.3">
      <c r="A85329" s="1" t="s">
        <v>108509</v>
      </c>
      <c r="B85329">
        <v>1</v>
      </c>
      <c r="C85329" s="1" t="s">
        <v>6871</v>
      </c>
      <c r="D85329" s="1" t="s">
        <v>1095</v>
      </c>
      <c r="E85329" s="2">
        <v>43304</v>
      </c>
      <c r="F85329" s="3">
        <v>0.40625</v>
      </c>
      <c r="G85329" s="4">
        <v>55</v>
      </c>
      <c r="H85329" s="4">
        <v>18.489999999999998</v>
      </c>
      <c r="I85329" t="s">
        <v>4445</v>
      </c>
      <c r="J85329" s="1" t="s">
        <v>13</v>
      </c>
      <c r="K85329" s="1" t="s">
        <v>5994</v>
      </c>
    </row>
    <row r="85330" spans="1:11" x14ac:dyDescent="0.3">
      <c r="A85330" s="1" t="s">
        <v>108510</v>
      </c>
      <c r="B85330">
        <v>1</v>
      </c>
      <c r="C85330" s="1" t="s">
        <v>108511</v>
      </c>
      <c r="D85330" s="1" t="s">
        <v>2876</v>
      </c>
      <c r="E85330" s="2">
        <v>43075</v>
      </c>
      <c r="F85330" s="3">
        <v>0.57986111111111116</v>
      </c>
      <c r="G85330" s="4">
        <v>69.989999999999995</v>
      </c>
      <c r="H85330" s="4">
        <v>15.25</v>
      </c>
      <c r="I85330" t="s">
        <v>5526</v>
      </c>
      <c r="J85330" s="1" t="s">
        <v>13</v>
      </c>
      <c r="K85330" s="1" t="s">
        <v>5994</v>
      </c>
    </row>
    <row r="85331" spans="1:11" x14ac:dyDescent="0.3">
      <c r="A85331" s="1" t="s">
        <v>108512</v>
      </c>
      <c r="B85331">
        <v>1</v>
      </c>
      <c r="C85331" s="1" t="s">
        <v>14535</v>
      </c>
      <c r="D85331" s="1" t="s">
        <v>2092</v>
      </c>
      <c r="E85331" s="2">
        <v>43164</v>
      </c>
      <c r="F85331" s="3">
        <v>0.3298611111111111</v>
      </c>
      <c r="G85331" s="4">
        <v>289.89999999999998</v>
      </c>
      <c r="H85331" s="4">
        <v>17.91</v>
      </c>
      <c r="I85331" t="s">
        <v>5081</v>
      </c>
      <c r="J85331" s="1" t="s">
        <v>8</v>
      </c>
      <c r="K85331" s="1" t="s">
        <v>5994</v>
      </c>
    </row>
    <row r="85332" spans="1:11" x14ac:dyDescent="0.3">
      <c r="A85332" s="1" t="s">
        <v>108512</v>
      </c>
      <c r="B85332">
        <v>2</v>
      </c>
      <c r="C85332" s="1" t="s">
        <v>16614</v>
      </c>
      <c r="D85332" s="1" t="s">
        <v>579</v>
      </c>
      <c r="E85332" s="2">
        <v>43164</v>
      </c>
      <c r="F85332" s="3">
        <v>0.3298611111111111</v>
      </c>
      <c r="G85332" s="4">
        <v>79.989999999999995</v>
      </c>
      <c r="H85332" s="4">
        <v>35.82</v>
      </c>
      <c r="I85332" t="s">
        <v>4099</v>
      </c>
      <c r="J85332" s="1" t="s">
        <v>13</v>
      </c>
      <c r="K85332" s="1" t="s">
        <v>5994</v>
      </c>
    </row>
    <row r="85333" spans="1:11" x14ac:dyDescent="0.3">
      <c r="A85333" s="1" t="s">
        <v>108513</v>
      </c>
      <c r="B85333">
        <v>1</v>
      </c>
      <c r="C85333" s="1" t="s">
        <v>9786</v>
      </c>
      <c r="D85333" s="1" t="s">
        <v>3472</v>
      </c>
      <c r="E85333" s="2">
        <v>43181</v>
      </c>
      <c r="F85333" s="3">
        <v>0.14652777777777778</v>
      </c>
      <c r="G85333" s="4">
        <v>45.99</v>
      </c>
      <c r="H85333" s="4">
        <v>19.04</v>
      </c>
      <c r="I85333" t="s">
        <v>5830</v>
      </c>
      <c r="J85333" s="1" t="s">
        <v>117</v>
      </c>
      <c r="K85333" s="1" t="s">
        <v>5994</v>
      </c>
    </row>
    <row r="85334" spans="1:11" x14ac:dyDescent="0.3">
      <c r="A85334" s="1" t="s">
        <v>108514</v>
      </c>
      <c r="B85334">
        <v>1</v>
      </c>
      <c r="C85334" s="1" t="s">
        <v>8695</v>
      </c>
      <c r="D85334" s="1" t="s">
        <v>2247</v>
      </c>
      <c r="E85334" s="2">
        <v>42828</v>
      </c>
      <c r="F85334" s="3">
        <v>0.64236111111111116</v>
      </c>
      <c r="G85334" s="4">
        <v>99.99</v>
      </c>
      <c r="H85334" s="4">
        <v>14.87</v>
      </c>
      <c r="I85334" t="s">
        <v>4458</v>
      </c>
      <c r="J85334" s="1" t="s">
        <v>570</v>
      </c>
      <c r="K85334" s="1" t="s">
        <v>5994</v>
      </c>
    </row>
    <row r="85335" spans="1:11" x14ac:dyDescent="0.3">
      <c r="A85335" s="1" t="s">
        <v>108515</v>
      </c>
      <c r="B85335">
        <v>1</v>
      </c>
      <c r="C85335" s="1" t="s">
        <v>7190</v>
      </c>
      <c r="D85335" s="1" t="s">
        <v>383</v>
      </c>
      <c r="E85335" s="2">
        <v>42824</v>
      </c>
      <c r="F85335" s="3">
        <v>9.375E-2</v>
      </c>
      <c r="G85335" s="4">
        <v>169.9</v>
      </c>
      <c r="H85335" s="4">
        <v>22.66</v>
      </c>
      <c r="I85335" t="s">
        <v>3772</v>
      </c>
      <c r="J85335" s="1" t="s">
        <v>85</v>
      </c>
      <c r="K85335" s="1" t="s">
        <v>5992</v>
      </c>
    </row>
    <row r="85336" spans="1:11" x14ac:dyDescent="0.3">
      <c r="A85336" s="1" t="s">
        <v>108516</v>
      </c>
      <c r="B85336">
        <v>1</v>
      </c>
      <c r="C85336" s="1" t="s">
        <v>7806</v>
      </c>
      <c r="D85336" s="1" t="s">
        <v>2921</v>
      </c>
      <c r="E85336" s="2">
        <v>43121</v>
      </c>
      <c r="F85336" s="3">
        <v>0.9243055555555556</v>
      </c>
      <c r="G85336" s="4">
        <v>38.99</v>
      </c>
      <c r="H85336" s="4">
        <v>16.79</v>
      </c>
      <c r="I85336" t="s">
        <v>5545</v>
      </c>
      <c r="J85336" s="1" t="s">
        <v>13</v>
      </c>
      <c r="K85336" s="1" t="s">
        <v>5994</v>
      </c>
    </row>
    <row r="85337" spans="1:11" x14ac:dyDescent="0.3">
      <c r="A85337" s="1" t="s">
        <v>108517</v>
      </c>
      <c r="B85337">
        <v>1</v>
      </c>
      <c r="C85337" s="1" t="s">
        <v>24661</v>
      </c>
      <c r="D85337" s="1" t="s">
        <v>1650</v>
      </c>
      <c r="E85337" s="2">
        <v>43062</v>
      </c>
      <c r="F85337" s="3">
        <v>0.3659722222222222</v>
      </c>
      <c r="G85337" s="4">
        <v>49.99</v>
      </c>
      <c r="H85337" s="4">
        <v>12.69</v>
      </c>
      <c r="I85337" t="s">
        <v>3794</v>
      </c>
      <c r="J85337" s="1" t="s">
        <v>123</v>
      </c>
      <c r="K85337" s="1" t="s">
        <v>5994</v>
      </c>
    </row>
    <row r="85338" spans="1:11" x14ac:dyDescent="0.3">
      <c r="A85338" s="1" t="s">
        <v>108518</v>
      </c>
      <c r="B85338">
        <v>1</v>
      </c>
      <c r="C85338" s="1" t="s">
        <v>22185</v>
      </c>
      <c r="D85338" s="1" t="s">
        <v>205</v>
      </c>
      <c r="E85338" s="2">
        <v>43283</v>
      </c>
      <c r="F85338" s="3">
        <v>0.20694444444444443</v>
      </c>
      <c r="G85338" s="4">
        <v>30</v>
      </c>
      <c r="H85338" s="4">
        <v>7.47</v>
      </c>
      <c r="I85338" t="s">
        <v>3844</v>
      </c>
      <c r="J85338" s="1" t="s">
        <v>13</v>
      </c>
      <c r="K85338" s="1" t="s">
        <v>5994</v>
      </c>
    </row>
    <row r="85339" spans="1:11" x14ac:dyDescent="0.3">
      <c r="A85339" s="1" t="s">
        <v>108519</v>
      </c>
      <c r="B85339">
        <v>1</v>
      </c>
      <c r="C85339" s="1" t="s">
        <v>108520</v>
      </c>
      <c r="D85339" s="1" t="s">
        <v>2428</v>
      </c>
      <c r="E85339" s="2">
        <v>43171</v>
      </c>
      <c r="F85339" s="3">
        <v>0.18055555555555555</v>
      </c>
      <c r="G85339" s="4">
        <v>20</v>
      </c>
      <c r="H85339" s="4">
        <v>16.79</v>
      </c>
      <c r="I85339" t="s">
        <v>5270</v>
      </c>
      <c r="J85339" s="1" t="s">
        <v>925</v>
      </c>
      <c r="K85339" s="1" t="s">
        <v>5994</v>
      </c>
    </row>
    <row r="85340" spans="1:11" x14ac:dyDescent="0.3">
      <c r="A85340" s="1" t="s">
        <v>108521</v>
      </c>
      <c r="B85340">
        <v>1</v>
      </c>
      <c r="C85340" s="1" t="s">
        <v>15469</v>
      </c>
      <c r="D85340" s="1" t="s">
        <v>1787</v>
      </c>
      <c r="E85340" s="2">
        <v>43062</v>
      </c>
      <c r="F85340" s="3">
        <v>0.72986111111111107</v>
      </c>
      <c r="G85340" s="4">
        <v>270</v>
      </c>
      <c r="H85340" s="4">
        <v>14.02</v>
      </c>
      <c r="I85340" t="s">
        <v>4902</v>
      </c>
      <c r="J85340" s="1" t="s">
        <v>1788</v>
      </c>
      <c r="K85340" s="1" t="s">
        <v>5984</v>
      </c>
    </row>
    <row r="85341" spans="1:11" x14ac:dyDescent="0.3">
      <c r="A85341" s="1" t="s">
        <v>108522</v>
      </c>
      <c r="B85341">
        <v>1</v>
      </c>
      <c r="C85341" s="1" t="s">
        <v>19126</v>
      </c>
      <c r="D85341" s="1" t="s">
        <v>2621</v>
      </c>
      <c r="E85341" s="2">
        <v>42780</v>
      </c>
      <c r="F85341" s="3">
        <v>0.42986111111111114</v>
      </c>
      <c r="G85341" s="4">
        <v>126.99</v>
      </c>
      <c r="H85341" s="4">
        <v>16.5</v>
      </c>
      <c r="I85341" t="s">
        <v>5292</v>
      </c>
      <c r="J85341" s="1" t="s">
        <v>13</v>
      </c>
      <c r="K85341" s="1" t="s">
        <v>5994</v>
      </c>
    </row>
    <row r="85342" spans="1:11" x14ac:dyDescent="0.3">
      <c r="A85342" s="1" t="s">
        <v>108522</v>
      </c>
      <c r="B85342">
        <v>2</v>
      </c>
      <c r="C85342" s="1" t="s">
        <v>83759</v>
      </c>
      <c r="D85342" s="1" t="s">
        <v>1115</v>
      </c>
      <c r="E85342" s="2">
        <v>42780</v>
      </c>
      <c r="F85342" s="3">
        <v>0.42986111111111114</v>
      </c>
      <c r="G85342" s="4">
        <v>155</v>
      </c>
      <c r="H85342" s="4">
        <v>28.29</v>
      </c>
      <c r="I85342" t="s">
        <v>4461</v>
      </c>
      <c r="J85342" s="1" t="s">
        <v>24</v>
      </c>
      <c r="K85342" s="1" t="s">
        <v>5990</v>
      </c>
    </row>
    <row r="85343" spans="1:11" x14ac:dyDescent="0.3">
      <c r="A85343" s="1" t="s">
        <v>108523</v>
      </c>
      <c r="B85343">
        <v>1</v>
      </c>
      <c r="C85343" s="1" t="s">
        <v>8323</v>
      </c>
      <c r="D85343" s="1" t="s">
        <v>122</v>
      </c>
      <c r="E85343" s="2">
        <v>43257</v>
      </c>
      <c r="F85343" s="3">
        <v>0.79027777777777775</v>
      </c>
      <c r="G85343" s="4">
        <v>50</v>
      </c>
      <c r="H85343" s="4">
        <v>18.23</v>
      </c>
      <c r="I85343" t="s">
        <v>3794</v>
      </c>
      <c r="J85343" s="1" t="s">
        <v>123</v>
      </c>
      <c r="K85343" s="1" t="s">
        <v>5994</v>
      </c>
    </row>
    <row r="85344" spans="1:11" x14ac:dyDescent="0.3">
      <c r="A85344" s="1" t="s">
        <v>108524</v>
      </c>
      <c r="B85344">
        <v>1</v>
      </c>
      <c r="C85344" s="1" t="s">
        <v>23006</v>
      </c>
      <c r="D85344" s="1" t="s">
        <v>265</v>
      </c>
      <c r="E85344" s="2">
        <v>43160</v>
      </c>
      <c r="F85344" s="3">
        <v>0.75694444444444442</v>
      </c>
      <c r="G85344" s="4">
        <v>130</v>
      </c>
      <c r="H85344" s="4">
        <v>21.4</v>
      </c>
      <c r="I85344" t="s">
        <v>3886</v>
      </c>
      <c r="J85344" s="1" t="s">
        <v>13</v>
      </c>
      <c r="K85344" s="1" t="s">
        <v>5994</v>
      </c>
    </row>
    <row r="85345" spans="1:11" x14ac:dyDescent="0.3">
      <c r="A85345" s="1" t="s">
        <v>108525</v>
      </c>
      <c r="B85345">
        <v>1</v>
      </c>
      <c r="C85345" s="1" t="s">
        <v>25420</v>
      </c>
      <c r="D85345" s="1" t="s">
        <v>1032</v>
      </c>
      <c r="E85345" s="2">
        <v>43073</v>
      </c>
      <c r="F85345" s="3">
        <v>0.91041666666666665</v>
      </c>
      <c r="G85345" s="4">
        <v>37.9</v>
      </c>
      <c r="H85345" s="4">
        <v>31.1</v>
      </c>
      <c r="I85345" t="s">
        <v>4407</v>
      </c>
      <c r="J85345" s="1" t="s">
        <v>925</v>
      </c>
      <c r="K85345" s="1" t="s">
        <v>5994</v>
      </c>
    </row>
    <row r="85346" spans="1:11" x14ac:dyDescent="0.3">
      <c r="A85346" s="1" t="s">
        <v>108525</v>
      </c>
      <c r="B85346">
        <v>2</v>
      </c>
      <c r="C85346" s="1" t="s">
        <v>25420</v>
      </c>
      <c r="D85346" s="1" t="s">
        <v>1032</v>
      </c>
      <c r="E85346" s="2">
        <v>43073</v>
      </c>
      <c r="F85346" s="3">
        <v>0.91041666666666665</v>
      </c>
      <c r="G85346" s="4">
        <v>37.9</v>
      </c>
      <c r="H85346" s="4">
        <v>31.1</v>
      </c>
      <c r="I85346" t="s">
        <v>4407</v>
      </c>
      <c r="J85346" s="1" t="s">
        <v>925</v>
      </c>
      <c r="K85346" s="1" t="s">
        <v>5994</v>
      </c>
    </row>
    <row r="85347" spans="1:11" x14ac:dyDescent="0.3">
      <c r="A85347" s="1" t="s">
        <v>108526</v>
      </c>
      <c r="B85347">
        <v>1</v>
      </c>
      <c r="C85347" s="1" t="s">
        <v>108527</v>
      </c>
      <c r="D85347" s="1" t="s">
        <v>3078</v>
      </c>
      <c r="E85347" s="2">
        <v>42832</v>
      </c>
      <c r="F85347" s="3">
        <v>0.73958333333333337</v>
      </c>
      <c r="G85347" s="4">
        <v>109.99</v>
      </c>
      <c r="H85347" s="4">
        <v>19.36</v>
      </c>
      <c r="I85347" t="s">
        <v>3794</v>
      </c>
      <c r="J85347" s="1" t="s">
        <v>123</v>
      </c>
      <c r="K85347" s="1" t="s">
        <v>5994</v>
      </c>
    </row>
    <row r="85348" spans="1:11" x14ac:dyDescent="0.3">
      <c r="A85348" s="1" t="s">
        <v>108528</v>
      </c>
      <c r="B85348">
        <v>1</v>
      </c>
      <c r="C85348" s="1" t="s">
        <v>6217</v>
      </c>
      <c r="D85348" s="1" t="s">
        <v>2592</v>
      </c>
      <c r="E85348" s="2">
        <v>43209</v>
      </c>
      <c r="F85348" s="3">
        <v>0.35486111111111113</v>
      </c>
      <c r="G85348" s="4">
        <v>84.89</v>
      </c>
      <c r="H85348" s="4">
        <v>7.94</v>
      </c>
      <c r="I85348" t="s">
        <v>4374</v>
      </c>
      <c r="J85348" s="1" t="s">
        <v>462</v>
      </c>
      <c r="K85348" s="1" t="s">
        <v>5994</v>
      </c>
    </row>
    <row r="85349" spans="1:11" x14ac:dyDescent="0.3">
      <c r="A85349" s="1" t="s">
        <v>108529</v>
      </c>
      <c r="B85349">
        <v>1</v>
      </c>
      <c r="C85349" s="1" t="s">
        <v>13291</v>
      </c>
      <c r="D85349" s="1" t="s">
        <v>2542</v>
      </c>
      <c r="E85349" s="2">
        <v>43006</v>
      </c>
      <c r="F85349" s="3">
        <v>0.92361111111111116</v>
      </c>
      <c r="G85349" s="4">
        <v>75.77</v>
      </c>
      <c r="H85349" s="4">
        <v>14.28</v>
      </c>
      <c r="I85349" t="s">
        <v>5333</v>
      </c>
      <c r="J85349" s="1" t="s">
        <v>77</v>
      </c>
      <c r="K85349" s="1" t="s">
        <v>5994</v>
      </c>
    </row>
    <row r="85350" spans="1:11" x14ac:dyDescent="0.3">
      <c r="A85350" s="1" t="s">
        <v>108529</v>
      </c>
      <c r="B85350">
        <v>2</v>
      </c>
      <c r="C85350" s="1" t="s">
        <v>13291</v>
      </c>
      <c r="D85350" s="1" t="s">
        <v>2542</v>
      </c>
      <c r="E85350" s="2">
        <v>43006</v>
      </c>
      <c r="F85350" s="3">
        <v>0.92361111111111116</v>
      </c>
      <c r="G85350" s="4">
        <v>75.77</v>
      </c>
      <c r="H85350" s="4">
        <v>14.28</v>
      </c>
      <c r="I85350" t="s">
        <v>5333</v>
      </c>
      <c r="J85350" s="1" t="s">
        <v>77</v>
      </c>
      <c r="K85350" s="1" t="s">
        <v>5994</v>
      </c>
    </row>
    <row r="85351" spans="1:11" x14ac:dyDescent="0.3">
      <c r="A85351" s="1" t="s">
        <v>108530</v>
      </c>
      <c r="B85351">
        <v>1</v>
      </c>
      <c r="C85351" s="1" t="s">
        <v>65181</v>
      </c>
      <c r="D85351" s="1" t="s">
        <v>3461</v>
      </c>
      <c r="E85351" s="2">
        <v>43080</v>
      </c>
      <c r="F85351" s="3">
        <v>0.47916666666666669</v>
      </c>
      <c r="G85351" s="4">
        <v>39.9</v>
      </c>
      <c r="H85351" s="4">
        <v>15.1</v>
      </c>
      <c r="I85351" t="s">
        <v>5824</v>
      </c>
      <c r="J85351" s="1" t="s">
        <v>58</v>
      </c>
      <c r="K85351" s="1" t="s">
        <v>5984</v>
      </c>
    </row>
    <row r="85352" spans="1:11" x14ac:dyDescent="0.3">
      <c r="A85352" s="1" t="s">
        <v>108531</v>
      </c>
      <c r="B85352">
        <v>1</v>
      </c>
      <c r="C85352" s="1" t="s">
        <v>99285</v>
      </c>
      <c r="D85352" s="1" t="s">
        <v>1460</v>
      </c>
      <c r="E85352" s="2">
        <v>43203</v>
      </c>
      <c r="F85352" s="3">
        <v>0.82638888888888884</v>
      </c>
      <c r="G85352" s="4">
        <v>59.9</v>
      </c>
      <c r="H85352" s="4">
        <v>19.39</v>
      </c>
      <c r="I85352" t="s">
        <v>4147</v>
      </c>
      <c r="J85352" s="1" t="s">
        <v>551</v>
      </c>
      <c r="K85352" s="1" t="s">
        <v>5992</v>
      </c>
    </row>
    <row r="85353" spans="1:11" x14ac:dyDescent="0.3">
      <c r="A85353" s="1" t="s">
        <v>108532</v>
      </c>
      <c r="B85353">
        <v>1</v>
      </c>
      <c r="C85353" s="1" t="s">
        <v>10629</v>
      </c>
      <c r="D85353" s="1" t="s">
        <v>2889</v>
      </c>
      <c r="E85353" s="2">
        <v>43167</v>
      </c>
      <c r="F85353" s="3">
        <v>9.4444444444444442E-2</v>
      </c>
      <c r="G85353" s="4">
        <v>999</v>
      </c>
      <c r="H85353" s="4">
        <v>31.44</v>
      </c>
      <c r="I85353" t="s">
        <v>4175</v>
      </c>
      <c r="J85353" s="1" t="s">
        <v>691</v>
      </c>
      <c r="K85353" s="1" t="s">
        <v>5994</v>
      </c>
    </row>
    <row r="85354" spans="1:11" x14ac:dyDescent="0.3">
      <c r="A85354" s="1" t="s">
        <v>108533</v>
      </c>
      <c r="B85354">
        <v>1</v>
      </c>
      <c r="C85354" s="1" t="s">
        <v>7325</v>
      </c>
      <c r="D85354" s="1" t="s">
        <v>2391</v>
      </c>
      <c r="E85354" s="2">
        <v>43027</v>
      </c>
      <c r="F85354" s="3">
        <v>0.81597222222222221</v>
      </c>
      <c r="G85354" s="4">
        <v>25.9</v>
      </c>
      <c r="H85354" s="4">
        <v>7.78</v>
      </c>
      <c r="I85354" t="s">
        <v>5251</v>
      </c>
      <c r="J85354" s="1" t="s">
        <v>13</v>
      </c>
      <c r="K85354" s="1" t="s">
        <v>5994</v>
      </c>
    </row>
    <row r="85355" spans="1:11" x14ac:dyDescent="0.3">
      <c r="A85355" s="1" t="s">
        <v>108534</v>
      </c>
      <c r="B85355">
        <v>1</v>
      </c>
      <c r="C85355" s="1" t="s">
        <v>28214</v>
      </c>
      <c r="D85355" s="1" t="s">
        <v>134</v>
      </c>
      <c r="E85355" s="2">
        <v>43027</v>
      </c>
      <c r="F85355" s="3">
        <v>0.53888888888888886</v>
      </c>
      <c r="G85355" s="4">
        <v>38</v>
      </c>
      <c r="H85355" s="4">
        <v>12.48</v>
      </c>
      <c r="I85355" t="s">
        <v>3803</v>
      </c>
      <c r="J85355" s="1" t="s">
        <v>135</v>
      </c>
      <c r="K85355" s="1" t="s">
        <v>5984</v>
      </c>
    </row>
    <row r="85356" spans="1:11" x14ac:dyDescent="0.3">
      <c r="A85356" s="1" t="s">
        <v>108535</v>
      </c>
      <c r="B85356">
        <v>1</v>
      </c>
      <c r="C85356" s="1" t="s">
        <v>108536</v>
      </c>
      <c r="D85356" s="1" t="s">
        <v>1159</v>
      </c>
      <c r="E85356" s="2">
        <v>43291</v>
      </c>
      <c r="F85356" s="3">
        <v>0.68819444444444444</v>
      </c>
      <c r="G85356" s="4">
        <v>29.9</v>
      </c>
      <c r="H85356" s="4">
        <v>7.47</v>
      </c>
      <c r="I85356" t="s">
        <v>4490</v>
      </c>
      <c r="J85356" s="1" t="s">
        <v>77</v>
      </c>
      <c r="K85356" s="1" t="s">
        <v>5994</v>
      </c>
    </row>
    <row r="85357" spans="1:11" x14ac:dyDescent="0.3">
      <c r="A85357" s="1" t="s">
        <v>108537</v>
      </c>
      <c r="B85357">
        <v>1</v>
      </c>
      <c r="C85357" s="1" t="s">
        <v>33269</v>
      </c>
      <c r="D85357" s="1" t="s">
        <v>2949</v>
      </c>
      <c r="E85357" s="2">
        <v>43262</v>
      </c>
      <c r="F85357" s="3">
        <v>0.72916666666666663</v>
      </c>
      <c r="G85357" s="4">
        <v>47.2</v>
      </c>
      <c r="H85357" s="4">
        <v>11.15</v>
      </c>
      <c r="I85357" t="s">
        <v>4166</v>
      </c>
      <c r="J85357" s="1" t="s">
        <v>678</v>
      </c>
      <c r="K85357" s="1" t="s">
        <v>5994</v>
      </c>
    </row>
    <row r="85358" spans="1:11" x14ac:dyDescent="0.3">
      <c r="A85358" s="1" t="s">
        <v>108538</v>
      </c>
      <c r="B85358">
        <v>1</v>
      </c>
      <c r="C85358" s="1" t="s">
        <v>43341</v>
      </c>
      <c r="D85358" s="1" t="s">
        <v>3139</v>
      </c>
      <c r="E85358" s="2">
        <v>43306</v>
      </c>
      <c r="F85358" s="3">
        <v>0.79374999999999996</v>
      </c>
      <c r="G85358" s="4">
        <v>76</v>
      </c>
      <c r="H85358" s="4">
        <v>23.33</v>
      </c>
      <c r="I85358" t="s">
        <v>5660</v>
      </c>
      <c r="J85358" s="1" t="s">
        <v>277</v>
      </c>
      <c r="K85358" s="1" t="s">
        <v>5994</v>
      </c>
    </row>
    <row r="85359" spans="1:11" x14ac:dyDescent="0.3">
      <c r="A85359" s="1" t="s">
        <v>108539</v>
      </c>
      <c r="B85359">
        <v>1</v>
      </c>
      <c r="C85359" s="1" t="s">
        <v>18557</v>
      </c>
      <c r="D85359" s="1" t="s">
        <v>1221</v>
      </c>
      <c r="E85359" s="2">
        <v>43042</v>
      </c>
      <c r="F85359" s="3">
        <v>0.1701388888888889</v>
      </c>
      <c r="G85359" s="4">
        <v>1340</v>
      </c>
      <c r="H85359" s="4">
        <v>33.83</v>
      </c>
      <c r="I85359" t="s">
        <v>3745</v>
      </c>
      <c r="J85359" s="1" t="s">
        <v>37</v>
      </c>
      <c r="K85359" s="1" t="s">
        <v>5978</v>
      </c>
    </row>
    <row r="85360" spans="1:11" x14ac:dyDescent="0.3">
      <c r="A85360" s="1" t="s">
        <v>108540</v>
      </c>
      <c r="B85360">
        <v>1</v>
      </c>
      <c r="C85360" s="1" t="s">
        <v>48564</v>
      </c>
      <c r="D85360" s="1" t="s">
        <v>1458</v>
      </c>
      <c r="E85360" s="2">
        <v>43027</v>
      </c>
      <c r="F85360" s="3">
        <v>0.5854166666666667</v>
      </c>
      <c r="G85360" s="4">
        <v>164.9</v>
      </c>
      <c r="H85360" s="4">
        <v>18.399999999999999</v>
      </c>
      <c r="I85360" t="s">
        <v>4153</v>
      </c>
      <c r="J85360" s="1" t="s">
        <v>97</v>
      </c>
      <c r="K85360" s="1" t="s">
        <v>5994</v>
      </c>
    </row>
    <row r="85361" spans="1:11" x14ac:dyDescent="0.3">
      <c r="A85361" s="1" t="s">
        <v>108541</v>
      </c>
      <c r="B85361">
        <v>1</v>
      </c>
      <c r="C85361" s="1" t="s">
        <v>46074</v>
      </c>
      <c r="D85361" s="1" t="s">
        <v>2799</v>
      </c>
      <c r="E85361" s="2">
        <v>43179</v>
      </c>
      <c r="F85361" s="3">
        <v>0.1076388888888889</v>
      </c>
      <c r="G85361" s="4">
        <v>225.91</v>
      </c>
      <c r="H85361" s="4">
        <v>20.55</v>
      </c>
      <c r="I85361" t="s">
        <v>5476</v>
      </c>
      <c r="J85361" s="1" t="s">
        <v>2800</v>
      </c>
      <c r="K85361" s="1" t="s">
        <v>5984</v>
      </c>
    </row>
    <row r="85362" spans="1:11" x14ac:dyDescent="0.3">
      <c r="A85362" s="1" t="s">
        <v>108542</v>
      </c>
      <c r="B85362">
        <v>1</v>
      </c>
      <c r="C85362" s="1" t="s">
        <v>108543</v>
      </c>
      <c r="D85362" s="1" t="s">
        <v>3458</v>
      </c>
      <c r="E85362" s="2">
        <v>42892</v>
      </c>
      <c r="F85362" s="3">
        <v>0.28819444444444442</v>
      </c>
      <c r="G85362" s="4">
        <v>25.9</v>
      </c>
      <c r="H85362" s="4">
        <v>11.85</v>
      </c>
      <c r="I85362" t="s">
        <v>5822</v>
      </c>
      <c r="J85362" s="1" t="s">
        <v>53</v>
      </c>
      <c r="K85362" s="1" t="s">
        <v>5994</v>
      </c>
    </row>
    <row r="85363" spans="1:11" x14ac:dyDescent="0.3">
      <c r="A85363" s="1" t="s">
        <v>108542</v>
      </c>
      <c r="B85363">
        <v>2</v>
      </c>
      <c r="C85363" s="1" t="s">
        <v>108543</v>
      </c>
      <c r="D85363" s="1" t="s">
        <v>3458</v>
      </c>
      <c r="E85363" s="2">
        <v>42892</v>
      </c>
      <c r="F85363" s="3">
        <v>0.28819444444444442</v>
      </c>
      <c r="G85363" s="4">
        <v>25.9</v>
      </c>
      <c r="H85363" s="4">
        <v>11.85</v>
      </c>
      <c r="I85363" t="s">
        <v>5822</v>
      </c>
      <c r="J85363" s="1" t="s">
        <v>53</v>
      </c>
      <c r="K85363" s="1" t="s">
        <v>5994</v>
      </c>
    </row>
    <row r="85364" spans="1:11" x14ac:dyDescent="0.3">
      <c r="A85364" s="1" t="s">
        <v>108544</v>
      </c>
      <c r="B85364">
        <v>1</v>
      </c>
      <c r="C85364" s="1" t="s">
        <v>49451</v>
      </c>
      <c r="D85364" s="1" t="s">
        <v>2422</v>
      </c>
      <c r="E85364" s="2">
        <v>43222</v>
      </c>
      <c r="F85364" s="3">
        <v>0.74444444444444446</v>
      </c>
      <c r="G85364" s="4">
        <v>64.989999999999995</v>
      </c>
      <c r="H85364" s="4">
        <v>19.14</v>
      </c>
      <c r="I85364" t="s">
        <v>5267</v>
      </c>
      <c r="J85364" s="1" t="s">
        <v>2423</v>
      </c>
      <c r="K85364" s="1" t="s">
        <v>5983</v>
      </c>
    </row>
    <row r="85365" spans="1:11" x14ac:dyDescent="0.3">
      <c r="A85365" s="1" t="s">
        <v>108545</v>
      </c>
      <c r="B85365">
        <v>1</v>
      </c>
      <c r="C85365" s="1" t="s">
        <v>6475</v>
      </c>
      <c r="D85365" s="1" t="s">
        <v>579</v>
      </c>
      <c r="E85365" s="2">
        <v>43189</v>
      </c>
      <c r="F85365" s="3">
        <v>0.53263888888888888</v>
      </c>
      <c r="G85365" s="4">
        <v>69.900000000000006</v>
      </c>
      <c r="H85365" s="4">
        <v>20.059999999999999</v>
      </c>
      <c r="I85365" t="s">
        <v>4099</v>
      </c>
      <c r="J85365" s="1" t="s">
        <v>13</v>
      </c>
      <c r="K85365" s="1" t="s">
        <v>5994</v>
      </c>
    </row>
    <row r="85366" spans="1:11" x14ac:dyDescent="0.3">
      <c r="A85366" s="1" t="s">
        <v>108546</v>
      </c>
      <c r="B85366">
        <v>1</v>
      </c>
      <c r="C85366" s="1" t="s">
        <v>56093</v>
      </c>
      <c r="D85366" s="1" t="s">
        <v>64</v>
      </c>
      <c r="E85366" s="2">
        <v>43244</v>
      </c>
      <c r="F85366" s="3">
        <v>0.57638888888888884</v>
      </c>
      <c r="G85366" s="4">
        <v>89</v>
      </c>
      <c r="H85366" s="4">
        <v>7.49</v>
      </c>
      <c r="I85366" t="s">
        <v>3758</v>
      </c>
      <c r="J85366" s="1" t="s">
        <v>13</v>
      </c>
      <c r="K85366" s="1" t="s">
        <v>5994</v>
      </c>
    </row>
    <row r="85367" spans="1:11" x14ac:dyDescent="0.3">
      <c r="A85367" s="1" t="s">
        <v>108547</v>
      </c>
      <c r="B85367">
        <v>1</v>
      </c>
      <c r="C85367" s="1" t="s">
        <v>6745</v>
      </c>
      <c r="D85367" s="1" t="s">
        <v>579</v>
      </c>
      <c r="E85367" s="2">
        <v>43185</v>
      </c>
      <c r="F85367" s="3">
        <v>0.64513888888888893</v>
      </c>
      <c r="G85367" s="4">
        <v>35</v>
      </c>
      <c r="H85367" s="4">
        <v>12.43</v>
      </c>
      <c r="I85367" t="s">
        <v>4099</v>
      </c>
      <c r="J85367" s="1" t="s">
        <v>13</v>
      </c>
      <c r="K85367" s="1" t="s">
        <v>5994</v>
      </c>
    </row>
    <row r="85368" spans="1:11" x14ac:dyDescent="0.3">
      <c r="A85368" s="1" t="s">
        <v>108548</v>
      </c>
      <c r="B85368">
        <v>1</v>
      </c>
      <c r="C85368" s="1" t="s">
        <v>30026</v>
      </c>
      <c r="D85368" s="1" t="s">
        <v>1728</v>
      </c>
      <c r="E85368" s="2">
        <v>43159</v>
      </c>
      <c r="F85368" s="3">
        <v>0.78819444444444442</v>
      </c>
      <c r="G85368" s="4">
        <v>19.989999999999998</v>
      </c>
      <c r="H85368" s="4">
        <v>15.1</v>
      </c>
      <c r="I85368" t="s">
        <v>4863</v>
      </c>
      <c r="J85368" s="1" t="s">
        <v>13</v>
      </c>
      <c r="K85368" s="1" t="s">
        <v>5994</v>
      </c>
    </row>
    <row r="85369" spans="1:11" x14ac:dyDescent="0.3">
      <c r="A85369" s="1" t="s">
        <v>108549</v>
      </c>
      <c r="B85369">
        <v>1</v>
      </c>
      <c r="C85369" s="1" t="s">
        <v>18768</v>
      </c>
      <c r="D85369" s="1" t="s">
        <v>2355</v>
      </c>
      <c r="E85369" s="2">
        <v>43220</v>
      </c>
      <c r="F85369" s="3">
        <v>0.18888888888888888</v>
      </c>
      <c r="G85369" s="4">
        <v>39.9</v>
      </c>
      <c r="H85369" s="4">
        <v>13.71</v>
      </c>
      <c r="I85369" t="s">
        <v>4266</v>
      </c>
      <c r="J85369" s="1" t="s">
        <v>89</v>
      </c>
      <c r="K85369" s="1" t="s">
        <v>5994</v>
      </c>
    </row>
    <row r="85370" spans="1:11" x14ac:dyDescent="0.3">
      <c r="A85370" s="1" t="s">
        <v>108550</v>
      </c>
      <c r="B85370">
        <v>1</v>
      </c>
      <c r="C85370" s="1" t="s">
        <v>20459</v>
      </c>
      <c r="D85370" s="1" t="s">
        <v>280</v>
      </c>
      <c r="E85370" s="2">
        <v>43143</v>
      </c>
      <c r="F85370" s="3">
        <v>0.46875</v>
      </c>
      <c r="G85370" s="4">
        <v>35.99</v>
      </c>
      <c r="H85370" s="4">
        <v>7.78</v>
      </c>
      <c r="I85370" t="s">
        <v>3850</v>
      </c>
      <c r="J85370" s="1" t="s">
        <v>13</v>
      </c>
      <c r="K85370" s="1" t="s">
        <v>5994</v>
      </c>
    </row>
    <row r="85371" spans="1:11" x14ac:dyDescent="0.3">
      <c r="A85371" s="1" t="s">
        <v>108551</v>
      </c>
      <c r="B85371">
        <v>1</v>
      </c>
      <c r="C85371" s="1" t="s">
        <v>6227</v>
      </c>
      <c r="D85371" s="1" t="s">
        <v>3405</v>
      </c>
      <c r="E85371" s="2">
        <v>43060</v>
      </c>
      <c r="F85371" s="3">
        <v>0.64930555555555558</v>
      </c>
      <c r="G85371" s="4">
        <v>121.9</v>
      </c>
      <c r="H85371" s="4">
        <v>18.100000000000001</v>
      </c>
      <c r="I85371" t="s">
        <v>5162</v>
      </c>
      <c r="J85371" s="1" t="s">
        <v>196</v>
      </c>
      <c r="K85371" s="1" t="s">
        <v>5994</v>
      </c>
    </row>
    <row r="85372" spans="1:11" x14ac:dyDescent="0.3">
      <c r="A85372" s="1" t="s">
        <v>108552</v>
      </c>
      <c r="B85372">
        <v>1</v>
      </c>
      <c r="C85372" s="1" t="s">
        <v>108553</v>
      </c>
      <c r="D85372" s="1" t="s">
        <v>312</v>
      </c>
      <c r="E85372" s="2">
        <v>42873</v>
      </c>
      <c r="F85372" s="3">
        <v>0.65625</v>
      </c>
      <c r="G85372" s="4">
        <v>389</v>
      </c>
      <c r="H85372" s="4">
        <v>69.239999999999995</v>
      </c>
      <c r="I85372" t="s">
        <v>3917</v>
      </c>
      <c r="J85372" s="1" t="s">
        <v>104</v>
      </c>
      <c r="K85372" s="1" t="s">
        <v>5992</v>
      </c>
    </row>
    <row r="85373" spans="1:11" x14ac:dyDescent="0.3">
      <c r="A85373" s="1" t="s">
        <v>108554</v>
      </c>
      <c r="B85373">
        <v>1</v>
      </c>
      <c r="C85373" s="1" t="s">
        <v>11035</v>
      </c>
      <c r="D85373" s="1" t="s">
        <v>132</v>
      </c>
      <c r="E85373" s="2">
        <v>43031</v>
      </c>
      <c r="F85373" s="3">
        <v>0.17083333333333334</v>
      </c>
      <c r="G85373" s="4">
        <v>25.99</v>
      </c>
      <c r="H85373" s="4">
        <v>7.78</v>
      </c>
      <c r="I85373" t="s">
        <v>3801</v>
      </c>
      <c r="J85373" s="1" t="s">
        <v>13</v>
      </c>
      <c r="K85373" s="1" t="s">
        <v>5994</v>
      </c>
    </row>
    <row r="85374" spans="1:11" x14ac:dyDescent="0.3">
      <c r="A85374" s="1" t="s">
        <v>108555</v>
      </c>
      <c r="B85374">
        <v>1</v>
      </c>
      <c r="C85374" s="1" t="s">
        <v>61559</v>
      </c>
      <c r="D85374" s="1" t="s">
        <v>2455</v>
      </c>
      <c r="E85374" s="2">
        <v>43033</v>
      </c>
      <c r="F85374" s="3">
        <v>0.67152777777777772</v>
      </c>
      <c r="G85374" s="4">
        <v>37.99</v>
      </c>
      <c r="H85374" s="4">
        <v>16.11</v>
      </c>
      <c r="I85374" t="s">
        <v>3794</v>
      </c>
      <c r="J85374" s="1" t="s">
        <v>123</v>
      </c>
      <c r="K85374" s="1" t="s">
        <v>5994</v>
      </c>
    </row>
    <row r="85375" spans="1:11" x14ac:dyDescent="0.3">
      <c r="A85375" s="1" t="s">
        <v>108556</v>
      </c>
      <c r="B85375">
        <v>1</v>
      </c>
      <c r="C85375" s="1" t="s">
        <v>21407</v>
      </c>
      <c r="D85375" s="1" t="s">
        <v>3458</v>
      </c>
      <c r="E85375" s="2">
        <v>42881</v>
      </c>
      <c r="F85375" s="3">
        <v>0.54861111111111116</v>
      </c>
      <c r="G85375" s="4">
        <v>36.9</v>
      </c>
      <c r="H85375" s="4">
        <v>12.69</v>
      </c>
      <c r="I85375" t="s">
        <v>5822</v>
      </c>
      <c r="J85375" s="1" t="s">
        <v>53</v>
      </c>
      <c r="K85375" s="1" t="s">
        <v>5994</v>
      </c>
    </row>
    <row r="85376" spans="1:11" x14ac:dyDescent="0.3">
      <c r="A85376" s="1" t="s">
        <v>108557</v>
      </c>
      <c r="B85376">
        <v>1</v>
      </c>
      <c r="C85376" s="1" t="s">
        <v>9879</v>
      </c>
      <c r="D85376" s="1" t="s">
        <v>2693</v>
      </c>
      <c r="E85376" s="2">
        <v>43181</v>
      </c>
      <c r="F85376" s="3">
        <v>0.7055555555555556</v>
      </c>
      <c r="G85376" s="4">
        <v>53.89</v>
      </c>
      <c r="H85376" s="4">
        <v>15.26</v>
      </c>
      <c r="I85376" t="s">
        <v>3999</v>
      </c>
      <c r="J85376" s="1" t="s">
        <v>285</v>
      </c>
      <c r="K85376" s="1" t="s">
        <v>5997</v>
      </c>
    </row>
    <row r="85377" spans="1:11" x14ac:dyDescent="0.3">
      <c r="A85377" s="1" t="s">
        <v>108558</v>
      </c>
      <c r="B85377">
        <v>1</v>
      </c>
      <c r="C85377" s="1" t="s">
        <v>108559</v>
      </c>
      <c r="D85377" s="1" t="s">
        <v>1990</v>
      </c>
      <c r="E85377" s="2">
        <v>43116</v>
      </c>
      <c r="F85377" s="3">
        <v>0.4777777777777778</v>
      </c>
      <c r="G85377" s="4">
        <v>64.900000000000006</v>
      </c>
      <c r="H85377" s="4">
        <v>19.940000000000001</v>
      </c>
      <c r="I85377" t="s">
        <v>5020</v>
      </c>
      <c r="J85377" s="1" t="s">
        <v>1432</v>
      </c>
      <c r="K85377" s="1" t="s">
        <v>5981</v>
      </c>
    </row>
    <row r="85378" spans="1:11" x14ac:dyDescent="0.3">
      <c r="A85378" s="1" t="s">
        <v>108560</v>
      </c>
      <c r="B85378">
        <v>1</v>
      </c>
      <c r="C85378" s="1" t="s">
        <v>38244</v>
      </c>
      <c r="D85378" s="1" t="s">
        <v>2615</v>
      </c>
      <c r="E85378" s="2">
        <v>42996</v>
      </c>
      <c r="F85378" s="3">
        <v>0.60416666666666663</v>
      </c>
      <c r="G85378" s="4">
        <v>89.65</v>
      </c>
      <c r="H85378" s="4">
        <v>13.65</v>
      </c>
      <c r="I85378" t="s">
        <v>3794</v>
      </c>
      <c r="J85378" s="1" t="s">
        <v>123</v>
      </c>
      <c r="K85378" s="1" t="s">
        <v>5994</v>
      </c>
    </row>
    <row r="85379" spans="1:11" x14ac:dyDescent="0.3">
      <c r="A85379" s="1" t="s">
        <v>108561</v>
      </c>
      <c r="B85379">
        <v>1</v>
      </c>
      <c r="C85379" s="1" t="s">
        <v>9193</v>
      </c>
      <c r="D85379" s="1" t="s">
        <v>1905</v>
      </c>
      <c r="E85379" s="2">
        <v>43133</v>
      </c>
      <c r="F85379" s="3">
        <v>0.78819444444444442</v>
      </c>
      <c r="G85379" s="4">
        <v>209</v>
      </c>
      <c r="H85379" s="4">
        <v>45.31</v>
      </c>
      <c r="I85379" t="s">
        <v>4969</v>
      </c>
      <c r="J85379" s="1" t="s">
        <v>58</v>
      </c>
      <c r="K85379" s="1" t="s">
        <v>5984</v>
      </c>
    </row>
    <row r="85380" spans="1:11" x14ac:dyDescent="0.3">
      <c r="A85380" s="1" t="s">
        <v>108561</v>
      </c>
      <c r="B85380">
        <v>2</v>
      </c>
      <c r="C85380" s="1" t="s">
        <v>9193</v>
      </c>
      <c r="D85380" s="1" t="s">
        <v>1905</v>
      </c>
      <c r="E85380" s="2">
        <v>43133</v>
      </c>
      <c r="F85380" s="3">
        <v>0.78819444444444442</v>
      </c>
      <c r="G85380" s="4">
        <v>209</v>
      </c>
      <c r="H85380" s="4">
        <v>45.31</v>
      </c>
      <c r="I85380" t="s">
        <v>4969</v>
      </c>
      <c r="J85380" s="1" t="s">
        <v>58</v>
      </c>
      <c r="K85380" s="1" t="s">
        <v>5984</v>
      </c>
    </row>
    <row r="85381" spans="1:11" x14ac:dyDescent="0.3">
      <c r="A85381" s="1" t="s">
        <v>108562</v>
      </c>
      <c r="B85381">
        <v>1</v>
      </c>
      <c r="C85381" s="1" t="s">
        <v>14245</v>
      </c>
      <c r="D85381" s="1" t="s">
        <v>2484</v>
      </c>
      <c r="E85381" s="2">
        <v>43269</v>
      </c>
      <c r="F85381" s="3">
        <v>0.47986111111111113</v>
      </c>
      <c r="G85381" s="4">
        <v>78.8</v>
      </c>
      <c r="H85381" s="4">
        <v>12.99</v>
      </c>
      <c r="I85381" t="s">
        <v>5298</v>
      </c>
      <c r="J85381" s="1" t="s">
        <v>182</v>
      </c>
      <c r="K85381" s="1" t="s">
        <v>5994</v>
      </c>
    </row>
    <row r="85382" spans="1:11" x14ac:dyDescent="0.3">
      <c r="A85382" s="1" t="s">
        <v>108563</v>
      </c>
      <c r="B85382">
        <v>1</v>
      </c>
      <c r="C85382" s="1" t="s">
        <v>6914</v>
      </c>
      <c r="D85382" s="1" t="s">
        <v>2355</v>
      </c>
      <c r="E85382" s="2">
        <v>43103</v>
      </c>
      <c r="F85382" s="3">
        <v>0.80972222222222223</v>
      </c>
      <c r="G85382" s="4">
        <v>79.900000000000006</v>
      </c>
      <c r="H85382" s="4">
        <v>16.32</v>
      </c>
      <c r="I85382" t="s">
        <v>4266</v>
      </c>
      <c r="J85382" s="1" t="s">
        <v>89</v>
      </c>
      <c r="K85382" s="1" t="s">
        <v>5994</v>
      </c>
    </row>
    <row r="85383" spans="1:11" x14ac:dyDescent="0.3">
      <c r="A85383" s="1" t="s">
        <v>108564</v>
      </c>
      <c r="B85383">
        <v>1</v>
      </c>
      <c r="C85383" s="1" t="s">
        <v>10167</v>
      </c>
      <c r="D85383" s="1" t="s">
        <v>1397</v>
      </c>
      <c r="E85383" s="2">
        <v>43314</v>
      </c>
      <c r="F85383" s="3">
        <v>0.15555555555555556</v>
      </c>
      <c r="G85383" s="4">
        <v>48.9</v>
      </c>
      <c r="H85383" s="4">
        <v>9.09</v>
      </c>
      <c r="I85383" t="s">
        <v>4643</v>
      </c>
      <c r="J85383" s="1" t="s">
        <v>277</v>
      </c>
      <c r="K85383" s="1" t="s">
        <v>5994</v>
      </c>
    </row>
    <row r="85384" spans="1:11" x14ac:dyDescent="0.3">
      <c r="A85384" s="1" t="s">
        <v>108565</v>
      </c>
      <c r="B85384">
        <v>1</v>
      </c>
      <c r="C85384" s="1" t="s">
        <v>32546</v>
      </c>
      <c r="D85384" s="1" t="s">
        <v>3137</v>
      </c>
      <c r="E85384" s="2">
        <v>43069</v>
      </c>
      <c r="F85384" s="3">
        <v>0.63472222222222219</v>
      </c>
      <c r="G85384" s="4">
        <v>99.9</v>
      </c>
      <c r="H85384" s="4">
        <v>11.9</v>
      </c>
      <c r="I85384" t="s">
        <v>5659</v>
      </c>
      <c r="J85384" s="1" t="s">
        <v>13</v>
      </c>
      <c r="K85384" s="1" t="s">
        <v>5994</v>
      </c>
    </row>
    <row r="85385" spans="1:11" x14ac:dyDescent="0.3">
      <c r="A85385" s="1" t="s">
        <v>108566</v>
      </c>
      <c r="B85385">
        <v>1</v>
      </c>
      <c r="C85385" s="1" t="s">
        <v>14835</v>
      </c>
      <c r="D85385" s="1" t="s">
        <v>579</v>
      </c>
      <c r="E85385" s="2">
        <v>43196</v>
      </c>
      <c r="F85385" s="3">
        <v>0.79652777777777772</v>
      </c>
      <c r="G85385" s="4">
        <v>12</v>
      </c>
      <c r="H85385" s="4">
        <v>7.39</v>
      </c>
      <c r="I85385" t="s">
        <v>4099</v>
      </c>
      <c r="J85385" s="1" t="s">
        <v>13</v>
      </c>
      <c r="K85385" s="1" t="s">
        <v>5994</v>
      </c>
    </row>
    <row r="85386" spans="1:11" x14ac:dyDescent="0.3">
      <c r="A85386" s="1" t="s">
        <v>108567</v>
      </c>
      <c r="B85386">
        <v>1</v>
      </c>
      <c r="C85386" s="1" t="s">
        <v>50587</v>
      </c>
      <c r="D85386" s="1" t="s">
        <v>615</v>
      </c>
      <c r="E85386" s="2">
        <v>43272</v>
      </c>
      <c r="F85386" s="3">
        <v>0.1076388888888889</v>
      </c>
      <c r="G85386" s="4">
        <v>29.9</v>
      </c>
      <c r="H85386" s="4">
        <v>12.87</v>
      </c>
      <c r="I85386" t="s">
        <v>4125</v>
      </c>
      <c r="J85386" s="1" t="s">
        <v>616</v>
      </c>
      <c r="K85386" s="1" t="s">
        <v>5994</v>
      </c>
    </row>
    <row r="85387" spans="1:11" x14ac:dyDescent="0.3">
      <c r="A85387" s="1" t="s">
        <v>108568</v>
      </c>
      <c r="B85387">
        <v>1</v>
      </c>
      <c r="C85387" s="1" t="s">
        <v>86334</v>
      </c>
      <c r="D85387" s="1" t="s">
        <v>3611</v>
      </c>
      <c r="E85387" s="2">
        <v>43021</v>
      </c>
      <c r="F85387" s="3">
        <v>0.43472222222222223</v>
      </c>
      <c r="G85387" s="4">
        <v>65.900000000000006</v>
      </c>
      <c r="H85387" s="4">
        <v>14.21</v>
      </c>
      <c r="I85387" t="s">
        <v>5911</v>
      </c>
      <c r="J85387" s="1" t="s">
        <v>58</v>
      </c>
      <c r="K85387" s="1" t="s">
        <v>5984</v>
      </c>
    </row>
    <row r="85388" spans="1:11" x14ac:dyDescent="0.3">
      <c r="A85388" s="1" t="s">
        <v>108569</v>
      </c>
      <c r="B85388">
        <v>1</v>
      </c>
      <c r="C85388" s="1" t="s">
        <v>7387</v>
      </c>
      <c r="D85388" s="1" t="s">
        <v>501</v>
      </c>
      <c r="E85388" s="2">
        <v>43118</v>
      </c>
      <c r="F85388" s="3">
        <v>0.80347222222222225</v>
      </c>
      <c r="G85388" s="4">
        <v>13.65</v>
      </c>
      <c r="H85388" s="4">
        <v>7.78</v>
      </c>
      <c r="I85388" t="s">
        <v>4046</v>
      </c>
      <c r="J85388" s="1" t="s">
        <v>13</v>
      </c>
      <c r="K85388" s="1" t="s">
        <v>5994</v>
      </c>
    </row>
    <row r="85389" spans="1:11" x14ac:dyDescent="0.3">
      <c r="A85389" s="1" t="s">
        <v>108570</v>
      </c>
      <c r="B85389">
        <v>1</v>
      </c>
      <c r="C85389" s="1" t="s">
        <v>108571</v>
      </c>
      <c r="D85389" s="1" t="s">
        <v>3584</v>
      </c>
      <c r="E85389" s="2">
        <v>43010</v>
      </c>
      <c r="F85389" s="3">
        <v>0.79652777777777772</v>
      </c>
      <c r="G85389" s="4">
        <v>219</v>
      </c>
      <c r="H85389" s="4">
        <v>32.28</v>
      </c>
      <c r="I85389" t="s">
        <v>5897</v>
      </c>
      <c r="J85389" s="1" t="s">
        <v>1965</v>
      </c>
      <c r="K85389" s="1" t="s">
        <v>5994</v>
      </c>
    </row>
    <row r="85390" spans="1:11" x14ac:dyDescent="0.3">
      <c r="A85390" s="1" t="s">
        <v>108572</v>
      </c>
      <c r="B85390">
        <v>1</v>
      </c>
      <c r="C85390" s="1" t="s">
        <v>9236</v>
      </c>
      <c r="D85390" s="1" t="s">
        <v>1914</v>
      </c>
      <c r="E85390" s="2">
        <v>43230</v>
      </c>
      <c r="F85390" s="3">
        <v>0.71597222222222223</v>
      </c>
      <c r="G85390" s="4">
        <v>39.99</v>
      </c>
      <c r="H85390" s="4">
        <v>20.399999999999999</v>
      </c>
      <c r="I85390" t="s">
        <v>4975</v>
      </c>
      <c r="J85390" s="1" t="s">
        <v>367</v>
      </c>
      <c r="K85390" s="1" t="s">
        <v>5994</v>
      </c>
    </row>
    <row r="85391" spans="1:11" x14ac:dyDescent="0.3">
      <c r="A85391" s="1" t="s">
        <v>108573</v>
      </c>
      <c r="B85391">
        <v>1</v>
      </c>
      <c r="C85391" s="1" t="s">
        <v>108574</v>
      </c>
      <c r="D85391" s="1" t="s">
        <v>2181</v>
      </c>
      <c r="E85391" s="2">
        <v>42829</v>
      </c>
      <c r="F85391" s="3">
        <v>0.89097222222222228</v>
      </c>
      <c r="G85391" s="4">
        <v>13.2</v>
      </c>
      <c r="H85391" s="4">
        <v>14.11</v>
      </c>
      <c r="I85391" t="s">
        <v>5132</v>
      </c>
      <c r="J85391" s="1" t="s">
        <v>13</v>
      </c>
      <c r="K85391" s="1" t="s">
        <v>5994</v>
      </c>
    </row>
    <row r="85392" spans="1:11" x14ac:dyDescent="0.3">
      <c r="A85392" s="1" t="s">
        <v>108573</v>
      </c>
      <c r="B85392">
        <v>2</v>
      </c>
      <c r="C85392" s="1" t="s">
        <v>108574</v>
      </c>
      <c r="D85392" s="1" t="s">
        <v>2181</v>
      </c>
      <c r="E85392" s="2">
        <v>42829</v>
      </c>
      <c r="F85392" s="3">
        <v>0.89097222222222228</v>
      </c>
      <c r="G85392" s="4">
        <v>13.2</v>
      </c>
      <c r="H85392" s="4">
        <v>14.11</v>
      </c>
      <c r="I85392" t="s">
        <v>5132</v>
      </c>
      <c r="J85392" s="1" t="s">
        <v>13</v>
      </c>
      <c r="K85392" s="1" t="s">
        <v>5994</v>
      </c>
    </row>
    <row r="85393" spans="1:11" x14ac:dyDescent="0.3">
      <c r="A85393" s="1" t="s">
        <v>108575</v>
      </c>
      <c r="B85393">
        <v>1</v>
      </c>
      <c r="C85393" s="1" t="s">
        <v>7950</v>
      </c>
      <c r="D85393" s="1" t="s">
        <v>201</v>
      </c>
      <c r="E85393" s="2">
        <v>43007</v>
      </c>
      <c r="F85393" s="3">
        <v>0.40555555555555556</v>
      </c>
      <c r="G85393" s="4">
        <v>148</v>
      </c>
      <c r="H85393" s="4">
        <v>25.88</v>
      </c>
      <c r="I85393" t="s">
        <v>3842</v>
      </c>
      <c r="J85393" s="1" t="s">
        <v>13</v>
      </c>
      <c r="K85393" s="1" t="s">
        <v>5994</v>
      </c>
    </row>
    <row r="85394" spans="1:11" x14ac:dyDescent="0.3">
      <c r="A85394" s="1" t="s">
        <v>108576</v>
      </c>
      <c r="B85394">
        <v>1</v>
      </c>
      <c r="C85394" s="1" t="s">
        <v>28531</v>
      </c>
      <c r="D85394" s="1" t="s">
        <v>3002</v>
      </c>
      <c r="E85394" s="2">
        <v>43200</v>
      </c>
      <c r="F85394" s="3">
        <v>0.39583333333333331</v>
      </c>
      <c r="G85394" s="4">
        <v>89.7</v>
      </c>
      <c r="H85394" s="4">
        <v>18.510000000000002</v>
      </c>
      <c r="I85394" t="s">
        <v>5588</v>
      </c>
      <c r="J85394" s="1" t="s">
        <v>2381</v>
      </c>
      <c r="K85394" s="1" t="s">
        <v>5984</v>
      </c>
    </row>
    <row r="85395" spans="1:11" x14ac:dyDescent="0.3">
      <c r="A85395" s="1" t="s">
        <v>108577</v>
      </c>
      <c r="B85395">
        <v>1</v>
      </c>
      <c r="C85395" s="1" t="s">
        <v>16263</v>
      </c>
      <c r="D85395" s="1" t="s">
        <v>2908</v>
      </c>
      <c r="E85395" s="2">
        <v>43209</v>
      </c>
      <c r="F85395" s="3">
        <v>9.0972222222222218E-2</v>
      </c>
      <c r="G85395" s="4">
        <v>19.95</v>
      </c>
      <c r="H85395" s="4">
        <v>8.2899999999999991</v>
      </c>
      <c r="I85395" t="s">
        <v>5541</v>
      </c>
      <c r="J85395" s="1" t="s">
        <v>13</v>
      </c>
      <c r="K85395" s="1" t="s">
        <v>5994</v>
      </c>
    </row>
    <row r="85396" spans="1:11" x14ac:dyDescent="0.3">
      <c r="A85396" s="1" t="s">
        <v>108578</v>
      </c>
      <c r="B85396">
        <v>1</v>
      </c>
      <c r="C85396" s="1" t="s">
        <v>105273</v>
      </c>
      <c r="D85396" s="1" t="s">
        <v>2733</v>
      </c>
      <c r="E85396" s="2">
        <v>42942</v>
      </c>
      <c r="F85396" s="3">
        <v>0.15625</v>
      </c>
      <c r="G85396" s="4">
        <v>34.99</v>
      </c>
      <c r="H85396" s="4">
        <v>15.1</v>
      </c>
      <c r="I85396" t="s">
        <v>4144</v>
      </c>
      <c r="J85396" s="1" t="s">
        <v>13</v>
      </c>
      <c r="K85396" s="1" t="s">
        <v>5994</v>
      </c>
    </row>
    <row r="85397" spans="1:11" x14ac:dyDescent="0.3">
      <c r="A85397" s="1" t="s">
        <v>108579</v>
      </c>
      <c r="B85397">
        <v>1</v>
      </c>
      <c r="C85397" s="1" t="s">
        <v>23338</v>
      </c>
      <c r="D85397" s="1" t="s">
        <v>64</v>
      </c>
      <c r="E85397" s="2">
        <v>43209</v>
      </c>
      <c r="F85397" s="3">
        <v>0.67708333333333337</v>
      </c>
      <c r="G85397" s="4">
        <v>99.5</v>
      </c>
      <c r="H85397" s="4">
        <v>14.06</v>
      </c>
      <c r="I85397" t="s">
        <v>3758</v>
      </c>
      <c r="J85397" s="1" t="s">
        <v>13</v>
      </c>
      <c r="K85397" s="1" t="s">
        <v>5994</v>
      </c>
    </row>
    <row r="85398" spans="1:11" x14ac:dyDescent="0.3">
      <c r="A85398" s="1" t="s">
        <v>108580</v>
      </c>
      <c r="B85398">
        <v>1</v>
      </c>
      <c r="C85398" s="1" t="s">
        <v>34978</v>
      </c>
      <c r="D85398" s="1" t="s">
        <v>2285</v>
      </c>
      <c r="E85398" s="2">
        <v>43236</v>
      </c>
      <c r="F85398" s="3">
        <v>0.73402777777777772</v>
      </c>
      <c r="G85398" s="4">
        <v>199</v>
      </c>
      <c r="H85398" s="4">
        <v>25.52</v>
      </c>
      <c r="I85398" t="s">
        <v>4245</v>
      </c>
      <c r="J85398" s="1" t="s">
        <v>24</v>
      </c>
      <c r="K85398" s="1" t="s">
        <v>5990</v>
      </c>
    </row>
    <row r="85399" spans="1:11" x14ac:dyDescent="0.3">
      <c r="A85399" s="1" t="s">
        <v>108581</v>
      </c>
      <c r="B85399">
        <v>1</v>
      </c>
      <c r="C85399" s="1" t="s">
        <v>108582</v>
      </c>
      <c r="D85399" s="1" t="s">
        <v>435</v>
      </c>
      <c r="E85399" s="2">
        <v>43066</v>
      </c>
      <c r="F85399" s="3">
        <v>0.52083333333333337</v>
      </c>
      <c r="G85399" s="4">
        <v>139.9</v>
      </c>
      <c r="H85399" s="4">
        <v>18.23</v>
      </c>
      <c r="I85399" t="s">
        <v>3998</v>
      </c>
      <c r="J85399" s="1" t="s">
        <v>21</v>
      </c>
      <c r="K85399" s="1" t="s">
        <v>5994</v>
      </c>
    </row>
    <row r="85400" spans="1:11" x14ac:dyDescent="0.3">
      <c r="A85400" s="1" t="s">
        <v>108583</v>
      </c>
      <c r="B85400">
        <v>1</v>
      </c>
      <c r="C85400" s="1" t="s">
        <v>9611</v>
      </c>
      <c r="D85400" s="1" t="s">
        <v>1557</v>
      </c>
      <c r="E85400" s="2">
        <v>43318</v>
      </c>
      <c r="F85400" s="3">
        <v>0.43819444444444444</v>
      </c>
      <c r="G85400" s="4">
        <v>69.989999999999995</v>
      </c>
      <c r="H85400" s="4">
        <v>23.2</v>
      </c>
      <c r="I85400" t="s">
        <v>4753</v>
      </c>
      <c r="J85400" s="1" t="s">
        <v>249</v>
      </c>
      <c r="K85400" s="1" t="s">
        <v>5994</v>
      </c>
    </row>
    <row r="85401" spans="1:11" x14ac:dyDescent="0.3">
      <c r="A85401" s="1" t="s">
        <v>108583</v>
      </c>
      <c r="B85401">
        <v>2</v>
      </c>
      <c r="C85401" s="1" t="s">
        <v>9611</v>
      </c>
      <c r="D85401" s="1" t="s">
        <v>1557</v>
      </c>
      <c r="E85401" s="2">
        <v>43318</v>
      </c>
      <c r="F85401" s="3">
        <v>0.43819444444444444</v>
      </c>
      <c r="G85401" s="4">
        <v>69.989999999999995</v>
      </c>
      <c r="H85401" s="4">
        <v>23.2</v>
      </c>
      <c r="I85401" t="s">
        <v>4753</v>
      </c>
      <c r="J85401" s="1" t="s">
        <v>249</v>
      </c>
      <c r="K85401" s="1" t="s">
        <v>5994</v>
      </c>
    </row>
    <row r="85402" spans="1:11" x14ac:dyDescent="0.3">
      <c r="A85402" s="1" t="s">
        <v>108583</v>
      </c>
      <c r="B85402">
        <v>3</v>
      </c>
      <c r="C85402" s="1" t="s">
        <v>9611</v>
      </c>
      <c r="D85402" s="1" t="s">
        <v>1557</v>
      </c>
      <c r="E85402" s="2">
        <v>43318</v>
      </c>
      <c r="F85402" s="3">
        <v>0.43819444444444444</v>
      </c>
      <c r="G85402" s="4">
        <v>69.989999999999995</v>
      </c>
      <c r="H85402" s="4">
        <v>23.2</v>
      </c>
      <c r="I85402" t="s">
        <v>4753</v>
      </c>
      <c r="J85402" s="1" t="s">
        <v>249</v>
      </c>
      <c r="K85402" s="1" t="s">
        <v>5994</v>
      </c>
    </row>
    <row r="85403" spans="1:11" x14ac:dyDescent="0.3">
      <c r="A85403" s="1" t="s">
        <v>108584</v>
      </c>
      <c r="B85403">
        <v>1</v>
      </c>
      <c r="C85403" s="1" t="s">
        <v>39661</v>
      </c>
      <c r="D85403" s="1" t="s">
        <v>2537</v>
      </c>
      <c r="E85403" s="2">
        <v>43122</v>
      </c>
      <c r="F85403" s="3">
        <v>0.15972222222222221</v>
      </c>
      <c r="G85403" s="4">
        <v>59.9</v>
      </c>
      <c r="H85403" s="4">
        <v>11.92</v>
      </c>
      <c r="I85403" t="s">
        <v>3871</v>
      </c>
      <c r="J85403" s="1" t="s">
        <v>242</v>
      </c>
      <c r="K85403" s="1" t="s">
        <v>5994</v>
      </c>
    </row>
    <row r="85404" spans="1:11" x14ac:dyDescent="0.3">
      <c r="A85404" s="1" t="s">
        <v>108585</v>
      </c>
      <c r="B85404">
        <v>1</v>
      </c>
      <c r="C85404" s="1" t="s">
        <v>29550</v>
      </c>
      <c r="D85404" s="1" t="s">
        <v>2728</v>
      </c>
      <c r="E85404" s="2">
        <v>42879</v>
      </c>
      <c r="F85404" s="3">
        <v>0.67708333333333337</v>
      </c>
      <c r="G85404" s="4">
        <v>299.89999999999998</v>
      </c>
      <c r="H85404" s="4">
        <v>15.12</v>
      </c>
      <c r="I85404" t="s">
        <v>4299</v>
      </c>
      <c r="J85404" s="1" t="s">
        <v>269</v>
      </c>
      <c r="K85404" s="1" t="s">
        <v>5990</v>
      </c>
    </row>
    <row r="85405" spans="1:11" x14ac:dyDescent="0.3">
      <c r="A85405" s="1" t="s">
        <v>108586</v>
      </c>
      <c r="B85405">
        <v>1</v>
      </c>
      <c r="C85405" s="1" t="s">
        <v>6036</v>
      </c>
      <c r="D85405" s="1" t="s">
        <v>687</v>
      </c>
      <c r="E85405" s="2">
        <v>43227</v>
      </c>
      <c r="F85405" s="3">
        <v>0.22916666666666666</v>
      </c>
      <c r="G85405" s="4">
        <v>53.9</v>
      </c>
      <c r="H85405" s="4">
        <v>16.07</v>
      </c>
      <c r="I85405" t="s">
        <v>4173</v>
      </c>
      <c r="J85405" s="1" t="s">
        <v>392</v>
      </c>
      <c r="K85405" s="1" t="s">
        <v>5994</v>
      </c>
    </row>
    <row r="85406" spans="1:11" x14ac:dyDescent="0.3">
      <c r="A85406" s="1" t="s">
        <v>108586</v>
      </c>
      <c r="B85406">
        <v>2</v>
      </c>
      <c r="C85406" s="1" t="s">
        <v>6239</v>
      </c>
      <c r="D85406" s="1" t="s">
        <v>687</v>
      </c>
      <c r="E85406" s="2">
        <v>43227</v>
      </c>
      <c r="F85406" s="3">
        <v>0.22916666666666666</v>
      </c>
      <c r="G85406" s="4">
        <v>53.9</v>
      </c>
      <c r="H85406" s="4">
        <v>16.07</v>
      </c>
      <c r="I85406" t="s">
        <v>4173</v>
      </c>
      <c r="J85406" s="1" t="s">
        <v>392</v>
      </c>
      <c r="K85406" s="1" t="s">
        <v>5994</v>
      </c>
    </row>
    <row r="85407" spans="1:11" x14ac:dyDescent="0.3">
      <c r="A85407" s="1" t="s">
        <v>108586</v>
      </c>
      <c r="B85407">
        <v>3</v>
      </c>
      <c r="C85407" s="1" t="s">
        <v>6690</v>
      </c>
      <c r="D85407" s="1" t="s">
        <v>687</v>
      </c>
      <c r="E85407" s="2">
        <v>43227</v>
      </c>
      <c r="F85407" s="3">
        <v>0.22916666666666666</v>
      </c>
      <c r="G85407" s="4">
        <v>53.9</v>
      </c>
      <c r="H85407" s="4">
        <v>16.07</v>
      </c>
      <c r="I85407" t="s">
        <v>4173</v>
      </c>
      <c r="J85407" s="1" t="s">
        <v>392</v>
      </c>
      <c r="K85407" s="1" t="s">
        <v>5994</v>
      </c>
    </row>
    <row r="85408" spans="1:11" x14ac:dyDescent="0.3">
      <c r="A85408" s="1" t="s">
        <v>108587</v>
      </c>
      <c r="B85408">
        <v>1</v>
      </c>
      <c r="C85408" s="1" t="s">
        <v>101763</v>
      </c>
      <c r="D85408" s="1" t="s">
        <v>92</v>
      </c>
      <c r="E85408" s="2">
        <v>43055</v>
      </c>
      <c r="F85408" s="3">
        <v>0.2986111111111111</v>
      </c>
      <c r="G85408" s="4">
        <v>79.900000000000006</v>
      </c>
      <c r="H85408" s="4">
        <v>13.58</v>
      </c>
      <c r="I85408" t="s">
        <v>3776</v>
      </c>
      <c r="J85408" s="1" t="s">
        <v>93</v>
      </c>
      <c r="K85408" s="1" t="s">
        <v>5984</v>
      </c>
    </row>
    <row r="85409" spans="1:11" x14ac:dyDescent="0.3">
      <c r="A85409" s="1" t="s">
        <v>108588</v>
      </c>
      <c r="B85409">
        <v>1</v>
      </c>
      <c r="C85409" s="1" t="s">
        <v>22372</v>
      </c>
      <c r="D85409" s="1" t="s">
        <v>2660</v>
      </c>
      <c r="E85409" s="2">
        <v>43025</v>
      </c>
      <c r="F85409" s="3">
        <v>0.31527777777777777</v>
      </c>
      <c r="G85409" s="4">
        <v>94.9</v>
      </c>
      <c r="H85409" s="4">
        <v>17.91</v>
      </c>
      <c r="I85409" t="s">
        <v>5397</v>
      </c>
      <c r="J85409" s="1" t="s">
        <v>13</v>
      </c>
      <c r="K85409" s="1" t="s">
        <v>5994</v>
      </c>
    </row>
    <row r="85410" spans="1:11" x14ac:dyDescent="0.3">
      <c r="A85410" s="1" t="s">
        <v>108589</v>
      </c>
      <c r="B85410">
        <v>1</v>
      </c>
      <c r="C85410" s="1" t="s">
        <v>91170</v>
      </c>
      <c r="D85410" s="1" t="s">
        <v>3617</v>
      </c>
      <c r="E85410" s="2">
        <v>43333</v>
      </c>
      <c r="F85410" s="3">
        <v>0.79861111111111116</v>
      </c>
      <c r="G85410" s="4">
        <v>54.99</v>
      </c>
      <c r="H85410" s="4">
        <v>13.97</v>
      </c>
      <c r="I85410" t="s">
        <v>3794</v>
      </c>
      <c r="J85410" s="1" t="s">
        <v>123</v>
      </c>
      <c r="K85410" s="1" t="s">
        <v>5994</v>
      </c>
    </row>
    <row r="85411" spans="1:11" x14ac:dyDescent="0.3">
      <c r="A85411" s="1" t="s">
        <v>108590</v>
      </c>
      <c r="B85411">
        <v>1</v>
      </c>
      <c r="C85411" s="1" t="s">
        <v>45466</v>
      </c>
      <c r="D85411" s="1" t="s">
        <v>3707</v>
      </c>
      <c r="E85411" s="2">
        <v>43319</v>
      </c>
      <c r="F85411" s="3">
        <v>0.84930555555555554</v>
      </c>
      <c r="G85411" s="4">
        <v>95</v>
      </c>
      <c r="H85411" s="4">
        <v>15.77</v>
      </c>
      <c r="I85411" t="s">
        <v>5963</v>
      </c>
      <c r="J85411" s="1" t="s">
        <v>1106</v>
      </c>
      <c r="K85411" s="1" t="s">
        <v>5994</v>
      </c>
    </row>
    <row r="85412" spans="1:11" x14ac:dyDescent="0.3">
      <c r="A85412" s="1" t="s">
        <v>108591</v>
      </c>
      <c r="B85412">
        <v>1</v>
      </c>
      <c r="C85412" s="1" t="s">
        <v>77894</v>
      </c>
      <c r="D85412" s="1" t="s">
        <v>1367</v>
      </c>
      <c r="E85412" s="2">
        <v>43118</v>
      </c>
      <c r="F85412" s="3">
        <v>0.1076388888888889</v>
      </c>
      <c r="G85412" s="4">
        <v>199</v>
      </c>
      <c r="H85412" s="4">
        <v>18.96</v>
      </c>
      <c r="I85412" t="s">
        <v>4623</v>
      </c>
      <c r="J85412" s="1" t="s">
        <v>1368</v>
      </c>
      <c r="K85412" s="1" t="s">
        <v>5999</v>
      </c>
    </row>
    <row r="85413" spans="1:11" x14ac:dyDescent="0.3">
      <c r="A85413" s="1" t="s">
        <v>108592</v>
      </c>
      <c r="B85413">
        <v>1</v>
      </c>
      <c r="C85413" s="1" t="s">
        <v>25378</v>
      </c>
      <c r="D85413" s="1" t="s">
        <v>1409</v>
      </c>
      <c r="E85413" s="2">
        <v>43048</v>
      </c>
      <c r="F85413" s="3">
        <v>2.4305555555555556E-2</v>
      </c>
      <c r="G85413" s="4">
        <v>62.8</v>
      </c>
      <c r="H85413" s="4">
        <v>34.24</v>
      </c>
      <c r="I85413" t="s">
        <v>4652</v>
      </c>
      <c r="J85413" s="1" t="s">
        <v>97</v>
      </c>
      <c r="K85413" s="1" t="s">
        <v>5994</v>
      </c>
    </row>
    <row r="85414" spans="1:11" x14ac:dyDescent="0.3">
      <c r="A85414" s="1" t="s">
        <v>108593</v>
      </c>
      <c r="B85414">
        <v>1</v>
      </c>
      <c r="C85414" s="1" t="s">
        <v>16303</v>
      </c>
      <c r="D85414" s="1" t="s">
        <v>1590</v>
      </c>
      <c r="E85414" s="2">
        <v>42860</v>
      </c>
      <c r="F85414" s="3">
        <v>0.59861111111111109</v>
      </c>
      <c r="G85414" s="4">
        <v>729</v>
      </c>
      <c r="H85414" s="4">
        <v>19.27</v>
      </c>
      <c r="I85414" t="s">
        <v>3807</v>
      </c>
      <c r="J85414" s="1" t="s">
        <v>1068</v>
      </c>
      <c r="K85414" s="1" t="s">
        <v>5992</v>
      </c>
    </row>
    <row r="85415" spans="1:11" x14ac:dyDescent="0.3">
      <c r="A85415" s="1" t="s">
        <v>108594</v>
      </c>
      <c r="B85415">
        <v>1</v>
      </c>
      <c r="C85415" s="1" t="s">
        <v>108595</v>
      </c>
      <c r="D85415" s="1" t="s">
        <v>1601</v>
      </c>
      <c r="E85415" s="2">
        <v>43098</v>
      </c>
      <c r="F85415" s="3">
        <v>0.62291666666666667</v>
      </c>
      <c r="G85415" s="4">
        <v>2199</v>
      </c>
      <c r="H85415" s="4">
        <v>116.83</v>
      </c>
      <c r="I85415" t="s">
        <v>4783</v>
      </c>
      <c r="J85415" s="1" t="s">
        <v>480</v>
      </c>
      <c r="K85415" s="1" t="s">
        <v>5994</v>
      </c>
    </row>
    <row r="85416" spans="1:11" x14ac:dyDescent="0.3">
      <c r="A85416" s="1" t="s">
        <v>108596</v>
      </c>
      <c r="B85416">
        <v>1</v>
      </c>
      <c r="C85416" s="1" t="s">
        <v>7719</v>
      </c>
      <c r="D85416" s="1" t="s">
        <v>382</v>
      </c>
      <c r="E85416" s="2">
        <v>43164</v>
      </c>
      <c r="F85416" s="3">
        <v>0.15972222222222221</v>
      </c>
      <c r="G85416" s="4">
        <v>145</v>
      </c>
      <c r="H85416" s="4">
        <v>12.51</v>
      </c>
      <c r="I85416" t="s">
        <v>3964</v>
      </c>
      <c r="J85416" s="1" t="s">
        <v>196</v>
      </c>
      <c r="K85416" s="1" t="s">
        <v>5994</v>
      </c>
    </row>
    <row r="85417" spans="1:11" x14ac:dyDescent="0.3">
      <c r="A85417" s="1" t="s">
        <v>108597</v>
      </c>
      <c r="B85417">
        <v>1</v>
      </c>
      <c r="C85417" s="1" t="s">
        <v>7854</v>
      </c>
      <c r="D85417" s="1" t="s">
        <v>3177</v>
      </c>
      <c r="E85417" s="2">
        <v>42929</v>
      </c>
      <c r="F85417" s="3">
        <v>0.46527777777777779</v>
      </c>
      <c r="G85417" s="4">
        <v>39.99</v>
      </c>
      <c r="H85417" s="4">
        <v>8.7200000000000006</v>
      </c>
      <c r="I85417" t="s">
        <v>5683</v>
      </c>
      <c r="J85417" s="1" t="s">
        <v>13</v>
      </c>
      <c r="K85417" s="1" t="s">
        <v>5994</v>
      </c>
    </row>
    <row r="85418" spans="1:11" x14ac:dyDescent="0.3">
      <c r="A85418" s="1" t="s">
        <v>108598</v>
      </c>
      <c r="B85418">
        <v>1</v>
      </c>
      <c r="C85418" s="1" t="s">
        <v>108599</v>
      </c>
      <c r="D85418" s="1" t="s">
        <v>2834</v>
      </c>
      <c r="E85418" s="2">
        <v>42866</v>
      </c>
      <c r="F85418" s="3">
        <v>0.60416666666666663</v>
      </c>
      <c r="G85418" s="4">
        <v>54.9</v>
      </c>
      <c r="H85418" s="4">
        <v>17.809999999999999</v>
      </c>
      <c r="I85418" t="s">
        <v>5497</v>
      </c>
      <c r="J85418" s="1" t="s">
        <v>128</v>
      </c>
      <c r="K85418" s="1" t="s">
        <v>5994</v>
      </c>
    </row>
    <row r="85419" spans="1:11" x14ac:dyDescent="0.3">
      <c r="A85419" s="1" t="s">
        <v>108600</v>
      </c>
      <c r="B85419">
        <v>1</v>
      </c>
      <c r="C85419" s="1" t="s">
        <v>108601</v>
      </c>
      <c r="D85419" s="1" t="s">
        <v>1846</v>
      </c>
      <c r="E85419" s="2">
        <v>43215</v>
      </c>
      <c r="F85419" s="3">
        <v>0.35416666666666669</v>
      </c>
      <c r="G85419" s="4">
        <v>159</v>
      </c>
      <c r="H85419" s="4">
        <v>17.079999999999998</v>
      </c>
      <c r="I85419" t="s">
        <v>4938</v>
      </c>
      <c r="J85419" s="1" t="s">
        <v>10</v>
      </c>
      <c r="K85419" s="1" t="s">
        <v>5997</v>
      </c>
    </row>
    <row r="85420" spans="1:11" x14ac:dyDescent="0.3">
      <c r="A85420" s="1" t="s">
        <v>108602</v>
      </c>
      <c r="B85420">
        <v>1</v>
      </c>
      <c r="C85420" s="1" t="s">
        <v>7162</v>
      </c>
      <c r="D85420" s="1" t="s">
        <v>1415</v>
      </c>
      <c r="E85420" s="2">
        <v>43069</v>
      </c>
      <c r="F85420" s="3">
        <v>0.80069444444444449</v>
      </c>
      <c r="G85420" s="4">
        <v>129.9</v>
      </c>
      <c r="H85420" s="4">
        <v>38.46</v>
      </c>
      <c r="I85420" t="s">
        <v>4657</v>
      </c>
      <c r="J85420" s="1" t="s">
        <v>1416</v>
      </c>
      <c r="K85420" s="1" t="s">
        <v>5985</v>
      </c>
    </row>
    <row r="85421" spans="1:11" x14ac:dyDescent="0.3">
      <c r="A85421" s="1" t="s">
        <v>108603</v>
      </c>
      <c r="B85421">
        <v>1</v>
      </c>
      <c r="C85421" s="1" t="s">
        <v>18609</v>
      </c>
      <c r="D85421" s="1" t="s">
        <v>2947</v>
      </c>
      <c r="E85421" s="2">
        <v>42880</v>
      </c>
      <c r="F85421" s="3">
        <v>0.34027777777777779</v>
      </c>
      <c r="G85421" s="4">
        <v>13.99</v>
      </c>
      <c r="H85421" s="4">
        <v>7.78</v>
      </c>
      <c r="I85421" t="s">
        <v>5558</v>
      </c>
      <c r="J85421" s="1" t="s">
        <v>13</v>
      </c>
      <c r="K85421" s="1" t="s">
        <v>5994</v>
      </c>
    </row>
    <row r="85422" spans="1:11" x14ac:dyDescent="0.3">
      <c r="A85422" s="1" t="s">
        <v>108603</v>
      </c>
      <c r="B85422">
        <v>2</v>
      </c>
      <c r="C85422" s="1" t="s">
        <v>29667</v>
      </c>
      <c r="D85422" s="1" t="s">
        <v>2947</v>
      </c>
      <c r="E85422" s="2">
        <v>42880</v>
      </c>
      <c r="F85422" s="3">
        <v>0.34027777777777779</v>
      </c>
      <c r="G85422" s="4">
        <v>13.99</v>
      </c>
      <c r="H85422" s="4">
        <v>7.78</v>
      </c>
      <c r="I85422" t="s">
        <v>5558</v>
      </c>
      <c r="J85422" s="1" t="s">
        <v>13</v>
      </c>
      <c r="K85422" s="1" t="s">
        <v>5994</v>
      </c>
    </row>
    <row r="85423" spans="1:11" x14ac:dyDescent="0.3">
      <c r="A85423" s="1" t="s">
        <v>108604</v>
      </c>
      <c r="B85423">
        <v>1</v>
      </c>
      <c r="C85423" s="1" t="s">
        <v>9991</v>
      </c>
      <c r="D85423" s="1" t="s">
        <v>2895</v>
      </c>
      <c r="E85423" s="2">
        <v>43125</v>
      </c>
      <c r="F85423" s="3">
        <v>0.59444444444444444</v>
      </c>
      <c r="G85423" s="4">
        <v>89</v>
      </c>
      <c r="H85423" s="4">
        <v>13.64</v>
      </c>
      <c r="I85423" t="s">
        <v>5484</v>
      </c>
      <c r="J85423" s="1" t="s">
        <v>2813</v>
      </c>
      <c r="K85423" s="1" t="s">
        <v>5994</v>
      </c>
    </row>
    <row r="85424" spans="1:11" x14ac:dyDescent="0.3">
      <c r="A85424" s="1" t="s">
        <v>108605</v>
      </c>
      <c r="B85424">
        <v>1</v>
      </c>
      <c r="C85424" s="1" t="s">
        <v>70473</v>
      </c>
      <c r="D85424" s="1" t="s">
        <v>468</v>
      </c>
      <c r="E85424" s="2">
        <v>42816</v>
      </c>
      <c r="F85424" s="3">
        <v>0.98888888888888893</v>
      </c>
      <c r="G85424" s="4">
        <v>47.99</v>
      </c>
      <c r="H85424" s="4">
        <v>10.96</v>
      </c>
      <c r="I85424" t="s">
        <v>4022</v>
      </c>
      <c r="J85424" s="1" t="s">
        <v>392</v>
      </c>
      <c r="K85424" s="1" t="s">
        <v>5994</v>
      </c>
    </row>
    <row r="85425" spans="1:11" x14ac:dyDescent="0.3">
      <c r="A85425" s="1" t="s">
        <v>108606</v>
      </c>
      <c r="B85425">
        <v>1</v>
      </c>
      <c r="C85425" s="1" t="s">
        <v>108607</v>
      </c>
      <c r="D85425" s="1" t="s">
        <v>1903</v>
      </c>
      <c r="E85425" s="2">
        <v>43073</v>
      </c>
      <c r="F85425" s="3">
        <v>0.13958333333333334</v>
      </c>
      <c r="G85425" s="4">
        <v>49.13</v>
      </c>
      <c r="H85425" s="4">
        <v>15.1</v>
      </c>
      <c r="I85425" t="s">
        <v>4968</v>
      </c>
      <c r="J85425" s="1" t="s">
        <v>151</v>
      </c>
      <c r="K85425" s="1" t="s">
        <v>5994</v>
      </c>
    </row>
    <row r="85426" spans="1:11" x14ac:dyDescent="0.3">
      <c r="A85426" s="1" t="s">
        <v>108608</v>
      </c>
      <c r="B85426">
        <v>1</v>
      </c>
      <c r="C85426" s="1" t="s">
        <v>8337</v>
      </c>
      <c r="D85426" s="1" t="s">
        <v>2378</v>
      </c>
      <c r="E85426" s="2">
        <v>43185</v>
      </c>
      <c r="F85426" s="3">
        <v>0.93611111111111112</v>
      </c>
      <c r="G85426" s="4">
        <v>109.9</v>
      </c>
      <c r="H85426" s="4">
        <v>18.36</v>
      </c>
      <c r="I85426" t="s">
        <v>5242</v>
      </c>
      <c r="J85426" s="1" t="s">
        <v>111</v>
      </c>
      <c r="K85426" s="1" t="s">
        <v>5997</v>
      </c>
    </row>
    <row r="85427" spans="1:11" x14ac:dyDescent="0.3">
      <c r="A85427" s="1" t="s">
        <v>108609</v>
      </c>
      <c r="B85427">
        <v>1</v>
      </c>
      <c r="C85427" s="1" t="s">
        <v>7054</v>
      </c>
      <c r="D85427" s="1" t="s">
        <v>1832</v>
      </c>
      <c r="E85427" s="2">
        <v>43074</v>
      </c>
      <c r="F85427" s="3">
        <v>0.47638888888888886</v>
      </c>
      <c r="G85427" s="4">
        <v>58.99</v>
      </c>
      <c r="H85427" s="4">
        <v>11.73</v>
      </c>
      <c r="I85427" t="s">
        <v>4929</v>
      </c>
      <c r="J85427" s="1" t="s">
        <v>97</v>
      </c>
      <c r="K85427" s="1" t="s">
        <v>5994</v>
      </c>
    </row>
    <row r="85428" spans="1:11" x14ac:dyDescent="0.3">
      <c r="A85428" s="1" t="s">
        <v>108610</v>
      </c>
      <c r="B85428">
        <v>1</v>
      </c>
      <c r="C85428" s="1" t="s">
        <v>39357</v>
      </c>
      <c r="D85428" s="1" t="s">
        <v>3030</v>
      </c>
      <c r="E85428" s="2">
        <v>43010</v>
      </c>
      <c r="F85428" s="3">
        <v>0.16944444444444445</v>
      </c>
      <c r="G85428" s="4">
        <v>153</v>
      </c>
      <c r="H85428" s="4">
        <v>12.57</v>
      </c>
      <c r="I85428" t="s">
        <v>3794</v>
      </c>
      <c r="J85428" s="1" t="s">
        <v>123</v>
      </c>
      <c r="K85428" s="1" t="s">
        <v>5994</v>
      </c>
    </row>
    <row r="85429" spans="1:11" x14ac:dyDescent="0.3">
      <c r="A85429" s="1" t="s">
        <v>108611</v>
      </c>
      <c r="B85429">
        <v>1</v>
      </c>
      <c r="C85429" s="1" t="s">
        <v>28323</v>
      </c>
      <c r="D85429" s="1" t="s">
        <v>2578</v>
      </c>
      <c r="E85429" s="2">
        <v>43214</v>
      </c>
      <c r="F85429" s="3">
        <v>0.99652777777777779</v>
      </c>
      <c r="G85429" s="4">
        <v>49.99</v>
      </c>
      <c r="H85429" s="4">
        <v>17.059999999999999</v>
      </c>
      <c r="I85429" t="s">
        <v>5353</v>
      </c>
      <c r="J85429" s="1" t="s">
        <v>13</v>
      </c>
      <c r="K85429" s="1" t="s">
        <v>5994</v>
      </c>
    </row>
    <row r="85430" spans="1:11" x14ac:dyDescent="0.3">
      <c r="A85430" s="1" t="s">
        <v>108612</v>
      </c>
      <c r="B85430">
        <v>1</v>
      </c>
      <c r="C85430" s="1" t="s">
        <v>57297</v>
      </c>
      <c r="D85430" s="1" t="s">
        <v>2111</v>
      </c>
      <c r="E85430" s="2">
        <v>42866</v>
      </c>
      <c r="F85430" s="3">
        <v>0.37638888888888888</v>
      </c>
      <c r="G85430" s="4">
        <v>59</v>
      </c>
      <c r="H85430" s="4">
        <v>16.11</v>
      </c>
      <c r="I85430" t="s">
        <v>5091</v>
      </c>
      <c r="J85430" s="1" t="s">
        <v>317</v>
      </c>
      <c r="K85430" s="1" t="s">
        <v>5994</v>
      </c>
    </row>
    <row r="85431" spans="1:11" x14ac:dyDescent="0.3">
      <c r="A85431" s="1" t="s">
        <v>108613</v>
      </c>
      <c r="B85431">
        <v>1</v>
      </c>
      <c r="C85431" s="1" t="s">
        <v>39904</v>
      </c>
      <c r="D85431" s="1" t="s">
        <v>1220</v>
      </c>
      <c r="E85431" s="2">
        <v>43062</v>
      </c>
      <c r="F85431" s="3">
        <v>0.71875</v>
      </c>
      <c r="G85431" s="4">
        <v>649.9</v>
      </c>
      <c r="H85431" s="4">
        <v>18.14</v>
      </c>
      <c r="I85431" t="s">
        <v>4529</v>
      </c>
      <c r="J85431" s="1" t="s">
        <v>188</v>
      </c>
      <c r="K85431" s="1" t="s">
        <v>5997</v>
      </c>
    </row>
    <row r="85432" spans="1:11" x14ac:dyDescent="0.3">
      <c r="A85432" s="1" t="s">
        <v>108614</v>
      </c>
      <c r="B85432">
        <v>1</v>
      </c>
      <c r="C85432" s="1" t="s">
        <v>22922</v>
      </c>
      <c r="D85432" s="1" t="s">
        <v>2724</v>
      </c>
      <c r="E85432" s="2">
        <v>43216</v>
      </c>
      <c r="F85432" s="3">
        <v>0.3125</v>
      </c>
      <c r="G85432" s="4">
        <v>69.900000000000006</v>
      </c>
      <c r="H85432" s="4">
        <v>8.8800000000000008</v>
      </c>
      <c r="I85432" t="s">
        <v>5437</v>
      </c>
      <c r="J85432" s="1" t="s">
        <v>340</v>
      </c>
      <c r="K85432" s="1" t="s">
        <v>5994</v>
      </c>
    </row>
    <row r="85433" spans="1:11" x14ac:dyDescent="0.3">
      <c r="A85433" s="1" t="s">
        <v>108615</v>
      </c>
      <c r="B85433">
        <v>1</v>
      </c>
      <c r="C85433" s="1" t="s">
        <v>42585</v>
      </c>
      <c r="D85433" s="1" t="s">
        <v>2274</v>
      </c>
      <c r="E85433" s="2">
        <v>43264</v>
      </c>
      <c r="F85433" s="3">
        <v>0.51041666666666663</v>
      </c>
      <c r="G85433" s="4">
        <v>469.01</v>
      </c>
      <c r="H85433" s="4">
        <v>25.86</v>
      </c>
      <c r="I85433" t="s">
        <v>5188</v>
      </c>
      <c r="J85433" s="1" t="s">
        <v>13</v>
      </c>
      <c r="K85433" s="1" t="s">
        <v>5994</v>
      </c>
    </row>
    <row r="85434" spans="1:11" x14ac:dyDescent="0.3">
      <c r="A85434" s="1" t="s">
        <v>108616</v>
      </c>
      <c r="B85434">
        <v>1</v>
      </c>
      <c r="C85434" s="1" t="s">
        <v>108617</v>
      </c>
      <c r="D85434" s="1" t="s">
        <v>333</v>
      </c>
      <c r="E85434" s="2">
        <v>43264</v>
      </c>
      <c r="F85434" s="3">
        <v>0.9375</v>
      </c>
      <c r="G85434" s="4">
        <v>119.9</v>
      </c>
      <c r="H85434" s="4">
        <v>62.64</v>
      </c>
      <c r="I85434" t="s">
        <v>3929</v>
      </c>
      <c r="J85434" s="1" t="s">
        <v>334</v>
      </c>
      <c r="K85434" s="1" t="s">
        <v>5984</v>
      </c>
    </row>
    <row r="85435" spans="1:11" x14ac:dyDescent="0.3">
      <c r="A85435" s="1" t="s">
        <v>108618</v>
      </c>
      <c r="B85435">
        <v>1</v>
      </c>
      <c r="C85435" s="1" t="s">
        <v>46376</v>
      </c>
      <c r="D85435" s="1" t="s">
        <v>3340</v>
      </c>
      <c r="E85435" s="2">
        <v>43150</v>
      </c>
      <c r="F85435" s="3">
        <v>0.51944444444444449</v>
      </c>
      <c r="G85435" s="4">
        <v>149.99</v>
      </c>
      <c r="H85435" s="4">
        <v>9.86</v>
      </c>
      <c r="I85435" t="s">
        <v>5046</v>
      </c>
      <c r="J85435" s="1" t="s">
        <v>13</v>
      </c>
      <c r="K85435" s="1" t="s">
        <v>5994</v>
      </c>
    </row>
    <row r="85436" spans="1:11" x14ac:dyDescent="0.3">
      <c r="A85436" s="1" t="s">
        <v>108619</v>
      </c>
      <c r="B85436">
        <v>1</v>
      </c>
      <c r="C85436" s="1" t="s">
        <v>108620</v>
      </c>
      <c r="D85436" s="1" t="s">
        <v>3491</v>
      </c>
      <c r="E85436" s="2">
        <v>43334</v>
      </c>
      <c r="F85436" s="3">
        <v>0.46527777777777779</v>
      </c>
      <c r="G85436" s="4">
        <v>94.9</v>
      </c>
      <c r="H85436" s="4">
        <v>15.73</v>
      </c>
      <c r="I85436" t="s">
        <v>4004</v>
      </c>
      <c r="J85436" s="1" t="s">
        <v>193</v>
      </c>
      <c r="K85436" s="1" t="s">
        <v>5990</v>
      </c>
    </row>
    <row r="85437" spans="1:11" x14ac:dyDescent="0.3">
      <c r="A85437" s="1" t="s">
        <v>108621</v>
      </c>
      <c r="B85437">
        <v>1</v>
      </c>
      <c r="C85437" s="1" t="s">
        <v>108622</v>
      </c>
      <c r="D85437" s="1" t="s">
        <v>1852</v>
      </c>
      <c r="E85437" s="2">
        <v>43178</v>
      </c>
      <c r="F85437" s="3">
        <v>0.65833333333333333</v>
      </c>
      <c r="G85437" s="4">
        <v>45.87</v>
      </c>
      <c r="H85437" s="4">
        <v>19.95</v>
      </c>
      <c r="I85437" t="s">
        <v>3942</v>
      </c>
      <c r="J85437" s="1" t="s">
        <v>139</v>
      </c>
      <c r="K85437" s="1" t="s">
        <v>5992</v>
      </c>
    </row>
    <row r="85438" spans="1:11" x14ac:dyDescent="0.3">
      <c r="A85438" s="1" t="s">
        <v>108623</v>
      </c>
      <c r="B85438">
        <v>1</v>
      </c>
      <c r="C85438" s="1" t="s">
        <v>11414</v>
      </c>
      <c r="D85438" s="1" t="s">
        <v>3177</v>
      </c>
      <c r="E85438" s="2">
        <v>42929</v>
      </c>
      <c r="F85438" s="3">
        <v>0.65486111111111112</v>
      </c>
      <c r="G85438" s="4">
        <v>34.99</v>
      </c>
      <c r="H85438" s="4">
        <v>7.78</v>
      </c>
      <c r="I85438" t="s">
        <v>5683</v>
      </c>
      <c r="J85438" s="1" t="s">
        <v>13</v>
      </c>
      <c r="K85438" s="1" t="s">
        <v>5994</v>
      </c>
    </row>
    <row r="85439" spans="1:11" x14ac:dyDescent="0.3">
      <c r="A85439" s="1" t="s">
        <v>108623</v>
      </c>
      <c r="B85439">
        <v>2</v>
      </c>
      <c r="C85439" s="1" t="s">
        <v>11414</v>
      </c>
      <c r="D85439" s="1" t="s">
        <v>3177</v>
      </c>
      <c r="E85439" s="2">
        <v>42929</v>
      </c>
      <c r="F85439" s="3">
        <v>0.65486111111111112</v>
      </c>
      <c r="G85439" s="4">
        <v>34.99</v>
      </c>
      <c r="H85439" s="4">
        <v>7.78</v>
      </c>
      <c r="I85439" t="s">
        <v>5683</v>
      </c>
      <c r="J85439" s="1" t="s">
        <v>13</v>
      </c>
      <c r="K85439" s="1" t="s">
        <v>5994</v>
      </c>
    </row>
    <row r="85440" spans="1:11" x14ac:dyDescent="0.3">
      <c r="A85440" s="1" t="s">
        <v>108624</v>
      </c>
      <c r="B85440">
        <v>1</v>
      </c>
      <c r="C85440" s="1" t="s">
        <v>16064</v>
      </c>
      <c r="D85440" s="1" t="s">
        <v>2949</v>
      </c>
      <c r="E85440" s="2">
        <v>43109</v>
      </c>
      <c r="F85440" s="3">
        <v>0.42916666666666664</v>
      </c>
      <c r="G85440" s="4">
        <v>42</v>
      </c>
      <c r="H85440" s="4">
        <v>11.73</v>
      </c>
      <c r="I85440" t="s">
        <v>4166</v>
      </c>
      <c r="J85440" s="1" t="s">
        <v>678</v>
      </c>
      <c r="K85440" s="1" t="s">
        <v>5994</v>
      </c>
    </row>
    <row r="85441" spans="1:11" x14ac:dyDescent="0.3">
      <c r="A85441" s="1" t="s">
        <v>108625</v>
      </c>
      <c r="B85441">
        <v>1</v>
      </c>
      <c r="C85441" s="1" t="s">
        <v>108626</v>
      </c>
      <c r="D85441" s="1" t="s">
        <v>181</v>
      </c>
      <c r="E85441" s="2">
        <v>43060</v>
      </c>
      <c r="F85441" s="3">
        <v>0.80972222222222223</v>
      </c>
      <c r="G85441" s="4">
        <v>16.8</v>
      </c>
      <c r="H85441" s="4">
        <v>15.1</v>
      </c>
      <c r="I85441" t="s">
        <v>3832</v>
      </c>
      <c r="J85441" s="1" t="s">
        <v>182</v>
      </c>
      <c r="K85441" s="1" t="s">
        <v>5994</v>
      </c>
    </row>
    <row r="85442" spans="1:11" x14ac:dyDescent="0.3">
      <c r="A85442" s="1" t="s">
        <v>108627</v>
      </c>
      <c r="B85442">
        <v>1</v>
      </c>
      <c r="C85442" s="1" t="s">
        <v>13419</v>
      </c>
      <c r="D85442" s="1" t="s">
        <v>2263</v>
      </c>
      <c r="E85442" s="2">
        <v>42803</v>
      </c>
      <c r="F85442" s="3">
        <v>0.8354166666666667</v>
      </c>
      <c r="G85442" s="4">
        <v>48</v>
      </c>
      <c r="H85442" s="4">
        <v>15.11</v>
      </c>
      <c r="I85442" t="s">
        <v>5179</v>
      </c>
      <c r="J85442" s="1" t="s">
        <v>13</v>
      </c>
      <c r="K85442" s="1" t="s">
        <v>5994</v>
      </c>
    </row>
    <row r="85443" spans="1:11" x14ac:dyDescent="0.3">
      <c r="A85443" s="1" t="s">
        <v>108628</v>
      </c>
      <c r="B85443">
        <v>1</v>
      </c>
      <c r="C85443" s="1" t="s">
        <v>103062</v>
      </c>
      <c r="D85443" s="1" t="s">
        <v>2528</v>
      </c>
      <c r="E85443" s="2">
        <v>43195</v>
      </c>
      <c r="F85443" s="3">
        <v>0.54861111111111116</v>
      </c>
      <c r="G85443" s="4">
        <v>57.31</v>
      </c>
      <c r="H85443" s="4">
        <v>13.76</v>
      </c>
      <c r="I85443" t="s">
        <v>3794</v>
      </c>
      <c r="J85443" s="1" t="s">
        <v>123</v>
      </c>
      <c r="K85443" s="1" t="s">
        <v>5994</v>
      </c>
    </row>
    <row r="85444" spans="1:11" x14ac:dyDescent="0.3">
      <c r="A85444" s="1" t="s">
        <v>108629</v>
      </c>
      <c r="B85444">
        <v>1</v>
      </c>
      <c r="C85444" s="1" t="s">
        <v>6247</v>
      </c>
      <c r="D85444" s="1" t="s">
        <v>2895</v>
      </c>
      <c r="E85444" s="2">
        <v>43097</v>
      </c>
      <c r="F85444" s="3">
        <v>0.6875</v>
      </c>
      <c r="G85444" s="4">
        <v>120</v>
      </c>
      <c r="H85444" s="4">
        <v>49.37</v>
      </c>
      <c r="I85444" t="s">
        <v>5484</v>
      </c>
      <c r="J85444" s="1" t="s">
        <v>2813</v>
      </c>
      <c r="K85444" s="1" t="s">
        <v>5994</v>
      </c>
    </row>
    <row r="85445" spans="1:11" x14ac:dyDescent="0.3">
      <c r="A85445" s="1" t="s">
        <v>108630</v>
      </c>
      <c r="B85445">
        <v>1</v>
      </c>
      <c r="C85445" s="1" t="s">
        <v>39050</v>
      </c>
      <c r="D85445" s="1" t="s">
        <v>1956</v>
      </c>
      <c r="E85445" s="2">
        <v>43159</v>
      </c>
      <c r="F85445" s="3">
        <v>0.52013888888888893</v>
      </c>
      <c r="G85445" s="4">
        <v>58</v>
      </c>
      <c r="H85445" s="4">
        <v>16.66</v>
      </c>
      <c r="I85445" t="s">
        <v>5003</v>
      </c>
      <c r="J85445" s="1" t="s">
        <v>77</v>
      </c>
      <c r="K85445" s="1" t="s">
        <v>5994</v>
      </c>
    </row>
    <row r="85446" spans="1:11" x14ac:dyDescent="0.3">
      <c r="A85446" s="1" t="s">
        <v>108630</v>
      </c>
      <c r="B85446">
        <v>2</v>
      </c>
      <c r="C85446" s="1" t="s">
        <v>39050</v>
      </c>
      <c r="D85446" s="1" t="s">
        <v>1956</v>
      </c>
      <c r="E85446" s="2">
        <v>43159</v>
      </c>
      <c r="F85446" s="3">
        <v>0.52013888888888893</v>
      </c>
      <c r="G85446" s="4">
        <v>58</v>
      </c>
      <c r="H85446" s="4">
        <v>16.66</v>
      </c>
      <c r="I85446" t="s">
        <v>5003</v>
      </c>
      <c r="J85446" s="1" t="s">
        <v>77</v>
      </c>
      <c r="K85446" s="1" t="s">
        <v>5994</v>
      </c>
    </row>
    <row r="85447" spans="1:11" x14ac:dyDescent="0.3">
      <c r="A85447" s="1" t="s">
        <v>108631</v>
      </c>
      <c r="B85447">
        <v>1</v>
      </c>
      <c r="C85447" s="1" t="s">
        <v>8749</v>
      </c>
      <c r="D85447" s="1" t="s">
        <v>382</v>
      </c>
      <c r="E85447" s="2">
        <v>43195</v>
      </c>
      <c r="F85447" s="3">
        <v>0.78472222222222221</v>
      </c>
      <c r="G85447" s="4">
        <v>499.99</v>
      </c>
      <c r="H85447" s="4">
        <v>21.38</v>
      </c>
      <c r="I85447" t="s">
        <v>3964</v>
      </c>
      <c r="J85447" s="1" t="s">
        <v>196</v>
      </c>
      <c r="K85447" s="1" t="s">
        <v>5994</v>
      </c>
    </row>
    <row r="85448" spans="1:11" x14ac:dyDescent="0.3">
      <c r="A85448" s="1" t="s">
        <v>108632</v>
      </c>
      <c r="B85448">
        <v>1</v>
      </c>
      <c r="C85448" s="1" t="s">
        <v>24334</v>
      </c>
      <c r="D85448" s="1" t="s">
        <v>976</v>
      </c>
      <c r="E85448" s="2">
        <v>43177</v>
      </c>
      <c r="F85448" s="3">
        <v>0.93819444444444444</v>
      </c>
      <c r="G85448" s="4">
        <v>295</v>
      </c>
      <c r="H85448" s="4">
        <v>20.079999999999998</v>
      </c>
      <c r="I85448" t="s">
        <v>4369</v>
      </c>
      <c r="J85448" s="1" t="s">
        <v>977</v>
      </c>
      <c r="K85448" s="1" t="s">
        <v>5989</v>
      </c>
    </row>
    <row r="85449" spans="1:11" x14ac:dyDescent="0.3">
      <c r="A85449" s="1" t="s">
        <v>108633</v>
      </c>
      <c r="B85449">
        <v>1</v>
      </c>
      <c r="C85449" s="1" t="s">
        <v>108634</v>
      </c>
      <c r="D85449" s="1" t="s">
        <v>3055</v>
      </c>
      <c r="E85449" s="2">
        <v>43027</v>
      </c>
      <c r="F85449" s="3">
        <v>0.60763888888888884</v>
      </c>
      <c r="G85449" s="4">
        <v>199.99</v>
      </c>
      <c r="H85449" s="4">
        <v>17.16</v>
      </c>
      <c r="I85449" t="s">
        <v>4328</v>
      </c>
      <c r="J85449" s="1" t="s">
        <v>3056</v>
      </c>
      <c r="K85449" s="1" t="s">
        <v>5994</v>
      </c>
    </row>
    <row r="85450" spans="1:11" x14ac:dyDescent="0.3">
      <c r="A85450" s="1" t="s">
        <v>108635</v>
      </c>
      <c r="B85450">
        <v>1</v>
      </c>
      <c r="C85450" s="1" t="s">
        <v>6528</v>
      </c>
      <c r="D85450" s="1" t="s">
        <v>2457</v>
      </c>
      <c r="E85450" s="2">
        <v>43187</v>
      </c>
      <c r="F85450" s="3">
        <v>0.75694444444444442</v>
      </c>
      <c r="G85450" s="4">
        <v>64.900000000000006</v>
      </c>
      <c r="H85450" s="4">
        <v>11.15</v>
      </c>
      <c r="I85450" t="s">
        <v>5285</v>
      </c>
      <c r="J85450" s="1" t="s">
        <v>13</v>
      </c>
      <c r="K85450" s="1" t="s">
        <v>5994</v>
      </c>
    </row>
    <row r="85451" spans="1:11" x14ac:dyDescent="0.3">
      <c r="A85451" s="1" t="s">
        <v>108636</v>
      </c>
      <c r="B85451">
        <v>1</v>
      </c>
      <c r="C85451" s="1" t="s">
        <v>6435</v>
      </c>
      <c r="D85451" s="1" t="s">
        <v>888</v>
      </c>
      <c r="E85451" s="2">
        <v>43074</v>
      </c>
      <c r="F85451" s="3">
        <v>0.68819444444444444</v>
      </c>
      <c r="G85451" s="4">
        <v>39.99</v>
      </c>
      <c r="H85451" s="4">
        <v>25.63</v>
      </c>
      <c r="I85451" t="s">
        <v>3794</v>
      </c>
      <c r="J85451" s="1" t="s">
        <v>123</v>
      </c>
      <c r="K85451" s="1" t="s">
        <v>5994</v>
      </c>
    </row>
    <row r="85452" spans="1:11" x14ac:dyDescent="0.3">
      <c r="A85452" s="1" t="s">
        <v>108637</v>
      </c>
      <c r="B85452">
        <v>1</v>
      </c>
      <c r="C85452" s="1" t="s">
        <v>7725</v>
      </c>
      <c r="D85452" s="1" t="s">
        <v>2309</v>
      </c>
      <c r="E85452" s="2">
        <v>43185</v>
      </c>
      <c r="F85452" s="3">
        <v>0.49236111111111114</v>
      </c>
      <c r="G85452" s="4">
        <v>25.9</v>
      </c>
      <c r="H85452" s="4">
        <v>12.79</v>
      </c>
      <c r="I85452" t="s">
        <v>4196</v>
      </c>
      <c r="J85452" s="1" t="s">
        <v>196</v>
      </c>
      <c r="K85452" s="1" t="s">
        <v>5994</v>
      </c>
    </row>
    <row r="85453" spans="1:11" x14ac:dyDescent="0.3">
      <c r="A85453" s="1" t="s">
        <v>108637</v>
      </c>
      <c r="B85453">
        <v>2</v>
      </c>
      <c r="C85453" s="1" t="s">
        <v>7725</v>
      </c>
      <c r="D85453" s="1" t="s">
        <v>2309</v>
      </c>
      <c r="E85453" s="2">
        <v>43185</v>
      </c>
      <c r="F85453" s="3">
        <v>0.49236111111111114</v>
      </c>
      <c r="G85453" s="4">
        <v>25.9</v>
      </c>
      <c r="H85453" s="4">
        <v>12.79</v>
      </c>
      <c r="I85453" t="s">
        <v>4196</v>
      </c>
      <c r="J85453" s="1" t="s">
        <v>196</v>
      </c>
      <c r="K85453" s="1" t="s">
        <v>5994</v>
      </c>
    </row>
    <row r="85454" spans="1:11" x14ac:dyDescent="0.3">
      <c r="A85454" s="1" t="s">
        <v>108638</v>
      </c>
      <c r="B85454">
        <v>1</v>
      </c>
      <c r="C85454" s="1" t="s">
        <v>13321</v>
      </c>
      <c r="D85454" s="1" t="s">
        <v>686</v>
      </c>
      <c r="E85454" s="2">
        <v>43070</v>
      </c>
      <c r="F85454" s="3">
        <v>0.55277777777777781</v>
      </c>
      <c r="G85454" s="4">
        <v>39</v>
      </c>
      <c r="H85454" s="4">
        <v>15.1</v>
      </c>
      <c r="I85454" t="s">
        <v>4172</v>
      </c>
      <c r="J85454" s="1" t="s">
        <v>24</v>
      </c>
      <c r="K85454" s="1" t="s">
        <v>5990</v>
      </c>
    </row>
    <row r="85455" spans="1:11" x14ac:dyDescent="0.3">
      <c r="A85455" s="1" t="s">
        <v>108639</v>
      </c>
      <c r="B85455">
        <v>1</v>
      </c>
      <c r="C85455" s="1" t="s">
        <v>24555</v>
      </c>
      <c r="D85455" s="1" t="s">
        <v>1109</v>
      </c>
      <c r="E85455" s="2">
        <v>43139</v>
      </c>
      <c r="F85455" s="3">
        <v>0.70486111111111116</v>
      </c>
      <c r="G85455" s="4">
        <v>128</v>
      </c>
      <c r="H85455" s="4">
        <v>42.93</v>
      </c>
      <c r="I85455" t="s">
        <v>4456</v>
      </c>
      <c r="J85455" s="1" t="s">
        <v>269</v>
      </c>
      <c r="K85455" s="1" t="s">
        <v>5990</v>
      </c>
    </row>
    <row r="85456" spans="1:11" x14ac:dyDescent="0.3">
      <c r="A85456" s="1" t="s">
        <v>108639</v>
      </c>
      <c r="B85456">
        <v>2</v>
      </c>
      <c r="C85456" s="1" t="s">
        <v>24555</v>
      </c>
      <c r="D85456" s="1" t="s">
        <v>1109</v>
      </c>
      <c r="E85456" s="2">
        <v>43139</v>
      </c>
      <c r="F85456" s="3">
        <v>0.70486111111111116</v>
      </c>
      <c r="G85456" s="4">
        <v>128</v>
      </c>
      <c r="H85456" s="4">
        <v>42.93</v>
      </c>
      <c r="I85456" t="s">
        <v>4456</v>
      </c>
      <c r="J85456" s="1" t="s">
        <v>269</v>
      </c>
      <c r="K85456" s="1" t="s">
        <v>5990</v>
      </c>
    </row>
    <row r="85457" spans="1:11" x14ac:dyDescent="0.3">
      <c r="A85457" s="1" t="s">
        <v>108639</v>
      </c>
      <c r="B85457">
        <v>3</v>
      </c>
      <c r="C85457" s="1" t="s">
        <v>24555</v>
      </c>
      <c r="D85457" s="1" t="s">
        <v>1109</v>
      </c>
      <c r="E85457" s="2">
        <v>43139</v>
      </c>
      <c r="F85457" s="3">
        <v>0.70486111111111116</v>
      </c>
      <c r="G85457" s="4">
        <v>128</v>
      </c>
      <c r="H85457" s="4">
        <v>42.93</v>
      </c>
      <c r="I85457" t="s">
        <v>4456</v>
      </c>
      <c r="J85457" s="1" t="s">
        <v>269</v>
      </c>
      <c r="K85457" s="1" t="s">
        <v>5990</v>
      </c>
    </row>
    <row r="85458" spans="1:11" x14ac:dyDescent="0.3">
      <c r="A85458" s="1" t="s">
        <v>108640</v>
      </c>
      <c r="B85458">
        <v>1</v>
      </c>
      <c r="C85458" s="1" t="s">
        <v>108641</v>
      </c>
      <c r="D85458" s="1" t="s">
        <v>2107</v>
      </c>
      <c r="E85458" s="2">
        <v>43308</v>
      </c>
      <c r="F85458" s="3">
        <v>0.625</v>
      </c>
      <c r="G85458" s="4">
        <v>279</v>
      </c>
      <c r="H85458" s="4">
        <v>94.51</v>
      </c>
      <c r="I85458" t="s">
        <v>5088</v>
      </c>
      <c r="J85458" s="1" t="s">
        <v>13</v>
      </c>
      <c r="K85458" s="1" t="s">
        <v>5994</v>
      </c>
    </row>
    <row r="85459" spans="1:11" x14ac:dyDescent="0.3">
      <c r="A85459" s="1" t="s">
        <v>108640</v>
      </c>
      <c r="B85459">
        <v>2</v>
      </c>
      <c r="C85459" s="1" t="s">
        <v>108642</v>
      </c>
      <c r="D85459" s="1" t="s">
        <v>3667</v>
      </c>
      <c r="E85459" s="2">
        <v>43312</v>
      </c>
      <c r="F85459" s="3">
        <v>0.625</v>
      </c>
      <c r="G85459" s="4">
        <v>49</v>
      </c>
      <c r="H85459" s="4">
        <v>94.52</v>
      </c>
      <c r="I85459" t="s">
        <v>5936</v>
      </c>
      <c r="J85459" s="1" t="s">
        <v>532</v>
      </c>
      <c r="K85459" s="1" t="s">
        <v>5997</v>
      </c>
    </row>
    <row r="85460" spans="1:11" x14ac:dyDescent="0.3">
      <c r="A85460" s="1" t="s">
        <v>108643</v>
      </c>
      <c r="B85460">
        <v>1</v>
      </c>
      <c r="C85460" s="1" t="s">
        <v>108644</v>
      </c>
      <c r="D85460" s="1" t="s">
        <v>2947</v>
      </c>
      <c r="E85460" s="2">
        <v>43324</v>
      </c>
      <c r="F85460" s="3">
        <v>0.98958333333333337</v>
      </c>
      <c r="G85460" s="4">
        <v>26.99</v>
      </c>
      <c r="H85460" s="4">
        <v>7.45</v>
      </c>
      <c r="I85460" t="s">
        <v>5558</v>
      </c>
      <c r="J85460" s="1" t="s">
        <v>13</v>
      </c>
      <c r="K85460" s="1" t="s">
        <v>5994</v>
      </c>
    </row>
    <row r="85461" spans="1:11" x14ac:dyDescent="0.3">
      <c r="A85461" s="1" t="s">
        <v>108645</v>
      </c>
      <c r="B85461">
        <v>1</v>
      </c>
      <c r="C85461" s="1" t="s">
        <v>6034</v>
      </c>
      <c r="D85461" s="1" t="s">
        <v>3030</v>
      </c>
      <c r="E85461" s="2">
        <v>42936</v>
      </c>
      <c r="F85461" s="3">
        <v>0.42708333333333331</v>
      </c>
      <c r="G85461" s="4">
        <v>89.9</v>
      </c>
      <c r="H85461" s="4">
        <v>12.13</v>
      </c>
      <c r="I85461" t="s">
        <v>3794</v>
      </c>
      <c r="J85461" s="1" t="s">
        <v>123</v>
      </c>
      <c r="K85461" s="1" t="s">
        <v>5994</v>
      </c>
    </row>
    <row r="85462" spans="1:11" x14ac:dyDescent="0.3">
      <c r="A85462" s="1" t="s">
        <v>108646</v>
      </c>
      <c r="B85462">
        <v>1</v>
      </c>
      <c r="C85462" s="1" t="s">
        <v>28745</v>
      </c>
      <c r="D85462" s="1" t="s">
        <v>2249</v>
      </c>
      <c r="E85462" s="2">
        <v>43286</v>
      </c>
      <c r="F85462" s="3">
        <v>0.85416666666666663</v>
      </c>
      <c r="G85462" s="4">
        <v>38</v>
      </c>
      <c r="H85462" s="4">
        <v>8.43</v>
      </c>
      <c r="I85462" t="s">
        <v>5170</v>
      </c>
      <c r="J85462" s="1" t="s">
        <v>13</v>
      </c>
      <c r="K85462" s="1" t="s">
        <v>5994</v>
      </c>
    </row>
    <row r="85463" spans="1:11" x14ac:dyDescent="0.3">
      <c r="A85463" s="1" t="s">
        <v>108647</v>
      </c>
      <c r="B85463">
        <v>1</v>
      </c>
      <c r="C85463" s="1" t="s">
        <v>7690</v>
      </c>
      <c r="D85463" s="1" t="s">
        <v>2247</v>
      </c>
      <c r="E85463" s="2">
        <v>43220</v>
      </c>
      <c r="F85463" s="3">
        <v>0.14722222222222223</v>
      </c>
      <c r="G85463" s="4">
        <v>27.9</v>
      </c>
      <c r="H85463" s="4">
        <v>12.79</v>
      </c>
      <c r="I85463" t="s">
        <v>4458</v>
      </c>
      <c r="J85463" s="1" t="s">
        <v>570</v>
      </c>
      <c r="K85463" s="1" t="s">
        <v>5994</v>
      </c>
    </row>
    <row r="85464" spans="1:11" x14ac:dyDescent="0.3">
      <c r="A85464" s="1" t="s">
        <v>108648</v>
      </c>
      <c r="B85464">
        <v>1</v>
      </c>
      <c r="C85464" s="1" t="s">
        <v>12091</v>
      </c>
      <c r="D85464" s="1" t="s">
        <v>2455</v>
      </c>
      <c r="E85464" s="2">
        <v>42803</v>
      </c>
      <c r="F85464" s="3">
        <v>0.89930555555555558</v>
      </c>
      <c r="G85464" s="4">
        <v>89.99</v>
      </c>
      <c r="H85464" s="4">
        <v>20.71</v>
      </c>
      <c r="I85464" t="s">
        <v>3794</v>
      </c>
      <c r="J85464" s="1" t="s">
        <v>123</v>
      </c>
      <c r="K85464" s="1" t="s">
        <v>5994</v>
      </c>
    </row>
    <row r="85465" spans="1:11" x14ac:dyDescent="0.3">
      <c r="A85465" s="1" t="s">
        <v>108649</v>
      </c>
      <c r="B85465">
        <v>1</v>
      </c>
      <c r="C85465" s="1" t="s">
        <v>6528</v>
      </c>
      <c r="D85465" s="1" t="s">
        <v>2457</v>
      </c>
      <c r="E85465" s="2">
        <v>42998</v>
      </c>
      <c r="F85465" s="3">
        <v>0.62777777777777777</v>
      </c>
      <c r="G85465" s="4">
        <v>55.9</v>
      </c>
      <c r="H85465" s="4">
        <v>46.92</v>
      </c>
      <c r="I85465" t="s">
        <v>5285</v>
      </c>
      <c r="J85465" s="1" t="s">
        <v>13</v>
      </c>
      <c r="K85465" s="1" t="s">
        <v>5994</v>
      </c>
    </row>
    <row r="85466" spans="1:11" x14ac:dyDescent="0.3">
      <c r="A85466" s="1" t="s">
        <v>108650</v>
      </c>
      <c r="B85466">
        <v>1</v>
      </c>
      <c r="C85466" s="1" t="s">
        <v>10068</v>
      </c>
      <c r="D85466" s="1" t="s">
        <v>3201</v>
      </c>
      <c r="E85466" s="2">
        <v>43305</v>
      </c>
      <c r="F85466" s="3">
        <v>0.19097222222222221</v>
      </c>
      <c r="G85466" s="4">
        <v>168.9</v>
      </c>
      <c r="H85466" s="4">
        <v>19.28</v>
      </c>
      <c r="I85466" t="s">
        <v>5696</v>
      </c>
      <c r="J85466" s="1" t="s">
        <v>3202</v>
      </c>
      <c r="K85466" s="1" t="s">
        <v>5994</v>
      </c>
    </row>
    <row r="85467" spans="1:11" x14ac:dyDescent="0.3">
      <c r="A85467" s="1" t="s">
        <v>108651</v>
      </c>
      <c r="B85467">
        <v>1</v>
      </c>
      <c r="C85467" s="1" t="s">
        <v>6050</v>
      </c>
      <c r="D85467" s="1" t="s">
        <v>1323</v>
      </c>
      <c r="E85467" s="2">
        <v>43123</v>
      </c>
      <c r="F85467" s="3">
        <v>0.9375</v>
      </c>
      <c r="G85467" s="4">
        <v>29.99</v>
      </c>
      <c r="H85467" s="4">
        <v>15.1</v>
      </c>
      <c r="I85467" t="s">
        <v>4454</v>
      </c>
      <c r="J85467" s="1" t="s">
        <v>13</v>
      </c>
      <c r="K85467" s="1" t="s">
        <v>5994</v>
      </c>
    </row>
    <row r="85468" spans="1:11" x14ac:dyDescent="0.3">
      <c r="A85468" s="1" t="s">
        <v>108652</v>
      </c>
      <c r="B85468">
        <v>1</v>
      </c>
      <c r="C85468" s="1" t="s">
        <v>20153</v>
      </c>
      <c r="D85468" s="1" t="s">
        <v>901</v>
      </c>
      <c r="E85468" s="2">
        <v>43285</v>
      </c>
      <c r="F85468" s="3">
        <v>0.92361111111111116</v>
      </c>
      <c r="G85468" s="4">
        <v>35</v>
      </c>
      <c r="H85468" s="4">
        <v>13.83</v>
      </c>
      <c r="I85468" t="s">
        <v>4317</v>
      </c>
      <c r="J85468" s="1" t="s">
        <v>543</v>
      </c>
      <c r="K85468" s="1" t="s">
        <v>5994</v>
      </c>
    </row>
    <row r="85469" spans="1:11" x14ac:dyDescent="0.3">
      <c r="A85469" s="1" t="s">
        <v>108653</v>
      </c>
      <c r="B85469">
        <v>1</v>
      </c>
      <c r="C85469" s="1" t="s">
        <v>100417</v>
      </c>
      <c r="D85469" s="1" t="s">
        <v>3658</v>
      </c>
      <c r="E85469" s="2">
        <v>43201</v>
      </c>
      <c r="F85469" s="3">
        <v>0.9506944444444444</v>
      </c>
      <c r="G85469" s="4">
        <v>38.99</v>
      </c>
      <c r="H85469" s="4">
        <v>30.58</v>
      </c>
      <c r="I85469" t="s">
        <v>5933</v>
      </c>
      <c r="J85469" s="1" t="s">
        <v>764</v>
      </c>
      <c r="K85469" s="1" t="s">
        <v>5984</v>
      </c>
    </row>
    <row r="85470" spans="1:11" x14ac:dyDescent="0.3">
      <c r="A85470" s="1" t="s">
        <v>108653</v>
      </c>
      <c r="B85470">
        <v>2</v>
      </c>
      <c r="C85470" s="1" t="s">
        <v>100417</v>
      </c>
      <c r="D85470" s="1" t="s">
        <v>3658</v>
      </c>
      <c r="E85470" s="2">
        <v>43201</v>
      </c>
      <c r="F85470" s="3">
        <v>0.9506944444444444</v>
      </c>
      <c r="G85470" s="4">
        <v>38.99</v>
      </c>
      <c r="H85470" s="4">
        <v>30.58</v>
      </c>
      <c r="I85470" t="s">
        <v>5933</v>
      </c>
      <c r="J85470" s="1" t="s">
        <v>764</v>
      </c>
      <c r="K85470" s="1" t="s">
        <v>5984</v>
      </c>
    </row>
    <row r="85471" spans="1:11" x14ac:dyDescent="0.3">
      <c r="A85471" s="1" t="s">
        <v>108653</v>
      </c>
      <c r="B85471">
        <v>3</v>
      </c>
      <c r="C85471" s="1" t="s">
        <v>17413</v>
      </c>
      <c r="D85471" s="1" t="s">
        <v>3658</v>
      </c>
      <c r="E85471" s="2">
        <v>43201</v>
      </c>
      <c r="F85471" s="3">
        <v>0.9506944444444444</v>
      </c>
      <c r="G85471" s="4">
        <v>22.9</v>
      </c>
      <c r="H85471" s="4">
        <v>15.28</v>
      </c>
      <c r="I85471" t="s">
        <v>5933</v>
      </c>
      <c r="J85471" s="1" t="s">
        <v>764</v>
      </c>
      <c r="K85471" s="1" t="s">
        <v>5984</v>
      </c>
    </row>
    <row r="85472" spans="1:11" x14ac:dyDescent="0.3">
      <c r="A85472" s="1" t="s">
        <v>108653</v>
      </c>
      <c r="B85472">
        <v>4</v>
      </c>
      <c r="C85472" s="1" t="s">
        <v>17413</v>
      </c>
      <c r="D85472" s="1" t="s">
        <v>3658</v>
      </c>
      <c r="E85472" s="2">
        <v>43201</v>
      </c>
      <c r="F85472" s="3">
        <v>0.9506944444444444</v>
      </c>
      <c r="G85472" s="4">
        <v>22.9</v>
      </c>
      <c r="H85472" s="4">
        <v>15.28</v>
      </c>
      <c r="I85472" t="s">
        <v>5933</v>
      </c>
      <c r="J85472" s="1" t="s">
        <v>764</v>
      </c>
      <c r="K85472" s="1" t="s">
        <v>5984</v>
      </c>
    </row>
    <row r="85473" spans="1:11" x14ac:dyDescent="0.3">
      <c r="A85473" s="1" t="s">
        <v>108654</v>
      </c>
      <c r="B85473">
        <v>1</v>
      </c>
      <c r="C85473" s="1" t="s">
        <v>9499</v>
      </c>
      <c r="D85473" s="1" t="s">
        <v>3207</v>
      </c>
      <c r="E85473" s="2">
        <v>43068</v>
      </c>
      <c r="F85473" s="3">
        <v>0.92083333333333328</v>
      </c>
      <c r="G85473" s="4">
        <v>24.5</v>
      </c>
      <c r="H85473" s="4">
        <v>11.85</v>
      </c>
      <c r="I85473" t="s">
        <v>5699</v>
      </c>
      <c r="J85473" s="1" t="s">
        <v>3208</v>
      </c>
      <c r="K85473" s="1" t="s">
        <v>5994</v>
      </c>
    </row>
    <row r="85474" spans="1:11" x14ac:dyDescent="0.3">
      <c r="A85474" s="1" t="s">
        <v>108655</v>
      </c>
      <c r="B85474">
        <v>1</v>
      </c>
      <c r="C85474" s="1" t="s">
        <v>108656</v>
      </c>
      <c r="D85474" s="1" t="s">
        <v>2642</v>
      </c>
      <c r="E85474" s="2">
        <v>43055</v>
      </c>
      <c r="F85474" s="3">
        <v>0.86805555555555558</v>
      </c>
      <c r="G85474" s="4">
        <v>186.9</v>
      </c>
      <c r="H85474" s="4">
        <v>18.559999999999999</v>
      </c>
      <c r="I85474" t="s">
        <v>5385</v>
      </c>
      <c r="J85474" s="1" t="s">
        <v>2643</v>
      </c>
      <c r="K85474" s="1" t="s">
        <v>5994</v>
      </c>
    </row>
    <row r="85475" spans="1:11" x14ac:dyDescent="0.3">
      <c r="A85475" s="1" t="s">
        <v>108657</v>
      </c>
      <c r="B85475">
        <v>1</v>
      </c>
      <c r="C85475" s="1" t="s">
        <v>6323</v>
      </c>
      <c r="D85475" s="1" t="s">
        <v>1470</v>
      </c>
      <c r="E85475" s="2">
        <v>42842</v>
      </c>
      <c r="F85475" s="3">
        <v>9.375E-2</v>
      </c>
      <c r="G85475" s="4">
        <v>89</v>
      </c>
      <c r="H85475" s="4">
        <v>40.06</v>
      </c>
      <c r="I85475" t="s">
        <v>4694</v>
      </c>
      <c r="J85475" s="1" t="s">
        <v>1471</v>
      </c>
      <c r="K85475" s="1" t="s">
        <v>5981</v>
      </c>
    </row>
    <row r="85476" spans="1:11" x14ac:dyDescent="0.3">
      <c r="A85476" s="1" t="s">
        <v>108658</v>
      </c>
      <c r="B85476">
        <v>1</v>
      </c>
      <c r="C85476" s="1" t="s">
        <v>17861</v>
      </c>
      <c r="D85476" s="1" t="s">
        <v>1335</v>
      </c>
      <c r="E85476" s="2">
        <v>43090</v>
      </c>
      <c r="F85476" s="3">
        <v>0.89652777777777781</v>
      </c>
      <c r="G85476" s="4">
        <v>269.89999999999998</v>
      </c>
      <c r="H85476" s="4">
        <v>10.45</v>
      </c>
      <c r="I85476" t="s">
        <v>4580</v>
      </c>
      <c r="J85476" s="1" t="s">
        <v>5</v>
      </c>
      <c r="K85476" s="1" t="s">
        <v>5994</v>
      </c>
    </row>
    <row r="85477" spans="1:11" x14ac:dyDescent="0.3">
      <c r="A85477" s="1" t="s">
        <v>108659</v>
      </c>
      <c r="B85477">
        <v>1</v>
      </c>
      <c r="C85477" s="1" t="s">
        <v>78526</v>
      </c>
      <c r="D85477" s="1" t="s">
        <v>888</v>
      </c>
      <c r="E85477" s="2">
        <v>43283</v>
      </c>
      <c r="F85477" s="3">
        <v>0.88680555555555551</v>
      </c>
      <c r="G85477" s="4">
        <v>149.9</v>
      </c>
      <c r="H85477" s="4">
        <v>16.059999999999999</v>
      </c>
      <c r="I85477" t="s">
        <v>3794</v>
      </c>
      <c r="J85477" s="1" t="s">
        <v>123</v>
      </c>
      <c r="K85477" s="1" t="s">
        <v>5994</v>
      </c>
    </row>
    <row r="85478" spans="1:11" x14ac:dyDescent="0.3">
      <c r="A85478" s="1" t="s">
        <v>108660</v>
      </c>
      <c r="B85478">
        <v>1</v>
      </c>
      <c r="C85478" s="1" t="s">
        <v>10710</v>
      </c>
      <c r="D85478" s="1" t="s">
        <v>2538</v>
      </c>
      <c r="E85478" s="2">
        <v>42879</v>
      </c>
      <c r="F85478" s="3">
        <v>0.54861111111111116</v>
      </c>
      <c r="G85478" s="4">
        <v>64.900000000000006</v>
      </c>
      <c r="H85478" s="4">
        <v>16.21</v>
      </c>
      <c r="I85478" t="s">
        <v>5332</v>
      </c>
      <c r="J85478" s="1" t="s">
        <v>716</v>
      </c>
      <c r="K85478" s="1" t="s">
        <v>5984</v>
      </c>
    </row>
    <row r="85479" spans="1:11" x14ac:dyDescent="0.3">
      <c r="A85479" s="1" t="s">
        <v>108661</v>
      </c>
      <c r="B85479">
        <v>1</v>
      </c>
      <c r="C85479" s="1" t="s">
        <v>6034</v>
      </c>
      <c r="D85479" s="1" t="s">
        <v>3030</v>
      </c>
      <c r="E85479" s="2">
        <v>42881</v>
      </c>
      <c r="F85479" s="3">
        <v>0.4826388888888889</v>
      </c>
      <c r="G85479" s="4">
        <v>89.9</v>
      </c>
      <c r="H85479" s="4">
        <v>15.38</v>
      </c>
      <c r="I85479" t="s">
        <v>3794</v>
      </c>
      <c r="J85479" s="1" t="s">
        <v>123</v>
      </c>
      <c r="K85479" s="1" t="s">
        <v>5994</v>
      </c>
    </row>
    <row r="85480" spans="1:11" x14ac:dyDescent="0.3">
      <c r="A85480" s="1" t="s">
        <v>108662</v>
      </c>
      <c r="B85480">
        <v>1</v>
      </c>
      <c r="C85480" s="1" t="s">
        <v>53966</v>
      </c>
      <c r="D85480" s="1" t="s">
        <v>1073</v>
      </c>
      <c r="E85480" s="2">
        <v>43217</v>
      </c>
      <c r="F85480" s="3">
        <v>0.60416666666666663</v>
      </c>
      <c r="G85480" s="4">
        <v>799.9</v>
      </c>
      <c r="H85480" s="4">
        <v>61.86</v>
      </c>
      <c r="I85480" t="s">
        <v>4432</v>
      </c>
      <c r="J85480" s="1" t="s">
        <v>254</v>
      </c>
      <c r="K85480" s="1" t="s">
        <v>5994</v>
      </c>
    </row>
    <row r="85481" spans="1:11" x14ac:dyDescent="0.3">
      <c r="A85481" s="1" t="s">
        <v>108663</v>
      </c>
      <c r="B85481">
        <v>1</v>
      </c>
      <c r="C85481" s="1" t="s">
        <v>82258</v>
      </c>
      <c r="D85481" s="1" t="s">
        <v>858</v>
      </c>
      <c r="E85481" s="2">
        <v>43137</v>
      </c>
      <c r="F85481" s="3">
        <v>0.74583333333333335</v>
      </c>
      <c r="G85481" s="4">
        <v>290</v>
      </c>
      <c r="H85481" s="4">
        <v>15.63</v>
      </c>
      <c r="I85481" t="s">
        <v>4289</v>
      </c>
      <c r="J85481" s="1" t="s">
        <v>97</v>
      </c>
      <c r="K85481" s="1" t="s">
        <v>5994</v>
      </c>
    </row>
    <row r="85482" spans="1:11" x14ac:dyDescent="0.3">
      <c r="A85482" s="1" t="s">
        <v>108664</v>
      </c>
      <c r="B85482">
        <v>1</v>
      </c>
      <c r="C85482" s="1" t="s">
        <v>8080</v>
      </c>
      <c r="D85482" s="1" t="s">
        <v>3343</v>
      </c>
      <c r="E85482" s="2">
        <v>43126</v>
      </c>
      <c r="F85482" s="3">
        <v>0.5805555555555556</v>
      </c>
      <c r="G85482" s="4">
        <v>120</v>
      </c>
      <c r="H85482" s="4">
        <v>45.3</v>
      </c>
      <c r="I85482" t="s">
        <v>5764</v>
      </c>
      <c r="J85482" s="1" t="s">
        <v>3344</v>
      </c>
      <c r="K85482" s="1" t="s">
        <v>5984</v>
      </c>
    </row>
    <row r="85483" spans="1:11" x14ac:dyDescent="0.3">
      <c r="A85483" s="1" t="s">
        <v>108665</v>
      </c>
      <c r="B85483">
        <v>1</v>
      </c>
      <c r="C85483" s="1" t="s">
        <v>12214</v>
      </c>
      <c r="D85483" s="1" t="s">
        <v>1221</v>
      </c>
      <c r="E85483" s="2">
        <v>43012</v>
      </c>
      <c r="F85483" s="3">
        <v>0.67152777777777772</v>
      </c>
      <c r="G85483" s="4">
        <v>1599.99</v>
      </c>
      <c r="H85483" s="4">
        <v>35.65</v>
      </c>
      <c r="I85483" t="s">
        <v>3745</v>
      </c>
      <c r="J85483" s="1" t="s">
        <v>37</v>
      </c>
      <c r="K85483" s="1" t="s">
        <v>5978</v>
      </c>
    </row>
    <row r="85484" spans="1:11" x14ac:dyDescent="0.3">
      <c r="A85484" s="1" t="s">
        <v>108666</v>
      </c>
      <c r="B85484">
        <v>1</v>
      </c>
      <c r="C85484" s="1" t="s">
        <v>7371</v>
      </c>
      <c r="D85484" s="1" t="s">
        <v>2806</v>
      </c>
      <c r="E85484" s="2">
        <v>43290</v>
      </c>
      <c r="F85484" s="3">
        <v>0.56319444444444444</v>
      </c>
      <c r="G85484" s="4">
        <v>114.9</v>
      </c>
      <c r="H85484" s="4">
        <v>23.6</v>
      </c>
      <c r="I85484" t="s">
        <v>3794</v>
      </c>
      <c r="J85484" s="1" t="s">
        <v>123</v>
      </c>
      <c r="K85484" s="1" t="s">
        <v>5994</v>
      </c>
    </row>
    <row r="85485" spans="1:11" x14ac:dyDescent="0.3">
      <c r="A85485" s="1" t="s">
        <v>108667</v>
      </c>
      <c r="B85485">
        <v>1</v>
      </c>
      <c r="C85485" s="1" t="s">
        <v>12225</v>
      </c>
      <c r="D85485" s="1" t="s">
        <v>2895</v>
      </c>
      <c r="E85485" s="2">
        <v>43314</v>
      </c>
      <c r="F85485" s="3">
        <v>9.375E-2</v>
      </c>
      <c r="G85485" s="4">
        <v>109</v>
      </c>
      <c r="H85485" s="4">
        <v>65.209999999999994</v>
      </c>
      <c r="I85485" t="s">
        <v>5484</v>
      </c>
      <c r="J85485" s="1" t="s">
        <v>2813</v>
      </c>
      <c r="K85485" s="1" t="s">
        <v>5994</v>
      </c>
    </row>
    <row r="85486" spans="1:11" x14ac:dyDescent="0.3">
      <c r="A85486" s="1" t="s">
        <v>108668</v>
      </c>
      <c r="B85486">
        <v>1</v>
      </c>
      <c r="C85486" s="1" t="s">
        <v>108669</v>
      </c>
      <c r="D85486" s="1" t="s">
        <v>2528</v>
      </c>
      <c r="E85486" s="2">
        <v>43010</v>
      </c>
      <c r="F85486" s="3">
        <v>0.14930555555555555</v>
      </c>
      <c r="G85486" s="4">
        <v>125.57</v>
      </c>
      <c r="H85486" s="4">
        <v>13.9</v>
      </c>
      <c r="I85486" t="s">
        <v>3794</v>
      </c>
      <c r="J85486" s="1" t="s">
        <v>123</v>
      </c>
      <c r="K85486" s="1" t="s">
        <v>5994</v>
      </c>
    </row>
    <row r="85487" spans="1:11" x14ac:dyDescent="0.3">
      <c r="A85487" s="1" t="s">
        <v>108670</v>
      </c>
      <c r="B85487">
        <v>1</v>
      </c>
      <c r="C85487" s="1" t="s">
        <v>6251</v>
      </c>
      <c r="D85487" s="1" t="s">
        <v>2542</v>
      </c>
      <c r="E85487" s="2">
        <v>43326</v>
      </c>
      <c r="F85487" s="3">
        <v>0.83680555555555558</v>
      </c>
      <c r="G85487" s="4">
        <v>122.99</v>
      </c>
      <c r="H85487" s="4">
        <v>9.02</v>
      </c>
      <c r="I85487" t="s">
        <v>5333</v>
      </c>
      <c r="J85487" s="1" t="s">
        <v>77</v>
      </c>
      <c r="K85487" s="1" t="s">
        <v>5994</v>
      </c>
    </row>
    <row r="85488" spans="1:11" x14ac:dyDescent="0.3">
      <c r="A85488" s="1" t="s">
        <v>108671</v>
      </c>
      <c r="B85488">
        <v>1</v>
      </c>
      <c r="C85488" s="1" t="s">
        <v>24438</v>
      </c>
      <c r="D85488" s="1" t="s">
        <v>1018</v>
      </c>
      <c r="E85488" s="2">
        <v>43291</v>
      </c>
      <c r="F85488" s="3">
        <v>0.85486111111111107</v>
      </c>
      <c r="G85488" s="4">
        <v>25.9</v>
      </c>
      <c r="H85488" s="4">
        <v>12.81</v>
      </c>
      <c r="I85488" t="s">
        <v>4398</v>
      </c>
      <c r="J85488" s="1" t="s">
        <v>326</v>
      </c>
      <c r="K85488" s="1" t="s">
        <v>5992</v>
      </c>
    </row>
    <row r="85489" spans="1:11" x14ac:dyDescent="0.3">
      <c r="A85489" s="1" t="s">
        <v>108671</v>
      </c>
      <c r="B85489">
        <v>2</v>
      </c>
      <c r="C85489" s="1" t="s">
        <v>72620</v>
      </c>
      <c r="D85489" s="1" t="s">
        <v>51</v>
      </c>
      <c r="E85489" s="2">
        <v>43292</v>
      </c>
      <c r="F85489" s="3">
        <v>0.85486111111111107</v>
      </c>
      <c r="G85489" s="4">
        <v>289.89999999999998</v>
      </c>
      <c r="H85489" s="4">
        <v>43.57</v>
      </c>
      <c r="I85489" t="s">
        <v>3752</v>
      </c>
      <c r="J85489" s="1" t="s">
        <v>13</v>
      </c>
      <c r="K85489" s="1" t="s">
        <v>5994</v>
      </c>
    </row>
    <row r="85490" spans="1:11" x14ac:dyDescent="0.3">
      <c r="A85490" s="1" t="s">
        <v>108672</v>
      </c>
      <c r="B85490">
        <v>1</v>
      </c>
      <c r="C85490" s="1" t="s">
        <v>108553</v>
      </c>
      <c r="D85490" s="1" t="s">
        <v>312</v>
      </c>
      <c r="E85490" s="2">
        <v>42864</v>
      </c>
      <c r="F85490" s="3">
        <v>0.4826388888888889</v>
      </c>
      <c r="G85490" s="4">
        <v>389</v>
      </c>
      <c r="H85490" s="4">
        <v>90.64</v>
      </c>
      <c r="I85490" t="s">
        <v>3917</v>
      </c>
      <c r="J85490" s="1" t="s">
        <v>104</v>
      </c>
      <c r="K85490" s="1" t="s">
        <v>5992</v>
      </c>
    </row>
    <row r="85491" spans="1:11" x14ac:dyDescent="0.3">
      <c r="A85491" s="1" t="s">
        <v>108673</v>
      </c>
      <c r="B85491">
        <v>1</v>
      </c>
      <c r="C85491" s="1" t="s">
        <v>8464</v>
      </c>
      <c r="D85491" s="1" t="s">
        <v>1507</v>
      </c>
      <c r="E85491" s="2">
        <v>43307</v>
      </c>
      <c r="F85491" s="3">
        <v>0.84027777777777779</v>
      </c>
      <c r="G85491" s="4">
        <v>39.99</v>
      </c>
      <c r="H85491" s="4">
        <v>13.86</v>
      </c>
      <c r="I85491" t="s">
        <v>3794</v>
      </c>
      <c r="J85491" s="1" t="s">
        <v>123</v>
      </c>
      <c r="K85491" s="1" t="s">
        <v>5994</v>
      </c>
    </row>
    <row r="85492" spans="1:11" x14ac:dyDescent="0.3">
      <c r="A85492" s="1" t="s">
        <v>108674</v>
      </c>
      <c r="B85492">
        <v>1</v>
      </c>
      <c r="C85492" s="1" t="s">
        <v>7694</v>
      </c>
      <c r="D85492" s="1" t="s">
        <v>1858</v>
      </c>
      <c r="E85492" s="2">
        <v>43262</v>
      </c>
      <c r="F85492" s="3">
        <v>0.6743055555555556</v>
      </c>
      <c r="G85492" s="4">
        <v>149.9</v>
      </c>
      <c r="H85492" s="4">
        <v>39.1</v>
      </c>
      <c r="I85492" t="s">
        <v>4942</v>
      </c>
      <c r="J85492" s="1" t="s">
        <v>1859</v>
      </c>
      <c r="K85492" s="1" t="s">
        <v>5988</v>
      </c>
    </row>
    <row r="85493" spans="1:11" x14ac:dyDescent="0.3">
      <c r="A85493" s="1" t="s">
        <v>108675</v>
      </c>
      <c r="B85493">
        <v>1</v>
      </c>
      <c r="C85493" s="1" t="s">
        <v>6260</v>
      </c>
      <c r="D85493" s="1" t="s">
        <v>3343</v>
      </c>
      <c r="E85493" s="2">
        <v>43201</v>
      </c>
      <c r="F85493" s="3">
        <v>0.59027777777777779</v>
      </c>
      <c r="G85493" s="4">
        <v>119</v>
      </c>
      <c r="H85493" s="4">
        <v>23.7</v>
      </c>
      <c r="I85493" t="s">
        <v>5764</v>
      </c>
      <c r="J85493" s="1" t="s">
        <v>3344</v>
      </c>
      <c r="K85493" s="1" t="s">
        <v>5984</v>
      </c>
    </row>
    <row r="85494" spans="1:11" x14ac:dyDescent="0.3">
      <c r="A85494" s="1" t="s">
        <v>108676</v>
      </c>
      <c r="B85494">
        <v>1</v>
      </c>
      <c r="C85494" s="1" t="s">
        <v>108677</v>
      </c>
      <c r="D85494" s="1" t="s">
        <v>3451</v>
      </c>
      <c r="E85494" s="2">
        <v>42836</v>
      </c>
      <c r="F85494" s="3">
        <v>0.9458333333333333</v>
      </c>
      <c r="G85494" s="4">
        <v>35.9</v>
      </c>
      <c r="H85494" s="4">
        <v>14.11</v>
      </c>
      <c r="I85494" t="s">
        <v>5818</v>
      </c>
      <c r="J85494" s="1" t="s">
        <v>13</v>
      </c>
      <c r="K85494" s="1" t="s">
        <v>5994</v>
      </c>
    </row>
    <row r="85495" spans="1:11" x14ac:dyDescent="0.3">
      <c r="A85495" s="1" t="s">
        <v>108678</v>
      </c>
      <c r="B85495">
        <v>1</v>
      </c>
      <c r="C85495" s="1" t="s">
        <v>32031</v>
      </c>
      <c r="D85495" s="1" t="s">
        <v>3584</v>
      </c>
      <c r="E85495" s="2">
        <v>43332</v>
      </c>
      <c r="F85495" s="3">
        <v>0.85</v>
      </c>
      <c r="G85495" s="4">
        <v>428.9</v>
      </c>
      <c r="H85495" s="4">
        <v>47.35</v>
      </c>
      <c r="I85495" t="s">
        <v>5897</v>
      </c>
      <c r="J85495" s="1" t="s">
        <v>1965</v>
      </c>
      <c r="K85495" s="1" t="s">
        <v>5994</v>
      </c>
    </row>
    <row r="85496" spans="1:11" x14ac:dyDescent="0.3">
      <c r="A85496" s="1" t="s">
        <v>108679</v>
      </c>
      <c r="B85496">
        <v>1</v>
      </c>
      <c r="C85496" s="1" t="s">
        <v>25953</v>
      </c>
      <c r="D85496" s="1" t="s">
        <v>3358</v>
      </c>
      <c r="E85496" s="2">
        <v>42923</v>
      </c>
      <c r="F85496" s="3">
        <v>0.80902777777777779</v>
      </c>
      <c r="G85496" s="4">
        <v>12.5</v>
      </c>
      <c r="H85496" s="4">
        <v>7.78</v>
      </c>
      <c r="I85496" t="s">
        <v>5773</v>
      </c>
      <c r="J85496" s="1" t="s">
        <v>13</v>
      </c>
      <c r="K85496" s="1" t="s">
        <v>5994</v>
      </c>
    </row>
    <row r="85497" spans="1:11" x14ac:dyDescent="0.3">
      <c r="A85497" s="1" t="s">
        <v>108680</v>
      </c>
      <c r="B85497">
        <v>1</v>
      </c>
      <c r="C85497" s="1" t="s">
        <v>15481</v>
      </c>
      <c r="D85497" s="1" t="s">
        <v>728</v>
      </c>
      <c r="E85497" s="2">
        <v>43026</v>
      </c>
      <c r="F85497" s="3">
        <v>0.20069444444444445</v>
      </c>
      <c r="G85497" s="4">
        <v>42.99</v>
      </c>
      <c r="H85497" s="4">
        <v>15.1</v>
      </c>
      <c r="I85497" t="s">
        <v>4205</v>
      </c>
      <c r="J85497" s="1" t="s">
        <v>89</v>
      </c>
      <c r="K85497" s="1" t="s">
        <v>5994</v>
      </c>
    </row>
    <row r="85498" spans="1:11" x14ac:dyDescent="0.3">
      <c r="A85498" s="1" t="s">
        <v>108681</v>
      </c>
      <c r="B85498">
        <v>1</v>
      </c>
      <c r="C85498" s="1" t="s">
        <v>36963</v>
      </c>
      <c r="D85498" s="1" t="s">
        <v>152</v>
      </c>
      <c r="E85498" s="2">
        <v>43042</v>
      </c>
      <c r="F85498" s="3">
        <v>0.68819444444444444</v>
      </c>
      <c r="G85498" s="4">
        <v>34.99</v>
      </c>
      <c r="H85498" s="4">
        <v>20.84</v>
      </c>
      <c r="I85498" t="s">
        <v>3813</v>
      </c>
      <c r="J85498" s="1" t="s">
        <v>153</v>
      </c>
      <c r="K85498" s="1" t="s">
        <v>5994</v>
      </c>
    </row>
    <row r="85499" spans="1:11" x14ac:dyDescent="0.3">
      <c r="A85499" s="1" t="s">
        <v>108682</v>
      </c>
      <c r="B85499">
        <v>1</v>
      </c>
      <c r="C85499" s="1" t="s">
        <v>6215</v>
      </c>
      <c r="D85499" s="1" t="s">
        <v>382</v>
      </c>
      <c r="E85499" s="2">
        <v>43237</v>
      </c>
      <c r="F85499" s="3">
        <v>0.87291666666666667</v>
      </c>
      <c r="G85499" s="4">
        <v>115</v>
      </c>
      <c r="H85499" s="4">
        <v>0</v>
      </c>
      <c r="I85499" t="s">
        <v>3964</v>
      </c>
      <c r="J85499" s="1" t="s">
        <v>196</v>
      </c>
      <c r="K85499" s="1" t="s">
        <v>5994</v>
      </c>
    </row>
    <row r="85500" spans="1:11" x14ac:dyDescent="0.3">
      <c r="A85500" s="1" t="s">
        <v>108683</v>
      </c>
      <c r="B85500">
        <v>1</v>
      </c>
      <c r="C85500" s="1" t="s">
        <v>6972</v>
      </c>
      <c r="D85500" s="1" t="s">
        <v>2734</v>
      </c>
      <c r="E85500" s="2">
        <v>42996</v>
      </c>
      <c r="F85500" s="3">
        <v>0.19722222222222222</v>
      </c>
      <c r="G85500" s="4">
        <v>99.99</v>
      </c>
      <c r="H85500" s="4">
        <v>19.940000000000001</v>
      </c>
      <c r="I85500" t="s">
        <v>5441</v>
      </c>
      <c r="J85500" s="1" t="s">
        <v>13</v>
      </c>
      <c r="K85500" s="1" t="s">
        <v>5994</v>
      </c>
    </row>
    <row r="85501" spans="1:11" x14ac:dyDescent="0.3">
      <c r="A85501" s="1" t="s">
        <v>108684</v>
      </c>
      <c r="B85501">
        <v>1</v>
      </c>
      <c r="C85501" s="1" t="s">
        <v>6462</v>
      </c>
      <c r="D85501" s="1" t="s">
        <v>3207</v>
      </c>
      <c r="E85501" s="2">
        <v>43178</v>
      </c>
      <c r="F85501" s="3">
        <v>0.38055555555555554</v>
      </c>
      <c r="G85501" s="4">
        <v>32.5</v>
      </c>
      <c r="H85501" s="4">
        <v>18.23</v>
      </c>
      <c r="I85501" t="s">
        <v>5699</v>
      </c>
      <c r="J85501" s="1" t="s">
        <v>3208</v>
      </c>
      <c r="K85501" s="1" t="s">
        <v>5994</v>
      </c>
    </row>
    <row r="85502" spans="1:11" x14ac:dyDescent="0.3">
      <c r="A85502" s="1" t="s">
        <v>108685</v>
      </c>
      <c r="B85502">
        <v>1</v>
      </c>
      <c r="C85502" s="1" t="s">
        <v>42555</v>
      </c>
      <c r="D85502" s="1" t="s">
        <v>1497</v>
      </c>
      <c r="E85502" s="2">
        <v>42884</v>
      </c>
      <c r="F85502" s="3">
        <v>0.52222222222222225</v>
      </c>
      <c r="G85502" s="4">
        <v>49.99</v>
      </c>
      <c r="H85502" s="4">
        <v>34.15</v>
      </c>
      <c r="I85502" t="s">
        <v>4067</v>
      </c>
      <c r="J85502" s="1" t="s">
        <v>530</v>
      </c>
      <c r="K85502" s="1" t="s">
        <v>5994</v>
      </c>
    </row>
    <row r="85503" spans="1:11" x14ac:dyDescent="0.3">
      <c r="A85503" s="1" t="s">
        <v>108686</v>
      </c>
      <c r="B85503">
        <v>1</v>
      </c>
      <c r="C85503" s="1" t="s">
        <v>6321</v>
      </c>
      <c r="D85503" s="1" t="s">
        <v>1095</v>
      </c>
      <c r="E85503" s="2">
        <v>43270</v>
      </c>
      <c r="F85503" s="3">
        <v>0.66319444444444442</v>
      </c>
      <c r="G85503" s="4">
        <v>29</v>
      </c>
      <c r="H85503" s="4">
        <v>7.46</v>
      </c>
      <c r="I85503" t="s">
        <v>4445</v>
      </c>
      <c r="J85503" s="1" t="s">
        <v>13</v>
      </c>
      <c r="K85503" s="1" t="s">
        <v>5994</v>
      </c>
    </row>
    <row r="85504" spans="1:11" x14ac:dyDescent="0.3">
      <c r="A85504" s="1" t="s">
        <v>108687</v>
      </c>
      <c r="B85504">
        <v>1</v>
      </c>
      <c r="C85504" s="1" t="s">
        <v>6475</v>
      </c>
      <c r="D85504" s="1" t="s">
        <v>579</v>
      </c>
      <c r="E85504" s="2">
        <v>43129</v>
      </c>
      <c r="F85504" s="3">
        <v>0.57708333333333328</v>
      </c>
      <c r="G85504" s="4">
        <v>69.900000000000006</v>
      </c>
      <c r="H85504" s="4">
        <v>20.98</v>
      </c>
      <c r="I85504" t="s">
        <v>4099</v>
      </c>
      <c r="J85504" s="1" t="s">
        <v>13</v>
      </c>
      <c r="K85504" s="1" t="s">
        <v>5994</v>
      </c>
    </row>
    <row r="85505" spans="1:11" x14ac:dyDescent="0.3">
      <c r="A85505" s="1" t="s">
        <v>108687</v>
      </c>
      <c r="B85505">
        <v>2</v>
      </c>
      <c r="C85505" s="1" t="s">
        <v>6475</v>
      </c>
      <c r="D85505" s="1" t="s">
        <v>579</v>
      </c>
      <c r="E85505" s="2">
        <v>43129</v>
      </c>
      <c r="F85505" s="3">
        <v>0.57708333333333328</v>
      </c>
      <c r="G85505" s="4">
        <v>69.900000000000006</v>
      </c>
      <c r="H85505" s="4">
        <v>20.98</v>
      </c>
      <c r="I85505" t="s">
        <v>4099</v>
      </c>
      <c r="J85505" s="1" t="s">
        <v>13</v>
      </c>
      <c r="K85505" s="1" t="s">
        <v>5994</v>
      </c>
    </row>
    <row r="85506" spans="1:11" x14ac:dyDescent="0.3">
      <c r="A85506" s="1" t="s">
        <v>108688</v>
      </c>
      <c r="B85506">
        <v>1</v>
      </c>
      <c r="C85506" s="1" t="s">
        <v>108689</v>
      </c>
      <c r="D85506" s="1" t="s">
        <v>1350</v>
      </c>
      <c r="E85506" s="2">
        <v>43084</v>
      </c>
      <c r="F85506" s="3">
        <v>0.62152777777777779</v>
      </c>
      <c r="G85506" s="4">
        <v>39.9</v>
      </c>
      <c r="H85506" s="4">
        <v>12.48</v>
      </c>
      <c r="I85506" t="s">
        <v>4613</v>
      </c>
      <c r="J85506" s="1" t="s">
        <v>269</v>
      </c>
      <c r="K85506" s="1" t="s">
        <v>5990</v>
      </c>
    </row>
    <row r="85507" spans="1:11" x14ac:dyDescent="0.3">
      <c r="A85507" s="1" t="s">
        <v>108690</v>
      </c>
      <c r="B85507">
        <v>1</v>
      </c>
      <c r="C85507" s="1" t="s">
        <v>7387</v>
      </c>
      <c r="D85507" s="1" t="s">
        <v>501</v>
      </c>
      <c r="E85507" s="2">
        <v>43116</v>
      </c>
      <c r="F85507" s="3">
        <v>0.14861111111111111</v>
      </c>
      <c r="G85507" s="4">
        <v>13.65</v>
      </c>
      <c r="H85507" s="4">
        <v>11.85</v>
      </c>
      <c r="I85507" t="s">
        <v>4046</v>
      </c>
      <c r="J85507" s="1" t="s">
        <v>13</v>
      </c>
      <c r="K85507" s="1" t="s">
        <v>5994</v>
      </c>
    </row>
    <row r="85508" spans="1:11" x14ac:dyDescent="0.3">
      <c r="A85508" s="1" t="s">
        <v>108691</v>
      </c>
      <c r="B85508">
        <v>1</v>
      </c>
      <c r="C85508" s="1" t="s">
        <v>6239</v>
      </c>
      <c r="D85508" s="1" t="s">
        <v>687</v>
      </c>
      <c r="E85508" s="2">
        <v>42991</v>
      </c>
      <c r="F85508" s="3">
        <v>0.11388888888888889</v>
      </c>
      <c r="G85508" s="4">
        <v>59.9</v>
      </c>
      <c r="H85508" s="4">
        <v>28.82</v>
      </c>
      <c r="I85508" t="s">
        <v>4173</v>
      </c>
      <c r="J85508" s="1" t="s">
        <v>392</v>
      </c>
      <c r="K85508" s="1" t="s">
        <v>5994</v>
      </c>
    </row>
    <row r="85509" spans="1:11" x14ac:dyDescent="0.3">
      <c r="A85509" s="1" t="s">
        <v>108692</v>
      </c>
      <c r="B85509">
        <v>1</v>
      </c>
      <c r="C85509" s="1" t="s">
        <v>80084</v>
      </c>
      <c r="D85509" s="1" t="s">
        <v>3497</v>
      </c>
      <c r="E85509" s="2">
        <v>42950</v>
      </c>
      <c r="F85509" s="3">
        <v>0.51597222222222228</v>
      </c>
      <c r="G85509" s="4">
        <v>119.9</v>
      </c>
      <c r="H85509" s="4">
        <v>18.09</v>
      </c>
      <c r="I85509" t="s">
        <v>5550</v>
      </c>
      <c r="J85509" s="1" t="s">
        <v>3498</v>
      </c>
      <c r="K85509" s="1" t="s">
        <v>5997</v>
      </c>
    </row>
    <row r="85510" spans="1:11" x14ac:dyDescent="0.3">
      <c r="A85510" s="1" t="s">
        <v>108693</v>
      </c>
      <c r="B85510">
        <v>1</v>
      </c>
      <c r="C85510" s="1" t="s">
        <v>67725</v>
      </c>
      <c r="D85510" s="1" t="s">
        <v>101</v>
      </c>
      <c r="E85510" s="2">
        <v>43062</v>
      </c>
      <c r="F85510" s="3">
        <v>6.9444444444444441E-3</v>
      </c>
      <c r="G85510" s="4">
        <v>12.9</v>
      </c>
      <c r="H85510" s="4">
        <v>15.1</v>
      </c>
      <c r="I85510" t="s">
        <v>3782</v>
      </c>
      <c r="J85510" s="1" t="s">
        <v>102</v>
      </c>
      <c r="K85510" s="1" t="s">
        <v>5994</v>
      </c>
    </row>
    <row r="85511" spans="1:11" x14ac:dyDescent="0.3">
      <c r="A85511" s="1" t="s">
        <v>108694</v>
      </c>
      <c r="B85511">
        <v>1</v>
      </c>
      <c r="C85511" s="1" t="s">
        <v>53897</v>
      </c>
      <c r="D85511" s="1" t="s">
        <v>3572</v>
      </c>
      <c r="E85511" s="2">
        <v>43082</v>
      </c>
      <c r="F85511" s="3">
        <v>0.62569444444444444</v>
      </c>
      <c r="G85511" s="4">
        <v>259.99</v>
      </c>
      <c r="H85511" s="4">
        <v>15.72</v>
      </c>
      <c r="I85511" t="s">
        <v>5889</v>
      </c>
      <c r="J85511" s="1" t="s">
        <v>10</v>
      </c>
      <c r="K85511" s="1" t="s">
        <v>5997</v>
      </c>
    </row>
    <row r="85512" spans="1:11" x14ac:dyDescent="0.3">
      <c r="A85512" s="1" t="s">
        <v>108695</v>
      </c>
      <c r="B85512">
        <v>1</v>
      </c>
      <c r="C85512" s="1" t="s">
        <v>19091</v>
      </c>
      <c r="D85512" s="1" t="s">
        <v>2503</v>
      </c>
      <c r="E85512" s="2">
        <v>43255</v>
      </c>
      <c r="F85512" s="3">
        <v>0.42708333333333331</v>
      </c>
      <c r="G85512" s="4">
        <v>28.9</v>
      </c>
      <c r="H85512" s="4">
        <v>15.23</v>
      </c>
      <c r="I85512" t="s">
        <v>4089</v>
      </c>
      <c r="J85512" s="1" t="s">
        <v>58</v>
      </c>
      <c r="K85512" s="1" t="s">
        <v>5984</v>
      </c>
    </row>
    <row r="85513" spans="1:11" x14ac:dyDescent="0.3">
      <c r="A85513" s="1" t="s">
        <v>108696</v>
      </c>
      <c r="B85513">
        <v>1</v>
      </c>
      <c r="C85513" s="1" t="s">
        <v>41549</v>
      </c>
      <c r="D85513" s="1" t="s">
        <v>794</v>
      </c>
      <c r="E85513" s="2">
        <v>42915</v>
      </c>
      <c r="F85513" s="3">
        <v>0.82986111111111116</v>
      </c>
      <c r="G85513" s="4">
        <v>19.899999999999999</v>
      </c>
      <c r="H85513" s="4">
        <v>15.79</v>
      </c>
      <c r="I85513" t="s">
        <v>4248</v>
      </c>
      <c r="J85513" s="1" t="s">
        <v>79</v>
      </c>
      <c r="K85513" s="1" t="s">
        <v>5990</v>
      </c>
    </row>
    <row r="85514" spans="1:11" x14ac:dyDescent="0.3">
      <c r="A85514" s="1" t="s">
        <v>108697</v>
      </c>
      <c r="B85514">
        <v>1</v>
      </c>
      <c r="C85514" s="1" t="s">
        <v>21008</v>
      </c>
      <c r="D85514" s="1" t="s">
        <v>2630</v>
      </c>
      <c r="E85514" s="2">
        <v>43189</v>
      </c>
      <c r="F85514" s="3">
        <v>0.74097222222222225</v>
      </c>
      <c r="G85514" s="4">
        <v>149.9</v>
      </c>
      <c r="H85514" s="4">
        <v>23.63</v>
      </c>
      <c r="I85514" t="s">
        <v>4116</v>
      </c>
      <c r="J85514" s="1" t="s">
        <v>451</v>
      </c>
      <c r="K85514" s="1" t="s">
        <v>5990</v>
      </c>
    </row>
    <row r="85515" spans="1:11" x14ac:dyDescent="0.3">
      <c r="A85515" s="1" t="s">
        <v>108698</v>
      </c>
      <c r="B85515">
        <v>1</v>
      </c>
      <c r="C85515" s="1" t="s">
        <v>108699</v>
      </c>
      <c r="D85515" s="1" t="s">
        <v>1460</v>
      </c>
      <c r="E85515" s="2">
        <v>43277</v>
      </c>
      <c r="F85515" s="3">
        <v>0.42708333333333331</v>
      </c>
      <c r="G85515" s="4">
        <v>73.900000000000006</v>
      </c>
      <c r="H85515" s="4">
        <v>15.72</v>
      </c>
      <c r="I85515" t="s">
        <v>4147</v>
      </c>
      <c r="J85515" s="1" t="s">
        <v>551</v>
      </c>
      <c r="K85515" s="1" t="s">
        <v>5992</v>
      </c>
    </row>
    <row r="85516" spans="1:11" x14ac:dyDescent="0.3">
      <c r="A85516" s="1" t="s">
        <v>108698</v>
      </c>
      <c r="B85516">
        <v>2</v>
      </c>
      <c r="C85516" s="1" t="s">
        <v>108700</v>
      </c>
      <c r="D85516" s="1" t="s">
        <v>2528</v>
      </c>
      <c r="E85516" s="2">
        <v>43280</v>
      </c>
      <c r="F85516" s="3">
        <v>0.42708333333333331</v>
      </c>
      <c r="G85516" s="4">
        <v>147.13</v>
      </c>
      <c r="H85516" s="4">
        <v>39.29</v>
      </c>
      <c r="I85516" t="s">
        <v>3794</v>
      </c>
      <c r="J85516" s="1" t="s">
        <v>123</v>
      </c>
      <c r="K85516" s="1" t="s">
        <v>5994</v>
      </c>
    </row>
    <row r="85517" spans="1:11" x14ac:dyDescent="0.3">
      <c r="A85517" s="1" t="s">
        <v>108698</v>
      </c>
      <c r="B85517">
        <v>3</v>
      </c>
      <c r="C85517" s="1" t="s">
        <v>12854</v>
      </c>
      <c r="D85517" s="1" t="s">
        <v>2355</v>
      </c>
      <c r="E85517" s="2">
        <v>43277</v>
      </c>
      <c r="F85517" s="3">
        <v>0.42708333333333331</v>
      </c>
      <c r="G85517" s="4">
        <v>139.9</v>
      </c>
      <c r="H85517" s="4">
        <v>23.57</v>
      </c>
      <c r="I85517" t="s">
        <v>4266</v>
      </c>
      <c r="J85517" s="1" t="s">
        <v>89</v>
      </c>
      <c r="K85517" s="1" t="s">
        <v>5994</v>
      </c>
    </row>
    <row r="85518" spans="1:11" x14ac:dyDescent="0.3">
      <c r="A85518" s="1" t="s">
        <v>108701</v>
      </c>
      <c r="B85518">
        <v>1</v>
      </c>
      <c r="C85518" s="1" t="s">
        <v>9648</v>
      </c>
      <c r="D85518" s="1" t="s">
        <v>1557</v>
      </c>
      <c r="E85518" s="2">
        <v>43201</v>
      </c>
      <c r="F85518" s="3">
        <v>0.3576388888888889</v>
      </c>
      <c r="G85518" s="4">
        <v>169.99</v>
      </c>
      <c r="H85518" s="4">
        <v>21.23</v>
      </c>
      <c r="I85518" t="s">
        <v>4753</v>
      </c>
      <c r="J85518" s="1" t="s">
        <v>249</v>
      </c>
      <c r="K85518" s="1" t="s">
        <v>5994</v>
      </c>
    </row>
    <row r="85519" spans="1:11" x14ac:dyDescent="0.3">
      <c r="A85519" s="1" t="s">
        <v>108702</v>
      </c>
      <c r="B85519">
        <v>1</v>
      </c>
      <c r="C85519" s="1" t="s">
        <v>12685</v>
      </c>
      <c r="D85519" s="1" t="s">
        <v>1007</v>
      </c>
      <c r="E85519" s="2">
        <v>43205</v>
      </c>
      <c r="F85519" s="3">
        <v>0.91319444444444442</v>
      </c>
      <c r="G85519" s="4">
        <v>189.98</v>
      </c>
      <c r="H85519" s="4">
        <v>32.72</v>
      </c>
      <c r="I85519" t="s">
        <v>4389</v>
      </c>
      <c r="J85519" s="1" t="s">
        <v>249</v>
      </c>
      <c r="K85519" s="1" t="s">
        <v>5994</v>
      </c>
    </row>
    <row r="85520" spans="1:11" x14ac:dyDescent="0.3">
      <c r="A85520" s="1" t="s">
        <v>108702</v>
      </c>
      <c r="B85520">
        <v>2</v>
      </c>
      <c r="C85520" s="1" t="s">
        <v>12685</v>
      </c>
      <c r="D85520" s="1" t="s">
        <v>1007</v>
      </c>
      <c r="E85520" s="2">
        <v>43205</v>
      </c>
      <c r="F85520" s="3">
        <v>0.91319444444444442</v>
      </c>
      <c r="G85520" s="4">
        <v>189.98</v>
      </c>
      <c r="H85520" s="4">
        <v>32.72</v>
      </c>
      <c r="I85520" t="s">
        <v>4389</v>
      </c>
      <c r="J85520" s="1" t="s">
        <v>249</v>
      </c>
      <c r="K85520" s="1" t="s">
        <v>5994</v>
      </c>
    </row>
    <row r="85521" spans="1:11" x14ac:dyDescent="0.3">
      <c r="A85521" s="1" t="s">
        <v>108703</v>
      </c>
      <c r="B85521">
        <v>1</v>
      </c>
      <c r="C85521" s="1" t="s">
        <v>108704</v>
      </c>
      <c r="D85521" s="1" t="s">
        <v>1631</v>
      </c>
      <c r="E85521" s="2">
        <v>43069</v>
      </c>
      <c r="F85521" s="3">
        <v>0.80138888888888893</v>
      </c>
      <c r="G85521" s="4">
        <v>16.899999999999999</v>
      </c>
      <c r="H85521" s="4">
        <v>34.15</v>
      </c>
      <c r="I85521" t="s">
        <v>4299</v>
      </c>
      <c r="J85521" s="1" t="s">
        <v>269</v>
      </c>
      <c r="K85521" s="1" t="s">
        <v>5990</v>
      </c>
    </row>
    <row r="85522" spans="1:11" x14ac:dyDescent="0.3">
      <c r="A85522" s="1" t="s">
        <v>108705</v>
      </c>
      <c r="B85522">
        <v>1</v>
      </c>
      <c r="C85522" s="1" t="s">
        <v>108706</v>
      </c>
      <c r="D85522" s="1" t="s">
        <v>1818</v>
      </c>
      <c r="E85522" s="2">
        <v>43131</v>
      </c>
      <c r="F85522" s="3">
        <v>0.98263888888888884</v>
      </c>
      <c r="G85522" s="4">
        <v>1089</v>
      </c>
      <c r="H85522" s="4">
        <v>36</v>
      </c>
      <c r="I85522" t="s">
        <v>4920</v>
      </c>
      <c r="J85522" s="1" t="s">
        <v>13</v>
      </c>
      <c r="K85522" s="1" t="s">
        <v>5994</v>
      </c>
    </row>
    <row r="85523" spans="1:11" x14ac:dyDescent="0.3">
      <c r="A85523" s="1" t="s">
        <v>108707</v>
      </c>
      <c r="B85523">
        <v>1</v>
      </c>
      <c r="C85523" s="1" t="s">
        <v>37974</v>
      </c>
      <c r="D85523" s="1" t="s">
        <v>1090</v>
      </c>
      <c r="E85523" s="2">
        <v>42911</v>
      </c>
      <c r="F85523" s="3">
        <v>0.89583333333333337</v>
      </c>
      <c r="G85523" s="4">
        <v>252</v>
      </c>
      <c r="H85523" s="4">
        <v>35.56</v>
      </c>
      <c r="I85523" t="s">
        <v>4443</v>
      </c>
      <c r="J85523" s="1" t="s">
        <v>1091</v>
      </c>
      <c r="K85523" s="1" t="s">
        <v>5992</v>
      </c>
    </row>
    <row r="85524" spans="1:11" x14ac:dyDescent="0.3">
      <c r="A85524" s="1" t="s">
        <v>108708</v>
      </c>
      <c r="B85524">
        <v>1</v>
      </c>
      <c r="C85524" s="1" t="s">
        <v>7921</v>
      </c>
      <c r="D85524" s="1" t="s">
        <v>3421</v>
      </c>
      <c r="E85524" s="2">
        <v>43319</v>
      </c>
      <c r="F85524" s="3">
        <v>0.4548611111111111</v>
      </c>
      <c r="G85524" s="4">
        <v>29.9</v>
      </c>
      <c r="H85524" s="4">
        <v>7.63</v>
      </c>
      <c r="I85524" t="s">
        <v>5802</v>
      </c>
      <c r="J85524" s="1" t="s">
        <v>10</v>
      </c>
      <c r="K85524" s="1" t="s">
        <v>5997</v>
      </c>
    </row>
    <row r="85525" spans="1:11" x14ac:dyDescent="0.3">
      <c r="A85525" s="1" t="s">
        <v>108709</v>
      </c>
      <c r="B85525">
        <v>1</v>
      </c>
      <c r="C85525" s="1" t="s">
        <v>6239</v>
      </c>
      <c r="D85525" s="1" t="s">
        <v>687</v>
      </c>
      <c r="E85525" s="2">
        <v>43181</v>
      </c>
      <c r="F85525" s="3">
        <v>0.11805555555555555</v>
      </c>
      <c r="G85525" s="4">
        <v>53.9</v>
      </c>
      <c r="H85525" s="4">
        <v>14.47</v>
      </c>
      <c r="I85525" t="s">
        <v>4173</v>
      </c>
      <c r="J85525" s="1" t="s">
        <v>392</v>
      </c>
      <c r="K85525" s="1" t="s">
        <v>5994</v>
      </c>
    </row>
    <row r="85526" spans="1:11" x14ac:dyDescent="0.3">
      <c r="A85526" s="1" t="s">
        <v>108710</v>
      </c>
      <c r="B85526">
        <v>1</v>
      </c>
      <c r="C85526" s="1" t="s">
        <v>19893</v>
      </c>
      <c r="D85526" s="1" t="s">
        <v>2247</v>
      </c>
      <c r="E85526" s="2">
        <v>43179</v>
      </c>
      <c r="F85526" s="3">
        <v>0.88194444444444442</v>
      </c>
      <c r="G85526" s="4">
        <v>27.9</v>
      </c>
      <c r="H85526" s="4">
        <v>7.87</v>
      </c>
      <c r="I85526" t="s">
        <v>4458</v>
      </c>
      <c r="J85526" s="1" t="s">
        <v>570</v>
      </c>
      <c r="K85526" s="1" t="s">
        <v>5994</v>
      </c>
    </row>
    <row r="85527" spans="1:11" x14ac:dyDescent="0.3">
      <c r="A85527" s="1" t="s">
        <v>108711</v>
      </c>
      <c r="B85527">
        <v>1</v>
      </c>
      <c r="C85527" s="1" t="s">
        <v>108712</v>
      </c>
      <c r="D85527" s="1" t="s">
        <v>2622</v>
      </c>
      <c r="E85527" s="2">
        <v>43046</v>
      </c>
      <c r="F85527" s="3">
        <v>0.49652777777777779</v>
      </c>
      <c r="G85527" s="4">
        <v>29.99</v>
      </c>
      <c r="H85527" s="4">
        <v>11.85</v>
      </c>
      <c r="I85527" t="s">
        <v>5376</v>
      </c>
      <c r="J85527" s="1" t="s">
        <v>13</v>
      </c>
      <c r="K85527" s="1" t="s">
        <v>5994</v>
      </c>
    </row>
    <row r="85528" spans="1:11" x14ac:dyDescent="0.3">
      <c r="A85528" s="1" t="s">
        <v>108713</v>
      </c>
      <c r="B85528">
        <v>1</v>
      </c>
      <c r="C85528" s="1" t="s">
        <v>7694</v>
      </c>
      <c r="D85528" s="1" t="s">
        <v>1858</v>
      </c>
      <c r="E85528" s="2">
        <v>43145</v>
      </c>
      <c r="F85528" s="3">
        <v>0.31597222222222221</v>
      </c>
      <c r="G85528" s="4">
        <v>149.9</v>
      </c>
      <c r="H85528" s="4">
        <v>23.37</v>
      </c>
      <c r="I85528" t="s">
        <v>4942</v>
      </c>
      <c r="J85528" s="1" t="s">
        <v>1859</v>
      </c>
      <c r="K85528" s="1" t="s">
        <v>5988</v>
      </c>
    </row>
    <row r="85529" spans="1:11" x14ac:dyDescent="0.3">
      <c r="A85529" s="1" t="s">
        <v>108714</v>
      </c>
      <c r="B85529">
        <v>1</v>
      </c>
      <c r="C85529" s="1" t="s">
        <v>108715</v>
      </c>
      <c r="D85529" s="1" t="s">
        <v>2046</v>
      </c>
      <c r="E85529" s="2">
        <v>43115</v>
      </c>
      <c r="F85529" s="3">
        <v>0.49236111111111114</v>
      </c>
      <c r="G85529" s="4">
        <v>762</v>
      </c>
      <c r="H85529" s="4">
        <v>23.57</v>
      </c>
      <c r="I85529" t="s">
        <v>4027</v>
      </c>
      <c r="J85529" s="1" t="s">
        <v>24</v>
      </c>
      <c r="K85529" s="1" t="s">
        <v>5990</v>
      </c>
    </row>
    <row r="85530" spans="1:11" x14ac:dyDescent="0.3">
      <c r="A85530" s="1" t="s">
        <v>108716</v>
      </c>
      <c r="B85530">
        <v>1</v>
      </c>
      <c r="C85530" s="1" t="s">
        <v>37387</v>
      </c>
      <c r="D85530" s="1" t="s">
        <v>628</v>
      </c>
      <c r="E85530" s="2">
        <v>43312</v>
      </c>
      <c r="F85530" s="3">
        <v>0.1701388888888889</v>
      </c>
      <c r="G85530" s="4">
        <v>125.89</v>
      </c>
      <c r="H85530" s="4">
        <v>22.81</v>
      </c>
      <c r="I85530" t="s">
        <v>4131</v>
      </c>
      <c r="J85530" s="1" t="s">
        <v>269</v>
      </c>
      <c r="K85530" s="1" t="s">
        <v>5990</v>
      </c>
    </row>
    <row r="85531" spans="1:11" x14ac:dyDescent="0.3">
      <c r="A85531" s="1" t="s">
        <v>108717</v>
      </c>
      <c r="B85531">
        <v>1</v>
      </c>
      <c r="C85531" s="1" t="s">
        <v>7690</v>
      </c>
      <c r="D85531" s="1" t="s">
        <v>2247</v>
      </c>
      <c r="E85531" s="2">
        <v>43312</v>
      </c>
      <c r="F85531" s="3">
        <v>0.78125</v>
      </c>
      <c r="G85531" s="4">
        <v>27.9</v>
      </c>
      <c r="H85531" s="4">
        <v>37.11</v>
      </c>
      <c r="I85531" t="s">
        <v>4458</v>
      </c>
      <c r="J85531" s="1" t="s">
        <v>570</v>
      </c>
      <c r="K85531" s="1" t="s">
        <v>5994</v>
      </c>
    </row>
    <row r="85532" spans="1:11" x14ac:dyDescent="0.3">
      <c r="A85532" s="1" t="s">
        <v>108718</v>
      </c>
      <c r="B85532">
        <v>1</v>
      </c>
      <c r="C85532" s="1" t="s">
        <v>108719</v>
      </c>
      <c r="D85532" s="1" t="s">
        <v>2516</v>
      </c>
      <c r="E85532" s="2">
        <v>43160</v>
      </c>
      <c r="F85532" s="3">
        <v>0.10347222222222222</v>
      </c>
      <c r="G85532" s="4">
        <v>43</v>
      </c>
      <c r="H85532" s="4">
        <v>11.85</v>
      </c>
      <c r="I85532" t="s">
        <v>4799</v>
      </c>
      <c r="J85532" s="1" t="s">
        <v>196</v>
      </c>
      <c r="K85532" s="1" t="s">
        <v>5994</v>
      </c>
    </row>
    <row r="85533" spans="1:11" x14ac:dyDescent="0.3">
      <c r="A85533" s="1" t="s">
        <v>108720</v>
      </c>
      <c r="B85533">
        <v>1</v>
      </c>
      <c r="C85533" s="1" t="s">
        <v>108721</v>
      </c>
      <c r="D85533" s="1" t="s">
        <v>947</v>
      </c>
      <c r="E85533" s="2">
        <v>43238</v>
      </c>
      <c r="F85533" s="3">
        <v>0.41319444444444442</v>
      </c>
      <c r="G85533" s="4">
        <v>68.900000000000006</v>
      </c>
      <c r="H85533" s="4">
        <v>60.54</v>
      </c>
      <c r="I85533" t="s">
        <v>4350</v>
      </c>
      <c r="J85533" s="1" t="s">
        <v>401</v>
      </c>
      <c r="K85533" s="1" t="s">
        <v>5992</v>
      </c>
    </row>
    <row r="85534" spans="1:11" x14ac:dyDescent="0.3">
      <c r="A85534" s="1" t="s">
        <v>108722</v>
      </c>
      <c r="B85534">
        <v>1</v>
      </c>
      <c r="C85534" s="1" t="s">
        <v>12832</v>
      </c>
      <c r="D85534" s="1" t="s">
        <v>1969</v>
      </c>
      <c r="E85534" s="2">
        <v>43066</v>
      </c>
      <c r="F85534" s="3">
        <v>0.17083333333333334</v>
      </c>
      <c r="G85534" s="4">
        <v>159.9</v>
      </c>
      <c r="H85534" s="4">
        <v>18.690000000000001</v>
      </c>
      <c r="I85534" t="s">
        <v>5011</v>
      </c>
      <c r="J85534" s="1" t="s">
        <v>1970</v>
      </c>
      <c r="K85534" s="1" t="s">
        <v>5990</v>
      </c>
    </row>
    <row r="85535" spans="1:11" x14ac:dyDescent="0.3">
      <c r="A85535" s="1" t="s">
        <v>108723</v>
      </c>
      <c r="B85535">
        <v>1</v>
      </c>
      <c r="C85535" s="1" t="s">
        <v>16383</v>
      </c>
      <c r="D85535" s="1" t="s">
        <v>2733</v>
      </c>
      <c r="E85535" s="2">
        <v>42885</v>
      </c>
      <c r="F85535" s="3">
        <v>0.12152777777777778</v>
      </c>
      <c r="G85535" s="4">
        <v>89.99</v>
      </c>
      <c r="H85535" s="4">
        <v>17.88</v>
      </c>
      <c r="I85535" t="s">
        <v>4144</v>
      </c>
      <c r="J85535" s="1" t="s">
        <v>13</v>
      </c>
      <c r="K85535" s="1" t="s">
        <v>5994</v>
      </c>
    </row>
    <row r="85536" spans="1:11" x14ac:dyDescent="0.3">
      <c r="A85536" s="1" t="s">
        <v>108724</v>
      </c>
      <c r="B85536">
        <v>1</v>
      </c>
      <c r="C85536" s="1" t="s">
        <v>7317</v>
      </c>
      <c r="D85536" s="1" t="s">
        <v>2542</v>
      </c>
      <c r="E85536" s="2">
        <v>43278</v>
      </c>
      <c r="F85536" s="3">
        <v>0.88611111111111107</v>
      </c>
      <c r="G85536" s="4">
        <v>137.77000000000001</v>
      </c>
      <c r="H85536" s="4">
        <v>19.059999999999999</v>
      </c>
      <c r="I85536" t="s">
        <v>5333</v>
      </c>
      <c r="J85536" s="1" t="s">
        <v>77</v>
      </c>
      <c r="K85536" s="1" t="s">
        <v>5994</v>
      </c>
    </row>
    <row r="85537" spans="1:11" x14ac:dyDescent="0.3">
      <c r="A85537" s="1" t="s">
        <v>108725</v>
      </c>
      <c r="B85537">
        <v>1</v>
      </c>
      <c r="C85537" s="1" t="s">
        <v>7940</v>
      </c>
      <c r="D85537" s="1" t="s">
        <v>2876</v>
      </c>
      <c r="E85537" s="2">
        <v>43084</v>
      </c>
      <c r="F85537" s="3">
        <v>0.43819444444444444</v>
      </c>
      <c r="G85537" s="4">
        <v>119.99</v>
      </c>
      <c r="H85537" s="4">
        <v>17.09</v>
      </c>
      <c r="I85537" t="s">
        <v>5526</v>
      </c>
      <c r="J85537" s="1" t="s">
        <v>13</v>
      </c>
      <c r="K85537" s="1" t="s">
        <v>5994</v>
      </c>
    </row>
    <row r="85538" spans="1:11" x14ac:dyDescent="0.3">
      <c r="A85538" s="1" t="s">
        <v>108726</v>
      </c>
      <c r="B85538">
        <v>1</v>
      </c>
      <c r="C85538" s="1" t="s">
        <v>40155</v>
      </c>
      <c r="D85538" s="1" t="s">
        <v>1168</v>
      </c>
      <c r="E85538" s="2">
        <v>43236</v>
      </c>
      <c r="F85538" s="3">
        <v>0.85486111111111107</v>
      </c>
      <c r="G85538" s="4">
        <v>42</v>
      </c>
      <c r="H85538" s="4">
        <v>17.93</v>
      </c>
      <c r="I85538" t="s">
        <v>4497</v>
      </c>
      <c r="J85538" s="1" t="s">
        <v>97</v>
      </c>
      <c r="K85538" s="1" t="s">
        <v>5994</v>
      </c>
    </row>
    <row r="85539" spans="1:11" x14ac:dyDescent="0.3">
      <c r="A85539" s="1" t="s">
        <v>108727</v>
      </c>
      <c r="B85539">
        <v>1</v>
      </c>
      <c r="C85539" s="1" t="s">
        <v>7633</v>
      </c>
      <c r="D85539" s="1" t="s">
        <v>1958</v>
      </c>
      <c r="E85539" s="2">
        <v>43173</v>
      </c>
      <c r="F85539" s="3">
        <v>0.41319444444444442</v>
      </c>
      <c r="G85539" s="4">
        <v>176.99</v>
      </c>
      <c r="H85539" s="4">
        <v>17.21</v>
      </c>
      <c r="I85539" t="s">
        <v>5005</v>
      </c>
      <c r="J85539" s="1" t="s">
        <v>13</v>
      </c>
      <c r="K85539" s="1" t="s">
        <v>5994</v>
      </c>
    </row>
    <row r="85540" spans="1:11" x14ac:dyDescent="0.3">
      <c r="A85540" s="1" t="s">
        <v>108728</v>
      </c>
      <c r="B85540">
        <v>1</v>
      </c>
      <c r="C85540" s="1" t="s">
        <v>6034</v>
      </c>
      <c r="D85540" s="1" t="s">
        <v>3030</v>
      </c>
      <c r="E85540" s="2">
        <v>43158</v>
      </c>
      <c r="F85540" s="3">
        <v>0.47986111111111113</v>
      </c>
      <c r="G85540" s="4">
        <v>86.9</v>
      </c>
      <c r="H85540" s="4">
        <v>16.239999999999998</v>
      </c>
      <c r="I85540" t="s">
        <v>3794</v>
      </c>
      <c r="J85540" s="1" t="s">
        <v>123</v>
      </c>
      <c r="K85540" s="1" t="s">
        <v>5994</v>
      </c>
    </row>
    <row r="85541" spans="1:11" x14ac:dyDescent="0.3">
      <c r="A85541" s="1" t="s">
        <v>108729</v>
      </c>
      <c r="B85541">
        <v>1</v>
      </c>
      <c r="C85541" s="1" t="s">
        <v>9095</v>
      </c>
      <c r="D85541" s="1" t="s">
        <v>497</v>
      </c>
      <c r="E85541" s="2">
        <v>43080</v>
      </c>
      <c r="F85541" s="3">
        <v>1.8055555555555554E-2</v>
      </c>
      <c r="G85541" s="4">
        <v>109.9</v>
      </c>
      <c r="H85541" s="4">
        <v>8.02</v>
      </c>
      <c r="I85541" t="s">
        <v>4043</v>
      </c>
      <c r="J85541" s="1" t="s">
        <v>13</v>
      </c>
      <c r="K85541" s="1" t="s">
        <v>5994</v>
      </c>
    </row>
    <row r="85542" spans="1:11" x14ac:dyDescent="0.3">
      <c r="A85542" s="1" t="s">
        <v>108730</v>
      </c>
      <c r="B85542">
        <v>1</v>
      </c>
      <c r="C85542" s="1" t="s">
        <v>108731</v>
      </c>
      <c r="D85542" s="1" t="s">
        <v>2818</v>
      </c>
      <c r="E85542" s="2">
        <v>42824</v>
      </c>
      <c r="F85542" s="3">
        <v>0.59375</v>
      </c>
      <c r="G85542" s="4">
        <v>51.45</v>
      </c>
      <c r="H85542" s="4">
        <v>24.85</v>
      </c>
      <c r="I85542" t="s">
        <v>5182</v>
      </c>
      <c r="J85542" s="1" t="s">
        <v>5</v>
      </c>
      <c r="K85542" s="1" t="s">
        <v>5994</v>
      </c>
    </row>
    <row r="85543" spans="1:11" x14ac:dyDescent="0.3">
      <c r="A85543" s="1" t="s">
        <v>108732</v>
      </c>
      <c r="B85543">
        <v>1</v>
      </c>
      <c r="C85543" s="1" t="s">
        <v>108733</v>
      </c>
      <c r="D85543" s="1" t="s">
        <v>3458</v>
      </c>
      <c r="E85543" s="2">
        <v>42933</v>
      </c>
      <c r="F85543" s="3">
        <v>0.51041666666666663</v>
      </c>
      <c r="G85543" s="4">
        <v>35.9</v>
      </c>
      <c r="H85543" s="4">
        <v>7.71</v>
      </c>
      <c r="I85543" t="s">
        <v>5822</v>
      </c>
      <c r="J85543" s="1" t="s">
        <v>53</v>
      </c>
      <c r="K85543" s="1" t="s">
        <v>5994</v>
      </c>
    </row>
    <row r="85544" spans="1:11" x14ac:dyDescent="0.3">
      <c r="A85544" s="1" t="s">
        <v>108732</v>
      </c>
      <c r="B85544">
        <v>2</v>
      </c>
      <c r="C85544" s="1" t="s">
        <v>37643</v>
      </c>
      <c r="D85544" s="1" t="s">
        <v>684</v>
      </c>
      <c r="E85544" s="2">
        <v>42935</v>
      </c>
      <c r="F85544" s="3">
        <v>0.51041666666666663</v>
      </c>
      <c r="G85544" s="4">
        <v>84.9</v>
      </c>
      <c r="H85544" s="4">
        <v>14.02</v>
      </c>
      <c r="I85544" t="s">
        <v>4170</v>
      </c>
      <c r="J85544" s="1" t="s">
        <v>13</v>
      </c>
      <c r="K85544" s="1" t="s">
        <v>5994</v>
      </c>
    </row>
    <row r="85545" spans="1:11" x14ac:dyDescent="0.3">
      <c r="A85545" s="1" t="s">
        <v>108734</v>
      </c>
      <c r="B85545">
        <v>1</v>
      </c>
      <c r="C85545" s="1" t="s">
        <v>14316</v>
      </c>
      <c r="D85545" s="1" t="s">
        <v>2282</v>
      </c>
      <c r="E85545" s="2">
        <v>42880</v>
      </c>
      <c r="F85545" s="3">
        <v>0.54861111111111116</v>
      </c>
      <c r="G85545" s="4">
        <v>29.99</v>
      </c>
      <c r="H85545" s="4">
        <v>7.78</v>
      </c>
      <c r="I85545" t="s">
        <v>5191</v>
      </c>
      <c r="J85545" s="1" t="s">
        <v>13</v>
      </c>
      <c r="K85545" s="1" t="s">
        <v>5994</v>
      </c>
    </row>
    <row r="85546" spans="1:11" x14ac:dyDescent="0.3">
      <c r="A85546" s="1" t="s">
        <v>108734</v>
      </c>
      <c r="B85546">
        <v>2</v>
      </c>
      <c r="C85546" s="1" t="s">
        <v>14316</v>
      </c>
      <c r="D85546" s="1" t="s">
        <v>2282</v>
      </c>
      <c r="E85546" s="2">
        <v>42880</v>
      </c>
      <c r="F85546" s="3">
        <v>0.54861111111111116</v>
      </c>
      <c r="G85546" s="4">
        <v>29.99</v>
      </c>
      <c r="H85546" s="4">
        <v>7.78</v>
      </c>
      <c r="I85546" t="s">
        <v>5191</v>
      </c>
      <c r="J85546" s="1" t="s">
        <v>13</v>
      </c>
      <c r="K85546" s="1" t="s">
        <v>5994</v>
      </c>
    </row>
    <row r="85547" spans="1:11" x14ac:dyDescent="0.3">
      <c r="A85547" s="1" t="s">
        <v>108735</v>
      </c>
      <c r="B85547">
        <v>1</v>
      </c>
      <c r="C85547" s="1" t="s">
        <v>11876</v>
      </c>
      <c r="D85547" s="1" t="s">
        <v>1397</v>
      </c>
      <c r="E85547" s="2">
        <v>43303</v>
      </c>
      <c r="F85547" s="3">
        <v>0.89930555555555558</v>
      </c>
      <c r="G85547" s="4">
        <v>48.9</v>
      </c>
      <c r="H85547" s="4">
        <v>13.92</v>
      </c>
      <c r="I85547" t="s">
        <v>4643</v>
      </c>
      <c r="J85547" s="1" t="s">
        <v>277</v>
      </c>
      <c r="K85547" s="1" t="s">
        <v>5994</v>
      </c>
    </row>
    <row r="85548" spans="1:11" x14ac:dyDescent="0.3">
      <c r="A85548" s="1" t="s">
        <v>108736</v>
      </c>
      <c r="B85548">
        <v>1</v>
      </c>
      <c r="C85548" s="1" t="s">
        <v>82625</v>
      </c>
      <c r="D85548" s="1" t="s">
        <v>1991</v>
      </c>
      <c r="E85548" s="2">
        <v>42776</v>
      </c>
      <c r="F85548" s="3">
        <v>0.60486111111111107</v>
      </c>
      <c r="G85548" s="4">
        <v>14.9</v>
      </c>
      <c r="H85548" s="4">
        <v>20.8</v>
      </c>
      <c r="I85548" t="s">
        <v>5021</v>
      </c>
      <c r="J85548" s="1" t="s">
        <v>342</v>
      </c>
      <c r="K85548" s="1" t="s">
        <v>5982</v>
      </c>
    </row>
    <row r="85549" spans="1:11" x14ac:dyDescent="0.3">
      <c r="A85549" s="1" t="s">
        <v>108737</v>
      </c>
      <c r="B85549">
        <v>1</v>
      </c>
      <c r="C85549" s="1" t="s">
        <v>8654</v>
      </c>
      <c r="D85549" s="1" t="s">
        <v>2118</v>
      </c>
      <c r="E85549" s="2">
        <v>43336</v>
      </c>
      <c r="F85549" s="3">
        <v>0.77083333333333337</v>
      </c>
      <c r="G85549" s="4">
        <v>99</v>
      </c>
      <c r="H85549" s="4">
        <v>7.95</v>
      </c>
      <c r="I85549" t="s">
        <v>4809</v>
      </c>
      <c r="J85549" s="1" t="s">
        <v>13</v>
      </c>
      <c r="K85549" s="1" t="s">
        <v>5994</v>
      </c>
    </row>
    <row r="85550" spans="1:11" x14ac:dyDescent="0.3">
      <c r="A85550" s="1" t="s">
        <v>108738</v>
      </c>
      <c r="B85550">
        <v>1</v>
      </c>
      <c r="C85550" s="1" t="s">
        <v>7196</v>
      </c>
      <c r="D85550" s="1" t="s">
        <v>1832</v>
      </c>
      <c r="E85550" s="2">
        <v>43220</v>
      </c>
      <c r="F85550" s="3">
        <v>0.4548611111111111</v>
      </c>
      <c r="G85550" s="4">
        <v>49.99</v>
      </c>
      <c r="H85550" s="4">
        <v>19.04</v>
      </c>
      <c r="I85550" t="s">
        <v>4929</v>
      </c>
      <c r="J85550" s="1" t="s">
        <v>97</v>
      </c>
      <c r="K85550" s="1" t="s">
        <v>5994</v>
      </c>
    </row>
    <row r="85551" spans="1:11" x14ac:dyDescent="0.3">
      <c r="A85551" s="1" t="s">
        <v>108739</v>
      </c>
      <c r="B85551">
        <v>1</v>
      </c>
      <c r="C85551" s="1" t="s">
        <v>59669</v>
      </c>
      <c r="D85551" s="1" t="s">
        <v>132</v>
      </c>
      <c r="E85551" s="2">
        <v>43102</v>
      </c>
      <c r="F85551" s="3">
        <v>0.33819444444444446</v>
      </c>
      <c r="G85551" s="4">
        <v>25.99</v>
      </c>
      <c r="H85551" s="4">
        <v>17.63</v>
      </c>
      <c r="I85551" t="s">
        <v>3801</v>
      </c>
      <c r="J85551" s="1" t="s">
        <v>13</v>
      </c>
      <c r="K85551" s="1" t="s">
        <v>5994</v>
      </c>
    </row>
    <row r="85552" spans="1:11" x14ac:dyDescent="0.3">
      <c r="A85552" s="1" t="s">
        <v>108740</v>
      </c>
      <c r="B85552">
        <v>1</v>
      </c>
      <c r="C85552" s="1" t="s">
        <v>108741</v>
      </c>
      <c r="D85552" s="1" t="s">
        <v>1012</v>
      </c>
      <c r="E85552" s="2">
        <v>42957</v>
      </c>
      <c r="F85552" s="3">
        <v>0.58680555555555558</v>
      </c>
      <c r="G85552" s="4">
        <v>22</v>
      </c>
      <c r="H85552" s="4">
        <v>7.78</v>
      </c>
      <c r="I85552" t="s">
        <v>4393</v>
      </c>
      <c r="J85552" s="1" t="s">
        <v>13</v>
      </c>
      <c r="K85552" s="1" t="s">
        <v>5994</v>
      </c>
    </row>
    <row r="85553" spans="1:11" x14ac:dyDescent="0.3">
      <c r="A85553" s="1" t="s">
        <v>108742</v>
      </c>
      <c r="B85553">
        <v>1</v>
      </c>
      <c r="C85553" s="1" t="s">
        <v>15681</v>
      </c>
      <c r="D85553" s="1" t="s">
        <v>2004</v>
      </c>
      <c r="E85553" s="2">
        <v>42997</v>
      </c>
      <c r="F85553" s="3">
        <v>0.1</v>
      </c>
      <c r="G85553" s="4">
        <v>59.9</v>
      </c>
      <c r="H85553" s="4">
        <v>15.86</v>
      </c>
      <c r="I85553" t="s">
        <v>5031</v>
      </c>
      <c r="J85553" s="1" t="s">
        <v>1797</v>
      </c>
      <c r="K85553" s="1" t="s">
        <v>5999</v>
      </c>
    </row>
    <row r="85554" spans="1:11" x14ac:dyDescent="0.3">
      <c r="A85554" s="1" t="s">
        <v>108743</v>
      </c>
      <c r="B85554">
        <v>1</v>
      </c>
      <c r="C85554" s="1" t="s">
        <v>38674</v>
      </c>
      <c r="D85554" s="1" t="s">
        <v>627</v>
      </c>
      <c r="E85554" s="2">
        <v>43286</v>
      </c>
      <c r="F85554" s="3">
        <v>0.7993055555555556</v>
      </c>
      <c r="G85554" s="4">
        <v>89</v>
      </c>
      <c r="H85554" s="4">
        <v>37.53</v>
      </c>
      <c r="I85554" t="s">
        <v>3879</v>
      </c>
      <c r="J85554" s="1" t="s">
        <v>256</v>
      </c>
      <c r="K85554" s="1" t="s">
        <v>5982</v>
      </c>
    </row>
    <row r="85555" spans="1:11" x14ac:dyDescent="0.3">
      <c r="A85555" s="1" t="s">
        <v>108744</v>
      </c>
      <c r="B85555">
        <v>1</v>
      </c>
      <c r="C85555" s="1" t="s">
        <v>108745</v>
      </c>
      <c r="D85555" s="1" t="s">
        <v>378</v>
      </c>
      <c r="E85555" s="2">
        <v>43020</v>
      </c>
      <c r="F85555" s="3">
        <v>0.9506944444444444</v>
      </c>
      <c r="G85555" s="4">
        <v>71.989999999999995</v>
      </c>
      <c r="H85555" s="4">
        <v>12</v>
      </c>
      <c r="I85555" t="s">
        <v>3961</v>
      </c>
      <c r="J85555" s="1" t="s">
        <v>242</v>
      </c>
      <c r="K85555" s="1" t="s">
        <v>5994</v>
      </c>
    </row>
    <row r="85556" spans="1:11" x14ac:dyDescent="0.3">
      <c r="A85556" s="1" t="s">
        <v>108746</v>
      </c>
      <c r="B85556">
        <v>1</v>
      </c>
      <c r="C85556" s="1" t="s">
        <v>8156</v>
      </c>
      <c r="D85556" s="1" t="s">
        <v>3201</v>
      </c>
      <c r="E85556" s="2">
        <v>43229</v>
      </c>
      <c r="F85556" s="3">
        <v>0.8833333333333333</v>
      </c>
      <c r="G85556" s="4">
        <v>95.9</v>
      </c>
      <c r="H85556" s="4">
        <v>17.579999999999998</v>
      </c>
      <c r="I85556" t="s">
        <v>5696</v>
      </c>
      <c r="J85556" s="1" t="s">
        <v>3202</v>
      </c>
      <c r="K85556" s="1" t="s">
        <v>5994</v>
      </c>
    </row>
    <row r="85557" spans="1:11" x14ac:dyDescent="0.3">
      <c r="A85557" s="1" t="s">
        <v>108747</v>
      </c>
      <c r="B85557">
        <v>1</v>
      </c>
      <c r="C85557" s="1" t="s">
        <v>108748</v>
      </c>
      <c r="D85557" s="1" t="s">
        <v>52</v>
      </c>
      <c r="E85557" s="2">
        <v>43159</v>
      </c>
      <c r="F85557" s="3">
        <v>0.10416666666666667</v>
      </c>
      <c r="G85557" s="4">
        <v>28.9</v>
      </c>
      <c r="H85557" s="4">
        <v>12.69</v>
      </c>
      <c r="I85557" t="s">
        <v>3753</v>
      </c>
      <c r="J85557" s="1" t="s">
        <v>53</v>
      </c>
      <c r="K85557" s="1" t="s">
        <v>5994</v>
      </c>
    </row>
    <row r="85558" spans="1:11" x14ac:dyDescent="0.3">
      <c r="A85558" s="1" t="s">
        <v>108749</v>
      </c>
      <c r="B85558">
        <v>1</v>
      </c>
      <c r="C85558" s="1" t="s">
        <v>108750</v>
      </c>
      <c r="D85558" s="1" t="s">
        <v>1972</v>
      </c>
      <c r="E85558" s="2">
        <v>43076</v>
      </c>
      <c r="F85558" s="3">
        <v>0.59513888888888888</v>
      </c>
      <c r="G85558" s="4">
        <v>59.9</v>
      </c>
      <c r="H85558" s="4">
        <v>14.17</v>
      </c>
      <c r="I85558" t="s">
        <v>5012</v>
      </c>
      <c r="J85558" s="1" t="s">
        <v>13</v>
      </c>
      <c r="K85558" s="1" t="s">
        <v>5994</v>
      </c>
    </row>
    <row r="85559" spans="1:11" x14ac:dyDescent="0.3">
      <c r="A85559" s="1" t="s">
        <v>108751</v>
      </c>
      <c r="B85559">
        <v>1</v>
      </c>
      <c r="C85559" s="1" t="s">
        <v>6036</v>
      </c>
      <c r="D85559" s="1" t="s">
        <v>687</v>
      </c>
      <c r="E85559" s="2">
        <v>43048</v>
      </c>
      <c r="F85559" s="3">
        <v>1.0416666666666666E-2</v>
      </c>
      <c r="G85559" s="4">
        <v>59.9</v>
      </c>
      <c r="H85559" s="4">
        <v>17.670000000000002</v>
      </c>
      <c r="I85559" t="s">
        <v>4173</v>
      </c>
      <c r="J85559" s="1" t="s">
        <v>392</v>
      </c>
      <c r="K85559" s="1" t="s">
        <v>5994</v>
      </c>
    </row>
    <row r="85560" spans="1:11" x14ac:dyDescent="0.3">
      <c r="A85560" s="1" t="s">
        <v>108752</v>
      </c>
      <c r="B85560">
        <v>1</v>
      </c>
      <c r="C85560" s="1" t="s">
        <v>21135</v>
      </c>
      <c r="D85560" s="1" t="s">
        <v>2374</v>
      </c>
      <c r="E85560" s="2">
        <v>42992</v>
      </c>
      <c r="F85560" s="3">
        <v>0.21111111111111111</v>
      </c>
      <c r="G85560" s="4">
        <v>49.9</v>
      </c>
      <c r="H85560" s="4">
        <v>8.7200000000000006</v>
      </c>
      <c r="I85560" t="s">
        <v>5240</v>
      </c>
      <c r="J85560" s="1" t="s">
        <v>2375</v>
      </c>
      <c r="K85560" s="1" t="s">
        <v>5994</v>
      </c>
    </row>
    <row r="85561" spans="1:11" x14ac:dyDescent="0.3">
      <c r="A85561" s="1" t="s">
        <v>108753</v>
      </c>
      <c r="B85561">
        <v>1</v>
      </c>
      <c r="C85561" s="1" t="s">
        <v>108754</v>
      </c>
      <c r="D85561" s="1" t="s">
        <v>1192</v>
      </c>
      <c r="E85561" s="2">
        <v>43124</v>
      </c>
      <c r="F85561" s="3">
        <v>0.45555555555555555</v>
      </c>
      <c r="G85561" s="4">
        <v>50</v>
      </c>
      <c r="H85561" s="4">
        <v>16.11</v>
      </c>
      <c r="I85561" t="s">
        <v>4337</v>
      </c>
      <c r="J85561" s="1" t="s">
        <v>931</v>
      </c>
      <c r="K85561" s="1" t="s">
        <v>5994</v>
      </c>
    </row>
    <row r="85562" spans="1:11" x14ac:dyDescent="0.3">
      <c r="A85562" s="1" t="s">
        <v>108755</v>
      </c>
      <c r="B85562">
        <v>1</v>
      </c>
      <c r="C85562" s="1" t="s">
        <v>11229</v>
      </c>
      <c r="D85562" s="1" t="s">
        <v>2136</v>
      </c>
      <c r="E85562" s="2">
        <v>42874</v>
      </c>
      <c r="F85562" s="3">
        <v>0.70972222222222225</v>
      </c>
      <c r="G85562" s="4">
        <v>143.80000000000001</v>
      </c>
      <c r="H85562" s="4">
        <v>23.33</v>
      </c>
      <c r="I85562" t="s">
        <v>5107</v>
      </c>
      <c r="J85562" s="1" t="s">
        <v>77</v>
      </c>
      <c r="K85562" s="1" t="s">
        <v>5994</v>
      </c>
    </row>
    <row r="85563" spans="1:11" x14ac:dyDescent="0.3">
      <c r="A85563" s="1" t="s">
        <v>108756</v>
      </c>
      <c r="B85563">
        <v>1</v>
      </c>
      <c r="C85563" s="1" t="s">
        <v>98524</v>
      </c>
      <c r="D85563" s="1" t="s">
        <v>1980</v>
      </c>
      <c r="E85563" s="2">
        <v>43101</v>
      </c>
      <c r="F85563" s="3">
        <v>0.9916666666666667</v>
      </c>
      <c r="G85563" s="4">
        <v>299</v>
      </c>
      <c r="H85563" s="4">
        <v>22.58</v>
      </c>
      <c r="I85563" t="s">
        <v>3739</v>
      </c>
      <c r="J85563" s="1" t="s">
        <v>24</v>
      </c>
      <c r="K85563" s="1" t="s">
        <v>5990</v>
      </c>
    </row>
    <row r="85564" spans="1:11" x14ac:dyDescent="0.3">
      <c r="A85564" s="1" t="s">
        <v>108757</v>
      </c>
      <c r="B85564">
        <v>1</v>
      </c>
      <c r="C85564" s="1" t="s">
        <v>7093</v>
      </c>
      <c r="D85564" s="1" t="s">
        <v>3201</v>
      </c>
      <c r="E85564" s="2">
        <v>43193</v>
      </c>
      <c r="F85564" s="3">
        <v>0.69930555555555551</v>
      </c>
      <c r="G85564" s="4">
        <v>219</v>
      </c>
      <c r="H85564" s="4">
        <v>15.62</v>
      </c>
      <c r="I85564" t="s">
        <v>5696</v>
      </c>
      <c r="J85564" s="1" t="s">
        <v>3202</v>
      </c>
      <c r="K85564" s="1" t="s">
        <v>5994</v>
      </c>
    </row>
    <row r="85565" spans="1:11" x14ac:dyDescent="0.3">
      <c r="A85565" s="1" t="s">
        <v>108758</v>
      </c>
      <c r="B85565">
        <v>1</v>
      </c>
      <c r="C85565" s="1" t="s">
        <v>15605</v>
      </c>
      <c r="D85565" s="1" t="s">
        <v>3584</v>
      </c>
      <c r="E85565" s="2">
        <v>43276</v>
      </c>
      <c r="F85565" s="3">
        <v>0.37222222222222223</v>
      </c>
      <c r="G85565" s="4">
        <v>269.89999999999998</v>
      </c>
      <c r="H85565" s="4">
        <v>14.19</v>
      </c>
      <c r="I85565" t="s">
        <v>5897</v>
      </c>
      <c r="J85565" s="1" t="s">
        <v>1965</v>
      </c>
      <c r="K85565" s="1" t="s">
        <v>5994</v>
      </c>
    </row>
    <row r="85566" spans="1:11" x14ac:dyDescent="0.3">
      <c r="A85566" s="1" t="s">
        <v>108759</v>
      </c>
      <c r="B85566">
        <v>1</v>
      </c>
      <c r="C85566" s="1" t="s">
        <v>12077</v>
      </c>
      <c r="D85566" s="1" t="s">
        <v>3486</v>
      </c>
      <c r="E85566" s="2">
        <v>42993</v>
      </c>
      <c r="F85566" s="3">
        <v>0.78125</v>
      </c>
      <c r="G85566" s="4">
        <v>249.99</v>
      </c>
      <c r="H85566" s="4">
        <v>9</v>
      </c>
      <c r="I85566" t="s">
        <v>5839</v>
      </c>
      <c r="J85566" s="1" t="s">
        <v>13</v>
      </c>
      <c r="K85566" s="1" t="s">
        <v>5994</v>
      </c>
    </row>
    <row r="85567" spans="1:11" x14ac:dyDescent="0.3">
      <c r="A85567" s="1" t="s">
        <v>108760</v>
      </c>
      <c r="B85567">
        <v>1</v>
      </c>
      <c r="C85567" s="1" t="s">
        <v>43505</v>
      </c>
      <c r="D85567" s="1" t="s">
        <v>2202</v>
      </c>
      <c r="E85567" s="2">
        <v>43273</v>
      </c>
      <c r="F85567" s="3">
        <v>0.57986111111111116</v>
      </c>
      <c r="G85567" s="4">
        <v>209</v>
      </c>
      <c r="H85567" s="4">
        <v>14.76</v>
      </c>
      <c r="I85567" t="s">
        <v>3978</v>
      </c>
      <c r="J85567" s="1" t="s">
        <v>13</v>
      </c>
      <c r="K85567" s="1" t="s">
        <v>5994</v>
      </c>
    </row>
    <row r="85568" spans="1:11" x14ac:dyDescent="0.3">
      <c r="A85568" s="1" t="s">
        <v>108761</v>
      </c>
      <c r="B85568">
        <v>1</v>
      </c>
      <c r="C85568" s="1" t="s">
        <v>6501</v>
      </c>
      <c r="D85568" s="1" t="s">
        <v>1137</v>
      </c>
      <c r="E85568" s="2">
        <v>43159</v>
      </c>
      <c r="F85568" s="3">
        <v>0.96527777777777779</v>
      </c>
      <c r="G85568" s="4">
        <v>69</v>
      </c>
      <c r="H85568" s="4">
        <v>7.78</v>
      </c>
      <c r="I85568" t="s">
        <v>3749</v>
      </c>
      <c r="J85568" s="1" t="s">
        <v>13</v>
      </c>
      <c r="K85568" s="1" t="s">
        <v>5994</v>
      </c>
    </row>
    <row r="85569" spans="1:11" x14ac:dyDescent="0.3">
      <c r="A85569" s="1" t="s">
        <v>108762</v>
      </c>
      <c r="B85569">
        <v>1</v>
      </c>
      <c r="C85569" s="1" t="s">
        <v>7295</v>
      </c>
      <c r="D85569" s="1" t="s">
        <v>3030</v>
      </c>
      <c r="E85569" s="2">
        <v>42853</v>
      </c>
      <c r="F85569" s="3">
        <v>0.21527777777777779</v>
      </c>
      <c r="G85569" s="4">
        <v>109.9</v>
      </c>
      <c r="H85569" s="4">
        <v>16.47</v>
      </c>
      <c r="I85569" t="s">
        <v>3794</v>
      </c>
      <c r="J85569" s="1" t="s">
        <v>123</v>
      </c>
      <c r="K85569" s="1" t="s">
        <v>5994</v>
      </c>
    </row>
    <row r="85570" spans="1:11" x14ac:dyDescent="0.3">
      <c r="A85570" s="1" t="s">
        <v>108763</v>
      </c>
      <c r="B85570">
        <v>1</v>
      </c>
      <c r="C85570" s="1" t="s">
        <v>32100</v>
      </c>
      <c r="D85570" s="1" t="s">
        <v>2074</v>
      </c>
      <c r="E85570" s="2">
        <v>42983</v>
      </c>
      <c r="F85570" s="3">
        <v>0.70486111111111116</v>
      </c>
      <c r="G85570" s="4">
        <v>110</v>
      </c>
      <c r="H85570" s="4">
        <v>14.52</v>
      </c>
      <c r="I85570" t="s">
        <v>5070</v>
      </c>
      <c r="J85570" s="1" t="s">
        <v>100</v>
      </c>
      <c r="K85570" s="1" t="s">
        <v>5994</v>
      </c>
    </row>
    <row r="85571" spans="1:11" x14ac:dyDescent="0.3">
      <c r="A85571" s="1" t="s">
        <v>108764</v>
      </c>
      <c r="B85571">
        <v>1</v>
      </c>
      <c r="C85571" s="1" t="s">
        <v>108765</v>
      </c>
      <c r="D85571" s="1" t="s">
        <v>320</v>
      </c>
      <c r="E85571" s="2">
        <v>43034</v>
      </c>
      <c r="F85571" s="3">
        <v>0.12222222222222222</v>
      </c>
      <c r="G85571" s="4">
        <v>329.99</v>
      </c>
      <c r="H85571" s="4">
        <v>19.88</v>
      </c>
      <c r="I85571" t="s">
        <v>3922</v>
      </c>
      <c r="J85571" s="1" t="s">
        <v>321</v>
      </c>
      <c r="K85571" s="1" t="s">
        <v>5994</v>
      </c>
    </row>
    <row r="85572" spans="1:11" x14ac:dyDescent="0.3">
      <c r="A85572" s="1" t="s">
        <v>108766</v>
      </c>
      <c r="B85572">
        <v>1</v>
      </c>
      <c r="C85572" s="1" t="s">
        <v>102219</v>
      </c>
      <c r="D85572" s="1" t="s">
        <v>1889</v>
      </c>
      <c r="E85572" s="2">
        <v>43070</v>
      </c>
      <c r="F85572" s="3">
        <v>0.62569444444444444</v>
      </c>
      <c r="G85572" s="4">
        <v>120</v>
      </c>
      <c r="H85572" s="4">
        <v>23.71</v>
      </c>
      <c r="I85572" t="s">
        <v>4385</v>
      </c>
      <c r="J85572" s="1" t="s">
        <v>1001</v>
      </c>
      <c r="K85572" s="1" t="s">
        <v>5990</v>
      </c>
    </row>
    <row r="85573" spans="1:11" x14ac:dyDescent="0.3">
      <c r="A85573" s="1" t="s">
        <v>108767</v>
      </c>
      <c r="B85573">
        <v>1</v>
      </c>
      <c r="C85573" s="1" t="s">
        <v>108768</v>
      </c>
      <c r="D85573" s="1" t="s">
        <v>3317</v>
      </c>
      <c r="E85573" s="2">
        <v>43074</v>
      </c>
      <c r="F85573" s="3">
        <v>0.15833333333333333</v>
      </c>
      <c r="G85573" s="4">
        <v>359.7</v>
      </c>
      <c r="H85573" s="4">
        <v>17.27</v>
      </c>
      <c r="I85573" t="s">
        <v>5753</v>
      </c>
      <c r="J85573" s="1" t="s">
        <v>13</v>
      </c>
      <c r="K85573" s="1" t="s">
        <v>5994</v>
      </c>
    </row>
    <row r="85574" spans="1:11" x14ac:dyDescent="0.3">
      <c r="A85574" s="1" t="s">
        <v>108767</v>
      </c>
      <c r="B85574">
        <v>2</v>
      </c>
      <c r="C85574" s="1" t="s">
        <v>108768</v>
      </c>
      <c r="D85574" s="1" t="s">
        <v>3317</v>
      </c>
      <c r="E85574" s="2">
        <v>43074</v>
      </c>
      <c r="F85574" s="3">
        <v>0.15833333333333333</v>
      </c>
      <c r="G85574" s="4">
        <v>359.7</v>
      </c>
      <c r="H85574" s="4">
        <v>17.27</v>
      </c>
      <c r="I85574" t="s">
        <v>5753</v>
      </c>
      <c r="J85574" s="1" t="s">
        <v>13</v>
      </c>
      <c r="K85574" s="1" t="s">
        <v>5994</v>
      </c>
    </row>
    <row r="85575" spans="1:11" x14ac:dyDescent="0.3">
      <c r="A85575" s="1" t="s">
        <v>108769</v>
      </c>
      <c r="B85575">
        <v>1</v>
      </c>
      <c r="C85575" s="1" t="s">
        <v>9779</v>
      </c>
      <c r="D85575" s="1" t="s">
        <v>468</v>
      </c>
      <c r="E85575" s="2">
        <v>43234</v>
      </c>
      <c r="F85575" s="3">
        <v>0.38124999999999998</v>
      </c>
      <c r="G85575" s="4">
        <v>56.97</v>
      </c>
      <c r="H85575" s="4">
        <v>13.56</v>
      </c>
      <c r="I85575" t="s">
        <v>4022</v>
      </c>
      <c r="J85575" s="1" t="s">
        <v>392</v>
      </c>
      <c r="K85575" s="1" t="s">
        <v>5994</v>
      </c>
    </row>
    <row r="85576" spans="1:11" x14ac:dyDescent="0.3">
      <c r="A85576" s="1" t="s">
        <v>108770</v>
      </c>
      <c r="B85576">
        <v>1</v>
      </c>
      <c r="C85576" s="1" t="s">
        <v>18259</v>
      </c>
      <c r="D85576" s="1" t="s">
        <v>3661</v>
      </c>
      <c r="E85576" s="2">
        <v>43032</v>
      </c>
      <c r="F85576" s="3">
        <v>0.48958333333333331</v>
      </c>
      <c r="G85576" s="4">
        <v>174.9</v>
      </c>
      <c r="H85576" s="4">
        <v>40.21</v>
      </c>
      <c r="I85576" t="s">
        <v>5935</v>
      </c>
      <c r="J85576" s="1" t="s">
        <v>1965</v>
      </c>
      <c r="K85576" s="1" t="s">
        <v>5994</v>
      </c>
    </row>
    <row r="85577" spans="1:11" x14ac:dyDescent="0.3">
      <c r="A85577" s="1" t="s">
        <v>108771</v>
      </c>
      <c r="B85577">
        <v>1</v>
      </c>
      <c r="C85577" s="1" t="s">
        <v>108772</v>
      </c>
      <c r="D85577" s="1" t="s">
        <v>1386</v>
      </c>
      <c r="E85577" s="2">
        <v>43305</v>
      </c>
      <c r="F85577" s="3">
        <v>0.93333333333333335</v>
      </c>
      <c r="G85577" s="4">
        <v>564.9</v>
      </c>
      <c r="H85577" s="4">
        <v>18.25</v>
      </c>
      <c r="I85577" t="s">
        <v>4637</v>
      </c>
      <c r="J85577" s="1" t="s">
        <v>1387</v>
      </c>
      <c r="K85577" s="1" t="s">
        <v>5999</v>
      </c>
    </row>
    <row r="85578" spans="1:11" x14ac:dyDescent="0.3">
      <c r="A85578" s="1" t="s">
        <v>108773</v>
      </c>
      <c r="B85578">
        <v>1</v>
      </c>
      <c r="C85578" s="1" t="s">
        <v>6323</v>
      </c>
      <c r="D85578" s="1" t="s">
        <v>1470</v>
      </c>
      <c r="E85578" s="2">
        <v>42954</v>
      </c>
      <c r="F85578" s="3">
        <v>0.67222222222222228</v>
      </c>
      <c r="G85578" s="4">
        <v>89</v>
      </c>
      <c r="H85578" s="4">
        <v>37.92</v>
      </c>
      <c r="I85578" t="s">
        <v>4694</v>
      </c>
      <c r="J85578" s="1" t="s">
        <v>1471</v>
      </c>
      <c r="K85578" s="1" t="s">
        <v>5981</v>
      </c>
    </row>
    <row r="85579" spans="1:11" x14ac:dyDescent="0.3">
      <c r="A85579" s="1" t="s">
        <v>108774</v>
      </c>
      <c r="B85579">
        <v>1</v>
      </c>
      <c r="C85579" s="1" t="s">
        <v>108775</v>
      </c>
      <c r="D85579" s="1" t="s">
        <v>1988</v>
      </c>
      <c r="E85579" s="2">
        <v>43027</v>
      </c>
      <c r="F85579" s="3">
        <v>0.81458333333333333</v>
      </c>
      <c r="G85579" s="4">
        <v>16.899999999999999</v>
      </c>
      <c r="H85579" s="4">
        <v>11.85</v>
      </c>
      <c r="I85579" t="s">
        <v>5019</v>
      </c>
      <c r="J85579" s="1" t="s">
        <v>1989</v>
      </c>
      <c r="K85579" s="1" t="s">
        <v>5994</v>
      </c>
    </row>
    <row r="85580" spans="1:11" x14ac:dyDescent="0.3">
      <c r="A85580" s="1" t="s">
        <v>108776</v>
      </c>
      <c r="B85580">
        <v>1</v>
      </c>
      <c r="C85580" s="1" t="s">
        <v>106235</v>
      </c>
      <c r="D85580" s="1" t="s">
        <v>2422</v>
      </c>
      <c r="E85580" s="2">
        <v>43277</v>
      </c>
      <c r="F85580" s="3">
        <v>0.37222222222222223</v>
      </c>
      <c r="G85580" s="4">
        <v>112.99</v>
      </c>
      <c r="H85580" s="4">
        <v>37.700000000000003</v>
      </c>
      <c r="I85580" t="s">
        <v>5267</v>
      </c>
      <c r="J85580" s="1" t="s">
        <v>2423</v>
      </c>
      <c r="K85580" s="1" t="s">
        <v>5983</v>
      </c>
    </row>
    <row r="85581" spans="1:11" x14ac:dyDescent="0.3">
      <c r="A85581" s="1" t="s">
        <v>108777</v>
      </c>
      <c r="B85581">
        <v>1</v>
      </c>
      <c r="C85581" s="1" t="s">
        <v>6239</v>
      </c>
      <c r="D85581" s="1" t="s">
        <v>687</v>
      </c>
      <c r="E85581" s="2">
        <v>43192</v>
      </c>
      <c r="F85581" s="3">
        <v>0.17222222222222222</v>
      </c>
      <c r="G85581" s="4">
        <v>53.9</v>
      </c>
      <c r="H85581" s="4">
        <v>21.35</v>
      </c>
      <c r="I85581" t="s">
        <v>4173</v>
      </c>
      <c r="J85581" s="1" t="s">
        <v>392</v>
      </c>
      <c r="K85581" s="1" t="s">
        <v>5994</v>
      </c>
    </row>
    <row r="85582" spans="1:11" x14ac:dyDescent="0.3">
      <c r="A85582" s="1" t="s">
        <v>108778</v>
      </c>
      <c r="B85582">
        <v>1</v>
      </c>
      <c r="C85582" s="1" t="s">
        <v>108779</v>
      </c>
      <c r="D85582" s="1" t="s">
        <v>433</v>
      </c>
      <c r="E85582" s="2">
        <v>43098</v>
      </c>
      <c r="F85582" s="3">
        <v>9.5138888888888884E-2</v>
      </c>
      <c r="G85582" s="4">
        <v>14.99</v>
      </c>
      <c r="H85582" s="4">
        <v>14.1</v>
      </c>
      <c r="I85582" t="s">
        <v>3996</v>
      </c>
      <c r="J85582" s="1" t="s">
        <v>13</v>
      </c>
      <c r="K85582" s="1" t="s">
        <v>5994</v>
      </c>
    </row>
    <row r="85583" spans="1:11" x14ac:dyDescent="0.3">
      <c r="A85583" s="1" t="s">
        <v>108780</v>
      </c>
      <c r="B85583">
        <v>1</v>
      </c>
      <c r="C85583" s="1" t="s">
        <v>6720</v>
      </c>
      <c r="D85583" s="1" t="s">
        <v>3317</v>
      </c>
      <c r="E85583" s="2">
        <v>43268</v>
      </c>
      <c r="F85583" s="3">
        <v>0.87708333333333333</v>
      </c>
      <c r="G85583" s="4">
        <v>35</v>
      </c>
      <c r="H85583" s="4">
        <v>16.440000000000001</v>
      </c>
      <c r="I85583" t="s">
        <v>5753</v>
      </c>
      <c r="J85583" s="1" t="s">
        <v>13</v>
      </c>
      <c r="K85583" s="1" t="s">
        <v>5994</v>
      </c>
    </row>
    <row r="85584" spans="1:11" x14ac:dyDescent="0.3">
      <c r="A85584" s="1" t="s">
        <v>108780</v>
      </c>
      <c r="B85584">
        <v>2</v>
      </c>
      <c r="C85584" s="1" t="s">
        <v>6720</v>
      </c>
      <c r="D85584" s="1" t="s">
        <v>3317</v>
      </c>
      <c r="E85584" s="2">
        <v>43268</v>
      </c>
      <c r="F85584" s="3">
        <v>0.87708333333333333</v>
      </c>
      <c r="G85584" s="4">
        <v>35</v>
      </c>
      <c r="H85584" s="4">
        <v>16.440000000000001</v>
      </c>
      <c r="I85584" t="s">
        <v>5753</v>
      </c>
      <c r="J85584" s="1" t="s">
        <v>13</v>
      </c>
      <c r="K85584" s="1" t="s">
        <v>5994</v>
      </c>
    </row>
    <row r="85585" spans="1:11" x14ac:dyDescent="0.3">
      <c r="A85585" s="1" t="s">
        <v>108780</v>
      </c>
      <c r="B85585">
        <v>3</v>
      </c>
      <c r="C85585" s="1" t="s">
        <v>6720</v>
      </c>
      <c r="D85585" s="1" t="s">
        <v>3317</v>
      </c>
      <c r="E85585" s="2">
        <v>43268</v>
      </c>
      <c r="F85585" s="3">
        <v>0.87708333333333333</v>
      </c>
      <c r="G85585" s="4">
        <v>35</v>
      </c>
      <c r="H85585" s="4">
        <v>16.440000000000001</v>
      </c>
      <c r="I85585" t="s">
        <v>5753</v>
      </c>
      <c r="J85585" s="1" t="s">
        <v>13</v>
      </c>
      <c r="K85585" s="1" t="s">
        <v>5994</v>
      </c>
    </row>
    <row r="85586" spans="1:11" x14ac:dyDescent="0.3">
      <c r="A85586" s="1" t="s">
        <v>108781</v>
      </c>
      <c r="B85586">
        <v>1</v>
      </c>
      <c r="C85586" s="1" t="s">
        <v>101353</v>
      </c>
      <c r="D85586" s="1" t="s">
        <v>1500</v>
      </c>
      <c r="E85586" s="2">
        <v>42950</v>
      </c>
      <c r="F85586" s="3">
        <v>0.52986111111111112</v>
      </c>
      <c r="G85586" s="4">
        <v>97.9</v>
      </c>
      <c r="H85586" s="4">
        <v>38.24</v>
      </c>
      <c r="I85586" t="s">
        <v>4517</v>
      </c>
      <c r="J85586" s="1" t="s">
        <v>1202</v>
      </c>
      <c r="K85586" s="1" t="s">
        <v>5984</v>
      </c>
    </row>
    <row r="85587" spans="1:11" x14ac:dyDescent="0.3">
      <c r="A85587" s="1" t="s">
        <v>108782</v>
      </c>
      <c r="B85587">
        <v>1</v>
      </c>
      <c r="C85587" s="1" t="s">
        <v>8309</v>
      </c>
      <c r="D85587" s="1" t="s">
        <v>378</v>
      </c>
      <c r="E85587" s="2">
        <v>43325</v>
      </c>
      <c r="F85587" s="3">
        <v>0.15555555555555556</v>
      </c>
      <c r="G85587" s="4">
        <v>49</v>
      </c>
      <c r="H85587" s="4">
        <v>37.25</v>
      </c>
      <c r="I85587" t="s">
        <v>3961</v>
      </c>
      <c r="J85587" s="1" t="s">
        <v>242</v>
      </c>
      <c r="K85587" s="1" t="s">
        <v>5994</v>
      </c>
    </row>
    <row r="85588" spans="1:11" x14ac:dyDescent="0.3">
      <c r="A85588" s="1" t="s">
        <v>108783</v>
      </c>
      <c r="B85588">
        <v>1</v>
      </c>
      <c r="C85588" s="1" t="s">
        <v>17393</v>
      </c>
      <c r="D85588" s="1" t="s">
        <v>2000</v>
      </c>
      <c r="E85588" s="2">
        <v>43046</v>
      </c>
      <c r="F85588" s="3">
        <v>0.15972222222222221</v>
      </c>
      <c r="G85588" s="4">
        <v>25.5</v>
      </c>
      <c r="H85588" s="4">
        <v>11.85</v>
      </c>
      <c r="I85588" t="s">
        <v>5028</v>
      </c>
      <c r="J85588" s="1" t="s">
        <v>2001</v>
      </c>
      <c r="K85588" s="1" t="s">
        <v>5994</v>
      </c>
    </row>
    <row r="85589" spans="1:11" x14ac:dyDescent="0.3">
      <c r="A85589" s="1" t="s">
        <v>108784</v>
      </c>
      <c r="B85589">
        <v>1</v>
      </c>
      <c r="C85589" s="1" t="s">
        <v>13217</v>
      </c>
      <c r="D85589" s="1" t="s">
        <v>3317</v>
      </c>
      <c r="E85589" s="2">
        <v>43319</v>
      </c>
      <c r="F85589" s="3">
        <v>0.15972222222222221</v>
      </c>
      <c r="G85589" s="4">
        <v>38.4</v>
      </c>
      <c r="H85589" s="4">
        <v>16.46</v>
      </c>
      <c r="I85589" t="s">
        <v>5753</v>
      </c>
      <c r="J85589" s="1" t="s">
        <v>13</v>
      </c>
      <c r="K85589" s="1" t="s">
        <v>5994</v>
      </c>
    </row>
    <row r="85590" spans="1:11" x14ac:dyDescent="0.3">
      <c r="A85590" s="1" t="s">
        <v>108784</v>
      </c>
      <c r="B85590">
        <v>2</v>
      </c>
      <c r="C85590" s="1" t="s">
        <v>13217</v>
      </c>
      <c r="D85590" s="1" t="s">
        <v>3317</v>
      </c>
      <c r="E85590" s="2">
        <v>43319</v>
      </c>
      <c r="F85590" s="3">
        <v>0.15972222222222221</v>
      </c>
      <c r="G85590" s="4">
        <v>38.4</v>
      </c>
      <c r="H85590" s="4">
        <v>16.46</v>
      </c>
      <c r="I85590" t="s">
        <v>5753</v>
      </c>
      <c r="J85590" s="1" t="s">
        <v>13</v>
      </c>
      <c r="K85590" s="1" t="s">
        <v>5994</v>
      </c>
    </row>
    <row r="85591" spans="1:11" x14ac:dyDescent="0.3">
      <c r="A85591" s="1" t="s">
        <v>108784</v>
      </c>
      <c r="B85591">
        <v>3</v>
      </c>
      <c r="C85591" s="1" t="s">
        <v>13217</v>
      </c>
      <c r="D85591" s="1" t="s">
        <v>3317</v>
      </c>
      <c r="E85591" s="2">
        <v>43319</v>
      </c>
      <c r="F85591" s="3">
        <v>0.15972222222222221</v>
      </c>
      <c r="G85591" s="4">
        <v>38.4</v>
      </c>
      <c r="H85591" s="4">
        <v>16.46</v>
      </c>
      <c r="I85591" t="s">
        <v>5753</v>
      </c>
      <c r="J85591" s="1" t="s">
        <v>13</v>
      </c>
      <c r="K85591" s="1" t="s">
        <v>5994</v>
      </c>
    </row>
    <row r="85592" spans="1:11" x14ac:dyDescent="0.3">
      <c r="A85592" s="1" t="s">
        <v>108784</v>
      </c>
      <c r="B85592">
        <v>4</v>
      </c>
      <c r="C85592" s="1" t="s">
        <v>13217</v>
      </c>
      <c r="D85592" s="1" t="s">
        <v>3317</v>
      </c>
      <c r="E85592" s="2">
        <v>43319</v>
      </c>
      <c r="F85592" s="3">
        <v>0.15972222222222221</v>
      </c>
      <c r="G85592" s="4">
        <v>38.4</v>
      </c>
      <c r="H85592" s="4">
        <v>16.46</v>
      </c>
      <c r="I85592" t="s">
        <v>5753</v>
      </c>
      <c r="J85592" s="1" t="s">
        <v>13</v>
      </c>
      <c r="K85592" s="1" t="s">
        <v>5994</v>
      </c>
    </row>
    <row r="85593" spans="1:11" x14ac:dyDescent="0.3">
      <c r="A85593" s="1" t="s">
        <v>108784</v>
      </c>
      <c r="B85593">
        <v>5</v>
      </c>
      <c r="C85593" s="1" t="s">
        <v>13217</v>
      </c>
      <c r="D85593" s="1" t="s">
        <v>3317</v>
      </c>
      <c r="E85593" s="2">
        <v>43319</v>
      </c>
      <c r="F85593" s="3">
        <v>0.15972222222222221</v>
      </c>
      <c r="G85593" s="4">
        <v>38.4</v>
      </c>
      <c r="H85593" s="4">
        <v>16.46</v>
      </c>
      <c r="I85593" t="s">
        <v>5753</v>
      </c>
      <c r="J85593" s="1" t="s">
        <v>13</v>
      </c>
      <c r="K85593" s="1" t="s">
        <v>5994</v>
      </c>
    </row>
    <row r="85594" spans="1:11" x14ac:dyDescent="0.3">
      <c r="A85594" s="1" t="s">
        <v>108784</v>
      </c>
      <c r="B85594">
        <v>6</v>
      </c>
      <c r="C85594" s="1" t="s">
        <v>13217</v>
      </c>
      <c r="D85594" s="1" t="s">
        <v>3317</v>
      </c>
      <c r="E85594" s="2">
        <v>43319</v>
      </c>
      <c r="F85594" s="3">
        <v>0.15972222222222221</v>
      </c>
      <c r="G85594" s="4">
        <v>38.4</v>
      </c>
      <c r="H85594" s="4">
        <v>16.46</v>
      </c>
      <c r="I85594" t="s">
        <v>5753</v>
      </c>
      <c r="J85594" s="1" t="s">
        <v>13</v>
      </c>
      <c r="K85594" s="1" t="s">
        <v>5994</v>
      </c>
    </row>
    <row r="85595" spans="1:11" x14ac:dyDescent="0.3">
      <c r="A85595" s="1" t="s">
        <v>108785</v>
      </c>
      <c r="B85595">
        <v>1</v>
      </c>
      <c r="C85595" s="1" t="s">
        <v>83985</v>
      </c>
      <c r="D85595" s="1" t="s">
        <v>684</v>
      </c>
      <c r="E85595" s="2">
        <v>42900</v>
      </c>
      <c r="F85595" s="3">
        <v>0.5493055555555556</v>
      </c>
      <c r="G85595" s="4">
        <v>17.989999999999998</v>
      </c>
      <c r="H85595" s="4">
        <v>16.11</v>
      </c>
      <c r="I85595" t="s">
        <v>4170</v>
      </c>
      <c r="J85595" s="1" t="s">
        <v>13</v>
      </c>
      <c r="K85595" s="1" t="s">
        <v>5994</v>
      </c>
    </row>
    <row r="85596" spans="1:11" x14ac:dyDescent="0.3">
      <c r="A85596" s="1" t="s">
        <v>108786</v>
      </c>
      <c r="B85596">
        <v>1</v>
      </c>
      <c r="C85596" s="1" t="s">
        <v>6034</v>
      </c>
      <c r="D85596" s="1" t="s">
        <v>3030</v>
      </c>
      <c r="E85596" s="2">
        <v>42921</v>
      </c>
      <c r="F85596" s="3">
        <v>1.5972222222222221E-2</v>
      </c>
      <c r="G85596" s="4">
        <v>89.9</v>
      </c>
      <c r="H85596" s="4">
        <v>12.13</v>
      </c>
      <c r="I85596" t="s">
        <v>3794</v>
      </c>
      <c r="J85596" s="1" t="s">
        <v>123</v>
      </c>
      <c r="K85596" s="1" t="s">
        <v>5994</v>
      </c>
    </row>
    <row r="85597" spans="1:11" x14ac:dyDescent="0.3">
      <c r="A85597" s="1" t="s">
        <v>108786</v>
      </c>
      <c r="B85597">
        <v>2</v>
      </c>
      <c r="C85597" s="1" t="s">
        <v>6702</v>
      </c>
      <c r="D85597" s="1" t="s">
        <v>3030</v>
      </c>
      <c r="E85597" s="2">
        <v>42921</v>
      </c>
      <c r="F85597" s="3">
        <v>1.5972222222222221E-2</v>
      </c>
      <c r="G85597" s="4">
        <v>89.9</v>
      </c>
      <c r="H85597" s="4">
        <v>12.13</v>
      </c>
      <c r="I85597" t="s">
        <v>3794</v>
      </c>
      <c r="J85597" s="1" t="s">
        <v>123</v>
      </c>
      <c r="K85597" s="1" t="s">
        <v>5994</v>
      </c>
    </row>
    <row r="85598" spans="1:11" x14ac:dyDescent="0.3">
      <c r="A85598" s="1" t="s">
        <v>108787</v>
      </c>
      <c r="B85598">
        <v>1</v>
      </c>
      <c r="C85598" s="1" t="s">
        <v>108788</v>
      </c>
      <c r="D85598" s="1" t="s">
        <v>1323</v>
      </c>
      <c r="E85598" s="2">
        <v>43159</v>
      </c>
      <c r="F85598" s="3">
        <v>0.65972222222222221</v>
      </c>
      <c r="G85598" s="4">
        <v>21.99</v>
      </c>
      <c r="H85598" s="4">
        <v>14.1</v>
      </c>
      <c r="I85598" t="s">
        <v>4454</v>
      </c>
      <c r="J85598" s="1" t="s">
        <v>13</v>
      </c>
      <c r="K85598" s="1" t="s">
        <v>5994</v>
      </c>
    </row>
    <row r="85599" spans="1:11" x14ac:dyDescent="0.3">
      <c r="A85599" s="1" t="s">
        <v>108789</v>
      </c>
      <c r="B85599">
        <v>1</v>
      </c>
      <c r="C85599" s="1" t="s">
        <v>108790</v>
      </c>
      <c r="D85599" s="1" t="s">
        <v>728</v>
      </c>
      <c r="E85599" s="2">
        <v>42821</v>
      </c>
      <c r="F85599" s="3">
        <v>0.77500000000000002</v>
      </c>
      <c r="G85599" s="4">
        <v>17.989999999999998</v>
      </c>
      <c r="H85599" s="4">
        <v>14.52</v>
      </c>
      <c r="I85599" t="s">
        <v>4205</v>
      </c>
      <c r="J85599" s="1" t="s">
        <v>89</v>
      </c>
      <c r="K85599" s="1" t="s">
        <v>5994</v>
      </c>
    </row>
    <row r="85600" spans="1:11" x14ac:dyDescent="0.3">
      <c r="A85600" s="1" t="s">
        <v>108791</v>
      </c>
      <c r="B85600">
        <v>1</v>
      </c>
      <c r="C85600" s="1" t="s">
        <v>29633</v>
      </c>
      <c r="D85600" s="1" t="s">
        <v>1599</v>
      </c>
      <c r="E85600" s="2">
        <v>43175</v>
      </c>
      <c r="F85600" s="3">
        <v>0.39513888888888887</v>
      </c>
      <c r="G85600" s="4">
        <v>120</v>
      </c>
      <c r="H85600" s="4">
        <v>9.1999999999999993</v>
      </c>
      <c r="I85600" t="s">
        <v>4782</v>
      </c>
      <c r="J85600" s="1" t="s">
        <v>13</v>
      </c>
      <c r="K85600" s="1" t="s">
        <v>5994</v>
      </c>
    </row>
    <row r="85601" spans="1:11" x14ac:dyDescent="0.3">
      <c r="A85601" s="1" t="s">
        <v>108792</v>
      </c>
      <c r="B85601">
        <v>1</v>
      </c>
      <c r="C85601" s="1" t="s">
        <v>21429</v>
      </c>
      <c r="D85601" s="1" t="s">
        <v>1175</v>
      </c>
      <c r="E85601" s="2">
        <v>43027</v>
      </c>
      <c r="F85601" s="3">
        <v>0.77430555555555558</v>
      </c>
      <c r="G85601" s="4">
        <v>55.9</v>
      </c>
      <c r="H85601" s="4">
        <v>16.149999999999999</v>
      </c>
      <c r="I85601" t="s">
        <v>4501</v>
      </c>
      <c r="J85601" s="1" t="s">
        <v>13</v>
      </c>
      <c r="K85601" s="1" t="s">
        <v>5994</v>
      </c>
    </row>
    <row r="85602" spans="1:11" x14ac:dyDescent="0.3">
      <c r="A85602" s="1" t="s">
        <v>108793</v>
      </c>
      <c r="B85602">
        <v>1</v>
      </c>
      <c r="C85602" s="1" t="s">
        <v>39077</v>
      </c>
      <c r="D85602" s="1" t="s">
        <v>1242</v>
      </c>
      <c r="E85602" s="2">
        <v>43292</v>
      </c>
      <c r="F85602" s="3">
        <v>0.51041666666666663</v>
      </c>
      <c r="G85602" s="4">
        <v>34.99</v>
      </c>
      <c r="H85602" s="4">
        <v>19.440000000000001</v>
      </c>
      <c r="I85602" t="s">
        <v>4544</v>
      </c>
      <c r="J85602" s="1" t="s">
        <v>1243</v>
      </c>
      <c r="K85602" s="1" t="s">
        <v>5994</v>
      </c>
    </row>
    <row r="85603" spans="1:11" x14ac:dyDescent="0.3">
      <c r="A85603" s="1" t="s">
        <v>108794</v>
      </c>
      <c r="B85603">
        <v>1</v>
      </c>
      <c r="C85603" s="1" t="s">
        <v>7457</v>
      </c>
      <c r="D85603" s="1" t="s">
        <v>3458</v>
      </c>
      <c r="E85603" s="2">
        <v>42870</v>
      </c>
      <c r="F85603" s="3">
        <v>0.39930555555555558</v>
      </c>
      <c r="G85603" s="4">
        <v>32.9</v>
      </c>
      <c r="H85603" s="4">
        <v>10.96</v>
      </c>
      <c r="I85603" t="s">
        <v>5822</v>
      </c>
      <c r="J85603" s="1" t="s">
        <v>53</v>
      </c>
      <c r="K85603" s="1" t="s">
        <v>5994</v>
      </c>
    </row>
    <row r="85604" spans="1:11" x14ac:dyDescent="0.3">
      <c r="A85604" s="1" t="s">
        <v>108795</v>
      </c>
      <c r="B85604">
        <v>1</v>
      </c>
      <c r="C85604" s="1" t="s">
        <v>108796</v>
      </c>
      <c r="D85604" s="1" t="s">
        <v>1218</v>
      </c>
      <c r="E85604" s="2">
        <v>43278</v>
      </c>
      <c r="F85604" s="3">
        <v>0.77152777777777781</v>
      </c>
      <c r="G85604" s="4">
        <v>152</v>
      </c>
      <c r="H85604" s="4">
        <v>19.16</v>
      </c>
      <c r="I85604" t="s">
        <v>4527</v>
      </c>
      <c r="J85604" s="1" t="s">
        <v>225</v>
      </c>
      <c r="K85604" s="1" t="s">
        <v>5994</v>
      </c>
    </row>
    <row r="85605" spans="1:11" x14ac:dyDescent="0.3">
      <c r="A85605" s="1" t="s">
        <v>108797</v>
      </c>
      <c r="B85605">
        <v>1</v>
      </c>
      <c r="C85605" s="1" t="s">
        <v>7054</v>
      </c>
      <c r="D85605" s="1" t="s">
        <v>1832</v>
      </c>
      <c r="E85605" s="2">
        <v>42954</v>
      </c>
      <c r="F85605" s="3">
        <v>0.82638888888888884</v>
      </c>
      <c r="G85605" s="4">
        <v>58.99</v>
      </c>
      <c r="H85605" s="4">
        <v>11.73</v>
      </c>
      <c r="I85605" t="s">
        <v>4929</v>
      </c>
      <c r="J85605" s="1" t="s">
        <v>97</v>
      </c>
      <c r="K85605" s="1" t="s">
        <v>5994</v>
      </c>
    </row>
    <row r="85606" spans="1:11" x14ac:dyDescent="0.3">
      <c r="A85606" s="1" t="s">
        <v>108798</v>
      </c>
      <c r="B85606">
        <v>1</v>
      </c>
      <c r="C85606" s="1" t="s">
        <v>47915</v>
      </c>
      <c r="D85606" s="1" t="s">
        <v>1902</v>
      </c>
      <c r="E85606" s="2">
        <v>42964</v>
      </c>
      <c r="F85606" s="3">
        <v>0.8125</v>
      </c>
      <c r="G85606" s="4">
        <v>255</v>
      </c>
      <c r="H85606" s="4">
        <v>26.82</v>
      </c>
      <c r="I85606" t="s">
        <v>4065</v>
      </c>
      <c r="J85606" s="1" t="s">
        <v>24</v>
      </c>
      <c r="K85606" s="1" t="s">
        <v>5990</v>
      </c>
    </row>
    <row r="85607" spans="1:11" x14ac:dyDescent="0.3">
      <c r="A85607" s="1" t="s">
        <v>108799</v>
      </c>
      <c r="B85607">
        <v>1</v>
      </c>
      <c r="C85607" s="1" t="s">
        <v>51531</v>
      </c>
      <c r="D85607" s="1" t="s">
        <v>1980</v>
      </c>
      <c r="E85607" s="2">
        <v>43098</v>
      </c>
      <c r="F85607" s="3">
        <v>0.64583333333333337</v>
      </c>
      <c r="G85607" s="4">
        <v>49</v>
      </c>
      <c r="H85607" s="4">
        <v>21.15</v>
      </c>
      <c r="I85607" t="s">
        <v>3739</v>
      </c>
      <c r="J85607" s="1" t="s">
        <v>24</v>
      </c>
      <c r="K85607" s="1" t="s">
        <v>5990</v>
      </c>
    </row>
    <row r="85608" spans="1:11" x14ac:dyDescent="0.3">
      <c r="A85608" s="1" t="s">
        <v>108799</v>
      </c>
      <c r="B85608">
        <v>2</v>
      </c>
      <c r="C85608" s="1" t="s">
        <v>51531</v>
      </c>
      <c r="D85608" s="1" t="s">
        <v>1980</v>
      </c>
      <c r="E85608" s="2">
        <v>43098</v>
      </c>
      <c r="F85608" s="3">
        <v>0.64583333333333337</v>
      </c>
      <c r="G85608" s="4">
        <v>49</v>
      </c>
      <c r="H85608" s="4">
        <v>21.15</v>
      </c>
      <c r="I85608" t="s">
        <v>3739</v>
      </c>
      <c r="J85608" s="1" t="s">
        <v>24</v>
      </c>
      <c r="K85608" s="1" t="s">
        <v>5990</v>
      </c>
    </row>
    <row r="85609" spans="1:11" x14ac:dyDescent="0.3">
      <c r="A85609" s="1" t="s">
        <v>108800</v>
      </c>
      <c r="B85609">
        <v>1</v>
      </c>
      <c r="C85609" s="1" t="s">
        <v>26490</v>
      </c>
      <c r="D85609" s="1" t="s">
        <v>1367</v>
      </c>
      <c r="E85609" s="2">
        <v>43322</v>
      </c>
      <c r="F85609" s="3">
        <v>0.55555555555555558</v>
      </c>
      <c r="G85609" s="4">
        <v>199</v>
      </c>
      <c r="H85609" s="4">
        <v>22.69</v>
      </c>
      <c r="I85609" t="s">
        <v>4623</v>
      </c>
      <c r="J85609" s="1" t="s">
        <v>1368</v>
      </c>
      <c r="K85609" s="1" t="s">
        <v>5999</v>
      </c>
    </row>
    <row r="85610" spans="1:11" x14ac:dyDescent="0.3">
      <c r="A85610" s="1" t="s">
        <v>108801</v>
      </c>
      <c r="B85610">
        <v>1</v>
      </c>
      <c r="C85610" s="1" t="s">
        <v>9499</v>
      </c>
      <c r="D85610" s="1" t="s">
        <v>3207</v>
      </c>
      <c r="E85610" s="2">
        <v>43192</v>
      </c>
      <c r="F85610" s="3">
        <v>0.15833333333333333</v>
      </c>
      <c r="G85610" s="4">
        <v>34.200000000000003</v>
      </c>
      <c r="H85610" s="4">
        <v>16.95</v>
      </c>
      <c r="I85610" t="s">
        <v>5699</v>
      </c>
      <c r="J85610" s="1" t="s">
        <v>3208</v>
      </c>
      <c r="K85610" s="1" t="s">
        <v>5994</v>
      </c>
    </row>
    <row r="85611" spans="1:11" x14ac:dyDescent="0.3">
      <c r="A85611" s="1" t="s">
        <v>108802</v>
      </c>
      <c r="B85611">
        <v>1</v>
      </c>
      <c r="C85611" s="1" t="s">
        <v>108803</v>
      </c>
      <c r="D85611" s="1" t="s">
        <v>2630</v>
      </c>
      <c r="E85611" s="2">
        <v>43223</v>
      </c>
      <c r="F85611" s="3">
        <v>0.67708333333333337</v>
      </c>
      <c r="G85611" s="4">
        <v>149.9</v>
      </c>
      <c r="H85611" s="4">
        <v>15.9</v>
      </c>
      <c r="I85611" t="s">
        <v>4116</v>
      </c>
      <c r="J85611" s="1" t="s">
        <v>451</v>
      </c>
      <c r="K85611" s="1" t="s">
        <v>5990</v>
      </c>
    </row>
    <row r="85612" spans="1:11" x14ac:dyDescent="0.3">
      <c r="A85612" s="1" t="s">
        <v>108804</v>
      </c>
      <c r="B85612">
        <v>1</v>
      </c>
      <c r="C85612" s="1" t="s">
        <v>64047</v>
      </c>
      <c r="D85612" s="1" t="s">
        <v>1811</v>
      </c>
      <c r="E85612" s="2">
        <v>43090</v>
      </c>
      <c r="F85612" s="3">
        <v>9.4444444444444442E-2</v>
      </c>
      <c r="G85612" s="4">
        <v>109.9</v>
      </c>
      <c r="H85612" s="4">
        <v>38.32</v>
      </c>
      <c r="I85612" t="s">
        <v>4916</v>
      </c>
      <c r="J85612" s="1" t="s">
        <v>13</v>
      </c>
      <c r="K85612" s="1" t="s">
        <v>5994</v>
      </c>
    </row>
    <row r="85613" spans="1:11" x14ac:dyDescent="0.3">
      <c r="A85613" s="1" t="s">
        <v>108805</v>
      </c>
      <c r="B85613">
        <v>1</v>
      </c>
      <c r="C85613" s="1" t="s">
        <v>12754</v>
      </c>
      <c r="D85613" s="1" t="s">
        <v>2455</v>
      </c>
      <c r="E85613" s="2">
        <v>42908</v>
      </c>
      <c r="F85613" s="3">
        <v>0.52083333333333337</v>
      </c>
      <c r="G85613" s="4">
        <v>160.99</v>
      </c>
      <c r="H85613" s="4">
        <v>21.62</v>
      </c>
      <c r="I85613" t="s">
        <v>3794</v>
      </c>
      <c r="J85613" s="1" t="s">
        <v>123</v>
      </c>
      <c r="K85613" s="1" t="s">
        <v>5994</v>
      </c>
    </row>
    <row r="85614" spans="1:11" x14ac:dyDescent="0.3">
      <c r="A85614" s="1" t="s">
        <v>108806</v>
      </c>
      <c r="B85614">
        <v>1</v>
      </c>
      <c r="C85614" s="1" t="s">
        <v>6383</v>
      </c>
      <c r="D85614" s="1" t="s">
        <v>579</v>
      </c>
      <c r="E85614" s="2">
        <v>43111</v>
      </c>
      <c r="F85614" s="3">
        <v>0.42152777777777778</v>
      </c>
      <c r="G85614" s="4">
        <v>90</v>
      </c>
      <c r="H85614" s="4">
        <v>9.44</v>
      </c>
      <c r="I85614" t="s">
        <v>4099</v>
      </c>
      <c r="J85614" s="1" t="s">
        <v>13</v>
      </c>
      <c r="K85614" s="1" t="s">
        <v>5994</v>
      </c>
    </row>
    <row r="85615" spans="1:11" x14ac:dyDescent="0.3">
      <c r="A85615" s="1" t="s">
        <v>108807</v>
      </c>
      <c r="B85615">
        <v>1</v>
      </c>
      <c r="C85615" s="1" t="s">
        <v>16620</v>
      </c>
      <c r="D85615" s="1" t="s">
        <v>3340</v>
      </c>
      <c r="E85615" s="2">
        <v>42941</v>
      </c>
      <c r="F85615" s="3">
        <v>5.5555555555555552E-2</v>
      </c>
      <c r="G85615" s="4">
        <v>189.99</v>
      </c>
      <c r="H85615" s="4">
        <v>9.52</v>
      </c>
      <c r="I85615" t="s">
        <v>5046</v>
      </c>
      <c r="J85615" s="1" t="s">
        <v>13</v>
      </c>
      <c r="K85615" s="1" t="s">
        <v>5994</v>
      </c>
    </row>
    <row r="85616" spans="1:11" x14ac:dyDescent="0.3">
      <c r="A85616" s="1" t="s">
        <v>108808</v>
      </c>
      <c r="B85616">
        <v>1</v>
      </c>
      <c r="C85616" s="1" t="s">
        <v>14663</v>
      </c>
      <c r="D85616" s="1" t="s">
        <v>1500</v>
      </c>
      <c r="E85616" s="2">
        <v>43217</v>
      </c>
      <c r="F85616" s="3">
        <v>2.1527777777777778E-2</v>
      </c>
      <c r="G85616" s="4">
        <v>99.9</v>
      </c>
      <c r="H85616" s="4">
        <v>13.82</v>
      </c>
      <c r="I85616" t="s">
        <v>4517</v>
      </c>
      <c r="J85616" s="1" t="s">
        <v>1202</v>
      </c>
      <c r="K85616" s="1" t="s">
        <v>5984</v>
      </c>
    </row>
    <row r="85617" spans="1:11" x14ac:dyDescent="0.3">
      <c r="A85617" s="1" t="s">
        <v>108809</v>
      </c>
      <c r="B85617">
        <v>1</v>
      </c>
      <c r="C85617" s="1" t="s">
        <v>65178</v>
      </c>
      <c r="D85617" s="1" t="s">
        <v>1704</v>
      </c>
      <c r="E85617" s="2">
        <v>43277</v>
      </c>
      <c r="F85617" s="3">
        <v>0.62430555555555556</v>
      </c>
      <c r="G85617" s="4">
        <v>48</v>
      </c>
      <c r="H85617" s="4">
        <v>31.21</v>
      </c>
      <c r="I85617" t="s">
        <v>4848</v>
      </c>
      <c r="J85617" s="1" t="s">
        <v>13</v>
      </c>
      <c r="K85617" s="1" t="s">
        <v>5994</v>
      </c>
    </row>
    <row r="85618" spans="1:11" x14ac:dyDescent="0.3">
      <c r="A85618" s="1" t="s">
        <v>108809</v>
      </c>
      <c r="B85618">
        <v>2</v>
      </c>
      <c r="C85618" s="1" t="s">
        <v>65178</v>
      </c>
      <c r="D85618" s="1" t="s">
        <v>1704</v>
      </c>
      <c r="E85618" s="2">
        <v>43277</v>
      </c>
      <c r="F85618" s="3">
        <v>0.62430555555555556</v>
      </c>
      <c r="G85618" s="4">
        <v>48</v>
      </c>
      <c r="H85618" s="4">
        <v>31.21</v>
      </c>
      <c r="I85618" t="s">
        <v>4848</v>
      </c>
      <c r="J85618" s="1" t="s">
        <v>13</v>
      </c>
      <c r="K85618" s="1" t="s">
        <v>5994</v>
      </c>
    </row>
    <row r="85619" spans="1:11" x14ac:dyDescent="0.3">
      <c r="A85619" s="1" t="s">
        <v>108810</v>
      </c>
      <c r="B85619">
        <v>1</v>
      </c>
      <c r="C85619" s="1" t="s">
        <v>7694</v>
      </c>
      <c r="D85619" s="1" t="s">
        <v>1858</v>
      </c>
      <c r="E85619" s="2">
        <v>43140</v>
      </c>
      <c r="F85619" s="3">
        <v>0.70486111111111116</v>
      </c>
      <c r="G85619" s="4">
        <v>149.9</v>
      </c>
      <c r="H85619" s="4">
        <v>19.59</v>
      </c>
      <c r="I85619" t="s">
        <v>4942</v>
      </c>
      <c r="J85619" s="1" t="s">
        <v>1859</v>
      </c>
      <c r="K85619" s="1" t="s">
        <v>5988</v>
      </c>
    </row>
    <row r="85620" spans="1:11" x14ac:dyDescent="0.3">
      <c r="A85620" s="1" t="s">
        <v>108811</v>
      </c>
      <c r="B85620">
        <v>1</v>
      </c>
      <c r="C85620" s="1" t="s">
        <v>40665</v>
      </c>
      <c r="D85620" s="1" t="s">
        <v>2274</v>
      </c>
      <c r="E85620" s="2">
        <v>43073</v>
      </c>
      <c r="F85620" s="3">
        <v>0.14166666666666666</v>
      </c>
      <c r="G85620" s="4">
        <v>79.900000000000006</v>
      </c>
      <c r="H85620" s="4">
        <v>9.3699999999999992</v>
      </c>
      <c r="I85620" t="s">
        <v>5188</v>
      </c>
      <c r="J85620" s="1" t="s">
        <v>13</v>
      </c>
      <c r="K85620" s="1" t="s">
        <v>5994</v>
      </c>
    </row>
    <row r="85621" spans="1:11" x14ac:dyDescent="0.3">
      <c r="A85621" s="1" t="s">
        <v>108812</v>
      </c>
      <c r="B85621">
        <v>1</v>
      </c>
      <c r="C85621" s="1" t="s">
        <v>48158</v>
      </c>
      <c r="D85621" s="1" t="s">
        <v>1203</v>
      </c>
      <c r="E85621" s="2">
        <v>43326</v>
      </c>
      <c r="F85621" s="3">
        <v>6.9444444444444441E-3</v>
      </c>
      <c r="G85621" s="4">
        <v>49.9</v>
      </c>
      <c r="H85621" s="4">
        <v>17.28</v>
      </c>
      <c r="I85621" t="s">
        <v>4518</v>
      </c>
      <c r="J85621" s="1" t="s">
        <v>24</v>
      </c>
      <c r="K85621" s="1" t="s">
        <v>5990</v>
      </c>
    </row>
    <row r="85622" spans="1:11" x14ac:dyDescent="0.3">
      <c r="A85622" s="1" t="s">
        <v>108813</v>
      </c>
      <c r="B85622">
        <v>1</v>
      </c>
      <c r="C85622" s="1" t="s">
        <v>70072</v>
      </c>
      <c r="D85622" s="1" t="s">
        <v>872</v>
      </c>
      <c r="E85622" s="2">
        <v>42820</v>
      </c>
      <c r="F85622" s="3">
        <v>0.97430555555555554</v>
      </c>
      <c r="G85622" s="4">
        <v>487</v>
      </c>
      <c r="H85622" s="4">
        <v>48.9</v>
      </c>
      <c r="I85622" t="s">
        <v>4298</v>
      </c>
      <c r="J85622" s="1" t="s">
        <v>873</v>
      </c>
      <c r="K85622" s="1" t="s">
        <v>5994</v>
      </c>
    </row>
    <row r="85623" spans="1:11" x14ac:dyDescent="0.3">
      <c r="A85623" s="1" t="s">
        <v>108814</v>
      </c>
      <c r="B85623">
        <v>1</v>
      </c>
      <c r="C85623" s="1" t="s">
        <v>34535</v>
      </c>
      <c r="D85623" s="1" t="s">
        <v>1623</v>
      </c>
      <c r="E85623" s="2">
        <v>42873</v>
      </c>
      <c r="F85623" s="3">
        <v>0.93402777777777779</v>
      </c>
      <c r="G85623" s="4">
        <v>109.99</v>
      </c>
      <c r="H85623" s="4">
        <v>15.52</v>
      </c>
      <c r="I85623" t="s">
        <v>4303</v>
      </c>
      <c r="J85623" s="1" t="s">
        <v>326</v>
      </c>
      <c r="K85623" s="1" t="s">
        <v>5992</v>
      </c>
    </row>
    <row r="85624" spans="1:11" x14ac:dyDescent="0.3">
      <c r="A85624" s="1" t="s">
        <v>108815</v>
      </c>
      <c r="B85624">
        <v>1</v>
      </c>
      <c r="C85624" s="1" t="s">
        <v>12782</v>
      </c>
      <c r="D85624" s="1" t="s">
        <v>1095</v>
      </c>
      <c r="E85624" s="2">
        <v>42843</v>
      </c>
      <c r="F85624" s="3">
        <v>0.16805555555555557</v>
      </c>
      <c r="G85624" s="4">
        <v>89</v>
      </c>
      <c r="H85624" s="4">
        <v>8.99</v>
      </c>
      <c r="I85624" t="s">
        <v>4445</v>
      </c>
      <c r="J85624" s="1" t="s">
        <v>13</v>
      </c>
      <c r="K85624" s="1" t="s">
        <v>5994</v>
      </c>
    </row>
    <row r="85625" spans="1:11" x14ac:dyDescent="0.3">
      <c r="A85625" s="1" t="s">
        <v>108816</v>
      </c>
      <c r="B85625">
        <v>1</v>
      </c>
      <c r="C85625" s="1" t="s">
        <v>108817</v>
      </c>
      <c r="D85625" s="1" t="s">
        <v>1991</v>
      </c>
      <c r="E85625" s="2">
        <v>42961</v>
      </c>
      <c r="F85625" s="3">
        <v>0.18819444444444444</v>
      </c>
      <c r="G85625" s="4">
        <v>16.899999999999999</v>
      </c>
      <c r="H85625" s="4">
        <v>17.63</v>
      </c>
      <c r="I85625" t="s">
        <v>5021</v>
      </c>
      <c r="J85625" s="1" t="s">
        <v>342</v>
      </c>
      <c r="K85625" s="1" t="s">
        <v>5982</v>
      </c>
    </row>
    <row r="85626" spans="1:11" x14ac:dyDescent="0.3">
      <c r="A85626" s="1" t="s">
        <v>108818</v>
      </c>
      <c r="B85626">
        <v>1</v>
      </c>
      <c r="C85626" s="1" t="s">
        <v>108819</v>
      </c>
      <c r="D85626" s="1" t="s">
        <v>2355</v>
      </c>
      <c r="E85626" s="2">
        <v>42802</v>
      </c>
      <c r="F85626" s="3">
        <v>0.76458333333333328</v>
      </c>
      <c r="G85626" s="4">
        <v>89.9</v>
      </c>
      <c r="H85626" s="4">
        <v>13.21</v>
      </c>
      <c r="I85626" t="s">
        <v>4266</v>
      </c>
      <c r="J85626" s="1" t="s">
        <v>89</v>
      </c>
      <c r="K85626" s="1" t="s">
        <v>5994</v>
      </c>
    </row>
    <row r="85627" spans="1:11" x14ac:dyDescent="0.3">
      <c r="A85627" s="1" t="s">
        <v>108820</v>
      </c>
      <c r="B85627">
        <v>1</v>
      </c>
      <c r="C85627" s="1" t="s">
        <v>7466</v>
      </c>
      <c r="D85627" s="1" t="s">
        <v>2378</v>
      </c>
      <c r="E85627" s="2">
        <v>42851</v>
      </c>
      <c r="F85627" s="3">
        <v>0.52222222222222225</v>
      </c>
      <c r="G85627" s="4">
        <v>57.9</v>
      </c>
      <c r="H85627" s="4">
        <v>14.58</v>
      </c>
      <c r="I85627" t="s">
        <v>5242</v>
      </c>
      <c r="J85627" s="1" t="s">
        <v>111</v>
      </c>
      <c r="K85627" s="1" t="s">
        <v>5997</v>
      </c>
    </row>
    <row r="85628" spans="1:11" x14ac:dyDescent="0.3">
      <c r="A85628" s="1" t="s">
        <v>108821</v>
      </c>
      <c r="B85628">
        <v>1</v>
      </c>
      <c r="C85628" s="1" t="s">
        <v>68889</v>
      </c>
      <c r="D85628" s="1" t="s">
        <v>747</v>
      </c>
      <c r="E85628" s="2">
        <v>42797</v>
      </c>
      <c r="F85628" s="3">
        <v>0.86458333333333337</v>
      </c>
      <c r="G85628" s="4">
        <v>329.9</v>
      </c>
      <c r="H85628" s="4">
        <v>51.61</v>
      </c>
      <c r="I85628" t="s">
        <v>4217</v>
      </c>
      <c r="J85628" s="1" t="s">
        <v>748</v>
      </c>
      <c r="K85628" s="1" t="s">
        <v>5984</v>
      </c>
    </row>
    <row r="85629" spans="1:11" x14ac:dyDescent="0.3">
      <c r="A85629" s="1" t="s">
        <v>108822</v>
      </c>
      <c r="B85629">
        <v>1</v>
      </c>
      <c r="C85629" s="1" t="s">
        <v>108823</v>
      </c>
      <c r="D85629" s="1" t="s">
        <v>1914</v>
      </c>
      <c r="E85629" s="2">
        <v>43308</v>
      </c>
      <c r="F85629" s="3">
        <v>0.51041666666666663</v>
      </c>
      <c r="G85629" s="4">
        <v>64.989999999999995</v>
      </c>
      <c r="H85629" s="4">
        <v>9.2100000000000009</v>
      </c>
      <c r="I85629" t="s">
        <v>4975</v>
      </c>
      <c r="J85629" s="1" t="s">
        <v>367</v>
      </c>
      <c r="K85629" s="1" t="s">
        <v>5994</v>
      </c>
    </row>
    <row r="85630" spans="1:11" x14ac:dyDescent="0.3">
      <c r="A85630" s="1" t="s">
        <v>108824</v>
      </c>
      <c r="B85630">
        <v>1</v>
      </c>
      <c r="C85630" s="1" t="s">
        <v>6458</v>
      </c>
      <c r="D85630" s="1" t="s">
        <v>1832</v>
      </c>
      <c r="E85630" s="2">
        <v>43084</v>
      </c>
      <c r="F85630" s="3">
        <v>0.1076388888888889</v>
      </c>
      <c r="G85630" s="4">
        <v>53.99</v>
      </c>
      <c r="H85630" s="4">
        <v>7.78</v>
      </c>
      <c r="I85630" t="s">
        <v>4929</v>
      </c>
      <c r="J85630" s="1" t="s">
        <v>97</v>
      </c>
      <c r="K85630" s="1" t="s">
        <v>5994</v>
      </c>
    </row>
    <row r="85631" spans="1:11" x14ac:dyDescent="0.3">
      <c r="A85631" s="1" t="s">
        <v>108825</v>
      </c>
      <c r="B85631">
        <v>1</v>
      </c>
      <c r="C85631" s="1" t="s">
        <v>6497</v>
      </c>
      <c r="D85631" s="1" t="s">
        <v>1095</v>
      </c>
      <c r="E85631" s="2">
        <v>43332</v>
      </c>
      <c r="F85631" s="3">
        <v>0.96458333333333335</v>
      </c>
      <c r="G85631" s="4">
        <v>49</v>
      </c>
      <c r="H85631" s="4">
        <v>51.06</v>
      </c>
      <c r="I85631" t="s">
        <v>4445</v>
      </c>
      <c r="J85631" s="1" t="s">
        <v>13</v>
      </c>
      <c r="K85631" s="1" t="s">
        <v>5994</v>
      </c>
    </row>
    <row r="85632" spans="1:11" x14ac:dyDescent="0.3">
      <c r="A85632" s="1" t="s">
        <v>108826</v>
      </c>
      <c r="B85632">
        <v>1</v>
      </c>
      <c r="C85632" s="1" t="s">
        <v>9611</v>
      </c>
      <c r="D85632" s="1" t="s">
        <v>2848</v>
      </c>
      <c r="E85632" s="2">
        <v>42836</v>
      </c>
      <c r="F85632" s="3">
        <v>0.66319444444444442</v>
      </c>
      <c r="G85632" s="4">
        <v>89.96</v>
      </c>
      <c r="H85632" s="4">
        <v>26.13</v>
      </c>
      <c r="I85632" t="s">
        <v>4753</v>
      </c>
      <c r="J85632" s="1" t="s">
        <v>249</v>
      </c>
      <c r="K85632" s="1" t="s">
        <v>5994</v>
      </c>
    </row>
    <row r="85633" spans="1:11" x14ac:dyDescent="0.3">
      <c r="A85633" s="1" t="s">
        <v>108827</v>
      </c>
      <c r="B85633">
        <v>1</v>
      </c>
      <c r="C85633" s="1" t="s">
        <v>24191</v>
      </c>
      <c r="D85633" s="1" t="s">
        <v>253</v>
      </c>
      <c r="E85633" s="2">
        <v>43076</v>
      </c>
      <c r="F85633" s="3">
        <v>0.76180555555555551</v>
      </c>
      <c r="G85633" s="4">
        <v>39.9</v>
      </c>
      <c r="H85633" s="4">
        <v>14.1</v>
      </c>
      <c r="I85633" t="s">
        <v>3878</v>
      </c>
      <c r="J85633" s="1" t="s">
        <v>254</v>
      </c>
      <c r="K85633" s="1" t="s">
        <v>5994</v>
      </c>
    </row>
    <row r="85634" spans="1:11" x14ac:dyDescent="0.3">
      <c r="A85634" s="1" t="s">
        <v>108828</v>
      </c>
      <c r="B85634">
        <v>1</v>
      </c>
      <c r="C85634" s="1" t="s">
        <v>108829</v>
      </c>
      <c r="D85634" s="1" t="s">
        <v>2455</v>
      </c>
      <c r="E85634" s="2">
        <v>42908</v>
      </c>
      <c r="F85634" s="3">
        <v>0.61458333333333337</v>
      </c>
      <c r="G85634" s="4">
        <v>36.99</v>
      </c>
      <c r="H85634" s="4">
        <v>11.85</v>
      </c>
      <c r="I85634" t="s">
        <v>3794</v>
      </c>
      <c r="J85634" s="1" t="s">
        <v>123</v>
      </c>
      <c r="K85634" s="1" t="s">
        <v>5994</v>
      </c>
    </row>
    <row r="85635" spans="1:11" x14ac:dyDescent="0.3">
      <c r="A85635" s="1" t="s">
        <v>108828</v>
      </c>
      <c r="B85635">
        <v>2</v>
      </c>
      <c r="C85635" s="1" t="s">
        <v>43031</v>
      </c>
      <c r="D85635" s="1" t="s">
        <v>2455</v>
      </c>
      <c r="E85635" s="2">
        <v>42908</v>
      </c>
      <c r="F85635" s="3">
        <v>0.61458333333333337</v>
      </c>
      <c r="G85635" s="4">
        <v>36.99</v>
      </c>
      <c r="H85635" s="4">
        <v>11.85</v>
      </c>
      <c r="I85635" t="s">
        <v>3794</v>
      </c>
      <c r="J85635" s="1" t="s">
        <v>123</v>
      </c>
      <c r="K85635" s="1" t="s">
        <v>5994</v>
      </c>
    </row>
    <row r="85636" spans="1:11" x14ac:dyDescent="0.3">
      <c r="A85636" s="1" t="s">
        <v>108828</v>
      </c>
      <c r="B85636">
        <v>3</v>
      </c>
      <c r="C85636" s="1" t="s">
        <v>108830</v>
      </c>
      <c r="D85636" s="1" t="s">
        <v>2455</v>
      </c>
      <c r="E85636" s="2">
        <v>42908</v>
      </c>
      <c r="F85636" s="3">
        <v>0.61458333333333337</v>
      </c>
      <c r="G85636" s="4">
        <v>36.99</v>
      </c>
      <c r="H85636" s="4">
        <v>11.85</v>
      </c>
      <c r="I85636" t="s">
        <v>3794</v>
      </c>
      <c r="J85636" s="1" t="s">
        <v>123</v>
      </c>
      <c r="K85636" s="1" t="s">
        <v>5994</v>
      </c>
    </row>
    <row r="85637" spans="1:11" x14ac:dyDescent="0.3">
      <c r="A85637" s="1" t="s">
        <v>108828</v>
      </c>
      <c r="B85637">
        <v>4</v>
      </c>
      <c r="C85637" s="1" t="s">
        <v>108831</v>
      </c>
      <c r="D85637" s="1" t="s">
        <v>2455</v>
      </c>
      <c r="E85637" s="2">
        <v>42908</v>
      </c>
      <c r="F85637" s="3">
        <v>0.61458333333333337</v>
      </c>
      <c r="G85637" s="4">
        <v>47.99</v>
      </c>
      <c r="H85637" s="4">
        <v>11.85</v>
      </c>
      <c r="I85637" t="s">
        <v>3794</v>
      </c>
      <c r="J85637" s="1" t="s">
        <v>123</v>
      </c>
      <c r="K85637" s="1" t="s">
        <v>5994</v>
      </c>
    </row>
    <row r="85638" spans="1:11" x14ac:dyDescent="0.3">
      <c r="A85638" s="1" t="s">
        <v>108832</v>
      </c>
      <c r="B85638">
        <v>1</v>
      </c>
      <c r="C85638" s="1" t="s">
        <v>12572</v>
      </c>
      <c r="D85638" s="1" t="s">
        <v>2503</v>
      </c>
      <c r="E85638" s="2">
        <v>43280</v>
      </c>
      <c r="F85638" s="3">
        <v>0.58125000000000004</v>
      </c>
      <c r="G85638" s="4">
        <v>22.32</v>
      </c>
      <c r="H85638" s="4">
        <v>22.88</v>
      </c>
      <c r="I85638" t="s">
        <v>4089</v>
      </c>
      <c r="J85638" s="1" t="s">
        <v>58</v>
      </c>
      <c r="K85638" s="1" t="s">
        <v>5984</v>
      </c>
    </row>
    <row r="85639" spans="1:11" x14ac:dyDescent="0.3">
      <c r="A85639" s="1" t="s">
        <v>108833</v>
      </c>
      <c r="B85639">
        <v>1</v>
      </c>
      <c r="C85639" s="1" t="s">
        <v>18581</v>
      </c>
      <c r="D85639" s="1" t="s">
        <v>2941</v>
      </c>
      <c r="E85639" s="2">
        <v>43153</v>
      </c>
      <c r="F85639" s="3">
        <v>0.71527777777777779</v>
      </c>
      <c r="G85639" s="4">
        <v>44.9</v>
      </c>
      <c r="H85639" s="4">
        <v>15.1</v>
      </c>
      <c r="I85639" t="s">
        <v>5556</v>
      </c>
      <c r="J85639" s="1" t="s">
        <v>401</v>
      </c>
      <c r="K85639" s="1" t="s">
        <v>5992</v>
      </c>
    </row>
    <row r="85640" spans="1:11" x14ac:dyDescent="0.3">
      <c r="A85640" s="1" t="s">
        <v>108834</v>
      </c>
      <c r="B85640">
        <v>1</v>
      </c>
      <c r="C85640" s="1" t="s">
        <v>6908</v>
      </c>
      <c r="D85640" s="1" t="s">
        <v>2627</v>
      </c>
      <c r="E85640" s="2">
        <v>43173</v>
      </c>
      <c r="F85640" s="3">
        <v>0.72916666666666663</v>
      </c>
      <c r="G85640" s="4">
        <v>50</v>
      </c>
      <c r="H85640" s="4">
        <v>18.23</v>
      </c>
      <c r="I85640" t="s">
        <v>5378</v>
      </c>
      <c r="J85640" s="1" t="s">
        <v>742</v>
      </c>
      <c r="K85640" s="1" t="s">
        <v>5994</v>
      </c>
    </row>
    <row r="85641" spans="1:11" x14ac:dyDescent="0.3">
      <c r="A85641" s="1" t="s">
        <v>108835</v>
      </c>
      <c r="B85641">
        <v>1</v>
      </c>
      <c r="C85641" s="1" t="s">
        <v>105958</v>
      </c>
      <c r="D85641" s="1" t="s">
        <v>513</v>
      </c>
      <c r="E85641" s="2">
        <v>43125</v>
      </c>
      <c r="F85641" s="3">
        <v>0.38194444444444442</v>
      </c>
      <c r="G85641" s="4">
        <v>7.8</v>
      </c>
      <c r="H85641" s="4">
        <v>17.63</v>
      </c>
      <c r="I85641" t="s">
        <v>4054</v>
      </c>
      <c r="J85641" s="1" t="s">
        <v>13</v>
      </c>
      <c r="K85641" s="1" t="s">
        <v>5994</v>
      </c>
    </row>
    <row r="85642" spans="1:11" x14ac:dyDescent="0.3">
      <c r="A85642" s="1" t="s">
        <v>108836</v>
      </c>
      <c r="B85642">
        <v>1</v>
      </c>
      <c r="C85642" s="1" t="s">
        <v>12673</v>
      </c>
      <c r="D85642" s="1" t="s">
        <v>1631</v>
      </c>
      <c r="E85642" s="2">
        <v>43098</v>
      </c>
      <c r="F85642" s="3">
        <v>0.5083333333333333</v>
      </c>
      <c r="G85642" s="4">
        <v>18.899999999999999</v>
      </c>
      <c r="H85642" s="4">
        <v>25.63</v>
      </c>
      <c r="I85642" t="s">
        <v>4299</v>
      </c>
      <c r="J85642" s="1" t="s">
        <v>269</v>
      </c>
      <c r="K85642" s="1" t="s">
        <v>5990</v>
      </c>
    </row>
    <row r="85643" spans="1:11" x14ac:dyDescent="0.3">
      <c r="A85643" s="1" t="s">
        <v>108837</v>
      </c>
      <c r="B85643">
        <v>1</v>
      </c>
      <c r="C85643" s="1" t="s">
        <v>84657</v>
      </c>
      <c r="D85643" s="1" t="s">
        <v>2350</v>
      </c>
      <c r="E85643" s="2">
        <v>43326</v>
      </c>
      <c r="F85643" s="3">
        <v>0.77083333333333337</v>
      </c>
      <c r="G85643" s="4">
        <v>369.9</v>
      </c>
      <c r="H85643" s="4">
        <v>23.89</v>
      </c>
      <c r="I85643" t="s">
        <v>4636</v>
      </c>
      <c r="J85643" s="1" t="s">
        <v>97</v>
      </c>
      <c r="K85643" s="1" t="s">
        <v>5994</v>
      </c>
    </row>
    <row r="85644" spans="1:11" x14ac:dyDescent="0.3">
      <c r="A85644" s="1" t="s">
        <v>108838</v>
      </c>
      <c r="B85644">
        <v>1</v>
      </c>
      <c r="C85644" s="1" t="s">
        <v>9579</v>
      </c>
      <c r="D85644" s="1" t="s">
        <v>3236</v>
      </c>
      <c r="E85644" s="2">
        <v>43271</v>
      </c>
      <c r="F85644" s="3">
        <v>0.2298611111111111</v>
      </c>
      <c r="G85644" s="4">
        <v>69.900000000000006</v>
      </c>
      <c r="H85644" s="4">
        <v>17.62</v>
      </c>
      <c r="I85644" t="s">
        <v>5711</v>
      </c>
      <c r="J85644" s="1" t="s">
        <v>1561</v>
      </c>
      <c r="K85644" s="1" t="s">
        <v>5994</v>
      </c>
    </row>
    <row r="85645" spans="1:11" x14ac:dyDescent="0.3">
      <c r="A85645" s="1" t="s">
        <v>108839</v>
      </c>
      <c r="B85645">
        <v>1</v>
      </c>
      <c r="C85645" s="1" t="s">
        <v>55243</v>
      </c>
      <c r="D85645" s="1" t="s">
        <v>1138</v>
      </c>
      <c r="E85645" s="2">
        <v>42828</v>
      </c>
      <c r="F85645" s="3">
        <v>0.40416666666666667</v>
      </c>
      <c r="G85645" s="4">
        <v>899</v>
      </c>
      <c r="H85645" s="4">
        <v>20.46</v>
      </c>
      <c r="I85645" t="s">
        <v>4475</v>
      </c>
      <c r="J85645" s="1" t="s">
        <v>77</v>
      </c>
      <c r="K85645" s="1" t="s">
        <v>5994</v>
      </c>
    </row>
    <row r="85646" spans="1:11" x14ac:dyDescent="0.3">
      <c r="A85646" s="1" t="s">
        <v>108840</v>
      </c>
      <c r="B85646">
        <v>1</v>
      </c>
      <c r="C85646" s="1" t="s">
        <v>20483</v>
      </c>
      <c r="D85646" s="1" t="s">
        <v>2868</v>
      </c>
      <c r="E85646" s="2">
        <v>43328</v>
      </c>
      <c r="F85646" s="3">
        <v>0.78472222222222221</v>
      </c>
      <c r="G85646" s="4">
        <v>21.89</v>
      </c>
      <c r="H85646" s="4">
        <v>17.079999999999998</v>
      </c>
      <c r="I85646" t="s">
        <v>5521</v>
      </c>
      <c r="J85646" s="1" t="s">
        <v>42</v>
      </c>
      <c r="K85646" s="1" t="s">
        <v>5980</v>
      </c>
    </row>
    <row r="85647" spans="1:11" x14ac:dyDescent="0.3">
      <c r="A85647" s="1" t="s">
        <v>108841</v>
      </c>
      <c r="B85647">
        <v>1</v>
      </c>
      <c r="C85647" s="1" t="s">
        <v>108842</v>
      </c>
      <c r="D85647" s="1" t="s">
        <v>1095</v>
      </c>
      <c r="E85647" s="2">
        <v>43069</v>
      </c>
      <c r="F85647" s="3">
        <v>0.89930555555555558</v>
      </c>
      <c r="G85647" s="4">
        <v>189</v>
      </c>
      <c r="H85647" s="4">
        <v>17.760000000000002</v>
      </c>
      <c r="I85647" t="s">
        <v>4445</v>
      </c>
      <c r="J85647" s="1" t="s">
        <v>13</v>
      </c>
      <c r="K85647" s="1" t="s">
        <v>5994</v>
      </c>
    </row>
    <row r="85648" spans="1:11" x14ac:dyDescent="0.3">
      <c r="A85648" s="1" t="s">
        <v>108843</v>
      </c>
      <c r="B85648">
        <v>1</v>
      </c>
      <c r="C85648" s="1" t="s">
        <v>14430</v>
      </c>
      <c r="D85648" s="1" t="s">
        <v>3278</v>
      </c>
      <c r="E85648" s="2">
        <v>43021</v>
      </c>
      <c r="F85648" s="3">
        <v>0.52430555555555558</v>
      </c>
      <c r="G85648" s="4">
        <v>324.99</v>
      </c>
      <c r="H85648" s="4">
        <v>18.71</v>
      </c>
      <c r="I85648" t="s">
        <v>4633</v>
      </c>
      <c r="J85648" s="1" t="s">
        <v>245</v>
      </c>
      <c r="K85648" s="1" t="s">
        <v>5978</v>
      </c>
    </row>
    <row r="85649" spans="1:11" x14ac:dyDescent="0.3">
      <c r="A85649" s="1" t="s">
        <v>108844</v>
      </c>
      <c r="B85649">
        <v>1</v>
      </c>
      <c r="C85649" s="1" t="s">
        <v>108845</v>
      </c>
      <c r="D85649" s="1" t="s">
        <v>3522</v>
      </c>
      <c r="E85649" s="2">
        <v>42972</v>
      </c>
      <c r="F85649" s="3">
        <v>0.81458333333333333</v>
      </c>
      <c r="G85649" s="4">
        <v>150</v>
      </c>
      <c r="H85649" s="4">
        <v>13.39</v>
      </c>
      <c r="I85649" t="s">
        <v>5091</v>
      </c>
      <c r="J85649" s="1" t="s">
        <v>317</v>
      </c>
      <c r="K85649" s="1" t="s">
        <v>5994</v>
      </c>
    </row>
    <row r="85650" spans="1:11" x14ac:dyDescent="0.3">
      <c r="A85650" s="1" t="s">
        <v>108846</v>
      </c>
      <c r="B85650">
        <v>1</v>
      </c>
      <c r="C85650" s="1" t="s">
        <v>37110</v>
      </c>
      <c r="D85650" s="1" t="s">
        <v>579</v>
      </c>
      <c r="E85650" s="2">
        <v>43201</v>
      </c>
      <c r="F85650" s="3">
        <v>0.9375</v>
      </c>
      <c r="G85650" s="4">
        <v>45</v>
      </c>
      <c r="H85650" s="4">
        <v>8.2899999999999991</v>
      </c>
      <c r="I85650" t="s">
        <v>4099</v>
      </c>
      <c r="J85650" s="1" t="s">
        <v>13</v>
      </c>
      <c r="K85650" s="1" t="s">
        <v>5994</v>
      </c>
    </row>
    <row r="85651" spans="1:11" x14ac:dyDescent="0.3">
      <c r="A85651" s="1" t="s">
        <v>108847</v>
      </c>
      <c r="B85651">
        <v>1</v>
      </c>
      <c r="C85651" s="1" t="s">
        <v>28730</v>
      </c>
      <c r="D85651" s="1" t="s">
        <v>1221</v>
      </c>
      <c r="E85651" s="2">
        <v>43109</v>
      </c>
      <c r="F85651" s="3">
        <v>0.45694444444444443</v>
      </c>
      <c r="G85651" s="4">
        <v>599</v>
      </c>
      <c r="H85651" s="4">
        <v>91.68</v>
      </c>
      <c r="I85651" t="s">
        <v>3745</v>
      </c>
      <c r="J85651" s="1" t="s">
        <v>37</v>
      </c>
      <c r="K85651" s="1" t="s">
        <v>5978</v>
      </c>
    </row>
    <row r="85652" spans="1:11" x14ac:dyDescent="0.3">
      <c r="A85652" s="1" t="s">
        <v>108848</v>
      </c>
      <c r="B85652">
        <v>1</v>
      </c>
      <c r="C85652" s="1" t="s">
        <v>12033</v>
      </c>
      <c r="D85652" s="1" t="s">
        <v>579</v>
      </c>
      <c r="E85652" s="2">
        <v>43336</v>
      </c>
      <c r="F85652" s="3">
        <v>0.46180555555555558</v>
      </c>
      <c r="G85652" s="4">
        <v>60</v>
      </c>
      <c r="H85652" s="4">
        <v>19.61</v>
      </c>
      <c r="I85652" t="s">
        <v>4099</v>
      </c>
      <c r="J85652" s="1" t="s">
        <v>13</v>
      </c>
      <c r="K85652" s="1" t="s">
        <v>5994</v>
      </c>
    </row>
    <row r="85653" spans="1:11" x14ac:dyDescent="0.3">
      <c r="A85653" s="1" t="s">
        <v>108849</v>
      </c>
      <c r="B85653">
        <v>1</v>
      </c>
      <c r="C85653" s="1" t="s">
        <v>21837</v>
      </c>
      <c r="D85653" s="1" t="s">
        <v>2263</v>
      </c>
      <c r="E85653" s="2">
        <v>43158</v>
      </c>
      <c r="F85653" s="3">
        <v>0.68680555555555556</v>
      </c>
      <c r="G85653" s="4">
        <v>16</v>
      </c>
      <c r="H85653" s="4">
        <v>11.85</v>
      </c>
      <c r="I85653" t="s">
        <v>5179</v>
      </c>
      <c r="J85653" s="1" t="s">
        <v>13</v>
      </c>
      <c r="K85653" s="1" t="s">
        <v>5994</v>
      </c>
    </row>
    <row r="85654" spans="1:11" x14ac:dyDescent="0.3">
      <c r="A85654" s="1" t="s">
        <v>108850</v>
      </c>
      <c r="B85654">
        <v>1</v>
      </c>
      <c r="C85654" s="1" t="s">
        <v>17938</v>
      </c>
      <c r="D85654" s="1" t="s">
        <v>3317</v>
      </c>
      <c r="E85654" s="2">
        <v>43228</v>
      </c>
      <c r="F85654" s="3">
        <v>0.7055555555555556</v>
      </c>
      <c r="G85654" s="4">
        <v>75</v>
      </c>
      <c r="H85654" s="4">
        <v>17.440000000000001</v>
      </c>
      <c r="I85654" t="s">
        <v>5753</v>
      </c>
      <c r="J85654" s="1" t="s">
        <v>13</v>
      </c>
      <c r="K85654" s="1" t="s">
        <v>5994</v>
      </c>
    </row>
    <row r="85655" spans="1:11" x14ac:dyDescent="0.3">
      <c r="A85655" s="1" t="s">
        <v>108851</v>
      </c>
      <c r="B85655">
        <v>1</v>
      </c>
      <c r="C85655" s="1" t="s">
        <v>108852</v>
      </c>
      <c r="D85655" s="1" t="s">
        <v>17</v>
      </c>
      <c r="E85655" s="2">
        <v>42906</v>
      </c>
      <c r="F85655" s="3">
        <v>0.49652777777777779</v>
      </c>
      <c r="G85655" s="4">
        <v>12.1</v>
      </c>
      <c r="H85655" s="4">
        <v>16.79</v>
      </c>
      <c r="I85655" t="s">
        <v>3736</v>
      </c>
      <c r="J85655" s="1" t="s">
        <v>18</v>
      </c>
      <c r="K85655" s="1" t="s">
        <v>5988</v>
      </c>
    </row>
    <row r="85656" spans="1:11" x14ac:dyDescent="0.3">
      <c r="A85656" s="1" t="s">
        <v>108853</v>
      </c>
      <c r="B85656">
        <v>1</v>
      </c>
      <c r="C85656" s="1" t="s">
        <v>10899</v>
      </c>
      <c r="D85656" s="1" t="s">
        <v>2895</v>
      </c>
      <c r="E85656" s="2">
        <v>42992</v>
      </c>
      <c r="F85656" s="3">
        <v>0.14861111111111111</v>
      </c>
      <c r="G85656" s="4">
        <v>54.9</v>
      </c>
      <c r="H85656" s="4">
        <v>12.72</v>
      </c>
      <c r="I85656" t="s">
        <v>5484</v>
      </c>
      <c r="J85656" s="1" t="s">
        <v>2813</v>
      </c>
      <c r="K85656" s="1" t="s">
        <v>5994</v>
      </c>
    </row>
    <row r="85657" spans="1:11" x14ac:dyDescent="0.3">
      <c r="A85657" s="1" t="s">
        <v>108854</v>
      </c>
      <c r="B85657">
        <v>1</v>
      </c>
      <c r="C85657" s="1" t="s">
        <v>14925</v>
      </c>
      <c r="D85657" s="1" t="s">
        <v>3161</v>
      </c>
      <c r="E85657" s="2">
        <v>43061</v>
      </c>
      <c r="F85657" s="3">
        <v>0.8125</v>
      </c>
      <c r="G85657" s="4">
        <v>104.9</v>
      </c>
      <c r="H85657" s="4">
        <v>23.6</v>
      </c>
      <c r="I85657" t="s">
        <v>4702</v>
      </c>
      <c r="J85657" s="1" t="s">
        <v>1483</v>
      </c>
      <c r="K85657" s="1" t="s">
        <v>5984</v>
      </c>
    </row>
    <row r="85658" spans="1:11" x14ac:dyDescent="0.3">
      <c r="A85658" s="1" t="s">
        <v>108855</v>
      </c>
      <c r="B85658">
        <v>1</v>
      </c>
      <c r="C85658" s="1" t="s">
        <v>33650</v>
      </c>
      <c r="D85658" s="1" t="s">
        <v>1242</v>
      </c>
      <c r="E85658" s="2">
        <v>43074</v>
      </c>
      <c r="F85658" s="3">
        <v>0.35625000000000001</v>
      </c>
      <c r="G85658" s="4">
        <v>39.99</v>
      </c>
      <c r="H85658" s="4">
        <v>11.85</v>
      </c>
      <c r="I85658" t="s">
        <v>4544</v>
      </c>
      <c r="J85658" s="1" t="s">
        <v>1243</v>
      </c>
      <c r="K85658" s="1" t="s">
        <v>5994</v>
      </c>
    </row>
    <row r="85659" spans="1:11" x14ac:dyDescent="0.3">
      <c r="A85659" s="1" t="s">
        <v>108856</v>
      </c>
      <c r="B85659">
        <v>1</v>
      </c>
      <c r="C85659" s="1" t="s">
        <v>108857</v>
      </c>
      <c r="D85659" s="1" t="s">
        <v>2058</v>
      </c>
      <c r="E85659" s="2">
        <v>43223</v>
      </c>
      <c r="F85659" s="3">
        <v>0.89652777777777781</v>
      </c>
      <c r="G85659" s="4">
        <v>22.9</v>
      </c>
      <c r="H85659" s="4">
        <v>7.39</v>
      </c>
      <c r="I85659" t="s">
        <v>5061</v>
      </c>
      <c r="J85659" s="1" t="s">
        <v>13</v>
      </c>
      <c r="K85659" s="1" t="s">
        <v>5994</v>
      </c>
    </row>
    <row r="85660" spans="1:11" x14ac:dyDescent="0.3">
      <c r="A85660" s="1" t="s">
        <v>108856</v>
      </c>
      <c r="B85660">
        <v>2</v>
      </c>
      <c r="C85660" s="1" t="s">
        <v>108857</v>
      </c>
      <c r="D85660" s="1" t="s">
        <v>2058</v>
      </c>
      <c r="E85660" s="2">
        <v>43223</v>
      </c>
      <c r="F85660" s="3">
        <v>0.89652777777777781</v>
      </c>
      <c r="G85660" s="4">
        <v>22.9</v>
      </c>
      <c r="H85660" s="4">
        <v>7.39</v>
      </c>
      <c r="I85660" t="s">
        <v>5061</v>
      </c>
      <c r="J85660" s="1" t="s">
        <v>13</v>
      </c>
      <c r="K85660" s="1" t="s">
        <v>5994</v>
      </c>
    </row>
    <row r="85661" spans="1:11" x14ac:dyDescent="0.3">
      <c r="A85661" s="1" t="s">
        <v>108858</v>
      </c>
      <c r="B85661">
        <v>1</v>
      </c>
      <c r="C85661" s="1" t="s">
        <v>108859</v>
      </c>
      <c r="D85661" s="1" t="s">
        <v>3219</v>
      </c>
      <c r="E85661" s="2">
        <v>43236</v>
      </c>
      <c r="F85661" s="3">
        <v>0.47986111111111113</v>
      </c>
      <c r="G85661" s="4">
        <v>299</v>
      </c>
      <c r="H85661" s="4">
        <v>64.150000000000006</v>
      </c>
      <c r="I85661" t="s">
        <v>4498</v>
      </c>
      <c r="J85661" s="1" t="s">
        <v>1170</v>
      </c>
      <c r="K85661" s="1" t="s">
        <v>5994</v>
      </c>
    </row>
    <row r="85662" spans="1:11" x14ac:dyDescent="0.3">
      <c r="A85662" s="1" t="s">
        <v>108860</v>
      </c>
      <c r="B85662">
        <v>1</v>
      </c>
      <c r="C85662" s="1" t="s">
        <v>108861</v>
      </c>
      <c r="D85662" s="1" t="s">
        <v>787</v>
      </c>
      <c r="E85662" s="2">
        <v>43319</v>
      </c>
      <c r="F85662" s="3">
        <v>0.66319444444444442</v>
      </c>
      <c r="G85662" s="4">
        <v>39.9</v>
      </c>
      <c r="H85662" s="4">
        <v>19.190000000000001</v>
      </c>
      <c r="I85662" t="s">
        <v>4245</v>
      </c>
      <c r="J85662" s="1" t="s">
        <v>24</v>
      </c>
      <c r="K85662" s="1" t="s">
        <v>5990</v>
      </c>
    </row>
    <row r="85663" spans="1:11" x14ac:dyDescent="0.3">
      <c r="A85663" s="1" t="s">
        <v>108862</v>
      </c>
      <c r="B85663">
        <v>1</v>
      </c>
      <c r="C85663" s="1" t="s">
        <v>12483</v>
      </c>
      <c r="D85663" s="1" t="s">
        <v>2378</v>
      </c>
      <c r="E85663" s="2">
        <v>43265</v>
      </c>
      <c r="F85663" s="3">
        <v>0.84513888888888888</v>
      </c>
      <c r="G85663" s="4">
        <v>119.9</v>
      </c>
      <c r="H85663" s="4">
        <v>37.53</v>
      </c>
      <c r="I85663" t="s">
        <v>5242</v>
      </c>
      <c r="J85663" s="1" t="s">
        <v>111</v>
      </c>
      <c r="K85663" s="1" t="s">
        <v>5997</v>
      </c>
    </row>
    <row r="85664" spans="1:11" x14ac:dyDescent="0.3">
      <c r="A85664" s="1" t="s">
        <v>108863</v>
      </c>
      <c r="B85664">
        <v>1</v>
      </c>
      <c r="C85664" s="1" t="s">
        <v>10610</v>
      </c>
      <c r="D85664" s="1" t="s">
        <v>1192</v>
      </c>
      <c r="E85664" s="2">
        <v>42992</v>
      </c>
      <c r="F85664" s="3">
        <v>3.4722222222222224E-2</v>
      </c>
      <c r="G85664" s="4">
        <v>39.9</v>
      </c>
      <c r="H85664" s="4">
        <v>13.37</v>
      </c>
      <c r="I85664" t="s">
        <v>4337</v>
      </c>
      <c r="J85664" s="1" t="s">
        <v>931</v>
      </c>
      <c r="K85664" s="1" t="s">
        <v>5994</v>
      </c>
    </row>
    <row r="85665" spans="1:11" x14ac:dyDescent="0.3">
      <c r="A85665" s="1" t="s">
        <v>108864</v>
      </c>
      <c r="B85665">
        <v>1</v>
      </c>
      <c r="C85665" s="1" t="s">
        <v>8080</v>
      </c>
      <c r="D85665" s="1" t="s">
        <v>3343</v>
      </c>
      <c r="E85665" s="2">
        <v>42810</v>
      </c>
      <c r="F85665" s="3">
        <v>0.64513888888888893</v>
      </c>
      <c r="G85665" s="4">
        <v>99.99</v>
      </c>
      <c r="H85665" s="4">
        <v>36.53</v>
      </c>
      <c r="I85665" t="s">
        <v>5764</v>
      </c>
      <c r="J85665" s="1" t="s">
        <v>3344</v>
      </c>
      <c r="K85665" s="1" t="s">
        <v>5984</v>
      </c>
    </row>
    <row r="85666" spans="1:11" x14ac:dyDescent="0.3">
      <c r="A85666" s="1" t="s">
        <v>108865</v>
      </c>
      <c r="B85666">
        <v>1</v>
      </c>
      <c r="C85666" s="1" t="s">
        <v>108866</v>
      </c>
      <c r="D85666" s="1" t="s">
        <v>2190</v>
      </c>
      <c r="E85666" s="2">
        <v>42888</v>
      </c>
      <c r="F85666" s="3">
        <v>0.80902777777777779</v>
      </c>
      <c r="G85666" s="4">
        <v>399</v>
      </c>
      <c r="H85666" s="4">
        <v>18.5</v>
      </c>
      <c r="I85666" t="s">
        <v>5137</v>
      </c>
      <c r="J85666" s="1" t="s">
        <v>100</v>
      </c>
      <c r="K85666" s="1" t="s">
        <v>5994</v>
      </c>
    </row>
    <row r="85667" spans="1:11" x14ac:dyDescent="0.3">
      <c r="A85667" s="1" t="s">
        <v>108867</v>
      </c>
      <c r="B85667">
        <v>1</v>
      </c>
      <c r="C85667" s="1" t="s">
        <v>69582</v>
      </c>
      <c r="D85667" s="1" t="s">
        <v>3030</v>
      </c>
      <c r="E85667" s="2">
        <v>43318</v>
      </c>
      <c r="F85667" s="3">
        <v>0.92361111111111116</v>
      </c>
      <c r="G85667" s="4">
        <v>68.5</v>
      </c>
      <c r="H85667" s="4">
        <v>14.06</v>
      </c>
      <c r="I85667" t="s">
        <v>3794</v>
      </c>
      <c r="J85667" s="1" t="s">
        <v>123</v>
      </c>
      <c r="K85667" s="1" t="s">
        <v>5994</v>
      </c>
    </row>
    <row r="85668" spans="1:11" x14ac:dyDescent="0.3">
      <c r="A85668" s="1" t="s">
        <v>108868</v>
      </c>
      <c r="B85668">
        <v>1</v>
      </c>
      <c r="C85668" s="1" t="s">
        <v>29609</v>
      </c>
      <c r="D85668" s="1" t="s">
        <v>2349</v>
      </c>
      <c r="E85668" s="2">
        <v>43214</v>
      </c>
      <c r="F85668" s="3">
        <v>0.53819444444444442</v>
      </c>
      <c r="G85668" s="4">
        <v>52.99</v>
      </c>
      <c r="H85668" s="4">
        <v>16.34</v>
      </c>
      <c r="I85668" t="s">
        <v>5225</v>
      </c>
      <c r="J85668" s="1" t="s">
        <v>24</v>
      </c>
      <c r="K85668" s="1" t="s">
        <v>5990</v>
      </c>
    </row>
    <row r="85669" spans="1:11" x14ac:dyDescent="0.3">
      <c r="A85669" s="1" t="s">
        <v>108869</v>
      </c>
      <c r="B85669">
        <v>1</v>
      </c>
      <c r="C85669" s="1" t="s">
        <v>39578</v>
      </c>
      <c r="D85669" s="1" t="s">
        <v>365</v>
      </c>
      <c r="E85669" s="2">
        <v>43263</v>
      </c>
      <c r="F85669" s="3">
        <v>0.71527777777777779</v>
      </c>
      <c r="G85669" s="4">
        <v>29.9</v>
      </c>
      <c r="H85669" s="4">
        <v>8.82</v>
      </c>
      <c r="I85669" t="s">
        <v>3951</v>
      </c>
      <c r="J85669" s="1" t="s">
        <v>160</v>
      </c>
      <c r="K85669" s="1" t="s">
        <v>5994</v>
      </c>
    </row>
    <row r="85670" spans="1:11" x14ac:dyDescent="0.3">
      <c r="A85670" s="1" t="s">
        <v>108870</v>
      </c>
      <c r="B85670">
        <v>1</v>
      </c>
      <c r="C85670" s="1" t="s">
        <v>108871</v>
      </c>
      <c r="D85670" s="1" t="s">
        <v>665</v>
      </c>
      <c r="E85670" s="2">
        <v>42817</v>
      </c>
      <c r="F85670" s="3">
        <v>0.74722222222222223</v>
      </c>
      <c r="G85670" s="4">
        <v>2498</v>
      </c>
      <c r="H85670" s="4">
        <v>76.38</v>
      </c>
      <c r="I85670" t="s">
        <v>4157</v>
      </c>
      <c r="J85670" s="1" t="s">
        <v>13</v>
      </c>
      <c r="K85670" s="1" t="s">
        <v>5994</v>
      </c>
    </row>
    <row r="85671" spans="1:11" x14ac:dyDescent="0.3">
      <c r="A85671" s="1" t="s">
        <v>108872</v>
      </c>
      <c r="B85671">
        <v>1</v>
      </c>
      <c r="C85671" s="1" t="s">
        <v>108873</v>
      </c>
      <c r="D85671" s="1" t="s">
        <v>3181</v>
      </c>
      <c r="E85671" s="2">
        <v>43297</v>
      </c>
      <c r="F85671" s="3">
        <v>0.18402777777777779</v>
      </c>
      <c r="G85671" s="4">
        <v>39.49</v>
      </c>
      <c r="H85671" s="4">
        <v>51</v>
      </c>
      <c r="I85671" t="s">
        <v>5686</v>
      </c>
      <c r="J85671" s="1" t="s">
        <v>13</v>
      </c>
      <c r="K85671" s="1" t="s">
        <v>5994</v>
      </c>
    </row>
    <row r="85672" spans="1:11" x14ac:dyDescent="0.3">
      <c r="A85672" s="1" t="s">
        <v>108874</v>
      </c>
      <c r="B85672">
        <v>1</v>
      </c>
      <c r="C85672" s="1" t="s">
        <v>108875</v>
      </c>
      <c r="D85672" s="1" t="s">
        <v>2503</v>
      </c>
      <c r="E85672" s="2">
        <v>42817</v>
      </c>
      <c r="F85672" s="3">
        <v>0.44305555555555554</v>
      </c>
      <c r="G85672" s="4">
        <v>24.9</v>
      </c>
      <c r="H85672" s="4">
        <v>8.7200000000000006</v>
      </c>
      <c r="I85672" t="s">
        <v>4089</v>
      </c>
      <c r="J85672" s="1" t="s">
        <v>58</v>
      </c>
      <c r="K85672" s="1" t="s">
        <v>5984</v>
      </c>
    </row>
    <row r="85673" spans="1:11" x14ac:dyDescent="0.3">
      <c r="A85673" s="1" t="s">
        <v>108876</v>
      </c>
      <c r="B85673">
        <v>1</v>
      </c>
      <c r="C85673" s="1" t="s">
        <v>6215</v>
      </c>
      <c r="D85673" s="1" t="s">
        <v>382</v>
      </c>
      <c r="E85673" s="2">
        <v>43284</v>
      </c>
      <c r="F85673" s="3">
        <v>0.66319444444444442</v>
      </c>
      <c r="G85673" s="4">
        <v>119</v>
      </c>
      <c r="H85673" s="4">
        <v>18.93</v>
      </c>
      <c r="I85673" t="s">
        <v>3964</v>
      </c>
      <c r="J85673" s="1" t="s">
        <v>196</v>
      </c>
      <c r="K85673" s="1" t="s">
        <v>5994</v>
      </c>
    </row>
    <row r="85674" spans="1:11" x14ac:dyDescent="0.3">
      <c r="A85674" s="1" t="s">
        <v>108877</v>
      </c>
      <c r="B85674">
        <v>1</v>
      </c>
      <c r="C85674" s="1" t="s">
        <v>38795</v>
      </c>
      <c r="D85674" s="1" t="s">
        <v>1648</v>
      </c>
      <c r="E85674" s="2">
        <v>43147</v>
      </c>
      <c r="F85674" s="3">
        <v>0.72777777777777775</v>
      </c>
      <c r="G85674" s="4">
        <v>136</v>
      </c>
      <c r="H85674" s="4">
        <v>16.809999999999999</v>
      </c>
      <c r="I85674" t="s">
        <v>4435</v>
      </c>
      <c r="J85674" s="1" t="s">
        <v>1081</v>
      </c>
      <c r="K85674" s="1" t="s">
        <v>5984</v>
      </c>
    </row>
    <row r="85675" spans="1:11" x14ac:dyDescent="0.3">
      <c r="A85675" s="1" t="s">
        <v>108877</v>
      </c>
      <c r="B85675">
        <v>2</v>
      </c>
      <c r="C85675" s="1" t="s">
        <v>38795</v>
      </c>
      <c r="D85675" s="1" t="s">
        <v>1648</v>
      </c>
      <c r="E85675" s="2">
        <v>43147</v>
      </c>
      <c r="F85675" s="3">
        <v>0.72777777777777775</v>
      </c>
      <c r="G85675" s="4">
        <v>136</v>
      </c>
      <c r="H85675" s="4">
        <v>16.809999999999999</v>
      </c>
      <c r="I85675" t="s">
        <v>4435</v>
      </c>
      <c r="J85675" s="1" t="s">
        <v>1081</v>
      </c>
      <c r="K85675" s="1" t="s">
        <v>5984</v>
      </c>
    </row>
    <row r="85676" spans="1:11" x14ac:dyDescent="0.3">
      <c r="A85676" s="1" t="s">
        <v>108877</v>
      </c>
      <c r="B85676">
        <v>3</v>
      </c>
      <c r="C85676" s="1" t="s">
        <v>38795</v>
      </c>
      <c r="D85676" s="1" t="s">
        <v>1648</v>
      </c>
      <c r="E85676" s="2">
        <v>43147</v>
      </c>
      <c r="F85676" s="3">
        <v>0.72777777777777775</v>
      </c>
      <c r="G85676" s="4">
        <v>136</v>
      </c>
      <c r="H85676" s="4">
        <v>16.809999999999999</v>
      </c>
      <c r="I85676" t="s">
        <v>4435</v>
      </c>
      <c r="J85676" s="1" t="s">
        <v>1081</v>
      </c>
      <c r="K85676" s="1" t="s">
        <v>5984</v>
      </c>
    </row>
    <row r="85677" spans="1:11" x14ac:dyDescent="0.3">
      <c r="A85677" s="1" t="s">
        <v>108878</v>
      </c>
      <c r="B85677">
        <v>1</v>
      </c>
      <c r="C85677" s="1" t="s">
        <v>14428</v>
      </c>
      <c r="D85677" s="1" t="s">
        <v>1834</v>
      </c>
      <c r="E85677" s="2">
        <v>43153</v>
      </c>
      <c r="F85677" s="3">
        <v>0.75486111111111109</v>
      </c>
      <c r="G85677" s="4">
        <v>29.5</v>
      </c>
      <c r="H85677" s="4">
        <v>16.11</v>
      </c>
      <c r="I85677" t="s">
        <v>4931</v>
      </c>
      <c r="J85677" s="1" t="s">
        <v>1835</v>
      </c>
      <c r="K85677" s="1" t="s">
        <v>5992</v>
      </c>
    </row>
    <row r="85678" spans="1:11" x14ac:dyDescent="0.3">
      <c r="A85678" s="1" t="s">
        <v>108879</v>
      </c>
      <c r="B85678">
        <v>1</v>
      </c>
      <c r="C85678" s="1" t="s">
        <v>15930</v>
      </c>
      <c r="D85678" s="1" t="s">
        <v>1852</v>
      </c>
      <c r="E85678" s="2">
        <v>43010</v>
      </c>
      <c r="F85678" s="3">
        <v>0.9506944444444444</v>
      </c>
      <c r="G85678" s="4">
        <v>46.9</v>
      </c>
      <c r="H85678" s="4">
        <v>16.11</v>
      </c>
      <c r="I85678" t="s">
        <v>3942</v>
      </c>
      <c r="J85678" s="1" t="s">
        <v>139</v>
      </c>
      <c r="K85678" s="1" t="s">
        <v>5992</v>
      </c>
    </row>
    <row r="85679" spans="1:11" x14ac:dyDescent="0.3">
      <c r="A85679" s="1" t="s">
        <v>108880</v>
      </c>
      <c r="B85679">
        <v>1</v>
      </c>
      <c r="C85679" s="1" t="s">
        <v>39661</v>
      </c>
      <c r="D85679" s="1" t="s">
        <v>2537</v>
      </c>
      <c r="E85679" s="2">
        <v>43209</v>
      </c>
      <c r="F85679" s="3">
        <v>0.53819444444444442</v>
      </c>
      <c r="G85679" s="4">
        <v>59.9</v>
      </c>
      <c r="H85679" s="4">
        <v>12.86</v>
      </c>
      <c r="I85679" t="s">
        <v>3871</v>
      </c>
      <c r="J85679" s="1" t="s">
        <v>242</v>
      </c>
      <c r="K85679" s="1" t="s">
        <v>5994</v>
      </c>
    </row>
    <row r="85680" spans="1:11" x14ac:dyDescent="0.3">
      <c r="A85680" s="1" t="s">
        <v>108881</v>
      </c>
      <c r="B85680">
        <v>1</v>
      </c>
      <c r="C85680" s="1" t="s">
        <v>11820</v>
      </c>
      <c r="D85680" s="1" t="s">
        <v>2615</v>
      </c>
      <c r="E85680" s="2">
        <v>43061</v>
      </c>
      <c r="F85680" s="3">
        <v>0.74444444444444446</v>
      </c>
      <c r="G85680" s="4">
        <v>55.83</v>
      </c>
      <c r="H85680" s="4">
        <v>13.41</v>
      </c>
      <c r="I85680" t="s">
        <v>3794</v>
      </c>
      <c r="J85680" s="1" t="s">
        <v>123</v>
      </c>
      <c r="K85680" s="1" t="s">
        <v>5994</v>
      </c>
    </row>
    <row r="85681" spans="1:11" x14ac:dyDescent="0.3">
      <c r="A85681" s="1" t="s">
        <v>108882</v>
      </c>
      <c r="B85681">
        <v>1</v>
      </c>
      <c r="C85681" s="1" t="s">
        <v>53758</v>
      </c>
      <c r="D85681" s="1" t="s">
        <v>2876</v>
      </c>
      <c r="E85681" s="2">
        <v>43056</v>
      </c>
      <c r="F85681" s="3">
        <v>0.5625</v>
      </c>
      <c r="G85681" s="4">
        <v>149</v>
      </c>
      <c r="H85681" s="4">
        <v>17.29</v>
      </c>
      <c r="I85681" t="s">
        <v>5526</v>
      </c>
      <c r="J85681" s="1" t="s">
        <v>13</v>
      </c>
      <c r="K85681" s="1" t="s">
        <v>5994</v>
      </c>
    </row>
    <row r="85682" spans="1:11" x14ac:dyDescent="0.3">
      <c r="A85682" s="1" t="s">
        <v>108883</v>
      </c>
      <c r="B85682">
        <v>1</v>
      </c>
      <c r="C85682" s="1" t="s">
        <v>18255</v>
      </c>
      <c r="D85682" s="1" t="s">
        <v>682</v>
      </c>
      <c r="E85682" s="2">
        <v>43119</v>
      </c>
      <c r="F85682" s="3">
        <v>0.59027777777777779</v>
      </c>
      <c r="G85682" s="4">
        <v>54.9</v>
      </c>
      <c r="H85682" s="4">
        <v>16.010000000000002</v>
      </c>
      <c r="I85682" t="s">
        <v>4169</v>
      </c>
      <c r="J85682" s="1" t="s">
        <v>683</v>
      </c>
      <c r="K85682" s="1" t="s">
        <v>5994</v>
      </c>
    </row>
    <row r="85683" spans="1:11" x14ac:dyDescent="0.3">
      <c r="A85683" s="1" t="s">
        <v>108884</v>
      </c>
      <c r="B85683">
        <v>1</v>
      </c>
      <c r="C85683" s="1" t="s">
        <v>6099</v>
      </c>
      <c r="D85683" s="1" t="s">
        <v>3030</v>
      </c>
      <c r="E85683" s="2">
        <v>43186</v>
      </c>
      <c r="F85683" s="3">
        <v>0.96388888888888891</v>
      </c>
      <c r="G85683" s="4">
        <v>69.900000000000006</v>
      </c>
      <c r="H85683" s="4">
        <v>21.45</v>
      </c>
      <c r="I85683" t="s">
        <v>3794</v>
      </c>
      <c r="J85683" s="1" t="s">
        <v>123</v>
      </c>
      <c r="K85683" s="1" t="s">
        <v>5994</v>
      </c>
    </row>
    <row r="85684" spans="1:11" x14ac:dyDescent="0.3">
      <c r="A85684" s="1" t="s">
        <v>108885</v>
      </c>
      <c r="B85684">
        <v>1</v>
      </c>
      <c r="C85684" s="1" t="s">
        <v>99606</v>
      </c>
      <c r="D85684" s="1" t="s">
        <v>1323</v>
      </c>
      <c r="E85684" s="2">
        <v>43073</v>
      </c>
      <c r="F85684" s="3">
        <v>0.12361111111111112</v>
      </c>
      <c r="G85684" s="4">
        <v>24.99</v>
      </c>
      <c r="H85684" s="4">
        <v>15.1</v>
      </c>
      <c r="I85684" t="s">
        <v>4454</v>
      </c>
      <c r="J85684" s="1" t="s">
        <v>13</v>
      </c>
      <c r="K85684" s="1" t="s">
        <v>5994</v>
      </c>
    </row>
    <row r="85685" spans="1:11" x14ac:dyDescent="0.3">
      <c r="A85685" s="1" t="s">
        <v>108886</v>
      </c>
      <c r="B85685">
        <v>1</v>
      </c>
      <c r="C85685" s="1" t="s">
        <v>15691</v>
      </c>
      <c r="D85685" s="1" t="s">
        <v>2355</v>
      </c>
      <c r="E85685" s="2">
        <v>43256</v>
      </c>
      <c r="F85685" s="3">
        <v>0.73263888888888884</v>
      </c>
      <c r="G85685" s="4">
        <v>79.900000000000006</v>
      </c>
      <c r="H85685" s="4">
        <v>23.14</v>
      </c>
      <c r="I85685" t="s">
        <v>4266</v>
      </c>
      <c r="J85685" s="1" t="s">
        <v>89</v>
      </c>
      <c r="K85685" s="1" t="s">
        <v>5994</v>
      </c>
    </row>
    <row r="85686" spans="1:11" x14ac:dyDescent="0.3">
      <c r="A85686" s="1" t="s">
        <v>108887</v>
      </c>
      <c r="B85686">
        <v>1</v>
      </c>
      <c r="C85686" s="1" t="s">
        <v>108888</v>
      </c>
      <c r="D85686" s="1" t="s">
        <v>2378</v>
      </c>
      <c r="E85686" s="2">
        <v>43060</v>
      </c>
      <c r="F85686" s="3">
        <v>0.80972222222222223</v>
      </c>
      <c r="G85686" s="4">
        <v>99.9</v>
      </c>
      <c r="H85686" s="4">
        <v>2.83</v>
      </c>
      <c r="I85686" t="s">
        <v>5242</v>
      </c>
      <c r="J85686" s="1" t="s">
        <v>111</v>
      </c>
      <c r="K85686" s="1" t="s">
        <v>5997</v>
      </c>
    </row>
    <row r="85687" spans="1:11" x14ac:dyDescent="0.3">
      <c r="A85687" s="1" t="s">
        <v>108887</v>
      </c>
      <c r="B85687">
        <v>2</v>
      </c>
      <c r="C85687" s="1" t="s">
        <v>70466</v>
      </c>
      <c r="D85687" s="1" t="s">
        <v>2378</v>
      </c>
      <c r="E85687" s="2">
        <v>43060</v>
      </c>
      <c r="F85687" s="3">
        <v>0.80972222222222223</v>
      </c>
      <c r="G85687" s="4">
        <v>129.9</v>
      </c>
      <c r="H85687" s="4">
        <v>28.28</v>
      </c>
      <c r="I85687" t="s">
        <v>5242</v>
      </c>
      <c r="J85687" s="1" t="s">
        <v>111</v>
      </c>
      <c r="K85687" s="1" t="s">
        <v>5997</v>
      </c>
    </row>
    <row r="85688" spans="1:11" x14ac:dyDescent="0.3">
      <c r="A85688" s="1" t="s">
        <v>108889</v>
      </c>
      <c r="B85688">
        <v>1</v>
      </c>
      <c r="C85688" s="1" t="s">
        <v>108890</v>
      </c>
      <c r="D85688" s="1" t="s">
        <v>2736</v>
      </c>
      <c r="E85688" s="2">
        <v>43144</v>
      </c>
      <c r="F85688" s="3">
        <v>0.70208333333333328</v>
      </c>
      <c r="G85688" s="4">
        <v>160</v>
      </c>
      <c r="H85688" s="4">
        <v>15.87</v>
      </c>
      <c r="I85688" t="s">
        <v>5443</v>
      </c>
      <c r="J85688" s="1" t="s">
        <v>392</v>
      </c>
      <c r="K85688" s="1" t="s">
        <v>5994</v>
      </c>
    </row>
    <row r="85689" spans="1:11" x14ac:dyDescent="0.3">
      <c r="A85689" s="1" t="s">
        <v>108891</v>
      </c>
      <c r="B85689">
        <v>1</v>
      </c>
      <c r="C85689" s="1" t="s">
        <v>108892</v>
      </c>
      <c r="D85689" s="1" t="s">
        <v>384</v>
      </c>
      <c r="E85689" s="2">
        <v>43076</v>
      </c>
      <c r="F85689" s="3">
        <v>0.77152777777777781</v>
      </c>
      <c r="G85689" s="4">
        <v>29.9</v>
      </c>
      <c r="H85689" s="4">
        <v>19.59</v>
      </c>
      <c r="I85689" t="s">
        <v>3965</v>
      </c>
      <c r="J85689" s="1" t="s">
        <v>385</v>
      </c>
      <c r="K85689" s="1" t="s">
        <v>5984</v>
      </c>
    </row>
    <row r="85690" spans="1:11" x14ac:dyDescent="0.3">
      <c r="A85690" s="1" t="s">
        <v>108893</v>
      </c>
      <c r="B85690">
        <v>1</v>
      </c>
      <c r="C85690" s="1" t="s">
        <v>19817</v>
      </c>
      <c r="D85690" s="1" t="s">
        <v>1857</v>
      </c>
      <c r="E85690" s="2">
        <v>43208</v>
      </c>
      <c r="F85690" s="3">
        <v>0.95277777777777772</v>
      </c>
      <c r="G85690" s="4">
        <v>299</v>
      </c>
      <c r="H85690" s="4">
        <v>19.97</v>
      </c>
      <c r="I85690" t="s">
        <v>3794</v>
      </c>
      <c r="J85690" s="1" t="s">
        <v>123</v>
      </c>
      <c r="K85690" s="1" t="s">
        <v>5994</v>
      </c>
    </row>
    <row r="85691" spans="1:11" x14ac:dyDescent="0.3">
      <c r="A85691" s="1" t="s">
        <v>108894</v>
      </c>
      <c r="B85691">
        <v>1</v>
      </c>
      <c r="C85691" s="1" t="s">
        <v>108895</v>
      </c>
      <c r="D85691" s="1" t="s">
        <v>1728</v>
      </c>
      <c r="E85691" s="2">
        <v>43103</v>
      </c>
      <c r="F85691" s="3">
        <v>0.1763888888888889</v>
      </c>
      <c r="G85691" s="4">
        <v>19.989999999999998</v>
      </c>
      <c r="H85691" s="4">
        <v>17.63</v>
      </c>
      <c r="I85691" t="s">
        <v>4863</v>
      </c>
      <c r="J85691" s="1" t="s">
        <v>13</v>
      </c>
      <c r="K85691" s="1" t="s">
        <v>5994</v>
      </c>
    </row>
    <row r="85692" spans="1:11" x14ac:dyDescent="0.3">
      <c r="A85692" s="1" t="s">
        <v>108896</v>
      </c>
      <c r="B85692">
        <v>1</v>
      </c>
      <c r="C85692" s="1" t="s">
        <v>14569</v>
      </c>
      <c r="D85692" s="1" t="s">
        <v>2480</v>
      </c>
      <c r="E85692" s="2">
        <v>42821</v>
      </c>
      <c r="F85692" s="3">
        <v>2.7777777777777779E-3</v>
      </c>
      <c r="G85692" s="4">
        <v>59.9</v>
      </c>
      <c r="H85692" s="4">
        <v>11.03</v>
      </c>
      <c r="I85692" t="s">
        <v>5296</v>
      </c>
      <c r="J85692" s="1" t="s">
        <v>5</v>
      </c>
      <c r="K85692" s="1" t="s">
        <v>5994</v>
      </c>
    </row>
    <row r="85693" spans="1:11" x14ac:dyDescent="0.3">
      <c r="A85693" s="1" t="s">
        <v>108897</v>
      </c>
      <c r="B85693">
        <v>1</v>
      </c>
      <c r="C85693" s="1" t="s">
        <v>11206</v>
      </c>
      <c r="D85693" s="1" t="s">
        <v>2258</v>
      </c>
      <c r="E85693" s="2">
        <v>42965</v>
      </c>
      <c r="F85693" s="3">
        <v>0.57986111111111116</v>
      </c>
      <c r="G85693" s="4">
        <v>69.900000000000006</v>
      </c>
      <c r="H85693" s="4">
        <v>9.8000000000000007</v>
      </c>
      <c r="I85693" t="s">
        <v>4659</v>
      </c>
      <c r="J85693" s="1" t="s">
        <v>591</v>
      </c>
      <c r="K85693" s="1" t="s">
        <v>5994</v>
      </c>
    </row>
    <row r="85694" spans="1:11" x14ac:dyDescent="0.3">
      <c r="A85694" s="1" t="s">
        <v>108897</v>
      </c>
      <c r="B85694">
        <v>2</v>
      </c>
      <c r="C85694" s="1" t="s">
        <v>108898</v>
      </c>
      <c r="D85694" s="1" t="s">
        <v>2258</v>
      </c>
      <c r="E85694" s="2">
        <v>42965</v>
      </c>
      <c r="F85694" s="3">
        <v>0.57986111111111116</v>
      </c>
      <c r="G85694" s="4">
        <v>59.9</v>
      </c>
      <c r="H85694" s="4">
        <v>24.12</v>
      </c>
      <c r="I85694" t="s">
        <v>4659</v>
      </c>
      <c r="J85694" s="1" t="s">
        <v>591</v>
      </c>
      <c r="K85694" s="1" t="s">
        <v>5994</v>
      </c>
    </row>
    <row r="85695" spans="1:11" x14ac:dyDescent="0.3">
      <c r="A85695" s="1" t="s">
        <v>108899</v>
      </c>
      <c r="B85695">
        <v>1</v>
      </c>
      <c r="C85695" s="1" t="s">
        <v>108900</v>
      </c>
      <c r="D85695" s="1" t="s">
        <v>2889</v>
      </c>
      <c r="E85695" s="2">
        <v>42933</v>
      </c>
      <c r="F85695" s="3">
        <v>0.17708333333333334</v>
      </c>
      <c r="G85695" s="4">
        <v>269</v>
      </c>
      <c r="H85695" s="4">
        <v>34.119999999999997</v>
      </c>
      <c r="I85695" t="s">
        <v>4175</v>
      </c>
      <c r="J85695" s="1" t="s">
        <v>691</v>
      </c>
      <c r="K85695" s="1" t="s">
        <v>5994</v>
      </c>
    </row>
    <row r="85696" spans="1:11" x14ac:dyDescent="0.3">
      <c r="A85696" s="1" t="s">
        <v>108901</v>
      </c>
      <c r="B85696">
        <v>1</v>
      </c>
      <c r="C85696" s="1" t="s">
        <v>8529</v>
      </c>
      <c r="D85696" s="1" t="s">
        <v>156</v>
      </c>
      <c r="E85696" s="2">
        <v>42804</v>
      </c>
      <c r="F85696" s="3">
        <v>0.5493055555555556</v>
      </c>
      <c r="G85696" s="4">
        <v>115</v>
      </c>
      <c r="H85696" s="4">
        <v>11.42</v>
      </c>
      <c r="I85696" t="s">
        <v>3815</v>
      </c>
      <c r="J85696" s="1" t="s">
        <v>157</v>
      </c>
      <c r="K85696" s="1" t="s">
        <v>5992</v>
      </c>
    </row>
    <row r="85697" spans="1:11" x14ac:dyDescent="0.3">
      <c r="A85697" s="1" t="s">
        <v>108902</v>
      </c>
      <c r="B85697">
        <v>1</v>
      </c>
      <c r="C85697" s="1" t="s">
        <v>21081</v>
      </c>
      <c r="D85697" s="1" t="s">
        <v>646</v>
      </c>
      <c r="E85697" s="2">
        <v>43297</v>
      </c>
      <c r="F85697" s="3">
        <v>0.13194444444444445</v>
      </c>
      <c r="G85697" s="4">
        <v>149.9</v>
      </c>
      <c r="H85697" s="4">
        <v>51.77</v>
      </c>
      <c r="I85697" t="s">
        <v>4061</v>
      </c>
      <c r="J85697" s="1" t="s">
        <v>522</v>
      </c>
      <c r="K85697" s="1" t="s">
        <v>5984</v>
      </c>
    </row>
    <row r="85698" spans="1:11" x14ac:dyDescent="0.3">
      <c r="A85698" s="1" t="s">
        <v>108903</v>
      </c>
      <c r="B85698">
        <v>1</v>
      </c>
      <c r="C85698" s="1" t="s">
        <v>17635</v>
      </c>
      <c r="D85698" s="1" t="s">
        <v>501</v>
      </c>
      <c r="E85698" s="2">
        <v>43188</v>
      </c>
      <c r="F85698" s="3">
        <v>0.39583333333333331</v>
      </c>
      <c r="G85698" s="4">
        <v>23.7</v>
      </c>
      <c r="H85698" s="4">
        <v>12.79</v>
      </c>
      <c r="I85698" t="s">
        <v>4046</v>
      </c>
      <c r="J85698" s="1" t="s">
        <v>13</v>
      </c>
      <c r="K85698" s="1" t="s">
        <v>5994</v>
      </c>
    </row>
    <row r="85699" spans="1:11" x14ac:dyDescent="0.3">
      <c r="A85699" s="1" t="s">
        <v>108904</v>
      </c>
      <c r="B85699">
        <v>1</v>
      </c>
      <c r="C85699" s="1" t="s">
        <v>108905</v>
      </c>
      <c r="D85699" s="1" t="s">
        <v>2539</v>
      </c>
      <c r="E85699" s="2">
        <v>42954</v>
      </c>
      <c r="F85699" s="3">
        <v>0.8520833333333333</v>
      </c>
      <c r="G85699" s="4">
        <v>74.989999999999995</v>
      </c>
      <c r="H85699" s="4">
        <v>12.23</v>
      </c>
      <c r="I85699" t="s">
        <v>4208</v>
      </c>
      <c r="J85699" s="1" t="s">
        <v>2375</v>
      </c>
      <c r="K85699" s="1" t="s">
        <v>5994</v>
      </c>
    </row>
    <row r="85700" spans="1:11" x14ac:dyDescent="0.3">
      <c r="A85700" s="1" t="s">
        <v>108906</v>
      </c>
      <c r="B85700">
        <v>1</v>
      </c>
      <c r="C85700" s="1" t="s">
        <v>14363</v>
      </c>
      <c r="D85700" s="1" t="s">
        <v>1077</v>
      </c>
      <c r="E85700" s="2">
        <v>43118</v>
      </c>
      <c r="F85700" s="3">
        <v>0.6479166666666667</v>
      </c>
      <c r="G85700" s="4">
        <v>124.99</v>
      </c>
      <c r="H85700" s="4">
        <v>14.62</v>
      </c>
      <c r="I85700" t="s">
        <v>4434</v>
      </c>
      <c r="J85700" s="1" t="s">
        <v>58</v>
      </c>
      <c r="K85700" s="1" t="s">
        <v>5984</v>
      </c>
    </row>
    <row r="85701" spans="1:11" x14ac:dyDescent="0.3">
      <c r="A85701" s="1" t="s">
        <v>108907</v>
      </c>
      <c r="B85701">
        <v>1</v>
      </c>
      <c r="C85701" s="1" t="s">
        <v>19311</v>
      </c>
      <c r="D85701" s="1" t="s">
        <v>1018</v>
      </c>
      <c r="E85701" s="2">
        <v>43265</v>
      </c>
      <c r="F85701" s="3">
        <v>0.12222222222222222</v>
      </c>
      <c r="G85701" s="4">
        <v>29.9</v>
      </c>
      <c r="H85701" s="4">
        <v>18.23</v>
      </c>
      <c r="I85701" t="s">
        <v>4398</v>
      </c>
      <c r="J85701" s="1" t="s">
        <v>326</v>
      </c>
      <c r="K85701" s="1" t="s">
        <v>5992</v>
      </c>
    </row>
    <row r="85702" spans="1:11" x14ac:dyDescent="0.3">
      <c r="A85702" s="1" t="s">
        <v>108908</v>
      </c>
      <c r="B85702">
        <v>1</v>
      </c>
      <c r="C85702" s="1" t="s">
        <v>6924</v>
      </c>
      <c r="D85702" s="1" t="s">
        <v>3343</v>
      </c>
      <c r="E85702" s="2">
        <v>43112</v>
      </c>
      <c r="F85702" s="3">
        <v>0.88055555555555554</v>
      </c>
      <c r="G85702" s="4">
        <v>129</v>
      </c>
      <c r="H85702" s="4">
        <v>38.53</v>
      </c>
      <c r="I85702" t="s">
        <v>5764</v>
      </c>
      <c r="J85702" s="1" t="s">
        <v>3344</v>
      </c>
      <c r="K85702" s="1" t="s">
        <v>5984</v>
      </c>
    </row>
    <row r="85703" spans="1:11" x14ac:dyDescent="0.3">
      <c r="A85703" s="1" t="s">
        <v>108908</v>
      </c>
      <c r="B85703">
        <v>2</v>
      </c>
      <c r="C85703" s="1" t="s">
        <v>6260</v>
      </c>
      <c r="D85703" s="1" t="s">
        <v>3343</v>
      </c>
      <c r="E85703" s="2">
        <v>43112</v>
      </c>
      <c r="F85703" s="3">
        <v>0.88055555555555554</v>
      </c>
      <c r="G85703" s="4">
        <v>179.99</v>
      </c>
      <c r="H85703" s="4">
        <v>47.42</v>
      </c>
      <c r="I85703" t="s">
        <v>5764</v>
      </c>
      <c r="J85703" s="1" t="s">
        <v>3344</v>
      </c>
      <c r="K85703" s="1" t="s">
        <v>5984</v>
      </c>
    </row>
    <row r="85704" spans="1:11" x14ac:dyDescent="0.3">
      <c r="A85704" s="1" t="s">
        <v>108909</v>
      </c>
      <c r="B85704">
        <v>1</v>
      </c>
      <c r="C85704" s="1" t="s">
        <v>48528</v>
      </c>
      <c r="D85704" s="1" t="s">
        <v>854</v>
      </c>
      <c r="E85704" s="2">
        <v>42922</v>
      </c>
      <c r="F85704" s="3">
        <v>0.19652777777777777</v>
      </c>
      <c r="G85704" s="4">
        <v>32.99</v>
      </c>
      <c r="H85704" s="4">
        <v>15.1</v>
      </c>
      <c r="I85704" t="s">
        <v>4287</v>
      </c>
      <c r="J85704" s="1" t="s">
        <v>13</v>
      </c>
      <c r="K85704" s="1" t="s">
        <v>5994</v>
      </c>
    </row>
    <row r="85705" spans="1:11" x14ac:dyDescent="0.3">
      <c r="A85705" s="1" t="s">
        <v>108910</v>
      </c>
      <c r="B85705">
        <v>1</v>
      </c>
      <c r="C85705" s="1" t="s">
        <v>27734</v>
      </c>
      <c r="D85705" s="1" t="s">
        <v>501</v>
      </c>
      <c r="E85705" s="2">
        <v>43284</v>
      </c>
      <c r="F85705" s="3">
        <v>0.80208333333333337</v>
      </c>
      <c r="G85705" s="4">
        <v>13.65</v>
      </c>
      <c r="H85705" s="4">
        <v>7.39</v>
      </c>
      <c r="I85705" t="s">
        <v>4046</v>
      </c>
      <c r="J85705" s="1" t="s">
        <v>13</v>
      </c>
      <c r="K85705" s="1" t="s">
        <v>5994</v>
      </c>
    </row>
    <row r="85706" spans="1:11" x14ac:dyDescent="0.3">
      <c r="A85706" s="1" t="s">
        <v>108911</v>
      </c>
      <c r="B85706">
        <v>1</v>
      </c>
      <c r="C85706" s="1" t="s">
        <v>108912</v>
      </c>
      <c r="D85706" s="1" t="s">
        <v>2731</v>
      </c>
      <c r="E85706" s="2">
        <v>43195</v>
      </c>
      <c r="F85706" s="3">
        <v>0.85416666666666663</v>
      </c>
      <c r="G85706" s="4">
        <v>59.9</v>
      </c>
      <c r="H85706" s="4">
        <v>22.04</v>
      </c>
      <c r="I85706" t="s">
        <v>5440</v>
      </c>
      <c r="J85706" s="1" t="s">
        <v>10</v>
      </c>
      <c r="K85706" s="1" t="s">
        <v>5997</v>
      </c>
    </row>
    <row r="85707" spans="1:11" x14ac:dyDescent="0.3">
      <c r="A85707" s="1" t="s">
        <v>108911</v>
      </c>
      <c r="B85707">
        <v>2</v>
      </c>
      <c r="C85707" s="1" t="s">
        <v>108913</v>
      </c>
      <c r="D85707" s="1" t="s">
        <v>2731</v>
      </c>
      <c r="E85707" s="2">
        <v>43195</v>
      </c>
      <c r="F85707" s="3">
        <v>0.85416666666666663</v>
      </c>
      <c r="G85707" s="4">
        <v>79.900000000000006</v>
      </c>
      <c r="H85707" s="4">
        <v>22.04</v>
      </c>
      <c r="I85707" t="s">
        <v>5440</v>
      </c>
      <c r="J85707" s="1" t="s">
        <v>10</v>
      </c>
      <c r="K85707" s="1" t="s">
        <v>5997</v>
      </c>
    </row>
    <row r="85708" spans="1:11" x14ac:dyDescent="0.3">
      <c r="A85708" s="1" t="s">
        <v>108911</v>
      </c>
      <c r="B85708">
        <v>3</v>
      </c>
      <c r="C85708" s="1" t="s">
        <v>31785</v>
      </c>
      <c r="D85708" s="1" t="s">
        <v>1832</v>
      </c>
      <c r="E85708" s="2">
        <v>43196</v>
      </c>
      <c r="F85708" s="3">
        <v>0.85416666666666663</v>
      </c>
      <c r="G85708" s="4">
        <v>39.99</v>
      </c>
      <c r="H85708" s="4">
        <v>1.1000000000000001</v>
      </c>
      <c r="I85708" t="s">
        <v>4929</v>
      </c>
      <c r="J85708" s="1" t="s">
        <v>97</v>
      </c>
      <c r="K85708" s="1" t="s">
        <v>5994</v>
      </c>
    </row>
    <row r="85709" spans="1:11" x14ac:dyDescent="0.3">
      <c r="A85709" s="1" t="s">
        <v>108914</v>
      </c>
      <c r="B85709">
        <v>1</v>
      </c>
      <c r="C85709" s="1" t="s">
        <v>108915</v>
      </c>
      <c r="D85709" s="1" t="s">
        <v>2834</v>
      </c>
      <c r="E85709" s="2">
        <v>42993</v>
      </c>
      <c r="F85709" s="3">
        <v>0.76666666666666672</v>
      </c>
      <c r="G85709" s="4">
        <v>22.5</v>
      </c>
      <c r="H85709" s="4">
        <v>15.1</v>
      </c>
      <c r="I85709" t="s">
        <v>5497</v>
      </c>
      <c r="J85709" s="1" t="s">
        <v>128</v>
      </c>
      <c r="K85709" s="1" t="s">
        <v>5994</v>
      </c>
    </row>
    <row r="85710" spans="1:11" x14ac:dyDescent="0.3">
      <c r="A85710" s="1" t="s">
        <v>108916</v>
      </c>
      <c r="B85710">
        <v>1</v>
      </c>
      <c r="C85710" s="1" t="s">
        <v>64250</v>
      </c>
      <c r="D85710" s="1" t="s">
        <v>199</v>
      </c>
      <c r="E85710" s="2">
        <v>43049</v>
      </c>
      <c r="F85710" s="3">
        <v>0.91041666666666665</v>
      </c>
      <c r="G85710" s="4">
        <v>46.9</v>
      </c>
      <c r="H85710" s="4">
        <v>35.67</v>
      </c>
      <c r="I85710" t="s">
        <v>3841</v>
      </c>
      <c r="J85710" s="1" t="s">
        <v>200</v>
      </c>
      <c r="K85710" s="1" t="s">
        <v>5984</v>
      </c>
    </row>
    <row r="85711" spans="1:11" x14ac:dyDescent="0.3">
      <c r="A85711" s="1" t="s">
        <v>108917</v>
      </c>
      <c r="B85711">
        <v>1</v>
      </c>
      <c r="C85711" s="1" t="s">
        <v>19313</v>
      </c>
      <c r="D85711" s="1" t="s">
        <v>909</v>
      </c>
      <c r="E85711" s="2">
        <v>42816</v>
      </c>
      <c r="F85711" s="3">
        <v>0.5625</v>
      </c>
      <c r="G85711" s="4">
        <v>34.99</v>
      </c>
      <c r="H85711" s="4">
        <v>17.78</v>
      </c>
      <c r="I85711" t="s">
        <v>4323</v>
      </c>
      <c r="J85711" s="1" t="s">
        <v>13</v>
      </c>
      <c r="K85711" s="1" t="s">
        <v>5994</v>
      </c>
    </row>
    <row r="85712" spans="1:11" x14ac:dyDescent="0.3">
      <c r="A85712" s="1" t="s">
        <v>108918</v>
      </c>
      <c r="B85712">
        <v>1</v>
      </c>
      <c r="C85712" s="1" t="s">
        <v>45513</v>
      </c>
      <c r="D85712" s="1" t="s">
        <v>2455</v>
      </c>
      <c r="E85712" s="2">
        <v>42824</v>
      </c>
      <c r="F85712" s="3">
        <v>0.70625000000000004</v>
      </c>
      <c r="G85712" s="4">
        <v>98.99</v>
      </c>
      <c r="H85712" s="4">
        <v>20.77</v>
      </c>
      <c r="I85712" t="s">
        <v>3794</v>
      </c>
      <c r="J85712" s="1" t="s">
        <v>123</v>
      </c>
      <c r="K85712" s="1" t="s">
        <v>5994</v>
      </c>
    </row>
    <row r="85713" spans="1:11" x14ac:dyDescent="0.3">
      <c r="A85713" s="1" t="s">
        <v>108919</v>
      </c>
      <c r="B85713">
        <v>1</v>
      </c>
      <c r="C85713" s="1" t="s">
        <v>64772</v>
      </c>
      <c r="D85713" s="1" t="s">
        <v>2236</v>
      </c>
      <c r="E85713" s="2">
        <v>43056</v>
      </c>
      <c r="F85713" s="3">
        <v>0.70138888888888884</v>
      </c>
      <c r="G85713" s="4">
        <v>149.9</v>
      </c>
      <c r="H85713" s="4">
        <v>18.3</v>
      </c>
      <c r="I85713" t="s">
        <v>5102</v>
      </c>
      <c r="J85713" s="1" t="s">
        <v>1031</v>
      </c>
      <c r="K85713" s="1" t="s">
        <v>5994</v>
      </c>
    </row>
    <row r="85714" spans="1:11" x14ac:dyDescent="0.3">
      <c r="A85714" s="1" t="s">
        <v>108920</v>
      </c>
      <c r="B85714">
        <v>1</v>
      </c>
      <c r="C85714" s="1" t="s">
        <v>108921</v>
      </c>
      <c r="D85714" s="1" t="s">
        <v>431</v>
      </c>
      <c r="E85714" s="2">
        <v>43287</v>
      </c>
      <c r="F85714" s="3">
        <v>0.4375</v>
      </c>
      <c r="G85714" s="4">
        <v>269</v>
      </c>
      <c r="H85714" s="4">
        <v>19.760000000000002</v>
      </c>
      <c r="I85714" t="s">
        <v>3995</v>
      </c>
      <c r="J85714" s="1" t="s">
        <v>10</v>
      </c>
      <c r="K85714" s="1" t="s">
        <v>5997</v>
      </c>
    </row>
    <row r="85715" spans="1:11" x14ac:dyDescent="0.3">
      <c r="A85715" s="1" t="s">
        <v>108922</v>
      </c>
      <c r="B85715">
        <v>1</v>
      </c>
      <c r="C85715" s="1" t="s">
        <v>90192</v>
      </c>
      <c r="D85715" s="1" t="s">
        <v>2516</v>
      </c>
      <c r="E85715" s="2">
        <v>43334</v>
      </c>
      <c r="F85715" s="3">
        <v>0.62013888888888891</v>
      </c>
      <c r="G85715" s="4">
        <v>30.99</v>
      </c>
      <c r="H85715" s="4">
        <v>12.88</v>
      </c>
      <c r="I85715" t="s">
        <v>4799</v>
      </c>
      <c r="J85715" s="1" t="s">
        <v>196</v>
      </c>
      <c r="K85715" s="1" t="s">
        <v>5994</v>
      </c>
    </row>
    <row r="85716" spans="1:11" x14ac:dyDescent="0.3">
      <c r="A85716" s="1" t="s">
        <v>108923</v>
      </c>
      <c r="B85716">
        <v>1</v>
      </c>
      <c r="C85716" s="1" t="s">
        <v>11071</v>
      </c>
      <c r="D85716" s="1" t="s">
        <v>3455</v>
      </c>
      <c r="E85716" s="2">
        <v>43077</v>
      </c>
      <c r="F85716" s="3">
        <v>0.82986111111111116</v>
      </c>
      <c r="G85716" s="4">
        <v>99.9</v>
      </c>
      <c r="H85716" s="4">
        <v>19.940000000000001</v>
      </c>
      <c r="I85716" t="s">
        <v>5078</v>
      </c>
      <c r="J85716" s="1" t="s">
        <v>79</v>
      </c>
      <c r="K85716" s="1" t="s">
        <v>5990</v>
      </c>
    </row>
    <row r="85717" spans="1:11" x14ac:dyDescent="0.3">
      <c r="A85717" s="1" t="s">
        <v>108924</v>
      </c>
      <c r="B85717">
        <v>1</v>
      </c>
      <c r="C85717" s="1" t="s">
        <v>42742</v>
      </c>
      <c r="D85717" s="1" t="s">
        <v>1176</v>
      </c>
      <c r="E85717" s="2">
        <v>43002</v>
      </c>
      <c r="F85717" s="3">
        <v>0.8979166666666667</v>
      </c>
      <c r="G85717" s="4">
        <v>209.9</v>
      </c>
      <c r="H85717" s="4">
        <v>17.91</v>
      </c>
      <c r="I85717" t="s">
        <v>4089</v>
      </c>
      <c r="J85717" s="1" t="s">
        <v>58</v>
      </c>
      <c r="K85717" s="1" t="s">
        <v>5984</v>
      </c>
    </row>
    <row r="85718" spans="1:11" x14ac:dyDescent="0.3">
      <c r="A85718" s="1" t="s">
        <v>108925</v>
      </c>
      <c r="B85718">
        <v>1</v>
      </c>
      <c r="C85718" s="1" t="s">
        <v>7093</v>
      </c>
      <c r="D85718" s="1" t="s">
        <v>3201</v>
      </c>
      <c r="E85718" s="2">
        <v>43178</v>
      </c>
      <c r="F85718" s="3">
        <v>0.71527777777777779</v>
      </c>
      <c r="G85718" s="4">
        <v>219</v>
      </c>
      <c r="H85718" s="4">
        <v>24.11</v>
      </c>
      <c r="I85718" t="s">
        <v>5696</v>
      </c>
      <c r="J85718" s="1" t="s">
        <v>3202</v>
      </c>
      <c r="K85718" s="1" t="s">
        <v>5994</v>
      </c>
    </row>
    <row r="85719" spans="1:11" x14ac:dyDescent="0.3">
      <c r="A85719" s="1" t="s">
        <v>108926</v>
      </c>
      <c r="B85719">
        <v>1</v>
      </c>
      <c r="C85719" s="1" t="s">
        <v>7837</v>
      </c>
      <c r="D85719" s="1" t="s">
        <v>1473</v>
      </c>
      <c r="E85719" s="2">
        <v>43306</v>
      </c>
      <c r="F85719" s="3">
        <v>0.67361111111111116</v>
      </c>
      <c r="G85719" s="4">
        <v>155.97</v>
      </c>
      <c r="H85719" s="4">
        <v>16.190000000000001</v>
      </c>
      <c r="I85719" t="s">
        <v>4696</v>
      </c>
      <c r="J85719" s="1" t="s">
        <v>5</v>
      </c>
      <c r="K85719" s="1" t="s">
        <v>5994</v>
      </c>
    </row>
    <row r="85720" spans="1:11" x14ac:dyDescent="0.3">
      <c r="A85720" s="1" t="s">
        <v>108927</v>
      </c>
      <c r="B85720">
        <v>1</v>
      </c>
      <c r="C85720" s="1" t="s">
        <v>83301</v>
      </c>
      <c r="D85720" s="1" t="s">
        <v>3082</v>
      </c>
      <c r="E85720" s="2">
        <v>43042</v>
      </c>
      <c r="F85720" s="3">
        <v>0.8305555555555556</v>
      </c>
      <c r="G85720" s="4">
        <v>40</v>
      </c>
      <c r="H85720" s="4">
        <v>19.59</v>
      </c>
      <c r="I85720" t="s">
        <v>4492</v>
      </c>
      <c r="J85720" s="1" t="s">
        <v>24</v>
      </c>
      <c r="K85720" s="1" t="s">
        <v>5994</v>
      </c>
    </row>
    <row r="85721" spans="1:11" x14ac:dyDescent="0.3">
      <c r="A85721" s="1" t="s">
        <v>108928</v>
      </c>
      <c r="B85721">
        <v>1</v>
      </c>
      <c r="C85721" s="1" t="s">
        <v>19936</v>
      </c>
      <c r="D85721" s="1" t="s">
        <v>1394</v>
      </c>
      <c r="E85721" s="2">
        <v>43075</v>
      </c>
      <c r="F85721" s="3">
        <v>0.57777777777777772</v>
      </c>
      <c r="G85721" s="4">
        <v>189</v>
      </c>
      <c r="H85721" s="4">
        <v>22.12</v>
      </c>
      <c r="I85721" t="s">
        <v>4642</v>
      </c>
      <c r="J85721" s="1" t="s">
        <v>1395</v>
      </c>
      <c r="K85721" s="1" t="s">
        <v>5993</v>
      </c>
    </row>
    <row r="85722" spans="1:11" x14ac:dyDescent="0.3">
      <c r="A85722" s="1" t="s">
        <v>108929</v>
      </c>
      <c r="B85722">
        <v>1</v>
      </c>
      <c r="C85722" s="1" t="s">
        <v>6121</v>
      </c>
      <c r="D85722" s="1" t="s">
        <v>780</v>
      </c>
      <c r="E85722" s="2">
        <v>43168</v>
      </c>
      <c r="F85722" s="3">
        <v>0.77152777777777781</v>
      </c>
      <c r="G85722" s="4">
        <v>135</v>
      </c>
      <c r="H85722" s="4">
        <v>17.39</v>
      </c>
      <c r="I85722" t="s">
        <v>4239</v>
      </c>
      <c r="J85722" s="1" t="s">
        <v>91</v>
      </c>
      <c r="K85722" s="1" t="s">
        <v>5999</v>
      </c>
    </row>
    <row r="85723" spans="1:11" x14ac:dyDescent="0.3">
      <c r="A85723" s="1" t="s">
        <v>108930</v>
      </c>
      <c r="B85723">
        <v>1</v>
      </c>
      <c r="C85723" s="1" t="s">
        <v>32345</v>
      </c>
      <c r="D85723" s="1" t="s">
        <v>127</v>
      </c>
      <c r="E85723" s="2">
        <v>42807</v>
      </c>
      <c r="F85723" s="3">
        <v>0.60069444444444442</v>
      </c>
      <c r="G85723" s="4">
        <v>239</v>
      </c>
      <c r="H85723" s="4">
        <v>16.88</v>
      </c>
      <c r="I85723" t="s">
        <v>3798</v>
      </c>
      <c r="J85723" s="1" t="s">
        <v>128</v>
      </c>
      <c r="K85723" s="1" t="s">
        <v>5994</v>
      </c>
    </row>
    <row r="85724" spans="1:11" x14ac:dyDescent="0.3">
      <c r="A85724" s="1" t="s">
        <v>108931</v>
      </c>
      <c r="B85724">
        <v>1</v>
      </c>
      <c r="C85724" s="1" t="s">
        <v>17693</v>
      </c>
      <c r="D85724" s="1" t="s">
        <v>2378</v>
      </c>
      <c r="E85724" s="2">
        <v>43083</v>
      </c>
      <c r="F85724" s="3">
        <v>0.6875</v>
      </c>
      <c r="G85724" s="4">
        <v>339.9</v>
      </c>
      <c r="H85724" s="4">
        <v>28.92</v>
      </c>
      <c r="I85724" t="s">
        <v>5242</v>
      </c>
      <c r="J85724" s="1" t="s">
        <v>111</v>
      </c>
      <c r="K85724" s="1" t="s">
        <v>5997</v>
      </c>
    </row>
    <row r="85725" spans="1:11" x14ac:dyDescent="0.3">
      <c r="A85725" s="1" t="s">
        <v>108932</v>
      </c>
      <c r="B85725">
        <v>1</v>
      </c>
      <c r="C85725" s="1" t="s">
        <v>108933</v>
      </c>
      <c r="D85725" s="1" t="s">
        <v>431</v>
      </c>
      <c r="E85725" s="2">
        <v>43255</v>
      </c>
      <c r="F85725" s="3">
        <v>0.75763888888888886</v>
      </c>
      <c r="G85725" s="4">
        <v>118</v>
      </c>
      <c r="H85725" s="4">
        <v>19.8</v>
      </c>
      <c r="I85725" t="s">
        <v>3995</v>
      </c>
      <c r="J85725" s="1" t="s">
        <v>10</v>
      </c>
      <c r="K85725" s="1" t="s">
        <v>5997</v>
      </c>
    </row>
    <row r="85726" spans="1:11" x14ac:dyDescent="0.3">
      <c r="A85726" s="1" t="s">
        <v>108934</v>
      </c>
      <c r="B85726">
        <v>1</v>
      </c>
      <c r="C85726" s="1" t="s">
        <v>108935</v>
      </c>
      <c r="D85726" s="1" t="s">
        <v>2428</v>
      </c>
      <c r="E85726" s="2">
        <v>43143</v>
      </c>
      <c r="F85726" s="3">
        <v>0.90972222222222221</v>
      </c>
      <c r="G85726" s="4">
        <v>139</v>
      </c>
      <c r="H85726" s="4">
        <v>15.72</v>
      </c>
      <c r="I85726" t="s">
        <v>5270</v>
      </c>
      <c r="J85726" s="1" t="s">
        <v>925</v>
      </c>
      <c r="K85726" s="1" t="s">
        <v>5994</v>
      </c>
    </row>
    <row r="85727" spans="1:11" x14ac:dyDescent="0.3">
      <c r="A85727" s="1" t="s">
        <v>108936</v>
      </c>
      <c r="B85727">
        <v>1</v>
      </c>
      <c r="C85727" s="1" t="s">
        <v>18132</v>
      </c>
      <c r="D85727" s="1" t="s">
        <v>2820</v>
      </c>
      <c r="E85727" s="2">
        <v>43081</v>
      </c>
      <c r="F85727" s="3">
        <v>0.94374999999999998</v>
      </c>
      <c r="G85727" s="4">
        <v>99.9</v>
      </c>
      <c r="H85727" s="4">
        <v>16.46</v>
      </c>
      <c r="I85727" t="s">
        <v>5488</v>
      </c>
      <c r="J85727" s="1" t="s">
        <v>13</v>
      </c>
      <c r="K85727" s="1" t="s">
        <v>5994</v>
      </c>
    </row>
    <row r="85728" spans="1:11" x14ac:dyDescent="0.3">
      <c r="A85728" s="1" t="s">
        <v>108937</v>
      </c>
      <c r="B85728">
        <v>1</v>
      </c>
      <c r="C85728" s="1" t="s">
        <v>108938</v>
      </c>
      <c r="D85728" s="1" t="s">
        <v>509</v>
      </c>
      <c r="E85728" s="2">
        <v>43080</v>
      </c>
      <c r="F85728" s="3">
        <v>0.38611111111111113</v>
      </c>
      <c r="G85728" s="4">
        <v>53.99</v>
      </c>
      <c r="H85728" s="4">
        <v>12.72</v>
      </c>
      <c r="I85728" t="s">
        <v>3794</v>
      </c>
      <c r="J85728" s="1" t="s">
        <v>123</v>
      </c>
      <c r="K85728" s="1" t="s">
        <v>5994</v>
      </c>
    </row>
    <row r="85729" spans="1:11" x14ac:dyDescent="0.3">
      <c r="A85729" s="1" t="s">
        <v>108939</v>
      </c>
      <c r="B85729">
        <v>1</v>
      </c>
      <c r="C85729" s="1" t="s">
        <v>6708</v>
      </c>
      <c r="D85729" s="1" t="s">
        <v>1089</v>
      </c>
      <c r="E85729" s="2">
        <v>43048</v>
      </c>
      <c r="F85729" s="3">
        <v>0.93402777777777779</v>
      </c>
      <c r="G85729" s="4">
        <v>149.9</v>
      </c>
      <c r="H85729" s="4">
        <v>17.7</v>
      </c>
      <c r="I85729" t="s">
        <v>4442</v>
      </c>
      <c r="J85729" s="1" t="s">
        <v>104</v>
      </c>
      <c r="K85729" s="1" t="s">
        <v>5992</v>
      </c>
    </row>
    <row r="85730" spans="1:11" x14ac:dyDescent="0.3">
      <c r="A85730" s="1" t="s">
        <v>108940</v>
      </c>
      <c r="B85730">
        <v>1</v>
      </c>
      <c r="C85730" s="1" t="s">
        <v>14590</v>
      </c>
      <c r="D85730" s="1" t="s">
        <v>2622</v>
      </c>
      <c r="E85730" s="2">
        <v>43264</v>
      </c>
      <c r="F85730" s="3">
        <v>0.87152777777777779</v>
      </c>
      <c r="G85730" s="4">
        <v>34.99</v>
      </c>
      <c r="H85730" s="4">
        <v>15.23</v>
      </c>
      <c r="I85730" t="s">
        <v>5376</v>
      </c>
      <c r="J85730" s="1" t="s">
        <v>13</v>
      </c>
      <c r="K85730" s="1" t="s">
        <v>5994</v>
      </c>
    </row>
    <row r="85731" spans="1:11" x14ac:dyDescent="0.3">
      <c r="A85731" s="1" t="s">
        <v>108941</v>
      </c>
      <c r="B85731">
        <v>1</v>
      </c>
      <c r="C85731" s="1" t="s">
        <v>102714</v>
      </c>
      <c r="D85731" s="1" t="s">
        <v>1633</v>
      </c>
      <c r="E85731" s="2">
        <v>43930</v>
      </c>
      <c r="F85731" s="3">
        <v>0.94097222222222221</v>
      </c>
      <c r="G85731" s="4">
        <v>99.99</v>
      </c>
      <c r="H85731" s="4">
        <v>61.44</v>
      </c>
      <c r="I85731" t="s">
        <v>4803</v>
      </c>
      <c r="J85731" s="1" t="s">
        <v>302</v>
      </c>
      <c r="K85731" s="1" t="s">
        <v>5984</v>
      </c>
    </row>
    <row r="85732" spans="1:11" x14ac:dyDescent="0.3">
      <c r="A85732" s="1" t="s">
        <v>108941</v>
      </c>
      <c r="B85732">
        <v>2</v>
      </c>
      <c r="C85732" s="1" t="s">
        <v>102714</v>
      </c>
      <c r="D85732" s="1" t="s">
        <v>1633</v>
      </c>
      <c r="E85732" s="2">
        <v>43930</v>
      </c>
      <c r="F85732" s="3">
        <v>0.94097222222222221</v>
      </c>
      <c r="G85732" s="4">
        <v>99.99</v>
      </c>
      <c r="H85732" s="4">
        <v>61.44</v>
      </c>
      <c r="I85732" t="s">
        <v>4803</v>
      </c>
      <c r="J85732" s="1" t="s">
        <v>302</v>
      </c>
      <c r="K85732" s="1" t="s">
        <v>5984</v>
      </c>
    </row>
    <row r="85733" spans="1:11" x14ac:dyDescent="0.3">
      <c r="A85733" s="1" t="s">
        <v>108942</v>
      </c>
      <c r="B85733">
        <v>1</v>
      </c>
      <c r="C85733" s="1" t="s">
        <v>11988</v>
      </c>
      <c r="D85733" s="1" t="s">
        <v>1682</v>
      </c>
      <c r="E85733" s="2">
        <v>43222</v>
      </c>
      <c r="F85733" s="3">
        <v>0.72986111111111107</v>
      </c>
      <c r="G85733" s="4">
        <v>79</v>
      </c>
      <c r="H85733" s="4">
        <v>23.09</v>
      </c>
      <c r="I85733" t="s">
        <v>4834</v>
      </c>
      <c r="J85733" s="1" t="s">
        <v>77</v>
      </c>
      <c r="K85733" s="1" t="s">
        <v>5994</v>
      </c>
    </row>
    <row r="85734" spans="1:11" x14ac:dyDescent="0.3">
      <c r="A85734" s="1" t="s">
        <v>108942</v>
      </c>
      <c r="B85734">
        <v>2</v>
      </c>
      <c r="C85734" s="1" t="s">
        <v>11988</v>
      </c>
      <c r="D85734" s="1" t="s">
        <v>1682</v>
      </c>
      <c r="E85734" s="2">
        <v>43222</v>
      </c>
      <c r="F85734" s="3">
        <v>0.72986111111111107</v>
      </c>
      <c r="G85734" s="4">
        <v>79</v>
      </c>
      <c r="H85734" s="4">
        <v>23.09</v>
      </c>
      <c r="I85734" t="s">
        <v>4834</v>
      </c>
      <c r="J85734" s="1" t="s">
        <v>77</v>
      </c>
      <c r="K85734" s="1" t="s">
        <v>5994</v>
      </c>
    </row>
    <row r="85735" spans="1:11" x14ac:dyDescent="0.3">
      <c r="A85735" s="1" t="s">
        <v>108943</v>
      </c>
      <c r="B85735">
        <v>1</v>
      </c>
      <c r="C85735" s="1" t="s">
        <v>7950</v>
      </c>
      <c r="D85735" s="1" t="s">
        <v>201</v>
      </c>
      <c r="E85735" s="2">
        <v>42944</v>
      </c>
      <c r="F85735" s="3">
        <v>0.84027777777777779</v>
      </c>
      <c r="G85735" s="4">
        <v>205</v>
      </c>
      <c r="H85735" s="4">
        <v>15.04</v>
      </c>
      <c r="I85735" t="s">
        <v>3842</v>
      </c>
      <c r="J85735" s="1" t="s">
        <v>13</v>
      </c>
      <c r="K85735" s="1" t="s">
        <v>5994</v>
      </c>
    </row>
    <row r="85736" spans="1:11" x14ac:dyDescent="0.3">
      <c r="A85736" s="1" t="s">
        <v>108944</v>
      </c>
      <c r="B85736">
        <v>1</v>
      </c>
      <c r="C85736" s="1" t="s">
        <v>108945</v>
      </c>
      <c r="D85736" s="1" t="s">
        <v>3092</v>
      </c>
      <c r="E85736" s="2">
        <v>42901</v>
      </c>
      <c r="F85736" s="3">
        <v>0.11805555555555555</v>
      </c>
      <c r="G85736" s="4">
        <v>22.48</v>
      </c>
      <c r="H85736" s="4">
        <v>19.59</v>
      </c>
      <c r="I85736" t="s">
        <v>4761</v>
      </c>
      <c r="J85736" s="1" t="s">
        <v>135</v>
      </c>
      <c r="K85736" s="1" t="s">
        <v>5984</v>
      </c>
    </row>
    <row r="85737" spans="1:11" x14ac:dyDescent="0.3">
      <c r="A85737" s="1" t="s">
        <v>108946</v>
      </c>
      <c r="B85737">
        <v>1</v>
      </c>
      <c r="C85737" s="1" t="s">
        <v>108947</v>
      </c>
      <c r="D85737" s="1" t="s">
        <v>3243</v>
      </c>
      <c r="E85737" s="2">
        <v>43002</v>
      </c>
      <c r="F85737" s="3">
        <v>0.94791666666666663</v>
      </c>
      <c r="G85737" s="4">
        <v>86.25</v>
      </c>
      <c r="H85737" s="4">
        <v>14.35</v>
      </c>
      <c r="I85737" t="s">
        <v>5713</v>
      </c>
      <c r="J85737" s="1" t="s">
        <v>13</v>
      </c>
      <c r="K85737" s="1" t="s">
        <v>5994</v>
      </c>
    </row>
    <row r="85738" spans="1:11" x14ac:dyDescent="0.3">
      <c r="A85738" s="1" t="s">
        <v>108948</v>
      </c>
      <c r="B85738">
        <v>1</v>
      </c>
      <c r="C85738" s="1" t="s">
        <v>15782</v>
      </c>
      <c r="D85738" s="1" t="s">
        <v>2463</v>
      </c>
      <c r="E85738" s="2">
        <v>43136</v>
      </c>
      <c r="F85738" s="3">
        <v>0.16319444444444445</v>
      </c>
      <c r="G85738" s="4">
        <v>39.99</v>
      </c>
      <c r="H85738" s="4">
        <v>11.85</v>
      </c>
      <c r="I85738" t="s">
        <v>5182</v>
      </c>
      <c r="J85738" s="1" t="s">
        <v>5</v>
      </c>
      <c r="K85738" s="1" t="s">
        <v>5994</v>
      </c>
    </row>
    <row r="85739" spans="1:11" x14ac:dyDescent="0.3">
      <c r="A85739" s="1" t="s">
        <v>108949</v>
      </c>
      <c r="B85739">
        <v>1</v>
      </c>
      <c r="C85739" s="1" t="s">
        <v>8746</v>
      </c>
      <c r="D85739" s="1" t="s">
        <v>1397</v>
      </c>
      <c r="E85739" s="2">
        <v>43124</v>
      </c>
      <c r="F85739" s="3">
        <v>0.52569444444444446</v>
      </c>
      <c r="G85739" s="4">
        <v>48.9</v>
      </c>
      <c r="H85739" s="4">
        <v>9.74</v>
      </c>
      <c r="I85739" t="s">
        <v>4643</v>
      </c>
      <c r="J85739" s="1" t="s">
        <v>277</v>
      </c>
      <c r="K85739" s="1" t="s">
        <v>5994</v>
      </c>
    </row>
    <row r="85740" spans="1:11" x14ac:dyDescent="0.3">
      <c r="A85740" s="1" t="s">
        <v>108950</v>
      </c>
      <c r="B85740">
        <v>1</v>
      </c>
      <c r="C85740" s="1" t="s">
        <v>6084</v>
      </c>
      <c r="D85740" s="1" t="s">
        <v>2734</v>
      </c>
      <c r="E85740" s="2">
        <v>42886</v>
      </c>
      <c r="F85740" s="3">
        <v>0.4236111111111111</v>
      </c>
      <c r="G85740" s="4">
        <v>99.99</v>
      </c>
      <c r="H85740" s="4">
        <v>16.46</v>
      </c>
      <c r="I85740" t="s">
        <v>5441</v>
      </c>
      <c r="J85740" s="1" t="s">
        <v>13</v>
      </c>
      <c r="K85740" s="1" t="s">
        <v>5994</v>
      </c>
    </row>
    <row r="85741" spans="1:11" x14ac:dyDescent="0.3">
      <c r="A85741" s="1" t="s">
        <v>108951</v>
      </c>
      <c r="B85741">
        <v>1</v>
      </c>
      <c r="C85741" s="1" t="s">
        <v>7655</v>
      </c>
      <c r="D85741" s="1" t="s">
        <v>848</v>
      </c>
      <c r="E85741" s="2">
        <v>42879</v>
      </c>
      <c r="F85741" s="3">
        <v>0.38194444444444442</v>
      </c>
      <c r="G85741" s="4">
        <v>126.9</v>
      </c>
      <c r="H85741" s="4">
        <v>23.76</v>
      </c>
      <c r="I85741" t="s">
        <v>4283</v>
      </c>
      <c r="J85741" s="1" t="s">
        <v>24</v>
      </c>
      <c r="K85741" s="1" t="s">
        <v>5990</v>
      </c>
    </row>
    <row r="85742" spans="1:11" x14ac:dyDescent="0.3">
      <c r="A85742" s="1" t="s">
        <v>108952</v>
      </c>
      <c r="B85742">
        <v>1</v>
      </c>
      <c r="C85742" s="1" t="s">
        <v>13681</v>
      </c>
      <c r="D85742" s="1" t="s">
        <v>132</v>
      </c>
      <c r="E85742" s="2">
        <v>42893</v>
      </c>
      <c r="F85742" s="3">
        <v>0.89236111111111116</v>
      </c>
      <c r="G85742" s="4">
        <v>17</v>
      </c>
      <c r="H85742" s="4">
        <v>15.1</v>
      </c>
      <c r="I85742" t="s">
        <v>3801</v>
      </c>
      <c r="J85742" s="1" t="s">
        <v>13</v>
      </c>
      <c r="K85742" s="1" t="s">
        <v>5994</v>
      </c>
    </row>
    <row r="85743" spans="1:11" x14ac:dyDescent="0.3">
      <c r="A85743" s="1" t="s">
        <v>108952</v>
      </c>
      <c r="B85743">
        <v>2</v>
      </c>
      <c r="C85743" s="1" t="s">
        <v>13681</v>
      </c>
      <c r="D85743" s="1" t="s">
        <v>132</v>
      </c>
      <c r="E85743" s="2">
        <v>42893</v>
      </c>
      <c r="F85743" s="3">
        <v>0.89236111111111116</v>
      </c>
      <c r="G85743" s="4">
        <v>17</v>
      </c>
      <c r="H85743" s="4">
        <v>15.1</v>
      </c>
      <c r="I85743" t="s">
        <v>3801</v>
      </c>
      <c r="J85743" s="1" t="s">
        <v>13</v>
      </c>
      <c r="K85743" s="1" t="s">
        <v>5994</v>
      </c>
    </row>
    <row r="85744" spans="1:11" x14ac:dyDescent="0.3">
      <c r="A85744" s="1" t="s">
        <v>108953</v>
      </c>
      <c r="B85744">
        <v>1</v>
      </c>
      <c r="C85744" s="1" t="s">
        <v>16523</v>
      </c>
      <c r="D85744" s="1" t="s">
        <v>3317</v>
      </c>
      <c r="E85744" s="2">
        <v>43271</v>
      </c>
      <c r="F85744" s="3">
        <v>0.54097222222222219</v>
      </c>
      <c r="G85744" s="4">
        <v>27</v>
      </c>
      <c r="H85744" s="4">
        <v>11.21</v>
      </c>
      <c r="I85744" t="s">
        <v>5753</v>
      </c>
      <c r="J85744" s="1" t="s">
        <v>13</v>
      </c>
      <c r="K85744" s="1" t="s">
        <v>5994</v>
      </c>
    </row>
    <row r="85745" spans="1:11" x14ac:dyDescent="0.3">
      <c r="A85745" s="1" t="s">
        <v>108954</v>
      </c>
      <c r="B85745">
        <v>1</v>
      </c>
      <c r="C85745" s="1" t="s">
        <v>20945</v>
      </c>
      <c r="D85745" s="1" t="s">
        <v>416</v>
      </c>
      <c r="E85745" s="2">
        <v>43059</v>
      </c>
      <c r="F85745" s="3">
        <v>0.52430555555555558</v>
      </c>
      <c r="G85745" s="4">
        <v>96.99</v>
      </c>
      <c r="H85745" s="4">
        <v>45.14</v>
      </c>
      <c r="I85745" t="s">
        <v>3759</v>
      </c>
      <c r="J85745" s="1" t="s">
        <v>417</v>
      </c>
      <c r="K85745" s="1" t="s">
        <v>5994</v>
      </c>
    </row>
    <row r="85746" spans="1:11" x14ac:dyDescent="0.3">
      <c r="A85746" s="1" t="s">
        <v>108955</v>
      </c>
      <c r="B85746">
        <v>1</v>
      </c>
      <c r="C85746" s="1" t="s">
        <v>108956</v>
      </c>
      <c r="D85746" s="1" t="s">
        <v>3240</v>
      </c>
      <c r="E85746" s="2">
        <v>43335</v>
      </c>
      <c r="F85746" s="3">
        <v>0.25694444444444442</v>
      </c>
      <c r="G85746" s="4">
        <v>24.99</v>
      </c>
      <c r="H85746" s="4">
        <v>18.28</v>
      </c>
      <c r="I85746" t="s">
        <v>5712</v>
      </c>
      <c r="J85746" s="1" t="s">
        <v>13</v>
      </c>
      <c r="K85746" s="1" t="s">
        <v>5994</v>
      </c>
    </row>
    <row r="85747" spans="1:11" x14ac:dyDescent="0.3">
      <c r="A85747" s="1" t="s">
        <v>108957</v>
      </c>
      <c r="B85747">
        <v>1</v>
      </c>
      <c r="C85747" s="1" t="s">
        <v>14519</v>
      </c>
      <c r="D85747" s="1" t="s">
        <v>501</v>
      </c>
      <c r="E85747" s="2">
        <v>43171</v>
      </c>
      <c r="F85747" s="3">
        <v>0.15902777777777777</v>
      </c>
      <c r="G85747" s="4">
        <v>13.7</v>
      </c>
      <c r="H85747" s="4">
        <v>15.1</v>
      </c>
      <c r="I85747" t="s">
        <v>4046</v>
      </c>
      <c r="J85747" s="1" t="s">
        <v>13</v>
      </c>
      <c r="K85747" s="1" t="s">
        <v>5994</v>
      </c>
    </row>
    <row r="85748" spans="1:11" x14ac:dyDescent="0.3">
      <c r="A85748" s="1" t="s">
        <v>108958</v>
      </c>
      <c r="B85748">
        <v>1</v>
      </c>
      <c r="C85748" s="1" t="s">
        <v>108959</v>
      </c>
      <c r="D85748" s="1" t="s">
        <v>2153</v>
      </c>
      <c r="E85748" s="2">
        <v>43318</v>
      </c>
      <c r="F85748" s="3">
        <v>0.97499999999999998</v>
      </c>
      <c r="G85748" s="4">
        <v>150</v>
      </c>
      <c r="H85748" s="4">
        <v>12.31</v>
      </c>
      <c r="I85748" t="s">
        <v>5117</v>
      </c>
      <c r="J85748" s="1" t="s">
        <v>10</v>
      </c>
      <c r="K85748" s="1" t="s">
        <v>5997</v>
      </c>
    </row>
    <row r="85749" spans="1:11" x14ac:dyDescent="0.3">
      <c r="A85749" s="1" t="s">
        <v>108960</v>
      </c>
      <c r="B85749">
        <v>1</v>
      </c>
      <c r="C85749" s="1" t="s">
        <v>108961</v>
      </c>
      <c r="D85749" s="1" t="s">
        <v>2744</v>
      </c>
      <c r="E85749" s="2">
        <v>42919</v>
      </c>
      <c r="F85749" s="3">
        <v>0.49652777777777779</v>
      </c>
      <c r="G85749" s="4">
        <v>29.9</v>
      </c>
      <c r="H85749" s="4">
        <v>15.1</v>
      </c>
      <c r="I85749" t="s">
        <v>4185</v>
      </c>
      <c r="J85749" s="1" t="s">
        <v>704</v>
      </c>
      <c r="K85749" s="1" t="s">
        <v>5984</v>
      </c>
    </row>
    <row r="85750" spans="1:11" x14ac:dyDescent="0.3">
      <c r="A85750" s="1" t="s">
        <v>108962</v>
      </c>
      <c r="B85750">
        <v>1</v>
      </c>
      <c r="C85750" s="1" t="s">
        <v>12320</v>
      </c>
      <c r="D85750" s="1" t="s">
        <v>2309</v>
      </c>
      <c r="E85750" s="2">
        <v>43164</v>
      </c>
      <c r="F85750" s="3">
        <v>0.41319444444444442</v>
      </c>
      <c r="G85750" s="4">
        <v>18.600000000000001</v>
      </c>
      <c r="H85750" s="4">
        <v>9.4499999999999993</v>
      </c>
      <c r="I85750" t="s">
        <v>4196</v>
      </c>
      <c r="J85750" s="1" t="s">
        <v>196</v>
      </c>
      <c r="K85750" s="1" t="s">
        <v>5994</v>
      </c>
    </row>
    <row r="85751" spans="1:11" x14ac:dyDescent="0.3">
      <c r="A85751" s="1" t="s">
        <v>108962</v>
      </c>
      <c r="B85751">
        <v>2</v>
      </c>
      <c r="C85751" s="1" t="s">
        <v>15655</v>
      </c>
      <c r="D85751" s="1" t="s">
        <v>2309</v>
      </c>
      <c r="E85751" s="2">
        <v>43164</v>
      </c>
      <c r="F85751" s="3">
        <v>0.41319444444444442</v>
      </c>
      <c r="G85751" s="4">
        <v>18.899999999999999</v>
      </c>
      <c r="H85751" s="4">
        <v>20.74</v>
      </c>
      <c r="I85751" t="s">
        <v>4196</v>
      </c>
      <c r="J85751" s="1" t="s">
        <v>196</v>
      </c>
      <c r="K85751" s="1" t="s">
        <v>5994</v>
      </c>
    </row>
    <row r="85752" spans="1:11" x14ac:dyDescent="0.3">
      <c r="A85752" s="1" t="s">
        <v>108963</v>
      </c>
      <c r="B85752">
        <v>1</v>
      </c>
      <c r="C85752" s="1" t="s">
        <v>17211</v>
      </c>
      <c r="D85752" s="1" t="s">
        <v>2355</v>
      </c>
      <c r="E85752" s="2">
        <v>43090</v>
      </c>
      <c r="F85752" s="3">
        <v>0.82638888888888884</v>
      </c>
      <c r="G85752" s="4">
        <v>119.9</v>
      </c>
      <c r="H85752" s="4">
        <v>29.24</v>
      </c>
      <c r="I85752" t="s">
        <v>4266</v>
      </c>
      <c r="J85752" s="1" t="s">
        <v>89</v>
      </c>
      <c r="K85752" s="1" t="s">
        <v>5994</v>
      </c>
    </row>
    <row r="85753" spans="1:11" x14ac:dyDescent="0.3">
      <c r="A85753" s="1" t="s">
        <v>108964</v>
      </c>
      <c r="B85753">
        <v>1</v>
      </c>
      <c r="C85753" s="1" t="s">
        <v>87549</v>
      </c>
      <c r="D85753" s="1" t="s">
        <v>1278</v>
      </c>
      <c r="E85753" s="2">
        <v>43300</v>
      </c>
      <c r="F85753" s="3">
        <v>0.80208333333333337</v>
      </c>
      <c r="G85753" s="4">
        <v>32.9</v>
      </c>
      <c r="H85753" s="4">
        <v>8.98</v>
      </c>
      <c r="I85753" t="s">
        <v>4568</v>
      </c>
      <c r="J85753" s="1" t="s">
        <v>13</v>
      </c>
      <c r="K85753" s="1" t="s">
        <v>5994</v>
      </c>
    </row>
    <row r="85754" spans="1:11" x14ac:dyDescent="0.3">
      <c r="A85754" s="1" t="s">
        <v>108965</v>
      </c>
      <c r="B85754">
        <v>1</v>
      </c>
      <c r="C85754" s="1" t="s">
        <v>20673</v>
      </c>
      <c r="D85754" s="1" t="s">
        <v>735</v>
      </c>
      <c r="E85754" s="2">
        <v>43017</v>
      </c>
      <c r="F85754" s="3">
        <v>0.16388888888888889</v>
      </c>
      <c r="G85754" s="4">
        <v>45.9</v>
      </c>
      <c r="H85754" s="4">
        <v>13.23</v>
      </c>
      <c r="I85754" t="s">
        <v>4210</v>
      </c>
      <c r="J85754" s="1" t="s">
        <v>736</v>
      </c>
      <c r="K85754" s="1" t="s">
        <v>5994</v>
      </c>
    </row>
    <row r="85755" spans="1:11" x14ac:dyDescent="0.3">
      <c r="A85755" s="1" t="s">
        <v>108966</v>
      </c>
      <c r="B85755">
        <v>1</v>
      </c>
      <c r="C85755" s="1" t="s">
        <v>108967</v>
      </c>
      <c r="D85755" s="1" t="s">
        <v>3257</v>
      </c>
      <c r="E85755" s="2">
        <v>43262</v>
      </c>
      <c r="F85755" s="3">
        <v>0.86736111111111114</v>
      </c>
      <c r="G85755" s="4">
        <v>48.9</v>
      </c>
      <c r="H85755" s="4">
        <v>12.79</v>
      </c>
      <c r="I85755" t="s">
        <v>5720</v>
      </c>
      <c r="J85755" s="1" t="s">
        <v>925</v>
      </c>
      <c r="K85755" s="1" t="s">
        <v>5994</v>
      </c>
    </row>
    <row r="85756" spans="1:11" x14ac:dyDescent="0.3">
      <c r="A85756" s="1" t="s">
        <v>108968</v>
      </c>
      <c r="B85756">
        <v>1</v>
      </c>
      <c r="C85756" s="1" t="s">
        <v>7707</v>
      </c>
      <c r="D85756" s="1" t="s">
        <v>3413</v>
      </c>
      <c r="E85756" s="2">
        <v>43084</v>
      </c>
      <c r="F85756" s="3">
        <v>0.80208333333333337</v>
      </c>
      <c r="G85756" s="4">
        <v>56.99</v>
      </c>
      <c r="H85756" s="4">
        <v>12.74</v>
      </c>
      <c r="I85756" t="s">
        <v>3794</v>
      </c>
      <c r="J85756" s="1" t="s">
        <v>123</v>
      </c>
      <c r="K85756" s="1" t="s">
        <v>5994</v>
      </c>
    </row>
    <row r="85757" spans="1:11" x14ac:dyDescent="0.3">
      <c r="A85757" s="1" t="s">
        <v>108969</v>
      </c>
      <c r="B85757">
        <v>1</v>
      </c>
      <c r="C85757" s="1" t="s">
        <v>108970</v>
      </c>
      <c r="D85757" s="1" t="s">
        <v>463</v>
      </c>
      <c r="E85757" s="2">
        <v>43335</v>
      </c>
      <c r="F85757" s="3">
        <v>0.46527777777777779</v>
      </c>
      <c r="G85757" s="4">
        <v>75.069999999999993</v>
      </c>
      <c r="H85757" s="4">
        <v>7.79</v>
      </c>
      <c r="I85757" t="s">
        <v>4018</v>
      </c>
      <c r="J85757" s="1" t="s">
        <v>77</v>
      </c>
      <c r="K85757" s="1" t="s">
        <v>5994</v>
      </c>
    </row>
    <row r="85758" spans="1:11" x14ac:dyDescent="0.3">
      <c r="A85758" s="1" t="s">
        <v>108971</v>
      </c>
      <c r="B85758">
        <v>1</v>
      </c>
      <c r="C85758" s="1" t="s">
        <v>108972</v>
      </c>
      <c r="D85758" s="1" t="s">
        <v>419</v>
      </c>
      <c r="E85758" s="2">
        <v>43237</v>
      </c>
      <c r="F85758" s="3">
        <v>0.64583333333333337</v>
      </c>
      <c r="G85758" s="4">
        <v>218.2</v>
      </c>
      <c r="H85758" s="4">
        <v>19.41</v>
      </c>
      <c r="I85758" t="s">
        <v>3987</v>
      </c>
      <c r="J85758" s="1" t="s">
        <v>13</v>
      </c>
      <c r="K85758" s="1" t="s">
        <v>5994</v>
      </c>
    </row>
    <row r="85759" spans="1:11" x14ac:dyDescent="0.3">
      <c r="A85759" s="1" t="s">
        <v>108973</v>
      </c>
      <c r="B85759">
        <v>1</v>
      </c>
      <c r="C85759" s="1" t="s">
        <v>45462</v>
      </c>
      <c r="D85759" s="1" t="s">
        <v>2455</v>
      </c>
      <c r="E85759" s="2">
        <v>42866</v>
      </c>
      <c r="F85759" s="3">
        <v>9.375E-2</v>
      </c>
      <c r="G85759" s="4">
        <v>46.99</v>
      </c>
      <c r="H85759" s="4">
        <v>20.43</v>
      </c>
      <c r="I85759" t="s">
        <v>3794</v>
      </c>
      <c r="J85759" s="1" t="s">
        <v>123</v>
      </c>
      <c r="K85759" s="1" t="s">
        <v>5994</v>
      </c>
    </row>
    <row r="85760" spans="1:11" x14ac:dyDescent="0.3">
      <c r="A85760" s="1" t="s">
        <v>108974</v>
      </c>
      <c r="B85760">
        <v>1</v>
      </c>
      <c r="C85760" s="1" t="s">
        <v>108975</v>
      </c>
      <c r="D85760" s="1" t="s">
        <v>3556</v>
      </c>
      <c r="E85760" s="2">
        <v>43143</v>
      </c>
      <c r="F85760" s="3">
        <v>0.57430555555555551</v>
      </c>
      <c r="G85760" s="4">
        <v>39.9</v>
      </c>
      <c r="H85760" s="4">
        <v>15.11</v>
      </c>
      <c r="I85760" t="s">
        <v>5880</v>
      </c>
      <c r="J85760" s="1" t="s">
        <v>13</v>
      </c>
      <c r="K85760" s="1" t="s">
        <v>5994</v>
      </c>
    </row>
    <row r="85761" spans="1:11" x14ac:dyDescent="0.3">
      <c r="A85761" s="1" t="s">
        <v>108976</v>
      </c>
      <c r="B85761">
        <v>1</v>
      </c>
      <c r="C85761" s="1" t="s">
        <v>108977</v>
      </c>
      <c r="D85761" s="1" t="s">
        <v>1588</v>
      </c>
      <c r="E85761" s="2">
        <v>43249</v>
      </c>
      <c r="F85761" s="3">
        <v>0.10972222222222222</v>
      </c>
      <c r="G85761" s="4">
        <v>745</v>
      </c>
      <c r="H85761" s="4">
        <v>20.76</v>
      </c>
      <c r="I85761" t="s">
        <v>4774</v>
      </c>
      <c r="J85761" s="1" t="s">
        <v>77</v>
      </c>
      <c r="K85761" s="1" t="s">
        <v>5994</v>
      </c>
    </row>
    <row r="85762" spans="1:11" x14ac:dyDescent="0.3">
      <c r="A85762" s="1" t="s">
        <v>108978</v>
      </c>
      <c r="B85762">
        <v>1</v>
      </c>
      <c r="C85762" s="1" t="s">
        <v>25189</v>
      </c>
      <c r="D85762" s="1" t="s">
        <v>1988</v>
      </c>
      <c r="E85762" s="2">
        <v>43006</v>
      </c>
      <c r="F85762" s="3">
        <v>0.17777777777777778</v>
      </c>
      <c r="G85762" s="4">
        <v>13</v>
      </c>
      <c r="H85762" s="4">
        <v>25.63</v>
      </c>
      <c r="I85762" t="s">
        <v>5019</v>
      </c>
      <c r="J85762" s="1" t="s">
        <v>1989</v>
      </c>
      <c r="K85762" s="1" t="s">
        <v>5994</v>
      </c>
    </row>
    <row r="85763" spans="1:11" x14ac:dyDescent="0.3">
      <c r="A85763" s="1" t="s">
        <v>108979</v>
      </c>
      <c r="B85763">
        <v>1</v>
      </c>
      <c r="C85763" s="1" t="s">
        <v>86737</v>
      </c>
      <c r="D85763" s="1" t="s">
        <v>1288</v>
      </c>
      <c r="E85763" s="2">
        <v>42922</v>
      </c>
      <c r="F85763" s="3">
        <v>0.67361111111111116</v>
      </c>
      <c r="G85763" s="4">
        <v>65</v>
      </c>
      <c r="H85763" s="4">
        <v>35.770000000000003</v>
      </c>
      <c r="I85763" t="s">
        <v>3964</v>
      </c>
      <c r="J85763" s="1" t="s">
        <v>196</v>
      </c>
      <c r="K85763" s="1" t="s">
        <v>5994</v>
      </c>
    </row>
    <row r="85764" spans="1:11" x14ac:dyDescent="0.3">
      <c r="A85764" s="1" t="s">
        <v>108980</v>
      </c>
      <c r="B85764">
        <v>1</v>
      </c>
      <c r="C85764" s="1" t="s">
        <v>108981</v>
      </c>
      <c r="D85764" s="1" t="s">
        <v>2141</v>
      </c>
      <c r="E85764" s="2">
        <v>43329</v>
      </c>
      <c r="F85764" s="3">
        <v>0.76597222222222228</v>
      </c>
      <c r="G85764" s="4">
        <v>18</v>
      </c>
      <c r="H85764" s="4">
        <v>12.79</v>
      </c>
      <c r="I85764" t="s">
        <v>5109</v>
      </c>
      <c r="J85764" s="1" t="s">
        <v>456</v>
      </c>
      <c r="K85764" s="1" t="s">
        <v>5994</v>
      </c>
    </row>
    <row r="85765" spans="1:11" x14ac:dyDescent="0.3">
      <c r="A85765" s="1" t="s">
        <v>108982</v>
      </c>
      <c r="B85765">
        <v>1</v>
      </c>
      <c r="C85765" s="1" t="s">
        <v>11701</v>
      </c>
      <c r="D85765" s="1" t="s">
        <v>2807</v>
      </c>
      <c r="E85765" s="2">
        <v>43306</v>
      </c>
      <c r="F85765" s="3">
        <v>0.43819444444444444</v>
      </c>
      <c r="G85765" s="4">
        <v>45.9</v>
      </c>
      <c r="H85765" s="4">
        <v>18.420000000000002</v>
      </c>
      <c r="I85765" t="s">
        <v>5480</v>
      </c>
      <c r="J85765" s="1" t="s">
        <v>48</v>
      </c>
      <c r="K85765" s="1" t="s">
        <v>5994</v>
      </c>
    </row>
    <row r="85766" spans="1:11" x14ac:dyDescent="0.3">
      <c r="A85766" s="1" t="s">
        <v>108983</v>
      </c>
      <c r="B85766">
        <v>1</v>
      </c>
      <c r="C85766" s="1" t="s">
        <v>41903</v>
      </c>
      <c r="D85766" s="1" t="s">
        <v>3486</v>
      </c>
      <c r="E85766" s="2">
        <v>42919</v>
      </c>
      <c r="F85766" s="3">
        <v>0.15625</v>
      </c>
      <c r="G85766" s="4">
        <v>1180.95</v>
      </c>
      <c r="H85766" s="4">
        <v>33.11</v>
      </c>
      <c r="I85766" t="s">
        <v>5839</v>
      </c>
      <c r="J85766" s="1" t="s">
        <v>13</v>
      </c>
      <c r="K85766" s="1" t="s">
        <v>5994</v>
      </c>
    </row>
    <row r="85767" spans="1:11" x14ac:dyDescent="0.3">
      <c r="A85767" s="1" t="s">
        <v>108984</v>
      </c>
      <c r="B85767">
        <v>1</v>
      </c>
      <c r="C85767" s="1" t="s">
        <v>6939</v>
      </c>
      <c r="D85767" s="1" t="s">
        <v>2734</v>
      </c>
      <c r="E85767" s="2">
        <v>43321</v>
      </c>
      <c r="F85767" s="3">
        <v>0.2013888888888889</v>
      </c>
      <c r="G85767" s="4">
        <v>85.99</v>
      </c>
      <c r="H85767" s="4">
        <v>14.91</v>
      </c>
      <c r="I85767" t="s">
        <v>5441</v>
      </c>
      <c r="J85767" s="1" t="s">
        <v>13</v>
      </c>
      <c r="K85767" s="1" t="s">
        <v>5994</v>
      </c>
    </row>
    <row r="85768" spans="1:11" x14ac:dyDescent="0.3">
      <c r="A85768" s="1" t="s">
        <v>108985</v>
      </c>
      <c r="B85768">
        <v>1</v>
      </c>
      <c r="C85768" s="1" t="s">
        <v>23022</v>
      </c>
      <c r="D85768" s="1" t="s">
        <v>1749</v>
      </c>
      <c r="E85768" s="2">
        <v>43069</v>
      </c>
      <c r="F85768" s="3">
        <v>0.8881944444444444</v>
      </c>
      <c r="G85768" s="4">
        <v>29</v>
      </c>
      <c r="H85768" s="4">
        <v>25.63</v>
      </c>
      <c r="I85768" t="s">
        <v>4876</v>
      </c>
      <c r="J85768" s="1" t="s">
        <v>42</v>
      </c>
      <c r="K85768" s="1" t="s">
        <v>5980</v>
      </c>
    </row>
    <row r="85769" spans="1:11" x14ac:dyDescent="0.3">
      <c r="A85769" s="1" t="s">
        <v>108985</v>
      </c>
      <c r="B85769">
        <v>2</v>
      </c>
      <c r="C85769" s="1" t="s">
        <v>23022</v>
      </c>
      <c r="D85769" s="1" t="s">
        <v>1749</v>
      </c>
      <c r="E85769" s="2">
        <v>43069</v>
      </c>
      <c r="F85769" s="3">
        <v>0.8881944444444444</v>
      </c>
      <c r="G85769" s="4">
        <v>29</v>
      </c>
      <c r="H85769" s="4">
        <v>25.63</v>
      </c>
      <c r="I85769" t="s">
        <v>4876</v>
      </c>
      <c r="J85769" s="1" t="s">
        <v>42</v>
      </c>
      <c r="K85769" s="1" t="s">
        <v>5980</v>
      </c>
    </row>
    <row r="85770" spans="1:11" x14ac:dyDescent="0.3">
      <c r="A85770" s="1" t="s">
        <v>108986</v>
      </c>
      <c r="B85770">
        <v>1</v>
      </c>
      <c r="C85770" s="1" t="s">
        <v>108987</v>
      </c>
      <c r="D85770" s="1" t="s">
        <v>57</v>
      </c>
      <c r="E85770" s="2">
        <v>42803</v>
      </c>
      <c r="F85770" s="3">
        <v>9.375E-2</v>
      </c>
      <c r="G85770" s="4">
        <v>69.900000000000006</v>
      </c>
      <c r="H85770" s="4">
        <v>14.66</v>
      </c>
      <c r="I85770" t="s">
        <v>3755</v>
      </c>
      <c r="J85770" s="1" t="s">
        <v>58</v>
      </c>
      <c r="K85770" s="1" t="s">
        <v>5984</v>
      </c>
    </row>
    <row r="85771" spans="1:11" x14ac:dyDescent="0.3">
      <c r="A85771" s="1" t="s">
        <v>108988</v>
      </c>
      <c r="B85771">
        <v>1</v>
      </c>
      <c r="C85771" s="1" t="s">
        <v>29475</v>
      </c>
      <c r="D85771" s="1" t="s">
        <v>1964</v>
      </c>
      <c r="E85771" s="2">
        <v>43055</v>
      </c>
      <c r="F85771" s="3">
        <v>0.63194444444444442</v>
      </c>
      <c r="G85771" s="4">
        <v>52.99</v>
      </c>
      <c r="H85771" s="4">
        <v>8.7200000000000006</v>
      </c>
      <c r="I85771" t="s">
        <v>5008</v>
      </c>
      <c r="J85771" s="1" t="s">
        <v>1965</v>
      </c>
      <c r="K85771" s="1" t="s">
        <v>5994</v>
      </c>
    </row>
    <row r="85772" spans="1:11" x14ac:dyDescent="0.3">
      <c r="A85772" s="1" t="s">
        <v>108989</v>
      </c>
      <c r="B85772">
        <v>1</v>
      </c>
      <c r="C85772" s="1" t="s">
        <v>33352</v>
      </c>
      <c r="D85772" s="1" t="s">
        <v>1323</v>
      </c>
      <c r="E85772" s="2">
        <v>43088</v>
      </c>
      <c r="F85772" s="3">
        <v>0.64722222222222225</v>
      </c>
      <c r="G85772" s="4">
        <v>27.99</v>
      </c>
      <c r="H85772" s="4">
        <v>14.1</v>
      </c>
      <c r="I85772" t="s">
        <v>4454</v>
      </c>
      <c r="J85772" s="1" t="s">
        <v>13</v>
      </c>
      <c r="K85772" s="1" t="s">
        <v>5994</v>
      </c>
    </row>
    <row r="85773" spans="1:11" x14ac:dyDescent="0.3">
      <c r="A85773" s="1" t="s">
        <v>108990</v>
      </c>
      <c r="B85773">
        <v>1</v>
      </c>
      <c r="C85773" s="1" t="s">
        <v>6093</v>
      </c>
      <c r="D85773" s="1" t="s">
        <v>3030</v>
      </c>
      <c r="E85773" s="2">
        <v>43279</v>
      </c>
      <c r="F85773" s="3">
        <v>0.21875</v>
      </c>
      <c r="G85773" s="4">
        <v>84.9</v>
      </c>
      <c r="H85773" s="4">
        <v>23.39</v>
      </c>
      <c r="I85773" t="s">
        <v>3794</v>
      </c>
      <c r="J85773" s="1" t="s">
        <v>123</v>
      </c>
      <c r="K85773" s="1" t="s">
        <v>5994</v>
      </c>
    </row>
    <row r="85774" spans="1:11" x14ac:dyDescent="0.3">
      <c r="A85774" s="1" t="s">
        <v>108991</v>
      </c>
      <c r="B85774">
        <v>1</v>
      </c>
      <c r="C85774" s="1" t="s">
        <v>25853</v>
      </c>
      <c r="D85774" s="1" t="s">
        <v>2757</v>
      </c>
      <c r="E85774" s="2">
        <v>42836</v>
      </c>
      <c r="F85774" s="3">
        <v>0.25138888888888888</v>
      </c>
      <c r="G85774" s="4">
        <v>275</v>
      </c>
      <c r="H85774" s="4">
        <v>74.69</v>
      </c>
      <c r="I85774" t="s">
        <v>3924</v>
      </c>
      <c r="J85774" s="1" t="s">
        <v>324</v>
      </c>
      <c r="K85774" s="1" t="s">
        <v>5992</v>
      </c>
    </row>
    <row r="85775" spans="1:11" x14ac:dyDescent="0.3">
      <c r="A85775" s="1" t="s">
        <v>108992</v>
      </c>
      <c r="B85775">
        <v>1</v>
      </c>
      <c r="C85775" s="1" t="s">
        <v>8904</v>
      </c>
      <c r="D85775" s="1" t="s">
        <v>1781</v>
      </c>
      <c r="E85775" s="2">
        <v>43249</v>
      </c>
      <c r="F85775" s="3">
        <v>0.30069444444444443</v>
      </c>
      <c r="G85775" s="4">
        <v>169.97</v>
      </c>
      <c r="H85775" s="4">
        <v>23.69</v>
      </c>
      <c r="I85775" t="s">
        <v>4897</v>
      </c>
      <c r="J85775" s="1" t="s">
        <v>91</v>
      </c>
      <c r="K85775" s="1" t="s">
        <v>5999</v>
      </c>
    </row>
    <row r="85776" spans="1:11" x14ac:dyDescent="0.3">
      <c r="A85776" s="1" t="s">
        <v>108993</v>
      </c>
      <c r="B85776">
        <v>1</v>
      </c>
      <c r="C85776" s="1" t="s">
        <v>50442</v>
      </c>
      <c r="D85776" s="1" t="s">
        <v>644</v>
      </c>
      <c r="E85776" s="2">
        <v>43307</v>
      </c>
      <c r="F85776" s="3">
        <v>0.3972222222222222</v>
      </c>
      <c r="G85776" s="4">
        <v>682.98</v>
      </c>
      <c r="H85776" s="4">
        <v>69.23</v>
      </c>
      <c r="I85776" t="s">
        <v>4143</v>
      </c>
      <c r="J85776" s="1" t="s">
        <v>13</v>
      </c>
      <c r="K85776" s="1" t="s">
        <v>5994</v>
      </c>
    </row>
    <row r="85777" spans="1:11" x14ac:dyDescent="0.3">
      <c r="A85777" s="1" t="s">
        <v>108994</v>
      </c>
      <c r="B85777">
        <v>1</v>
      </c>
      <c r="C85777" s="1" t="s">
        <v>19091</v>
      </c>
      <c r="D85777" s="1" t="s">
        <v>2503</v>
      </c>
      <c r="E85777" s="2">
        <v>43299</v>
      </c>
      <c r="F85777" s="3">
        <v>0.60069444444444442</v>
      </c>
      <c r="G85777" s="4">
        <v>28.9</v>
      </c>
      <c r="H85777" s="4">
        <v>22.13</v>
      </c>
      <c r="I85777" t="s">
        <v>4089</v>
      </c>
      <c r="J85777" s="1" t="s">
        <v>58</v>
      </c>
      <c r="K85777" s="1" t="s">
        <v>5984</v>
      </c>
    </row>
    <row r="85778" spans="1:11" x14ac:dyDescent="0.3">
      <c r="A85778" s="1" t="s">
        <v>108995</v>
      </c>
      <c r="B85778">
        <v>1</v>
      </c>
      <c r="C85778" s="1" t="s">
        <v>108996</v>
      </c>
      <c r="D85778" s="1" t="s">
        <v>450</v>
      </c>
      <c r="E85778" s="2">
        <v>43249</v>
      </c>
      <c r="F85778" s="3">
        <v>0.88749999999999996</v>
      </c>
      <c r="G85778" s="4">
        <v>129.9</v>
      </c>
      <c r="H85778" s="4">
        <v>11.95</v>
      </c>
      <c r="I85778" t="s">
        <v>4009</v>
      </c>
      <c r="J85778" s="1" t="s">
        <v>451</v>
      </c>
      <c r="K85778" s="1" t="s">
        <v>5990</v>
      </c>
    </row>
    <row r="85779" spans="1:11" x14ac:dyDescent="0.3">
      <c r="A85779" s="1" t="s">
        <v>108995</v>
      </c>
      <c r="B85779">
        <v>2</v>
      </c>
      <c r="C85779" s="1" t="s">
        <v>108997</v>
      </c>
      <c r="D85779" s="1" t="s">
        <v>450</v>
      </c>
      <c r="E85779" s="2">
        <v>43249</v>
      </c>
      <c r="F85779" s="3">
        <v>0.88749999999999996</v>
      </c>
      <c r="G85779" s="4">
        <v>129.9</v>
      </c>
      <c r="H85779" s="4">
        <v>11.95</v>
      </c>
      <c r="I85779" t="s">
        <v>4009</v>
      </c>
      <c r="J85779" s="1" t="s">
        <v>451</v>
      </c>
      <c r="K85779" s="1" t="s">
        <v>5990</v>
      </c>
    </row>
    <row r="85780" spans="1:11" x14ac:dyDescent="0.3">
      <c r="A85780" s="1" t="s">
        <v>108998</v>
      </c>
      <c r="B85780">
        <v>1</v>
      </c>
      <c r="C85780" s="1" t="s">
        <v>16192</v>
      </c>
      <c r="D85780" s="1" t="s">
        <v>450</v>
      </c>
      <c r="E85780" s="2">
        <v>43105</v>
      </c>
      <c r="F85780" s="3">
        <v>0.45069444444444445</v>
      </c>
      <c r="G85780" s="4">
        <v>14.9</v>
      </c>
      <c r="H85780" s="4">
        <v>27.25</v>
      </c>
      <c r="I85780" t="s">
        <v>4009</v>
      </c>
      <c r="J85780" s="1" t="s">
        <v>451</v>
      </c>
      <c r="K85780" s="1" t="s">
        <v>5990</v>
      </c>
    </row>
    <row r="85781" spans="1:11" x14ac:dyDescent="0.3">
      <c r="A85781" s="1" t="s">
        <v>108998</v>
      </c>
      <c r="B85781">
        <v>2</v>
      </c>
      <c r="C85781" s="1" t="s">
        <v>108999</v>
      </c>
      <c r="D85781" s="1" t="s">
        <v>450</v>
      </c>
      <c r="E85781" s="2">
        <v>43105</v>
      </c>
      <c r="F85781" s="3">
        <v>0.45069444444444445</v>
      </c>
      <c r="G85781" s="4">
        <v>14.9</v>
      </c>
      <c r="H85781" s="4">
        <v>2.94</v>
      </c>
      <c r="I85781" t="s">
        <v>4009</v>
      </c>
      <c r="J85781" s="1" t="s">
        <v>451</v>
      </c>
      <c r="K85781" s="1" t="s">
        <v>5990</v>
      </c>
    </row>
    <row r="85782" spans="1:11" x14ac:dyDescent="0.3">
      <c r="A85782" s="1" t="s">
        <v>109000</v>
      </c>
      <c r="B85782">
        <v>1</v>
      </c>
      <c r="C85782" s="1" t="s">
        <v>7054</v>
      </c>
      <c r="D85782" s="1" t="s">
        <v>1832</v>
      </c>
      <c r="E85782" s="2">
        <v>43010</v>
      </c>
      <c r="F85782" s="3">
        <v>0.35555555555555557</v>
      </c>
      <c r="G85782" s="4">
        <v>58.99</v>
      </c>
      <c r="H85782" s="4">
        <v>13.43</v>
      </c>
      <c r="I85782" t="s">
        <v>4929</v>
      </c>
      <c r="J85782" s="1" t="s">
        <v>97</v>
      </c>
      <c r="K85782" s="1" t="s">
        <v>5994</v>
      </c>
    </row>
    <row r="85783" spans="1:11" x14ac:dyDescent="0.3">
      <c r="A85783" s="1" t="s">
        <v>109001</v>
      </c>
      <c r="B85783">
        <v>1</v>
      </c>
      <c r="C85783" s="1" t="s">
        <v>7295</v>
      </c>
      <c r="D85783" s="1" t="s">
        <v>3030</v>
      </c>
      <c r="E85783" s="2">
        <v>42989</v>
      </c>
      <c r="F85783" s="3">
        <v>0.81597222222222221</v>
      </c>
      <c r="G85783" s="4">
        <v>109.9</v>
      </c>
      <c r="H85783" s="4">
        <v>18.02</v>
      </c>
      <c r="I85783" t="s">
        <v>3794</v>
      </c>
      <c r="J85783" s="1" t="s">
        <v>123</v>
      </c>
      <c r="K85783" s="1" t="s">
        <v>5994</v>
      </c>
    </row>
    <row r="85784" spans="1:11" x14ac:dyDescent="0.3">
      <c r="A85784" s="1" t="s">
        <v>109002</v>
      </c>
      <c r="B85784">
        <v>1</v>
      </c>
      <c r="C85784" s="1" t="s">
        <v>60381</v>
      </c>
      <c r="D85784" s="1" t="s">
        <v>2895</v>
      </c>
      <c r="E85784" s="2">
        <v>43060</v>
      </c>
      <c r="F85784" s="3">
        <v>0.78819444444444442</v>
      </c>
      <c r="G85784" s="4">
        <v>28.9</v>
      </c>
      <c r="H85784" s="4">
        <v>26.89</v>
      </c>
      <c r="I85784" t="s">
        <v>5484</v>
      </c>
      <c r="J85784" s="1" t="s">
        <v>2813</v>
      </c>
      <c r="K85784" s="1" t="s">
        <v>5994</v>
      </c>
    </row>
    <row r="85785" spans="1:11" x14ac:dyDescent="0.3">
      <c r="A85785" s="1" t="s">
        <v>109003</v>
      </c>
      <c r="B85785">
        <v>1</v>
      </c>
      <c r="C85785" s="1" t="s">
        <v>109004</v>
      </c>
      <c r="D85785" s="1" t="s">
        <v>1444</v>
      </c>
      <c r="E85785" s="2">
        <v>42999</v>
      </c>
      <c r="F85785" s="3">
        <v>0.60763888888888884</v>
      </c>
      <c r="G85785" s="4">
        <v>148.75</v>
      </c>
      <c r="H85785" s="4">
        <v>15.79</v>
      </c>
      <c r="I85785" t="s">
        <v>4677</v>
      </c>
      <c r="J85785" s="1" t="s">
        <v>451</v>
      </c>
      <c r="K85785" s="1" t="s">
        <v>5990</v>
      </c>
    </row>
    <row r="85786" spans="1:11" x14ac:dyDescent="0.3">
      <c r="A85786" s="1" t="s">
        <v>109005</v>
      </c>
      <c r="B85786">
        <v>1</v>
      </c>
      <c r="C85786" s="1" t="s">
        <v>36875</v>
      </c>
      <c r="D85786" s="1" t="s">
        <v>1921</v>
      </c>
      <c r="E85786" s="2">
        <v>43024</v>
      </c>
      <c r="F85786" s="3">
        <v>0.71319444444444446</v>
      </c>
      <c r="G85786" s="4">
        <v>159.9</v>
      </c>
      <c r="H85786" s="4">
        <v>13.46</v>
      </c>
      <c r="I85786" t="s">
        <v>4826</v>
      </c>
      <c r="J85786" s="1" t="s">
        <v>191</v>
      </c>
      <c r="K85786" s="1" t="s">
        <v>5994</v>
      </c>
    </row>
    <row r="85787" spans="1:11" x14ac:dyDescent="0.3">
      <c r="A85787" s="1" t="s">
        <v>109006</v>
      </c>
      <c r="B85787">
        <v>1</v>
      </c>
      <c r="C85787" s="1" t="s">
        <v>7199</v>
      </c>
      <c r="D85787" s="1" t="s">
        <v>2592</v>
      </c>
      <c r="E85787" s="2">
        <v>43133</v>
      </c>
      <c r="F85787" s="3">
        <v>0.8041666666666667</v>
      </c>
      <c r="G85787" s="4">
        <v>79.430000000000007</v>
      </c>
      <c r="H85787" s="4">
        <v>8.3000000000000007</v>
      </c>
      <c r="I85787" t="s">
        <v>4374</v>
      </c>
      <c r="J85787" s="1" t="s">
        <v>462</v>
      </c>
      <c r="K85787" s="1" t="s">
        <v>5994</v>
      </c>
    </row>
    <row r="85788" spans="1:11" x14ac:dyDescent="0.3">
      <c r="A85788" s="1" t="s">
        <v>109007</v>
      </c>
      <c r="B85788">
        <v>1</v>
      </c>
      <c r="C85788" s="1" t="s">
        <v>20496</v>
      </c>
      <c r="D85788" s="1" t="s">
        <v>1958</v>
      </c>
      <c r="E85788" s="2">
        <v>43020</v>
      </c>
      <c r="F85788" s="3">
        <v>0.93611111111111112</v>
      </c>
      <c r="G85788" s="4">
        <v>25.99</v>
      </c>
      <c r="H85788" s="4">
        <v>15.1</v>
      </c>
      <c r="I85788" t="s">
        <v>5005</v>
      </c>
      <c r="J85788" s="1" t="s">
        <v>13</v>
      </c>
      <c r="K85788" s="1" t="s">
        <v>5994</v>
      </c>
    </row>
    <row r="85789" spans="1:11" x14ac:dyDescent="0.3">
      <c r="A85789" s="1" t="s">
        <v>109008</v>
      </c>
      <c r="B85789">
        <v>1</v>
      </c>
      <c r="C85789" s="1" t="s">
        <v>16256</v>
      </c>
      <c r="D85789" s="1" t="s">
        <v>2491</v>
      </c>
      <c r="E85789" s="2">
        <v>43118</v>
      </c>
      <c r="F85789" s="3">
        <v>0.79791666666666672</v>
      </c>
      <c r="G85789" s="4">
        <v>109.9</v>
      </c>
      <c r="H85789" s="4">
        <v>12.9</v>
      </c>
      <c r="I85789" t="s">
        <v>5303</v>
      </c>
      <c r="J85789" s="1" t="s">
        <v>269</v>
      </c>
      <c r="K85789" s="1" t="s">
        <v>5990</v>
      </c>
    </row>
    <row r="85790" spans="1:11" x14ac:dyDescent="0.3">
      <c r="A85790" s="1" t="s">
        <v>109009</v>
      </c>
      <c r="B85790">
        <v>1</v>
      </c>
      <c r="C85790" s="1" t="s">
        <v>10350</v>
      </c>
      <c r="D85790" s="1" t="s">
        <v>3655</v>
      </c>
      <c r="E85790" s="2">
        <v>43336</v>
      </c>
      <c r="F85790" s="3">
        <v>0.63194444444444442</v>
      </c>
      <c r="G85790" s="4">
        <v>22.83</v>
      </c>
      <c r="H85790" s="4">
        <v>22.09</v>
      </c>
      <c r="I85790" t="s">
        <v>4799</v>
      </c>
      <c r="J85790" s="1" t="s">
        <v>3656</v>
      </c>
      <c r="K85790" s="1" t="s">
        <v>5994</v>
      </c>
    </row>
    <row r="85791" spans="1:11" x14ac:dyDescent="0.3">
      <c r="A85791" s="1" t="s">
        <v>109010</v>
      </c>
      <c r="B85791">
        <v>1</v>
      </c>
      <c r="C85791" s="1" t="s">
        <v>37389</v>
      </c>
      <c r="D85791" s="1" t="s">
        <v>3376</v>
      </c>
      <c r="E85791" s="2">
        <v>43042</v>
      </c>
      <c r="F85791" s="3">
        <v>0.10277777777777777</v>
      </c>
      <c r="G85791" s="4">
        <v>15.9</v>
      </c>
      <c r="H85791" s="4">
        <v>16.79</v>
      </c>
      <c r="I85791" t="s">
        <v>5784</v>
      </c>
      <c r="J85791" s="1" t="s">
        <v>3377</v>
      </c>
      <c r="K85791" s="1" t="s">
        <v>5990</v>
      </c>
    </row>
    <row r="85792" spans="1:11" x14ac:dyDescent="0.3">
      <c r="A85792" s="1" t="s">
        <v>109010</v>
      </c>
      <c r="B85792">
        <v>2</v>
      </c>
      <c r="C85792" s="1" t="s">
        <v>37389</v>
      </c>
      <c r="D85792" s="1" t="s">
        <v>3376</v>
      </c>
      <c r="E85792" s="2">
        <v>43042</v>
      </c>
      <c r="F85792" s="3">
        <v>0.10277777777777777</v>
      </c>
      <c r="G85792" s="4">
        <v>15.9</v>
      </c>
      <c r="H85792" s="4">
        <v>16.79</v>
      </c>
      <c r="I85792" t="s">
        <v>5784</v>
      </c>
      <c r="J85792" s="1" t="s">
        <v>3377</v>
      </c>
      <c r="K85792" s="1" t="s">
        <v>5990</v>
      </c>
    </row>
    <row r="85793" spans="1:11" x14ac:dyDescent="0.3">
      <c r="A85793" s="1" t="s">
        <v>109011</v>
      </c>
      <c r="B85793">
        <v>1</v>
      </c>
      <c r="C85793" s="1" t="s">
        <v>9974</v>
      </c>
      <c r="D85793" s="1" t="s">
        <v>2355</v>
      </c>
      <c r="E85793" s="2">
        <v>42893</v>
      </c>
      <c r="F85793" s="3">
        <v>0.5625</v>
      </c>
      <c r="G85793" s="4">
        <v>89.9</v>
      </c>
      <c r="H85793" s="4">
        <v>13.65</v>
      </c>
      <c r="I85793" t="s">
        <v>4266</v>
      </c>
      <c r="J85793" s="1" t="s">
        <v>89</v>
      </c>
      <c r="K85793" s="1" t="s">
        <v>5994</v>
      </c>
    </row>
    <row r="85794" spans="1:11" x14ac:dyDescent="0.3">
      <c r="A85794" s="1" t="s">
        <v>109011</v>
      </c>
      <c r="B85794">
        <v>2</v>
      </c>
      <c r="C85794" s="1" t="s">
        <v>57372</v>
      </c>
      <c r="D85794" s="1" t="s">
        <v>2355</v>
      </c>
      <c r="E85794" s="2">
        <v>42893</v>
      </c>
      <c r="F85794" s="3">
        <v>0.5625</v>
      </c>
      <c r="G85794" s="4">
        <v>89.9</v>
      </c>
      <c r="H85794" s="4">
        <v>13.65</v>
      </c>
      <c r="I85794" t="s">
        <v>4266</v>
      </c>
      <c r="J85794" s="1" t="s">
        <v>89</v>
      </c>
      <c r="K85794" s="1" t="s">
        <v>5994</v>
      </c>
    </row>
    <row r="85795" spans="1:11" x14ac:dyDescent="0.3">
      <c r="A85795" s="1" t="s">
        <v>109012</v>
      </c>
      <c r="B85795">
        <v>1</v>
      </c>
      <c r="C85795" s="1" t="s">
        <v>37235</v>
      </c>
      <c r="D85795" s="1" t="s">
        <v>2378</v>
      </c>
      <c r="E85795" s="2">
        <v>43105</v>
      </c>
      <c r="F85795" s="3">
        <v>0.79652777777777772</v>
      </c>
      <c r="G85795" s="4">
        <v>129.9</v>
      </c>
      <c r="H85795" s="4">
        <v>12.86</v>
      </c>
      <c r="I85795" t="s">
        <v>5242</v>
      </c>
      <c r="J85795" s="1" t="s">
        <v>111</v>
      </c>
      <c r="K85795" s="1" t="s">
        <v>5997</v>
      </c>
    </row>
    <row r="85796" spans="1:11" x14ac:dyDescent="0.3">
      <c r="A85796" s="1" t="s">
        <v>109013</v>
      </c>
      <c r="B85796">
        <v>1</v>
      </c>
      <c r="C85796" s="1" t="s">
        <v>6700</v>
      </c>
      <c r="D85796" s="1" t="s">
        <v>2504</v>
      </c>
      <c r="E85796" s="2">
        <v>43076</v>
      </c>
      <c r="F85796" s="3">
        <v>0.42569444444444443</v>
      </c>
      <c r="G85796" s="4">
        <v>34.99</v>
      </c>
      <c r="H85796" s="4">
        <v>15.11</v>
      </c>
      <c r="I85796" t="s">
        <v>5312</v>
      </c>
      <c r="J85796" s="1" t="s">
        <v>13</v>
      </c>
      <c r="K85796" s="1" t="s">
        <v>5994</v>
      </c>
    </row>
    <row r="85797" spans="1:11" x14ac:dyDescent="0.3">
      <c r="A85797" s="1" t="s">
        <v>109014</v>
      </c>
      <c r="B85797">
        <v>1</v>
      </c>
      <c r="C85797" s="1" t="s">
        <v>109015</v>
      </c>
      <c r="D85797" s="1" t="s">
        <v>161</v>
      </c>
      <c r="E85797" s="2">
        <v>43188</v>
      </c>
      <c r="F85797" s="3">
        <v>0.82430555555555551</v>
      </c>
      <c r="G85797" s="4">
        <v>279</v>
      </c>
      <c r="H85797" s="4">
        <v>19.829999999999998</v>
      </c>
      <c r="I85797" t="s">
        <v>3818</v>
      </c>
      <c r="J85797" s="1" t="s">
        <v>10</v>
      </c>
      <c r="K85797" s="1" t="s">
        <v>5997</v>
      </c>
    </row>
    <row r="85798" spans="1:11" x14ac:dyDescent="0.3">
      <c r="A85798" s="1" t="s">
        <v>109016</v>
      </c>
      <c r="B85798">
        <v>1</v>
      </c>
      <c r="C85798" s="1" t="s">
        <v>73968</v>
      </c>
      <c r="D85798" s="1" t="s">
        <v>2142</v>
      </c>
      <c r="E85798" s="2">
        <v>43180</v>
      </c>
      <c r="F85798" s="3">
        <v>0.97986111111111107</v>
      </c>
      <c r="G85798" s="4">
        <v>12.99</v>
      </c>
      <c r="H85798" s="4">
        <v>22.85</v>
      </c>
      <c r="I85798" t="s">
        <v>5110</v>
      </c>
      <c r="J85798" s="1" t="s">
        <v>13</v>
      </c>
      <c r="K85798" s="1" t="s">
        <v>5994</v>
      </c>
    </row>
    <row r="85799" spans="1:11" x14ac:dyDescent="0.3">
      <c r="A85799" s="1" t="s">
        <v>109017</v>
      </c>
      <c r="B85799">
        <v>1</v>
      </c>
      <c r="C85799" s="1" t="s">
        <v>30419</v>
      </c>
      <c r="D85799" s="1" t="s">
        <v>2949</v>
      </c>
      <c r="E85799" s="2">
        <v>43081</v>
      </c>
      <c r="F85799" s="3">
        <v>0.61944444444444446</v>
      </c>
      <c r="G85799" s="4">
        <v>72</v>
      </c>
      <c r="H85799" s="4">
        <v>11.73</v>
      </c>
      <c r="I85799" t="s">
        <v>4166</v>
      </c>
      <c r="J85799" s="1" t="s">
        <v>678</v>
      </c>
      <c r="K85799" s="1" t="s">
        <v>5994</v>
      </c>
    </row>
    <row r="85800" spans="1:11" x14ac:dyDescent="0.3">
      <c r="A85800" s="1" t="s">
        <v>109018</v>
      </c>
      <c r="B85800">
        <v>1</v>
      </c>
      <c r="C85800" s="1" t="s">
        <v>104024</v>
      </c>
      <c r="D85800" s="1" t="s">
        <v>501</v>
      </c>
      <c r="E85800" s="2">
        <v>43224</v>
      </c>
      <c r="F85800" s="3">
        <v>0.64583333333333337</v>
      </c>
      <c r="G85800" s="4">
        <v>9.9</v>
      </c>
      <c r="H85800" s="4">
        <v>18.23</v>
      </c>
      <c r="I85800" t="s">
        <v>4046</v>
      </c>
      <c r="J85800" s="1" t="s">
        <v>13</v>
      </c>
      <c r="K85800" s="1" t="s">
        <v>5994</v>
      </c>
    </row>
    <row r="85801" spans="1:11" x14ac:dyDescent="0.3">
      <c r="A85801" s="1" t="s">
        <v>109019</v>
      </c>
      <c r="B85801">
        <v>1</v>
      </c>
      <c r="C85801" s="1" t="s">
        <v>109020</v>
      </c>
      <c r="D85801" s="1" t="s">
        <v>2614</v>
      </c>
      <c r="E85801" s="2">
        <v>43042</v>
      </c>
      <c r="F85801" s="3">
        <v>0.63194444444444442</v>
      </c>
      <c r="G85801" s="4">
        <v>179.49</v>
      </c>
      <c r="H85801" s="4">
        <v>9.4499999999999993</v>
      </c>
      <c r="I85801" t="s">
        <v>5374</v>
      </c>
      <c r="J85801" s="1" t="s">
        <v>100</v>
      </c>
      <c r="K85801" s="1" t="s">
        <v>5994</v>
      </c>
    </row>
    <row r="85802" spans="1:11" x14ac:dyDescent="0.3">
      <c r="A85802" s="1" t="s">
        <v>109021</v>
      </c>
      <c r="B85802">
        <v>1</v>
      </c>
      <c r="C85802" s="1" t="s">
        <v>42918</v>
      </c>
      <c r="D85802" s="1" t="s">
        <v>2780</v>
      </c>
      <c r="E85802" s="2">
        <v>43157</v>
      </c>
      <c r="F85802" s="3">
        <v>0.29583333333333334</v>
      </c>
      <c r="G85802" s="4">
        <v>13.99</v>
      </c>
      <c r="H85802" s="4">
        <v>7.78</v>
      </c>
      <c r="I85802" t="s">
        <v>4658</v>
      </c>
      <c r="J85802" s="1" t="s">
        <v>13</v>
      </c>
      <c r="K85802" s="1" t="s">
        <v>5994</v>
      </c>
    </row>
    <row r="85803" spans="1:11" x14ac:dyDescent="0.3">
      <c r="A85803" s="1" t="s">
        <v>109022</v>
      </c>
      <c r="B85803">
        <v>1</v>
      </c>
      <c r="C85803" s="1" t="s">
        <v>7980</v>
      </c>
      <c r="D85803" s="1" t="s">
        <v>2355</v>
      </c>
      <c r="E85803" s="2">
        <v>43164</v>
      </c>
      <c r="F85803" s="3">
        <v>0.40833333333333333</v>
      </c>
      <c r="G85803" s="4">
        <v>29.9</v>
      </c>
      <c r="H85803" s="4">
        <v>11.85</v>
      </c>
      <c r="I85803" t="s">
        <v>4266</v>
      </c>
      <c r="J85803" s="1" t="s">
        <v>89</v>
      </c>
      <c r="K85803" s="1" t="s">
        <v>5994</v>
      </c>
    </row>
    <row r="85804" spans="1:11" x14ac:dyDescent="0.3">
      <c r="A85804" s="1" t="s">
        <v>109023</v>
      </c>
      <c r="B85804">
        <v>1</v>
      </c>
      <c r="C85804" s="1" t="s">
        <v>8109</v>
      </c>
      <c r="D85804" s="1" t="s">
        <v>1095</v>
      </c>
      <c r="E85804" s="2">
        <v>43034</v>
      </c>
      <c r="F85804" s="3">
        <v>0.72777777777777775</v>
      </c>
      <c r="G85804" s="4">
        <v>69</v>
      </c>
      <c r="H85804" s="4">
        <v>7.78</v>
      </c>
      <c r="I85804" t="s">
        <v>4445</v>
      </c>
      <c r="J85804" s="1" t="s">
        <v>13</v>
      </c>
      <c r="K85804" s="1" t="s">
        <v>5994</v>
      </c>
    </row>
    <row r="85805" spans="1:11" x14ac:dyDescent="0.3">
      <c r="A85805" s="1" t="s">
        <v>109024</v>
      </c>
      <c r="B85805">
        <v>1</v>
      </c>
      <c r="C85805" s="1" t="s">
        <v>25420</v>
      </c>
      <c r="D85805" s="1" t="s">
        <v>1032</v>
      </c>
      <c r="E85805" s="2">
        <v>43146</v>
      </c>
      <c r="F85805" s="3">
        <v>0.59027777777777779</v>
      </c>
      <c r="G85805" s="4">
        <v>44.88</v>
      </c>
      <c r="H85805" s="4">
        <v>19.23</v>
      </c>
      <c r="I85805" t="s">
        <v>4407</v>
      </c>
      <c r="J85805" s="1" t="s">
        <v>925</v>
      </c>
      <c r="K85805" s="1" t="s">
        <v>5994</v>
      </c>
    </row>
    <row r="85806" spans="1:11" x14ac:dyDescent="0.3">
      <c r="A85806" s="1" t="s">
        <v>109025</v>
      </c>
      <c r="B85806">
        <v>1</v>
      </c>
      <c r="C85806" s="1" t="s">
        <v>6497</v>
      </c>
      <c r="D85806" s="1" t="s">
        <v>1095</v>
      </c>
      <c r="E85806" s="2">
        <v>43320</v>
      </c>
      <c r="F85806" s="3">
        <v>0.87847222222222221</v>
      </c>
      <c r="G85806" s="4">
        <v>49</v>
      </c>
      <c r="H85806" s="4">
        <v>7.6</v>
      </c>
      <c r="I85806" t="s">
        <v>4445</v>
      </c>
      <c r="J85806" s="1" t="s">
        <v>13</v>
      </c>
      <c r="K85806" s="1" t="s">
        <v>5994</v>
      </c>
    </row>
    <row r="85807" spans="1:11" x14ac:dyDescent="0.3">
      <c r="A85807" s="1" t="s">
        <v>109026</v>
      </c>
      <c r="B85807">
        <v>1</v>
      </c>
      <c r="C85807" s="1" t="s">
        <v>27075</v>
      </c>
      <c r="D85807" s="1" t="s">
        <v>433</v>
      </c>
      <c r="E85807" s="2">
        <v>43056</v>
      </c>
      <c r="F85807" s="3">
        <v>0.14374999999999999</v>
      </c>
      <c r="G85807" s="4">
        <v>29.99</v>
      </c>
      <c r="H85807" s="4">
        <v>17.600000000000001</v>
      </c>
      <c r="I85807" t="s">
        <v>3996</v>
      </c>
      <c r="J85807" s="1" t="s">
        <v>13</v>
      </c>
      <c r="K85807" s="1" t="s">
        <v>5994</v>
      </c>
    </row>
    <row r="85808" spans="1:11" x14ac:dyDescent="0.3">
      <c r="A85808" s="1" t="s">
        <v>109027</v>
      </c>
      <c r="B85808">
        <v>1</v>
      </c>
      <c r="C85808" s="1" t="s">
        <v>6215</v>
      </c>
      <c r="D85808" s="1" t="s">
        <v>3201</v>
      </c>
      <c r="E85808" s="2">
        <v>43243</v>
      </c>
      <c r="F85808" s="3">
        <v>0.41319444444444442</v>
      </c>
      <c r="G85808" s="4">
        <v>116.9</v>
      </c>
      <c r="H85808" s="4">
        <v>0</v>
      </c>
      <c r="I85808" t="s">
        <v>5696</v>
      </c>
      <c r="J85808" s="1" t="s">
        <v>3202</v>
      </c>
      <c r="K85808" s="1" t="s">
        <v>5994</v>
      </c>
    </row>
    <row r="85809" spans="1:11" x14ac:dyDescent="0.3">
      <c r="A85809" s="1" t="s">
        <v>109028</v>
      </c>
      <c r="B85809">
        <v>1</v>
      </c>
      <c r="C85809" s="1" t="s">
        <v>55125</v>
      </c>
      <c r="D85809" s="1" t="s">
        <v>1095</v>
      </c>
      <c r="E85809" s="2">
        <v>42928</v>
      </c>
      <c r="F85809" s="3">
        <v>0.89236111111111116</v>
      </c>
      <c r="G85809" s="4">
        <v>149</v>
      </c>
      <c r="H85809" s="4">
        <v>15.79</v>
      </c>
      <c r="I85809" t="s">
        <v>4445</v>
      </c>
      <c r="J85809" s="1" t="s">
        <v>13</v>
      </c>
      <c r="K85809" s="1" t="s">
        <v>5994</v>
      </c>
    </row>
    <row r="85810" spans="1:11" x14ac:dyDescent="0.3">
      <c r="A85810" s="1" t="s">
        <v>109029</v>
      </c>
      <c r="B85810">
        <v>1</v>
      </c>
      <c r="C85810" s="1" t="s">
        <v>9879</v>
      </c>
      <c r="D85810" s="1" t="s">
        <v>2461</v>
      </c>
      <c r="E85810" s="2">
        <v>43231</v>
      </c>
      <c r="F85810" s="3">
        <v>0.67500000000000004</v>
      </c>
      <c r="G85810" s="4">
        <v>51.81</v>
      </c>
      <c r="H85810" s="4">
        <v>37.049999999999997</v>
      </c>
      <c r="I85810" t="s">
        <v>4867</v>
      </c>
      <c r="J85810" s="1" t="s">
        <v>196</v>
      </c>
      <c r="K85810" s="1" t="s">
        <v>5994</v>
      </c>
    </row>
    <row r="85811" spans="1:11" x14ac:dyDescent="0.3">
      <c r="A85811" s="1" t="s">
        <v>109030</v>
      </c>
      <c r="B85811">
        <v>1</v>
      </c>
      <c r="C85811" s="1" t="s">
        <v>20943</v>
      </c>
      <c r="D85811" s="1" t="s">
        <v>1988</v>
      </c>
      <c r="E85811" s="2">
        <v>43017</v>
      </c>
      <c r="F85811" s="3">
        <v>0.4513888888888889</v>
      </c>
      <c r="G85811" s="4">
        <v>54.9</v>
      </c>
      <c r="H85811" s="4">
        <v>15.13</v>
      </c>
      <c r="I85811" t="s">
        <v>5019</v>
      </c>
      <c r="J85811" s="1" t="s">
        <v>1989</v>
      </c>
      <c r="K85811" s="1" t="s">
        <v>5994</v>
      </c>
    </row>
    <row r="85812" spans="1:11" x14ac:dyDescent="0.3">
      <c r="A85812" s="1" t="s">
        <v>109031</v>
      </c>
      <c r="B85812">
        <v>1</v>
      </c>
      <c r="C85812" s="1" t="s">
        <v>7387</v>
      </c>
      <c r="D85812" s="1" t="s">
        <v>501</v>
      </c>
      <c r="E85812" s="2">
        <v>43196</v>
      </c>
      <c r="F85812" s="3">
        <v>0.5625</v>
      </c>
      <c r="G85812" s="4">
        <v>13.65</v>
      </c>
      <c r="H85812" s="4">
        <v>7.39</v>
      </c>
      <c r="I85812" t="s">
        <v>4046</v>
      </c>
      <c r="J85812" s="1" t="s">
        <v>13</v>
      </c>
      <c r="K85812" s="1" t="s">
        <v>5994</v>
      </c>
    </row>
    <row r="85813" spans="1:11" x14ac:dyDescent="0.3">
      <c r="A85813" s="1" t="s">
        <v>109032</v>
      </c>
      <c r="B85813">
        <v>1</v>
      </c>
      <c r="C85813" s="1" t="s">
        <v>11024</v>
      </c>
      <c r="D85813" s="1" t="s">
        <v>501</v>
      </c>
      <c r="E85813" s="2">
        <v>43185</v>
      </c>
      <c r="F85813" s="3">
        <v>0.42222222222222222</v>
      </c>
      <c r="G85813" s="4">
        <v>15</v>
      </c>
      <c r="H85813" s="4">
        <v>18.23</v>
      </c>
      <c r="I85813" t="s">
        <v>4046</v>
      </c>
      <c r="J85813" s="1" t="s">
        <v>13</v>
      </c>
      <c r="K85813" s="1" t="s">
        <v>5994</v>
      </c>
    </row>
    <row r="85814" spans="1:11" x14ac:dyDescent="0.3">
      <c r="A85814" s="1" t="s">
        <v>109033</v>
      </c>
      <c r="B85814">
        <v>1</v>
      </c>
      <c r="C85814" s="1" t="s">
        <v>13718</v>
      </c>
      <c r="D85814" s="1" t="s">
        <v>297</v>
      </c>
      <c r="E85814" s="2">
        <v>42852</v>
      </c>
      <c r="F85814" s="3">
        <v>0.63541666666666663</v>
      </c>
      <c r="G85814" s="4">
        <v>99.9</v>
      </c>
      <c r="H85814" s="4">
        <v>26.96</v>
      </c>
      <c r="I85814" t="s">
        <v>3908</v>
      </c>
      <c r="J85814" s="1" t="s">
        <v>298</v>
      </c>
      <c r="K85814" s="1" t="s">
        <v>5992</v>
      </c>
    </row>
    <row r="85815" spans="1:11" x14ac:dyDescent="0.3">
      <c r="A85815" s="1" t="s">
        <v>109034</v>
      </c>
      <c r="B85815">
        <v>1</v>
      </c>
      <c r="C85815" s="1" t="s">
        <v>109035</v>
      </c>
      <c r="D85815" s="1" t="s">
        <v>2692</v>
      </c>
      <c r="E85815" s="2">
        <v>43171</v>
      </c>
      <c r="F85815" s="3">
        <v>0.15972222222222221</v>
      </c>
      <c r="G85815" s="4">
        <v>139.9</v>
      </c>
      <c r="H85815" s="4">
        <v>60.15</v>
      </c>
      <c r="I85815" t="s">
        <v>4597</v>
      </c>
      <c r="J85815" s="1" t="s">
        <v>716</v>
      </c>
      <c r="K85815" s="1" t="s">
        <v>5984</v>
      </c>
    </row>
    <row r="85816" spans="1:11" x14ac:dyDescent="0.3">
      <c r="A85816" s="1" t="s">
        <v>109036</v>
      </c>
      <c r="B85816">
        <v>1</v>
      </c>
      <c r="C85816" s="1" t="s">
        <v>17226</v>
      </c>
      <c r="D85816" s="1" t="s">
        <v>1557</v>
      </c>
      <c r="E85816" s="2">
        <v>43011</v>
      </c>
      <c r="F85816" s="3">
        <v>0.87847222222222221</v>
      </c>
      <c r="G85816" s="4">
        <v>129.99</v>
      </c>
      <c r="H85816" s="4">
        <v>21.56</v>
      </c>
      <c r="I85816" t="s">
        <v>4753</v>
      </c>
      <c r="J85816" s="1" t="s">
        <v>249</v>
      </c>
      <c r="K85816" s="1" t="s">
        <v>5994</v>
      </c>
    </row>
    <row r="85817" spans="1:11" x14ac:dyDescent="0.3">
      <c r="A85817" s="1" t="s">
        <v>109037</v>
      </c>
      <c r="B85817">
        <v>1</v>
      </c>
      <c r="C85817" s="1" t="s">
        <v>11364</v>
      </c>
      <c r="D85817" s="1" t="s">
        <v>1095</v>
      </c>
      <c r="E85817" s="2">
        <v>43187</v>
      </c>
      <c r="F85817" s="3">
        <v>0.78263888888888888</v>
      </c>
      <c r="G85817" s="4">
        <v>39</v>
      </c>
      <c r="H85817" s="4">
        <v>15.23</v>
      </c>
      <c r="I85817" t="s">
        <v>4445</v>
      </c>
      <c r="J85817" s="1" t="s">
        <v>13</v>
      </c>
      <c r="K85817" s="1" t="s">
        <v>5994</v>
      </c>
    </row>
    <row r="85818" spans="1:11" x14ac:dyDescent="0.3">
      <c r="A85818" s="1" t="s">
        <v>109038</v>
      </c>
      <c r="B85818">
        <v>1</v>
      </c>
      <c r="C85818" s="1" t="s">
        <v>18674</v>
      </c>
      <c r="D85818" s="1" t="s">
        <v>650</v>
      </c>
      <c r="E85818" s="2">
        <v>43245</v>
      </c>
      <c r="F85818" s="3">
        <v>0.47291666666666665</v>
      </c>
      <c r="G85818" s="4">
        <v>70.25</v>
      </c>
      <c r="H85818" s="4">
        <v>23.07</v>
      </c>
      <c r="I85818" t="s">
        <v>4147</v>
      </c>
      <c r="J85818" s="1" t="s">
        <v>551</v>
      </c>
      <c r="K85818" s="1" t="s">
        <v>5992</v>
      </c>
    </row>
    <row r="85819" spans="1:11" x14ac:dyDescent="0.3">
      <c r="A85819" s="1" t="s">
        <v>109039</v>
      </c>
      <c r="B85819">
        <v>1</v>
      </c>
      <c r="C85819" s="1" t="s">
        <v>109040</v>
      </c>
      <c r="D85819" s="1" t="s">
        <v>2917</v>
      </c>
      <c r="E85819" s="2">
        <v>43185</v>
      </c>
      <c r="F85819" s="3">
        <v>0.14444444444444443</v>
      </c>
      <c r="G85819" s="4">
        <v>98.99</v>
      </c>
      <c r="H85819" s="4">
        <v>14.78</v>
      </c>
      <c r="I85819" t="s">
        <v>5543</v>
      </c>
      <c r="J85819" s="1" t="s">
        <v>367</v>
      </c>
      <c r="K85819" s="1" t="s">
        <v>5994</v>
      </c>
    </row>
    <row r="85820" spans="1:11" x14ac:dyDescent="0.3">
      <c r="A85820" s="1" t="s">
        <v>109041</v>
      </c>
      <c r="B85820">
        <v>1</v>
      </c>
      <c r="C85820" s="1" t="s">
        <v>83971</v>
      </c>
      <c r="D85820" s="1" t="s">
        <v>1046</v>
      </c>
      <c r="E85820" s="2">
        <v>42831</v>
      </c>
      <c r="F85820" s="3">
        <v>0.68888888888888888</v>
      </c>
      <c r="G85820" s="4">
        <v>349.9</v>
      </c>
      <c r="H85820" s="4">
        <v>16.62</v>
      </c>
      <c r="I85820" t="s">
        <v>4196</v>
      </c>
      <c r="J85820" s="1" t="s">
        <v>196</v>
      </c>
      <c r="K85820" s="1" t="s">
        <v>5994</v>
      </c>
    </row>
    <row r="85821" spans="1:11" x14ac:dyDescent="0.3">
      <c r="A85821" s="1" t="s">
        <v>109042</v>
      </c>
      <c r="B85821">
        <v>1</v>
      </c>
      <c r="C85821" s="1" t="s">
        <v>92372</v>
      </c>
      <c r="D85821" s="1" t="s">
        <v>1007</v>
      </c>
      <c r="E85821" s="2">
        <v>43326</v>
      </c>
      <c r="F85821" s="3">
        <v>0.12152777777777778</v>
      </c>
      <c r="G85821" s="4">
        <v>119.99</v>
      </c>
      <c r="H85821" s="4">
        <v>18.61</v>
      </c>
      <c r="I85821" t="s">
        <v>4389</v>
      </c>
      <c r="J85821" s="1" t="s">
        <v>249</v>
      </c>
      <c r="K85821" s="1" t="s">
        <v>5994</v>
      </c>
    </row>
    <row r="85822" spans="1:11" x14ac:dyDescent="0.3">
      <c r="A85822" s="1" t="s">
        <v>109042</v>
      </c>
      <c r="B85822">
        <v>2</v>
      </c>
      <c r="C85822" s="1" t="s">
        <v>92372</v>
      </c>
      <c r="D85822" s="1" t="s">
        <v>1007</v>
      </c>
      <c r="E85822" s="2">
        <v>43326</v>
      </c>
      <c r="F85822" s="3">
        <v>0.12152777777777778</v>
      </c>
      <c r="G85822" s="4">
        <v>119.99</v>
      </c>
      <c r="H85822" s="4">
        <v>18.61</v>
      </c>
      <c r="I85822" t="s">
        <v>4389</v>
      </c>
      <c r="J85822" s="1" t="s">
        <v>249</v>
      </c>
      <c r="K85822" s="1" t="s">
        <v>5994</v>
      </c>
    </row>
    <row r="85823" spans="1:11" x14ac:dyDescent="0.3">
      <c r="A85823" s="1" t="s">
        <v>109043</v>
      </c>
      <c r="B85823">
        <v>1</v>
      </c>
      <c r="C85823" s="1" t="s">
        <v>109044</v>
      </c>
      <c r="D85823" s="1" t="s">
        <v>1720</v>
      </c>
      <c r="E85823" s="2">
        <v>43306</v>
      </c>
      <c r="F85823" s="3">
        <v>0.3347222222222222</v>
      </c>
      <c r="G85823" s="4">
        <v>180</v>
      </c>
      <c r="H85823" s="4">
        <v>24.41</v>
      </c>
      <c r="I85823" t="s">
        <v>4859</v>
      </c>
      <c r="J85823" s="1" t="s">
        <v>1001</v>
      </c>
      <c r="K85823" s="1" t="s">
        <v>5990</v>
      </c>
    </row>
    <row r="85824" spans="1:11" x14ac:dyDescent="0.3">
      <c r="A85824" s="1" t="s">
        <v>109045</v>
      </c>
      <c r="B85824">
        <v>1</v>
      </c>
      <c r="C85824" s="1" t="s">
        <v>11186</v>
      </c>
      <c r="D85824" s="1" t="s">
        <v>2151</v>
      </c>
      <c r="E85824" s="2">
        <v>43062</v>
      </c>
      <c r="F85824" s="3">
        <v>0.11527777777777778</v>
      </c>
      <c r="G85824" s="4">
        <v>25.9</v>
      </c>
      <c r="H85824" s="4">
        <v>9.34</v>
      </c>
      <c r="I85824" t="s">
        <v>5106</v>
      </c>
      <c r="J85824" s="1" t="s">
        <v>13</v>
      </c>
      <c r="K85824" s="1" t="s">
        <v>5994</v>
      </c>
    </row>
    <row r="85825" spans="1:11" x14ac:dyDescent="0.3">
      <c r="A85825" s="1" t="s">
        <v>109046</v>
      </c>
      <c r="B85825">
        <v>1</v>
      </c>
      <c r="C85825" s="1" t="s">
        <v>23972</v>
      </c>
      <c r="D85825" s="1" t="s">
        <v>2895</v>
      </c>
      <c r="E85825" s="2">
        <v>42857</v>
      </c>
      <c r="F85825" s="3">
        <v>0.34375</v>
      </c>
      <c r="G85825" s="4">
        <v>79</v>
      </c>
      <c r="H85825" s="4">
        <v>17.29</v>
      </c>
      <c r="I85825" t="s">
        <v>5484</v>
      </c>
      <c r="J85825" s="1" t="s">
        <v>2813</v>
      </c>
      <c r="K85825" s="1" t="s">
        <v>5994</v>
      </c>
    </row>
    <row r="85826" spans="1:11" x14ac:dyDescent="0.3">
      <c r="A85826" s="1" t="s">
        <v>109047</v>
      </c>
      <c r="B85826">
        <v>1</v>
      </c>
      <c r="C85826" s="1" t="s">
        <v>31518</v>
      </c>
      <c r="D85826" s="1" t="s">
        <v>3272</v>
      </c>
      <c r="E85826" s="2">
        <v>43264</v>
      </c>
      <c r="F85826" s="3">
        <v>0.86944444444444446</v>
      </c>
      <c r="G85826" s="4">
        <v>79.989999999999995</v>
      </c>
      <c r="H85826" s="4">
        <v>20.61</v>
      </c>
      <c r="I85826" t="s">
        <v>5726</v>
      </c>
      <c r="J85826" s="1" t="s">
        <v>328</v>
      </c>
      <c r="K85826" s="1" t="s">
        <v>5994</v>
      </c>
    </row>
    <row r="85827" spans="1:11" x14ac:dyDescent="0.3">
      <c r="A85827" s="1" t="s">
        <v>109048</v>
      </c>
      <c r="B85827">
        <v>1</v>
      </c>
      <c r="C85827" s="1" t="s">
        <v>7657</v>
      </c>
      <c r="D85827" s="1" t="s">
        <v>501</v>
      </c>
      <c r="E85827" s="2">
        <v>43229</v>
      </c>
      <c r="F85827" s="3">
        <v>2.0833333333333332E-2</v>
      </c>
      <c r="G85827" s="4">
        <v>12.25</v>
      </c>
      <c r="H85827" s="4">
        <v>7.39</v>
      </c>
      <c r="I85827" t="s">
        <v>4046</v>
      </c>
      <c r="J85827" s="1" t="s">
        <v>13</v>
      </c>
      <c r="K85827" s="1" t="s">
        <v>5994</v>
      </c>
    </row>
    <row r="85828" spans="1:11" x14ac:dyDescent="0.3">
      <c r="A85828" s="1" t="s">
        <v>109049</v>
      </c>
      <c r="B85828">
        <v>1</v>
      </c>
      <c r="C85828" s="1" t="s">
        <v>9635</v>
      </c>
      <c r="D85828" s="1" t="s">
        <v>3412</v>
      </c>
      <c r="E85828" s="2">
        <v>43118</v>
      </c>
      <c r="F85828" s="3">
        <v>0.56111111111111112</v>
      </c>
      <c r="G85828" s="4">
        <v>99.9</v>
      </c>
      <c r="H85828" s="4">
        <v>15.46</v>
      </c>
      <c r="I85828" t="s">
        <v>5799</v>
      </c>
      <c r="J85828" s="1" t="s">
        <v>13</v>
      </c>
      <c r="K85828" s="1" t="s">
        <v>5994</v>
      </c>
    </row>
    <row r="85829" spans="1:11" x14ac:dyDescent="0.3">
      <c r="A85829" s="1" t="s">
        <v>109050</v>
      </c>
      <c r="B85829">
        <v>1</v>
      </c>
      <c r="C85829" s="1" t="s">
        <v>7810</v>
      </c>
      <c r="D85829" s="1" t="s">
        <v>1994</v>
      </c>
      <c r="E85829" s="2">
        <v>42874</v>
      </c>
      <c r="F85829" s="3">
        <v>0.74652777777777779</v>
      </c>
      <c r="G85829" s="4">
        <v>41.9</v>
      </c>
      <c r="H85829" s="4">
        <v>25.63</v>
      </c>
      <c r="I85829" t="s">
        <v>5024</v>
      </c>
      <c r="J85829" s="1" t="s">
        <v>643</v>
      </c>
      <c r="K85829" s="1" t="s">
        <v>5999</v>
      </c>
    </row>
    <row r="85830" spans="1:11" x14ac:dyDescent="0.3">
      <c r="A85830" s="1" t="s">
        <v>109051</v>
      </c>
      <c r="B85830">
        <v>1</v>
      </c>
      <c r="C85830" s="1" t="s">
        <v>21024</v>
      </c>
      <c r="D85830" s="1" t="s">
        <v>2004</v>
      </c>
      <c r="E85830" s="2">
        <v>42864</v>
      </c>
      <c r="F85830" s="3">
        <v>0.59375</v>
      </c>
      <c r="G85830" s="4">
        <v>51.9</v>
      </c>
      <c r="H85830" s="4">
        <v>16.059999999999999</v>
      </c>
      <c r="I85830" t="s">
        <v>5031</v>
      </c>
      <c r="J85830" s="1" t="s">
        <v>1797</v>
      </c>
      <c r="K85830" s="1" t="s">
        <v>5999</v>
      </c>
    </row>
    <row r="85831" spans="1:11" x14ac:dyDescent="0.3">
      <c r="A85831" s="1" t="s">
        <v>109052</v>
      </c>
      <c r="B85831">
        <v>1</v>
      </c>
      <c r="C85831" s="1" t="s">
        <v>109053</v>
      </c>
      <c r="D85831" s="1" t="s">
        <v>3610</v>
      </c>
      <c r="E85831" s="2">
        <v>43315</v>
      </c>
      <c r="F85831" s="3">
        <v>0.55902777777777779</v>
      </c>
      <c r="G85831" s="4">
        <v>29.9</v>
      </c>
      <c r="H85831" s="4">
        <v>7.47</v>
      </c>
      <c r="I85831" t="s">
        <v>3780</v>
      </c>
      <c r="J85831" s="1" t="s">
        <v>13</v>
      </c>
      <c r="K85831" s="1" t="s">
        <v>5994</v>
      </c>
    </row>
    <row r="85832" spans="1:11" x14ac:dyDescent="0.3">
      <c r="A85832" s="1" t="s">
        <v>109054</v>
      </c>
      <c r="B85832">
        <v>1</v>
      </c>
      <c r="C85832" s="1" t="s">
        <v>7694</v>
      </c>
      <c r="D85832" s="1" t="s">
        <v>1858</v>
      </c>
      <c r="E85832" s="2">
        <v>43160</v>
      </c>
      <c r="F85832" s="3">
        <v>0.55208333333333337</v>
      </c>
      <c r="G85832" s="4">
        <v>149.9</v>
      </c>
      <c r="H85832" s="4">
        <v>36.369999999999997</v>
      </c>
      <c r="I85832" t="s">
        <v>4942</v>
      </c>
      <c r="J85832" s="1" t="s">
        <v>1859</v>
      </c>
      <c r="K85832" s="1" t="s">
        <v>5988</v>
      </c>
    </row>
    <row r="85833" spans="1:11" x14ac:dyDescent="0.3">
      <c r="A85833" s="1" t="s">
        <v>109055</v>
      </c>
      <c r="B85833">
        <v>1</v>
      </c>
      <c r="C85833" s="1" t="s">
        <v>104900</v>
      </c>
      <c r="D85833" s="1" t="s">
        <v>1542</v>
      </c>
      <c r="E85833" s="2">
        <v>43210</v>
      </c>
      <c r="F85833" s="3">
        <v>0.46597222222222223</v>
      </c>
      <c r="G85833" s="4">
        <v>266</v>
      </c>
      <c r="H85833" s="4">
        <v>20.83</v>
      </c>
      <c r="I85833" t="s">
        <v>4744</v>
      </c>
      <c r="J85833" s="1" t="s">
        <v>13</v>
      </c>
      <c r="K85833" s="1" t="s">
        <v>5994</v>
      </c>
    </row>
    <row r="85834" spans="1:11" x14ac:dyDescent="0.3">
      <c r="A85834" s="1" t="s">
        <v>109056</v>
      </c>
      <c r="B85834">
        <v>1</v>
      </c>
      <c r="C85834" s="1" t="s">
        <v>12673</v>
      </c>
      <c r="D85834" s="1" t="s">
        <v>1631</v>
      </c>
      <c r="E85834" s="2">
        <v>43095</v>
      </c>
      <c r="F85834" s="3">
        <v>0.41597222222222224</v>
      </c>
      <c r="G85834" s="4">
        <v>18.899999999999999</v>
      </c>
      <c r="H85834" s="4">
        <v>34.15</v>
      </c>
      <c r="I85834" t="s">
        <v>4299</v>
      </c>
      <c r="J85834" s="1" t="s">
        <v>269</v>
      </c>
      <c r="K85834" s="1" t="s">
        <v>5990</v>
      </c>
    </row>
    <row r="85835" spans="1:11" x14ac:dyDescent="0.3">
      <c r="A85835" s="1" t="s">
        <v>109057</v>
      </c>
      <c r="B85835">
        <v>1</v>
      </c>
      <c r="C85835" s="1" t="s">
        <v>14398</v>
      </c>
      <c r="D85835" s="1" t="s">
        <v>2503</v>
      </c>
      <c r="E85835" s="2">
        <v>42919</v>
      </c>
      <c r="F85835" s="3">
        <v>0.51666666666666672</v>
      </c>
      <c r="G85835" s="4">
        <v>31.9</v>
      </c>
      <c r="H85835" s="4">
        <v>15.79</v>
      </c>
      <c r="I85835" t="s">
        <v>4089</v>
      </c>
      <c r="J85835" s="1" t="s">
        <v>58</v>
      </c>
      <c r="K85835" s="1" t="s">
        <v>5984</v>
      </c>
    </row>
    <row r="85836" spans="1:11" x14ac:dyDescent="0.3">
      <c r="A85836" s="1" t="s">
        <v>109058</v>
      </c>
      <c r="B85836">
        <v>1</v>
      </c>
      <c r="C85836" s="1" t="s">
        <v>57951</v>
      </c>
      <c r="D85836" s="1" t="s">
        <v>3236</v>
      </c>
      <c r="E85836" s="2">
        <v>43185</v>
      </c>
      <c r="F85836" s="3">
        <v>0.60277777777777775</v>
      </c>
      <c r="G85836" s="4">
        <v>79</v>
      </c>
      <c r="H85836" s="4">
        <v>26.63</v>
      </c>
      <c r="I85836" t="s">
        <v>5711</v>
      </c>
      <c r="J85836" s="1" t="s">
        <v>1561</v>
      </c>
      <c r="K85836" s="1" t="s">
        <v>5994</v>
      </c>
    </row>
    <row r="85837" spans="1:11" x14ac:dyDescent="0.3">
      <c r="A85837" s="1" t="s">
        <v>109059</v>
      </c>
      <c r="B85837">
        <v>1</v>
      </c>
      <c r="C85837" s="1" t="s">
        <v>44962</v>
      </c>
      <c r="D85837" s="1" t="s">
        <v>2086</v>
      </c>
      <c r="E85837" s="2">
        <v>43166</v>
      </c>
      <c r="F85837" s="3">
        <v>0.1076388888888889</v>
      </c>
      <c r="G85837" s="4">
        <v>298</v>
      </c>
      <c r="H85837" s="4">
        <v>18.57</v>
      </c>
      <c r="I85837" t="s">
        <v>5078</v>
      </c>
      <c r="J85837" s="1" t="s">
        <v>79</v>
      </c>
      <c r="K85837" s="1" t="s">
        <v>5994</v>
      </c>
    </row>
    <row r="85838" spans="1:11" x14ac:dyDescent="0.3">
      <c r="A85838" s="1" t="s">
        <v>109060</v>
      </c>
      <c r="B85838">
        <v>1</v>
      </c>
      <c r="C85838" s="1" t="s">
        <v>62482</v>
      </c>
      <c r="D85838" s="1" t="s">
        <v>1132</v>
      </c>
      <c r="E85838" s="2">
        <v>43297</v>
      </c>
      <c r="F85838" s="3">
        <v>0.88194444444444442</v>
      </c>
      <c r="G85838" s="4">
        <v>75</v>
      </c>
      <c r="H85838" s="4">
        <v>15.63</v>
      </c>
      <c r="I85838" t="s">
        <v>4472</v>
      </c>
      <c r="J85838" s="1" t="s">
        <v>934</v>
      </c>
      <c r="K85838" s="1" t="s">
        <v>5994</v>
      </c>
    </row>
    <row r="85839" spans="1:11" x14ac:dyDescent="0.3">
      <c r="A85839" s="1" t="s">
        <v>109061</v>
      </c>
      <c r="B85839">
        <v>1</v>
      </c>
      <c r="C85839" s="1" t="s">
        <v>11557</v>
      </c>
      <c r="D85839" s="1" t="s">
        <v>1724</v>
      </c>
      <c r="E85839" s="2">
        <v>43214</v>
      </c>
      <c r="F85839" s="3">
        <v>1.0416666666666666E-2</v>
      </c>
      <c r="G85839" s="4">
        <v>132.80000000000001</v>
      </c>
      <c r="H85839" s="4">
        <v>19.989999999999998</v>
      </c>
      <c r="I85839" t="s">
        <v>4010</v>
      </c>
      <c r="J85839" s="1" t="s">
        <v>453</v>
      </c>
      <c r="K85839" s="1" t="s">
        <v>5990</v>
      </c>
    </row>
    <row r="85840" spans="1:11" x14ac:dyDescent="0.3">
      <c r="A85840" s="1" t="s">
        <v>109062</v>
      </c>
      <c r="B85840">
        <v>1</v>
      </c>
      <c r="C85840" s="1" t="s">
        <v>16593</v>
      </c>
      <c r="D85840" s="1" t="s">
        <v>1176</v>
      </c>
      <c r="E85840" s="2">
        <v>42972</v>
      </c>
      <c r="F85840" s="3">
        <v>0.55902777777777779</v>
      </c>
      <c r="G85840" s="4">
        <v>39.9</v>
      </c>
      <c r="H85840" s="4">
        <v>14.1</v>
      </c>
      <c r="I85840" t="s">
        <v>4089</v>
      </c>
      <c r="J85840" s="1" t="s">
        <v>58</v>
      </c>
      <c r="K85840" s="1" t="s">
        <v>5984</v>
      </c>
    </row>
    <row r="85841" spans="1:11" x14ac:dyDescent="0.3">
      <c r="A85841" s="1" t="s">
        <v>109063</v>
      </c>
      <c r="B85841">
        <v>1</v>
      </c>
      <c r="C85841" s="1" t="s">
        <v>109064</v>
      </c>
      <c r="D85841" s="1" t="s">
        <v>1801</v>
      </c>
      <c r="E85841" s="2">
        <v>43328</v>
      </c>
      <c r="F85841" s="3">
        <v>0.57222222222222219</v>
      </c>
      <c r="G85841" s="4">
        <v>24.97</v>
      </c>
      <c r="H85841" s="4">
        <v>18.28</v>
      </c>
      <c r="I85841" t="s">
        <v>4908</v>
      </c>
      <c r="J85841" s="1" t="s">
        <v>1802</v>
      </c>
      <c r="K85841" s="1" t="s">
        <v>5994</v>
      </c>
    </row>
    <row r="85842" spans="1:11" x14ac:dyDescent="0.3">
      <c r="A85842" s="1" t="s">
        <v>109065</v>
      </c>
      <c r="B85842">
        <v>1</v>
      </c>
      <c r="C85842" s="1" t="s">
        <v>109066</v>
      </c>
      <c r="D85842" s="1" t="s">
        <v>1458</v>
      </c>
      <c r="E85842" s="2">
        <v>43311</v>
      </c>
      <c r="F85842" s="3">
        <v>0.50138888888888888</v>
      </c>
      <c r="G85842" s="4">
        <v>49.9</v>
      </c>
      <c r="H85842" s="4">
        <v>13.93</v>
      </c>
      <c r="I85842" t="s">
        <v>4153</v>
      </c>
      <c r="J85842" s="1" t="s">
        <v>97</v>
      </c>
      <c r="K85842" s="1" t="s">
        <v>5994</v>
      </c>
    </row>
    <row r="85843" spans="1:11" x14ac:dyDescent="0.3">
      <c r="A85843" s="1" t="s">
        <v>109067</v>
      </c>
      <c r="B85843">
        <v>1</v>
      </c>
      <c r="C85843" s="1" t="s">
        <v>14245</v>
      </c>
      <c r="D85843" s="1" t="s">
        <v>2484</v>
      </c>
      <c r="E85843" s="2">
        <v>43321</v>
      </c>
      <c r="F85843" s="3">
        <v>0.89166666666666672</v>
      </c>
      <c r="G85843" s="4">
        <v>78.8</v>
      </c>
      <c r="H85843" s="4">
        <v>18.649999999999999</v>
      </c>
      <c r="I85843" t="s">
        <v>5298</v>
      </c>
      <c r="J85843" s="1" t="s">
        <v>182</v>
      </c>
      <c r="K85843" s="1" t="s">
        <v>5994</v>
      </c>
    </row>
    <row r="85844" spans="1:11" x14ac:dyDescent="0.3">
      <c r="A85844" s="1" t="s">
        <v>109068</v>
      </c>
      <c r="B85844">
        <v>1</v>
      </c>
      <c r="C85844" s="1" t="s">
        <v>75073</v>
      </c>
      <c r="D85844" s="1" t="s">
        <v>3635</v>
      </c>
      <c r="E85844" s="2">
        <v>43213</v>
      </c>
      <c r="F85844" s="3">
        <v>0.41319444444444442</v>
      </c>
      <c r="G85844" s="4">
        <v>119.99</v>
      </c>
      <c r="H85844" s="4">
        <v>15.72</v>
      </c>
      <c r="I85844" t="s">
        <v>4351</v>
      </c>
      <c r="J85844" s="1" t="s">
        <v>864</v>
      </c>
      <c r="K85844" s="1" t="s">
        <v>5984</v>
      </c>
    </row>
    <row r="85845" spans="1:11" x14ac:dyDescent="0.3">
      <c r="A85845" s="1" t="s">
        <v>109069</v>
      </c>
      <c r="B85845">
        <v>1</v>
      </c>
      <c r="C85845" s="1" t="s">
        <v>13582</v>
      </c>
      <c r="D85845" s="1" t="s">
        <v>1011</v>
      </c>
      <c r="E85845" s="2">
        <v>43088</v>
      </c>
      <c r="F85845" s="3">
        <v>0.6875</v>
      </c>
      <c r="G85845" s="4">
        <v>57.39</v>
      </c>
      <c r="H85845" s="4">
        <v>9.34</v>
      </c>
      <c r="I85845" t="s">
        <v>4392</v>
      </c>
      <c r="J85845" s="1" t="s">
        <v>13</v>
      </c>
      <c r="K85845" s="1" t="s">
        <v>5994</v>
      </c>
    </row>
    <row r="85846" spans="1:11" x14ac:dyDescent="0.3">
      <c r="A85846" s="1" t="s">
        <v>109070</v>
      </c>
      <c r="B85846">
        <v>1</v>
      </c>
      <c r="C85846" s="1" t="s">
        <v>6491</v>
      </c>
      <c r="D85846" s="1" t="s">
        <v>2285</v>
      </c>
      <c r="E85846" s="2">
        <v>43202</v>
      </c>
      <c r="F85846" s="3">
        <v>0.5756944444444444</v>
      </c>
      <c r="G85846" s="4">
        <v>99.9</v>
      </c>
      <c r="H85846" s="4">
        <v>21.78</v>
      </c>
      <c r="I85846" t="s">
        <v>4245</v>
      </c>
      <c r="J85846" s="1" t="s">
        <v>24</v>
      </c>
      <c r="K85846" s="1" t="s">
        <v>5990</v>
      </c>
    </row>
    <row r="85847" spans="1:11" x14ac:dyDescent="0.3">
      <c r="A85847" s="1" t="s">
        <v>109071</v>
      </c>
      <c r="B85847">
        <v>1</v>
      </c>
      <c r="C85847" s="1" t="s">
        <v>16341</v>
      </c>
      <c r="D85847" s="1" t="s">
        <v>1631</v>
      </c>
      <c r="E85847" s="2">
        <v>43180</v>
      </c>
      <c r="F85847" s="3">
        <v>0.13541666666666666</v>
      </c>
      <c r="G85847" s="4">
        <v>19.899999999999999</v>
      </c>
      <c r="H85847" s="4">
        <v>19.95</v>
      </c>
      <c r="I85847" t="s">
        <v>4299</v>
      </c>
      <c r="J85847" s="1" t="s">
        <v>269</v>
      </c>
      <c r="K85847" s="1" t="s">
        <v>5990</v>
      </c>
    </row>
    <row r="85848" spans="1:11" x14ac:dyDescent="0.3">
      <c r="A85848" s="1" t="s">
        <v>109072</v>
      </c>
      <c r="B85848">
        <v>1</v>
      </c>
      <c r="C85848" s="1" t="s">
        <v>6209</v>
      </c>
      <c r="D85848" s="1" t="s">
        <v>3358</v>
      </c>
      <c r="E85848" s="2">
        <v>43329</v>
      </c>
      <c r="F85848" s="3">
        <v>0.47569444444444442</v>
      </c>
      <c r="G85848" s="4">
        <v>11.87</v>
      </c>
      <c r="H85848" s="4">
        <v>7.39</v>
      </c>
      <c r="I85848" t="s">
        <v>5773</v>
      </c>
      <c r="J85848" s="1" t="s">
        <v>13</v>
      </c>
      <c r="K85848" s="1" t="s">
        <v>5994</v>
      </c>
    </row>
    <row r="85849" spans="1:11" x14ac:dyDescent="0.3">
      <c r="A85849" s="1" t="s">
        <v>109073</v>
      </c>
      <c r="B85849">
        <v>1</v>
      </c>
      <c r="C85849" s="1" t="s">
        <v>80964</v>
      </c>
      <c r="D85849" s="1" t="s">
        <v>2775</v>
      </c>
      <c r="E85849" s="2">
        <v>43047</v>
      </c>
      <c r="F85849" s="3">
        <v>0.10416666666666667</v>
      </c>
      <c r="G85849" s="4">
        <v>59.95</v>
      </c>
      <c r="H85849" s="4">
        <v>16.86</v>
      </c>
      <c r="I85849" t="s">
        <v>5464</v>
      </c>
      <c r="J85849" s="1" t="s">
        <v>1493</v>
      </c>
      <c r="K85849" s="1" t="s">
        <v>5997</v>
      </c>
    </row>
    <row r="85850" spans="1:11" x14ac:dyDescent="0.3">
      <c r="A85850" s="1" t="s">
        <v>109074</v>
      </c>
      <c r="B85850">
        <v>1</v>
      </c>
      <c r="C85850" s="1" t="s">
        <v>16312</v>
      </c>
      <c r="D85850" s="1" t="s">
        <v>579</v>
      </c>
      <c r="E85850" s="2">
        <v>43220</v>
      </c>
      <c r="F85850" s="3">
        <v>0.10416666666666667</v>
      </c>
      <c r="G85850" s="4">
        <v>55</v>
      </c>
      <c r="H85850" s="4">
        <v>22.97</v>
      </c>
      <c r="I85850" t="s">
        <v>4099</v>
      </c>
      <c r="J85850" s="1" t="s">
        <v>13</v>
      </c>
      <c r="K85850" s="1" t="s">
        <v>5994</v>
      </c>
    </row>
    <row r="85851" spans="1:11" x14ac:dyDescent="0.3">
      <c r="A85851" s="1" t="s">
        <v>109075</v>
      </c>
      <c r="B85851">
        <v>1</v>
      </c>
      <c r="C85851" s="1" t="s">
        <v>6542</v>
      </c>
      <c r="D85851" s="1" t="s">
        <v>1832</v>
      </c>
      <c r="E85851" s="2">
        <v>43031</v>
      </c>
      <c r="F85851" s="3">
        <v>0.67638888888888893</v>
      </c>
      <c r="G85851" s="4">
        <v>89.99</v>
      </c>
      <c r="H85851" s="4">
        <v>19.170000000000002</v>
      </c>
      <c r="I85851" t="s">
        <v>4929</v>
      </c>
      <c r="J85851" s="1" t="s">
        <v>97</v>
      </c>
      <c r="K85851" s="1" t="s">
        <v>5994</v>
      </c>
    </row>
    <row r="85852" spans="1:11" x14ac:dyDescent="0.3">
      <c r="A85852" s="1" t="s">
        <v>109076</v>
      </c>
      <c r="B85852">
        <v>1</v>
      </c>
      <c r="C85852" s="1" t="s">
        <v>27756</v>
      </c>
      <c r="D85852" s="1" t="s">
        <v>3352</v>
      </c>
      <c r="E85852" s="2">
        <v>43292</v>
      </c>
      <c r="F85852" s="3">
        <v>0.18888888888888888</v>
      </c>
      <c r="G85852" s="4">
        <v>59.99</v>
      </c>
      <c r="H85852" s="4">
        <v>13.08</v>
      </c>
      <c r="I85852" t="s">
        <v>3794</v>
      </c>
      <c r="J85852" s="1" t="s">
        <v>123</v>
      </c>
      <c r="K85852" s="1" t="s">
        <v>5994</v>
      </c>
    </row>
    <row r="85853" spans="1:11" x14ac:dyDescent="0.3">
      <c r="A85853" s="1" t="s">
        <v>109077</v>
      </c>
      <c r="B85853">
        <v>1</v>
      </c>
      <c r="C85853" s="1" t="s">
        <v>42137</v>
      </c>
      <c r="D85853" s="1" t="s">
        <v>2627</v>
      </c>
      <c r="E85853" s="2">
        <v>42901</v>
      </c>
      <c r="F85853" s="3">
        <v>0.77916666666666667</v>
      </c>
      <c r="G85853" s="4">
        <v>39.99</v>
      </c>
      <c r="H85853" s="4">
        <v>34.15</v>
      </c>
      <c r="I85853" t="s">
        <v>5378</v>
      </c>
      <c r="J85853" s="1" t="s">
        <v>742</v>
      </c>
      <c r="K85853" s="1" t="s">
        <v>5994</v>
      </c>
    </row>
    <row r="85854" spans="1:11" x14ac:dyDescent="0.3">
      <c r="A85854" s="1" t="s">
        <v>109078</v>
      </c>
      <c r="B85854">
        <v>1</v>
      </c>
      <c r="C85854" s="1" t="s">
        <v>109079</v>
      </c>
      <c r="D85854" s="1" t="s">
        <v>1950</v>
      </c>
      <c r="E85854" s="2">
        <v>43292</v>
      </c>
      <c r="F85854" s="3">
        <v>0.19027777777777777</v>
      </c>
      <c r="G85854" s="4">
        <v>20.25</v>
      </c>
      <c r="H85854" s="4">
        <v>7.4</v>
      </c>
      <c r="I85854" t="s">
        <v>4997</v>
      </c>
      <c r="J85854" s="1" t="s">
        <v>77</v>
      </c>
      <c r="K85854" s="1" t="s">
        <v>5994</v>
      </c>
    </row>
    <row r="85855" spans="1:11" x14ac:dyDescent="0.3">
      <c r="A85855" s="1" t="s">
        <v>109080</v>
      </c>
      <c r="B85855">
        <v>1</v>
      </c>
      <c r="C85855" s="1" t="s">
        <v>7026</v>
      </c>
      <c r="D85855" s="1" t="s">
        <v>1095</v>
      </c>
      <c r="E85855" s="2">
        <v>43021</v>
      </c>
      <c r="F85855" s="3">
        <v>0.1701388888888889</v>
      </c>
      <c r="G85855" s="4">
        <v>29</v>
      </c>
      <c r="H85855" s="4">
        <v>7.78</v>
      </c>
      <c r="I85855" t="s">
        <v>4445</v>
      </c>
      <c r="J85855" s="1" t="s">
        <v>13</v>
      </c>
      <c r="K85855" s="1" t="s">
        <v>5994</v>
      </c>
    </row>
    <row r="85856" spans="1:11" x14ac:dyDescent="0.3">
      <c r="A85856" s="1" t="s">
        <v>109080</v>
      </c>
      <c r="B85856">
        <v>2</v>
      </c>
      <c r="C85856" s="1" t="s">
        <v>33119</v>
      </c>
      <c r="D85856" s="1" t="s">
        <v>1095</v>
      </c>
      <c r="E85856" s="2">
        <v>43021</v>
      </c>
      <c r="F85856" s="3">
        <v>0.1701388888888889</v>
      </c>
      <c r="G85856" s="4">
        <v>29</v>
      </c>
      <c r="H85856" s="4">
        <v>7.78</v>
      </c>
      <c r="I85856" t="s">
        <v>4445</v>
      </c>
      <c r="J85856" s="1" t="s">
        <v>13</v>
      </c>
      <c r="K85856" s="1" t="s">
        <v>5994</v>
      </c>
    </row>
    <row r="85857" spans="1:11" x14ac:dyDescent="0.3">
      <c r="A85857" s="1" t="s">
        <v>109081</v>
      </c>
      <c r="B85857">
        <v>1</v>
      </c>
      <c r="C85857" s="1" t="s">
        <v>14864</v>
      </c>
      <c r="D85857" s="1" t="s">
        <v>2868</v>
      </c>
      <c r="E85857" s="2">
        <v>43105</v>
      </c>
      <c r="F85857" s="3">
        <v>8.9583333333333334E-2</v>
      </c>
      <c r="G85857" s="4">
        <v>19.89</v>
      </c>
      <c r="H85857" s="4">
        <v>15.79</v>
      </c>
      <c r="I85857" t="s">
        <v>5521</v>
      </c>
      <c r="J85857" s="1" t="s">
        <v>42</v>
      </c>
      <c r="K85857" s="1" t="s">
        <v>5980</v>
      </c>
    </row>
    <row r="85858" spans="1:11" x14ac:dyDescent="0.3">
      <c r="A85858" s="1" t="s">
        <v>109082</v>
      </c>
      <c r="B85858">
        <v>1</v>
      </c>
      <c r="C85858" s="1" t="s">
        <v>7162</v>
      </c>
      <c r="D85858" s="1" t="s">
        <v>1415</v>
      </c>
      <c r="E85858" s="2">
        <v>43027</v>
      </c>
      <c r="F85858" s="3">
        <v>0.74305555555555558</v>
      </c>
      <c r="G85858" s="4">
        <v>143</v>
      </c>
      <c r="H85858" s="4">
        <v>38.549999999999997</v>
      </c>
      <c r="I85858" t="s">
        <v>4657</v>
      </c>
      <c r="J85858" s="1" t="s">
        <v>1416</v>
      </c>
      <c r="K85858" s="1" t="s">
        <v>5985</v>
      </c>
    </row>
    <row r="85859" spans="1:11" x14ac:dyDescent="0.3">
      <c r="A85859" s="1" t="s">
        <v>109083</v>
      </c>
      <c r="B85859">
        <v>1</v>
      </c>
      <c r="C85859" s="1" t="s">
        <v>6034</v>
      </c>
      <c r="D85859" s="1" t="s">
        <v>3030</v>
      </c>
      <c r="E85859" s="2">
        <v>42869</v>
      </c>
      <c r="F85859" s="3">
        <v>0.95972222222222225</v>
      </c>
      <c r="G85859" s="4">
        <v>89.9</v>
      </c>
      <c r="H85859" s="4">
        <v>25.91</v>
      </c>
      <c r="I85859" t="s">
        <v>3794</v>
      </c>
      <c r="J85859" s="1" t="s">
        <v>123</v>
      </c>
      <c r="K85859" s="1" t="s">
        <v>5994</v>
      </c>
    </row>
    <row r="85860" spans="1:11" x14ac:dyDescent="0.3">
      <c r="A85860" s="1" t="s">
        <v>109084</v>
      </c>
      <c r="B85860">
        <v>1</v>
      </c>
      <c r="C85860" s="1" t="s">
        <v>109085</v>
      </c>
      <c r="D85860" s="1" t="s">
        <v>2466</v>
      </c>
      <c r="E85860" s="2">
        <v>42968</v>
      </c>
      <c r="F85860" s="3">
        <v>3.472222222222222E-3</v>
      </c>
      <c r="G85860" s="4">
        <v>395</v>
      </c>
      <c r="H85860" s="4">
        <v>36.57</v>
      </c>
      <c r="I85860" t="s">
        <v>5287</v>
      </c>
      <c r="J85860" s="1" t="s">
        <v>1387</v>
      </c>
      <c r="K85860" s="1" t="s">
        <v>5999</v>
      </c>
    </row>
    <row r="85861" spans="1:11" x14ac:dyDescent="0.3">
      <c r="A85861" s="1" t="s">
        <v>109086</v>
      </c>
      <c r="B85861">
        <v>1</v>
      </c>
      <c r="C85861" s="1" t="s">
        <v>10563</v>
      </c>
      <c r="D85861" s="1" t="s">
        <v>3065</v>
      </c>
      <c r="E85861" s="2">
        <v>43173</v>
      </c>
      <c r="F85861" s="3">
        <v>3.4027777777777775E-2</v>
      </c>
      <c r="G85861" s="4">
        <v>149</v>
      </c>
      <c r="H85861" s="4">
        <v>15.13</v>
      </c>
      <c r="I85861" t="s">
        <v>5619</v>
      </c>
      <c r="J85861" s="1" t="s">
        <v>196</v>
      </c>
      <c r="K85861" s="1" t="s">
        <v>5994</v>
      </c>
    </row>
    <row r="85862" spans="1:11" x14ac:dyDescent="0.3">
      <c r="A85862" s="1" t="s">
        <v>109087</v>
      </c>
      <c r="B85862">
        <v>1</v>
      </c>
      <c r="C85862" s="1" t="s">
        <v>23118</v>
      </c>
      <c r="D85862" s="1" t="s">
        <v>3548</v>
      </c>
      <c r="E85862" s="2">
        <v>42971</v>
      </c>
      <c r="F85862" s="3">
        <v>0.87847222222222221</v>
      </c>
      <c r="G85862" s="4">
        <v>139</v>
      </c>
      <c r="H85862" s="4">
        <v>23.84</v>
      </c>
      <c r="I85862" t="s">
        <v>5307</v>
      </c>
      <c r="J85862" s="1" t="s">
        <v>2497</v>
      </c>
      <c r="K85862" s="1" t="s">
        <v>5984</v>
      </c>
    </row>
    <row r="85863" spans="1:11" x14ac:dyDescent="0.3">
      <c r="A85863" s="1" t="s">
        <v>109088</v>
      </c>
      <c r="B85863">
        <v>1</v>
      </c>
      <c r="C85863" s="1" t="s">
        <v>6937</v>
      </c>
      <c r="D85863" s="1" t="s">
        <v>156</v>
      </c>
      <c r="E85863" s="2">
        <v>42989</v>
      </c>
      <c r="F85863" s="3">
        <v>0.40625</v>
      </c>
      <c r="G85863" s="4">
        <v>65</v>
      </c>
      <c r="H85863" s="4">
        <v>16.89</v>
      </c>
      <c r="I85863" t="s">
        <v>3815</v>
      </c>
      <c r="J85863" s="1" t="s">
        <v>157</v>
      </c>
      <c r="K85863" s="1" t="s">
        <v>5992</v>
      </c>
    </row>
    <row r="85864" spans="1:11" x14ac:dyDescent="0.3">
      <c r="A85864" s="1" t="s">
        <v>109089</v>
      </c>
      <c r="B85864">
        <v>1</v>
      </c>
      <c r="C85864" s="1" t="s">
        <v>43060</v>
      </c>
      <c r="D85864" s="1" t="s">
        <v>3310</v>
      </c>
      <c r="E85864" s="2">
        <v>43322</v>
      </c>
      <c r="F85864" s="3">
        <v>0.19097222222222221</v>
      </c>
      <c r="G85864" s="4">
        <v>65</v>
      </c>
      <c r="H85864" s="4">
        <v>24.07</v>
      </c>
      <c r="I85864" t="s">
        <v>3909</v>
      </c>
      <c r="J85864" s="1" t="s">
        <v>196</v>
      </c>
      <c r="K85864" s="1" t="s">
        <v>5994</v>
      </c>
    </row>
    <row r="85865" spans="1:11" x14ac:dyDescent="0.3">
      <c r="A85865" s="1" t="s">
        <v>109090</v>
      </c>
      <c r="B85865">
        <v>1</v>
      </c>
      <c r="C85865" s="1" t="s">
        <v>7846</v>
      </c>
      <c r="D85865" s="1" t="s">
        <v>2378</v>
      </c>
      <c r="E85865" s="2">
        <v>43209</v>
      </c>
      <c r="F85865" s="3">
        <v>0.85416666666666663</v>
      </c>
      <c r="G85865" s="4">
        <v>119.9</v>
      </c>
      <c r="H85865" s="4">
        <v>19.809999999999999</v>
      </c>
      <c r="I85865" t="s">
        <v>5242</v>
      </c>
      <c r="J85865" s="1" t="s">
        <v>111</v>
      </c>
      <c r="K85865" s="1" t="s">
        <v>5997</v>
      </c>
    </row>
    <row r="85866" spans="1:11" x14ac:dyDescent="0.3">
      <c r="A85866" s="1" t="s">
        <v>109091</v>
      </c>
      <c r="B85866">
        <v>1</v>
      </c>
      <c r="C85866" s="1" t="s">
        <v>37326</v>
      </c>
      <c r="D85866" s="1" t="s">
        <v>2621</v>
      </c>
      <c r="E85866" s="2">
        <v>42778</v>
      </c>
      <c r="F85866" s="3">
        <v>0.33958333333333335</v>
      </c>
      <c r="G85866" s="4">
        <v>169.99</v>
      </c>
      <c r="H85866" s="4">
        <v>24.18</v>
      </c>
      <c r="I85866" t="s">
        <v>5292</v>
      </c>
      <c r="J85866" s="1" t="s">
        <v>13</v>
      </c>
      <c r="K85866" s="1" t="s">
        <v>5994</v>
      </c>
    </row>
    <row r="85867" spans="1:11" x14ac:dyDescent="0.3">
      <c r="A85867" s="1" t="s">
        <v>109092</v>
      </c>
      <c r="B85867">
        <v>1</v>
      </c>
      <c r="C85867" s="1" t="s">
        <v>7754</v>
      </c>
      <c r="D85867" s="1" t="s">
        <v>3609</v>
      </c>
      <c r="E85867" s="2">
        <v>43252</v>
      </c>
      <c r="F85867" s="3">
        <v>0.16319444444444445</v>
      </c>
      <c r="G85867" s="4">
        <v>96</v>
      </c>
      <c r="H85867" s="4">
        <v>23.25</v>
      </c>
      <c r="I85867" t="s">
        <v>5910</v>
      </c>
      <c r="J85867" s="1" t="s">
        <v>58</v>
      </c>
      <c r="K85867" s="1" t="s">
        <v>5984</v>
      </c>
    </row>
    <row r="85868" spans="1:11" x14ac:dyDescent="0.3">
      <c r="A85868" s="1" t="s">
        <v>109093</v>
      </c>
      <c r="B85868">
        <v>1</v>
      </c>
      <c r="C85868" s="1" t="s">
        <v>16383</v>
      </c>
      <c r="D85868" s="1" t="s">
        <v>2733</v>
      </c>
      <c r="E85868" s="2">
        <v>42857</v>
      </c>
      <c r="F85868" s="3">
        <v>0.3298611111111111</v>
      </c>
      <c r="G85868" s="4">
        <v>84.99</v>
      </c>
      <c r="H85868" s="4">
        <v>11.97</v>
      </c>
      <c r="I85868" t="s">
        <v>4144</v>
      </c>
      <c r="J85868" s="1" t="s">
        <v>13</v>
      </c>
      <c r="K85868" s="1" t="s">
        <v>5994</v>
      </c>
    </row>
    <row r="85869" spans="1:11" x14ac:dyDescent="0.3">
      <c r="A85869" s="1" t="s">
        <v>109094</v>
      </c>
      <c r="B85869">
        <v>1</v>
      </c>
      <c r="C85869" s="1" t="s">
        <v>11876</v>
      </c>
      <c r="D85869" s="1" t="s">
        <v>1397</v>
      </c>
      <c r="E85869" s="2">
        <v>43319</v>
      </c>
      <c r="F85869" s="3">
        <v>0.57638888888888884</v>
      </c>
      <c r="G85869" s="4">
        <v>48.9</v>
      </c>
      <c r="H85869" s="4">
        <v>19.53</v>
      </c>
      <c r="I85869" t="s">
        <v>4643</v>
      </c>
      <c r="J85869" s="1" t="s">
        <v>277</v>
      </c>
      <c r="K85869" s="1" t="s">
        <v>5994</v>
      </c>
    </row>
    <row r="85870" spans="1:11" x14ac:dyDescent="0.3">
      <c r="A85870" s="1" t="s">
        <v>109095</v>
      </c>
      <c r="B85870">
        <v>1</v>
      </c>
      <c r="C85870" s="1" t="s">
        <v>87719</v>
      </c>
      <c r="D85870" s="1" t="s">
        <v>1146</v>
      </c>
      <c r="E85870" s="2">
        <v>43207</v>
      </c>
      <c r="F85870" s="3">
        <v>0.49652777777777779</v>
      </c>
      <c r="G85870" s="4">
        <v>460</v>
      </c>
      <c r="H85870" s="4">
        <v>77.8</v>
      </c>
      <c r="I85870" t="s">
        <v>4480</v>
      </c>
      <c r="J85870" s="1" t="s">
        <v>551</v>
      </c>
      <c r="K85870" s="1" t="s">
        <v>5992</v>
      </c>
    </row>
    <row r="85871" spans="1:11" x14ac:dyDescent="0.3">
      <c r="A85871" s="1" t="s">
        <v>109096</v>
      </c>
      <c r="B85871">
        <v>1</v>
      </c>
      <c r="C85871" s="1" t="s">
        <v>7921</v>
      </c>
      <c r="D85871" s="1" t="s">
        <v>3421</v>
      </c>
      <c r="E85871" s="2">
        <v>43318</v>
      </c>
      <c r="F85871" s="3">
        <v>0.89583333333333337</v>
      </c>
      <c r="G85871" s="4">
        <v>29.9</v>
      </c>
      <c r="H85871" s="4">
        <v>15.31</v>
      </c>
      <c r="I85871" t="s">
        <v>5802</v>
      </c>
      <c r="J85871" s="1" t="s">
        <v>10</v>
      </c>
      <c r="K85871" s="1" t="s">
        <v>5997</v>
      </c>
    </row>
    <row r="85872" spans="1:11" x14ac:dyDescent="0.3">
      <c r="A85872" s="1" t="s">
        <v>109097</v>
      </c>
      <c r="B85872">
        <v>1</v>
      </c>
      <c r="C85872" s="1" t="s">
        <v>55537</v>
      </c>
      <c r="D85872" s="1" t="s">
        <v>1517</v>
      </c>
      <c r="E85872" s="2">
        <v>43073</v>
      </c>
      <c r="F85872" s="3">
        <v>0.91041666666666665</v>
      </c>
      <c r="G85872" s="4">
        <v>12.5</v>
      </c>
      <c r="H85872" s="4">
        <v>7.78</v>
      </c>
      <c r="I85872" t="s">
        <v>4726</v>
      </c>
      <c r="J85872" s="1" t="s">
        <v>13</v>
      </c>
      <c r="K85872" s="1" t="s">
        <v>5994</v>
      </c>
    </row>
    <row r="85873" spans="1:11" x14ac:dyDescent="0.3">
      <c r="A85873" s="1" t="s">
        <v>109098</v>
      </c>
      <c r="B85873">
        <v>1</v>
      </c>
      <c r="C85873" s="1" t="s">
        <v>16833</v>
      </c>
      <c r="D85873" s="1" t="s">
        <v>792</v>
      </c>
      <c r="E85873" s="2">
        <v>42961</v>
      </c>
      <c r="F85873" s="3">
        <v>8.5416666666666669E-2</v>
      </c>
      <c r="G85873" s="4">
        <v>799</v>
      </c>
      <c r="H85873" s="4">
        <v>21.35</v>
      </c>
      <c r="I85873" t="s">
        <v>4247</v>
      </c>
      <c r="J85873" s="1" t="s">
        <v>793</v>
      </c>
      <c r="K85873" s="1" t="s">
        <v>5994</v>
      </c>
    </row>
    <row r="85874" spans="1:11" x14ac:dyDescent="0.3">
      <c r="A85874" s="1" t="s">
        <v>109099</v>
      </c>
      <c r="B85874">
        <v>1</v>
      </c>
      <c r="C85874" s="1" t="s">
        <v>7095</v>
      </c>
      <c r="D85874" s="1" t="s">
        <v>2496</v>
      </c>
      <c r="E85874" s="2">
        <v>43291</v>
      </c>
      <c r="F85874" s="3">
        <v>0.73263888888888884</v>
      </c>
      <c r="G85874" s="4">
        <v>138</v>
      </c>
      <c r="H85874" s="4">
        <v>60.2</v>
      </c>
      <c r="I85874" t="s">
        <v>5307</v>
      </c>
      <c r="J85874" s="1" t="s">
        <v>2497</v>
      </c>
      <c r="K85874" s="1" t="s">
        <v>5984</v>
      </c>
    </row>
    <row r="85875" spans="1:11" x14ac:dyDescent="0.3">
      <c r="A85875" s="1" t="s">
        <v>109100</v>
      </c>
      <c r="B85875">
        <v>1</v>
      </c>
      <c r="C85875" s="1" t="s">
        <v>8368</v>
      </c>
      <c r="D85875" s="1" t="s">
        <v>2840</v>
      </c>
      <c r="E85875" s="2">
        <v>43017</v>
      </c>
      <c r="F85875" s="3">
        <v>0.9555555555555556</v>
      </c>
      <c r="G85875" s="4">
        <v>55</v>
      </c>
      <c r="H85875" s="4">
        <v>7.94</v>
      </c>
      <c r="I85875" t="s">
        <v>5500</v>
      </c>
      <c r="J85875" s="1" t="s">
        <v>291</v>
      </c>
      <c r="K85875" s="1" t="s">
        <v>5997</v>
      </c>
    </row>
    <row r="85876" spans="1:11" x14ac:dyDescent="0.3">
      <c r="A85876" s="1" t="s">
        <v>109101</v>
      </c>
      <c r="B85876">
        <v>1</v>
      </c>
      <c r="C85876" s="1" t="s">
        <v>109102</v>
      </c>
      <c r="D85876" s="1" t="s">
        <v>1462</v>
      </c>
      <c r="E85876" s="2">
        <v>42788</v>
      </c>
      <c r="F85876" s="3">
        <v>8.9583333333333334E-2</v>
      </c>
      <c r="G85876" s="4">
        <v>229.9</v>
      </c>
      <c r="H85876" s="4">
        <v>21.93</v>
      </c>
      <c r="I85876" t="s">
        <v>4690</v>
      </c>
      <c r="J85876" s="1" t="s">
        <v>131</v>
      </c>
      <c r="K85876" s="1" t="s">
        <v>5994</v>
      </c>
    </row>
    <row r="85877" spans="1:11" x14ac:dyDescent="0.3">
      <c r="A85877" s="1" t="s">
        <v>109103</v>
      </c>
      <c r="B85877">
        <v>1</v>
      </c>
      <c r="C85877" s="1" t="s">
        <v>20242</v>
      </c>
      <c r="D85877" s="1" t="s">
        <v>1706</v>
      </c>
      <c r="E85877" s="2">
        <v>43194</v>
      </c>
      <c r="F85877" s="3">
        <v>0.60763888888888884</v>
      </c>
      <c r="G85877" s="4">
        <v>278.99</v>
      </c>
      <c r="H85877" s="4">
        <v>28.03</v>
      </c>
      <c r="I85877" t="s">
        <v>4850</v>
      </c>
      <c r="J85877" s="1" t="s">
        <v>1707</v>
      </c>
      <c r="K85877" s="1" t="s">
        <v>5981</v>
      </c>
    </row>
    <row r="85878" spans="1:11" x14ac:dyDescent="0.3">
      <c r="A85878" s="1" t="s">
        <v>109104</v>
      </c>
      <c r="B85878">
        <v>1</v>
      </c>
      <c r="C85878" s="1" t="s">
        <v>6270</v>
      </c>
      <c r="D85878" s="1" t="s">
        <v>579</v>
      </c>
      <c r="E85878" s="2">
        <v>43228</v>
      </c>
      <c r="F85878" s="3">
        <v>0.69236111111111109</v>
      </c>
      <c r="G85878" s="4">
        <v>110</v>
      </c>
      <c r="H85878" s="4">
        <v>18.850000000000001</v>
      </c>
      <c r="I85878" t="s">
        <v>4099</v>
      </c>
      <c r="J85878" s="1" t="s">
        <v>13</v>
      </c>
      <c r="K85878" s="1" t="s">
        <v>5994</v>
      </c>
    </row>
    <row r="85879" spans="1:11" x14ac:dyDescent="0.3">
      <c r="A85879" s="1" t="s">
        <v>109105</v>
      </c>
      <c r="B85879">
        <v>1</v>
      </c>
      <c r="C85879" s="1" t="s">
        <v>109106</v>
      </c>
      <c r="D85879" s="1" t="s">
        <v>2889</v>
      </c>
      <c r="E85879" s="2">
        <v>43007</v>
      </c>
      <c r="F85879" s="3">
        <v>0.55833333333333335</v>
      </c>
      <c r="G85879" s="4">
        <v>49.99</v>
      </c>
      <c r="H85879" s="4">
        <v>7.78</v>
      </c>
      <c r="I85879" t="s">
        <v>4175</v>
      </c>
      <c r="J85879" s="1" t="s">
        <v>691</v>
      </c>
      <c r="K85879" s="1" t="s">
        <v>5994</v>
      </c>
    </row>
    <row r="85880" spans="1:11" x14ac:dyDescent="0.3">
      <c r="A85880" s="1" t="s">
        <v>109107</v>
      </c>
      <c r="B85880">
        <v>1</v>
      </c>
      <c r="C85880" s="1" t="s">
        <v>6309</v>
      </c>
      <c r="D85880" s="1" t="s">
        <v>1109</v>
      </c>
      <c r="E85880" s="2">
        <v>43160</v>
      </c>
      <c r="F85880" s="3">
        <v>0.92152777777777772</v>
      </c>
      <c r="G85880" s="4">
        <v>84</v>
      </c>
      <c r="H85880" s="4">
        <v>12.72</v>
      </c>
      <c r="I85880" t="s">
        <v>4456</v>
      </c>
      <c r="J85880" s="1" t="s">
        <v>269</v>
      </c>
      <c r="K85880" s="1" t="s">
        <v>5990</v>
      </c>
    </row>
    <row r="85881" spans="1:11" x14ac:dyDescent="0.3">
      <c r="A85881" s="1" t="s">
        <v>109108</v>
      </c>
      <c r="B85881">
        <v>1</v>
      </c>
      <c r="C85881" s="1" t="s">
        <v>12050</v>
      </c>
      <c r="D85881" s="1" t="s">
        <v>1388</v>
      </c>
      <c r="E85881" s="2">
        <v>43322</v>
      </c>
      <c r="F85881" s="3">
        <v>0.12847222222222221</v>
      </c>
      <c r="G85881" s="4">
        <v>99.9</v>
      </c>
      <c r="H85881" s="4">
        <v>22</v>
      </c>
      <c r="I85881" t="s">
        <v>4638</v>
      </c>
      <c r="J85881" s="1" t="s">
        <v>58</v>
      </c>
      <c r="K85881" s="1" t="s">
        <v>5984</v>
      </c>
    </row>
    <row r="85882" spans="1:11" x14ac:dyDescent="0.3">
      <c r="A85882" s="1" t="s">
        <v>109109</v>
      </c>
      <c r="B85882">
        <v>1</v>
      </c>
      <c r="C85882" s="1" t="s">
        <v>109110</v>
      </c>
      <c r="D85882" s="1" t="s">
        <v>3108</v>
      </c>
      <c r="E85882" s="2">
        <v>43199</v>
      </c>
      <c r="F85882" s="3">
        <v>0.71875</v>
      </c>
      <c r="G85882" s="4">
        <v>134</v>
      </c>
      <c r="H85882" s="4">
        <v>34.93</v>
      </c>
      <c r="I85882" t="s">
        <v>5639</v>
      </c>
      <c r="J85882" s="1" t="s">
        <v>13</v>
      </c>
      <c r="K85882" s="1" t="s">
        <v>5994</v>
      </c>
    </row>
    <row r="85883" spans="1:11" x14ac:dyDescent="0.3">
      <c r="A85883" s="1" t="s">
        <v>109111</v>
      </c>
      <c r="B85883">
        <v>1</v>
      </c>
      <c r="C85883" s="1" t="s">
        <v>9635</v>
      </c>
      <c r="D85883" s="1" t="s">
        <v>3412</v>
      </c>
      <c r="E85883" s="2">
        <v>43318</v>
      </c>
      <c r="F85883" s="3">
        <v>0.87152777777777779</v>
      </c>
      <c r="G85883" s="4">
        <v>101</v>
      </c>
      <c r="H85883" s="4">
        <v>9.4600000000000009</v>
      </c>
      <c r="I85883" t="s">
        <v>5799</v>
      </c>
      <c r="J85883" s="1" t="s">
        <v>13</v>
      </c>
      <c r="K85883" s="1" t="s">
        <v>5994</v>
      </c>
    </row>
    <row r="85884" spans="1:11" x14ac:dyDescent="0.3">
      <c r="A85884" s="1" t="s">
        <v>109112</v>
      </c>
      <c r="B85884">
        <v>1</v>
      </c>
      <c r="C85884" s="1" t="s">
        <v>105346</v>
      </c>
      <c r="D85884" s="1" t="s">
        <v>1947</v>
      </c>
      <c r="E85884" s="2">
        <v>43056</v>
      </c>
      <c r="F85884" s="3">
        <v>0.11527777777777778</v>
      </c>
      <c r="G85884" s="4">
        <v>32.99</v>
      </c>
      <c r="H85884" s="4">
        <v>9.34</v>
      </c>
      <c r="I85884" t="s">
        <v>4994</v>
      </c>
      <c r="J85884" s="1" t="s">
        <v>13</v>
      </c>
      <c r="K85884" s="1" t="s">
        <v>5994</v>
      </c>
    </row>
    <row r="85885" spans="1:11" x14ac:dyDescent="0.3">
      <c r="A85885" s="1" t="s">
        <v>109113</v>
      </c>
      <c r="B85885">
        <v>1</v>
      </c>
      <c r="C85885" s="1" t="s">
        <v>54287</v>
      </c>
      <c r="D85885" s="1" t="s">
        <v>883</v>
      </c>
      <c r="E85885" s="2">
        <v>43069</v>
      </c>
      <c r="F85885" s="3">
        <v>0.68819444444444444</v>
      </c>
      <c r="G85885" s="4">
        <v>124.99</v>
      </c>
      <c r="H85885" s="4">
        <v>12.08</v>
      </c>
      <c r="I85885" t="s">
        <v>4305</v>
      </c>
      <c r="J85885" s="1" t="s">
        <v>249</v>
      </c>
      <c r="K85885" s="1" t="s">
        <v>5994</v>
      </c>
    </row>
    <row r="85886" spans="1:11" x14ac:dyDescent="0.3">
      <c r="A85886" s="1" t="s">
        <v>109114</v>
      </c>
      <c r="B85886">
        <v>1</v>
      </c>
      <c r="C85886" s="1" t="s">
        <v>7447</v>
      </c>
      <c r="D85886" s="1" t="s">
        <v>103</v>
      </c>
      <c r="E85886" s="2">
        <v>43131</v>
      </c>
      <c r="F85886" s="3">
        <v>0.10972222222222222</v>
      </c>
      <c r="G85886" s="4">
        <v>99.9</v>
      </c>
      <c r="H85886" s="4">
        <v>27.55</v>
      </c>
      <c r="I85886" t="s">
        <v>3783</v>
      </c>
      <c r="J85886" s="1" t="s">
        <v>104</v>
      </c>
      <c r="K85886" s="1" t="s">
        <v>5992</v>
      </c>
    </row>
    <row r="85887" spans="1:11" x14ac:dyDescent="0.3">
      <c r="A85887" s="1" t="s">
        <v>109115</v>
      </c>
      <c r="B85887">
        <v>1</v>
      </c>
      <c r="C85887" s="1" t="s">
        <v>6251</v>
      </c>
      <c r="D85887" s="1" t="s">
        <v>2542</v>
      </c>
      <c r="E85887" s="2">
        <v>43187</v>
      </c>
      <c r="F85887" s="3">
        <v>1.0416666666666666E-2</v>
      </c>
      <c r="G85887" s="4">
        <v>122.99</v>
      </c>
      <c r="H85887" s="4">
        <v>18.739999999999998</v>
      </c>
      <c r="I85887" t="s">
        <v>5333</v>
      </c>
      <c r="J85887" s="1" t="s">
        <v>77</v>
      </c>
      <c r="K85887" s="1" t="s">
        <v>5994</v>
      </c>
    </row>
    <row r="85888" spans="1:11" x14ac:dyDescent="0.3">
      <c r="A85888" s="1" t="s">
        <v>109116</v>
      </c>
      <c r="B85888">
        <v>1</v>
      </c>
      <c r="C85888" s="1" t="s">
        <v>6239</v>
      </c>
      <c r="D85888" s="1" t="s">
        <v>687</v>
      </c>
      <c r="E85888" s="2">
        <v>43083</v>
      </c>
      <c r="F85888" s="3">
        <v>0.52569444444444446</v>
      </c>
      <c r="G85888" s="4">
        <v>59</v>
      </c>
      <c r="H85888" s="4">
        <v>17.66</v>
      </c>
      <c r="I85888" t="s">
        <v>4173</v>
      </c>
      <c r="J85888" s="1" t="s">
        <v>392</v>
      </c>
      <c r="K85888" s="1" t="s">
        <v>5994</v>
      </c>
    </row>
    <row r="85889" spans="1:11" x14ac:dyDescent="0.3">
      <c r="A85889" s="1" t="s">
        <v>109117</v>
      </c>
      <c r="B85889">
        <v>1</v>
      </c>
      <c r="C85889" s="1" t="s">
        <v>43444</v>
      </c>
      <c r="D85889" s="1" t="s">
        <v>20</v>
      </c>
      <c r="E85889" s="2">
        <v>43321</v>
      </c>
      <c r="F85889" s="3">
        <v>0.97569444444444442</v>
      </c>
      <c r="G85889" s="4">
        <v>139.9</v>
      </c>
      <c r="H85889" s="4">
        <v>59.06</v>
      </c>
      <c r="I85889" t="s">
        <v>3737</v>
      </c>
      <c r="J85889" s="1" t="s">
        <v>21</v>
      </c>
      <c r="K85889" s="1" t="s">
        <v>5994</v>
      </c>
    </row>
    <row r="85890" spans="1:11" x14ac:dyDescent="0.3">
      <c r="A85890" s="1" t="s">
        <v>109118</v>
      </c>
      <c r="B85890">
        <v>1</v>
      </c>
      <c r="C85890" s="1" t="s">
        <v>33404</v>
      </c>
      <c r="D85890" s="1" t="s">
        <v>272</v>
      </c>
      <c r="E85890" s="2">
        <v>42879</v>
      </c>
      <c r="F85890" s="3">
        <v>0.39930555555555558</v>
      </c>
      <c r="G85890" s="4">
        <v>97</v>
      </c>
      <c r="H85890" s="4">
        <v>14.43</v>
      </c>
      <c r="I85890" t="s">
        <v>3892</v>
      </c>
      <c r="J85890" s="1" t="s">
        <v>58</v>
      </c>
      <c r="K85890" s="1" t="s">
        <v>5984</v>
      </c>
    </row>
    <row r="85891" spans="1:11" x14ac:dyDescent="0.3">
      <c r="A85891" s="1" t="s">
        <v>109119</v>
      </c>
      <c r="B85891">
        <v>1</v>
      </c>
      <c r="C85891" s="1" t="s">
        <v>8397</v>
      </c>
      <c r="D85891" s="1" t="s">
        <v>3201</v>
      </c>
      <c r="E85891" s="2">
        <v>43237</v>
      </c>
      <c r="F85891" s="3">
        <v>0.89652777777777781</v>
      </c>
      <c r="G85891" s="4">
        <v>103</v>
      </c>
      <c r="H85891" s="4">
        <v>13.16</v>
      </c>
      <c r="I85891" t="s">
        <v>5696</v>
      </c>
      <c r="J85891" s="1" t="s">
        <v>3202</v>
      </c>
      <c r="K85891" s="1" t="s">
        <v>5994</v>
      </c>
    </row>
    <row r="85892" spans="1:11" x14ac:dyDescent="0.3">
      <c r="A85892" s="1" t="s">
        <v>109120</v>
      </c>
      <c r="B85892">
        <v>1</v>
      </c>
      <c r="C85892" s="1" t="s">
        <v>9506</v>
      </c>
      <c r="D85892" s="1" t="s">
        <v>1864</v>
      </c>
      <c r="E85892" s="2">
        <v>43031</v>
      </c>
      <c r="F85892" s="3">
        <v>0.32569444444444445</v>
      </c>
      <c r="G85892" s="4">
        <v>16.899999999999999</v>
      </c>
      <c r="H85892" s="4">
        <v>14.1</v>
      </c>
      <c r="I85892" t="s">
        <v>4945</v>
      </c>
      <c r="J85892" s="1" t="s">
        <v>5</v>
      </c>
      <c r="K85892" s="1" t="s">
        <v>5994</v>
      </c>
    </row>
    <row r="85893" spans="1:11" x14ac:dyDescent="0.3">
      <c r="A85893" s="1" t="s">
        <v>109121</v>
      </c>
      <c r="B85893">
        <v>1</v>
      </c>
      <c r="C85893" s="1" t="s">
        <v>109122</v>
      </c>
      <c r="D85893" s="1" t="s">
        <v>936</v>
      </c>
      <c r="E85893" s="2">
        <v>43069</v>
      </c>
      <c r="F85893" s="3">
        <v>6.3194444444444442E-2</v>
      </c>
      <c r="G85893" s="4">
        <v>32.9</v>
      </c>
      <c r="H85893" s="4">
        <v>15.11</v>
      </c>
      <c r="I85893" t="s">
        <v>4341</v>
      </c>
      <c r="J85893" s="1" t="s">
        <v>13</v>
      </c>
      <c r="K85893" s="1" t="s">
        <v>5994</v>
      </c>
    </row>
    <row r="85894" spans="1:11" x14ac:dyDescent="0.3">
      <c r="A85894" s="1" t="s">
        <v>109123</v>
      </c>
      <c r="B85894">
        <v>1</v>
      </c>
      <c r="C85894" s="1" t="s">
        <v>42681</v>
      </c>
      <c r="D85894" s="1" t="s">
        <v>1133</v>
      </c>
      <c r="E85894" s="2">
        <v>43026</v>
      </c>
      <c r="F85894" s="3">
        <v>0.53402777777777777</v>
      </c>
      <c r="G85894" s="4">
        <v>317.14</v>
      </c>
      <c r="H85894" s="4">
        <v>16.72</v>
      </c>
      <c r="I85894" t="s">
        <v>4473</v>
      </c>
      <c r="J85894" s="1" t="s">
        <v>1134</v>
      </c>
      <c r="K85894" s="1" t="s">
        <v>5994</v>
      </c>
    </row>
    <row r="85895" spans="1:11" x14ac:dyDescent="0.3">
      <c r="A85895" s="1" t="s">
        <v>109124</v>
      </c>
      <c r="B85895">
        <v>1</v>
      </c>
      <c r="C85895" s="1" t="s">
        <v>6387</v>
      </c>
      <c r="D85895" s="1" t="s">
        <v>3352</v>
      </c>
      <c r="E85895" s="2">
        <v>43178</v>
      </c>
      <c r="F85895" s="3">
        <v>0.54722222222222228</v>
      </c>
      <c r="G85895" s="4">
        <v>119.9</v>
      </c>
      <c r="H85895" s="4">
        <v>89.29</v>
      </c>
      <c r="I85895" t="s">
        <v>3794</v>
      </c>
      <c r="J85895" s="1" t="s">
        <v>123</v>
      </c>
      <c r="K85895" s="1" t="s">
        <v>5994</v>
      </c>
    </row>
    <row r="85896" spans="1:11" x14ac:dyDescent="0.3">
      <c r="A85896" s="1" t="s">
        <v>109125</v>
      </c>
      <c r="B85896">
        <v>1</v>
      </c>
      <c r="C85896" s="1" t="s">
        <v>13505</v>
      </c>
      <c r="D85896" s="1" t="s">
        <v>2578</v>
      </c>
      <c r="E85896" s="2">
        <v>43328</v>
      </c>
      <c r="F85896" s="3">
        <v>0.19791666666666666</v>
      </c>
      <c r="G85896" s="4">
        <v>19.989999999999998</v>
      </c>
      <c r="H85896" s="4">
        <v>7.4</v>
      </c>
      <c r="I85896" t="s">
        <v>5353</v>
      </c>
      <c r="J85896" s="1" t="s">
        <v>13</v>
      </c>
      <c r="K85896" s="1" t="s">
        <v>5994</v>
      </c>
    </row>
    <row r="85897" spans="1:11" x14ac:dyDescent="0.3">
      <c r="A85897" s="1" t="s">
        <v>109126</v>
      </c>
      <c r="B85897">
        <v>1</v>
      </c>
      <c r="C85897" s="1" t="s">
        <v>109127</v>
      </c>
      <c r="D85897" s="1" t="s">
        <v>3452</v>
      </c>
      <c r="E85897" s="2">
        <v>43070</v>
      </c>
      <c r="F85897" s="3">
        <v>0.52152777777777781</v>
      </c>
      <c r="G85897" s="4">
        <v>82</v>
      </c>
      <c r="H85897" s="4">
        <v>12.53</v>
      </c>
      <c r="I85897" t="s">
        <v>4458</v>
      </c>
      <c r="J85897" s="1" t="s">
        <v>570</v>
      </c>
      <c r="K85897" s="1" t="s">
        <v>5994</v>
      </c>
    </row>
    <row r="85898" spans="1:11" x14ac:dyDescent="0.3">
      <c r="A85898" s="1" t="s">
        <v>109128</v>
      </c>
      <c r="B85898">
        <v>1</v>
      </c>
      <c r="C85898" s="1" t="s">
        <v>45908</v>
      </c>
      <c r="D85898" s="1" t="s">
        <v>1313</v>
      </c>
      <c r="E85898" s="2">
        <v>42777</v>
      </c>
      <c r="F85898" s="3">
        <v>0.79791666666666672</v>
      </c>
      <c r="G85898" s="4">
        <v>103.99</v>
      </c>
      <c r="H85898" s="4">
        <v>24.12</v>
      </c>
      <c r="I85898" t="s">
        <v>4593</v>
      </c>
      <c r="J85898" s="1" t="s">
        <v>1314</v>
      </c>
      <c r="K85898" s="1" t="s">
        <v>5994</v>
      </c>
    </row>
    <row r="85899" spans="1:11" x14ac:dyDescent="0.3">
      <c r="A85899" s="1" t="s">
        <v>109129</v>
      </c>
      <c r="B85899">
        <v>1</v>
      </c>
      <c r="C85899" s="1" t="s">
        <v>6036</v>
      </c>
      <c r="D85899" s="1" t="s">
        <v>687</v>
      </c>
      <c r="E85899" s="2">
        <v>43110</v>
      </c>
      <c r="F85899" s="3">
        <v>0.97013888888888888</v>
      </c>
      <c r="G85899" s="4">
        <v>49.9</v>
      </c>
      <c r="H85899" s="4">
        <v>28.75</v>
      </c>
      <c r="I85899" t="s">
        <v>4173</v>
      </c>
      <c r="J85899" s="1" t="s">
        <v>392</v>
      </c>
      <c r="K85899" s="1" t="s">
        <v>5994</v>
      </c>
    </row>
    <row r="85900" spans="1:11" x14ac:dyDescent="0.3">
      <c r="A85900" s="1" t="s">
        <v>109129</v>
      </c>
      <c r="B85900">
        <v>2</v>
      </c>
      <c r="C85900" s="1" t="s">
        <v>6036</v>
      </c>
      <c r="D85900" s="1" t="s">
        <v>687</v>
      </c>
      <c r="E85900" s="2">
        <v>43110</v>
      </c>
      <c r="F85900" s="3">
        <v>0.97013888888888888</v>
      </c>
      <c r="G85900" s="4">
        <v>49.9</v>
      </c>
      <c r="H85900" s="4">
        <v>28.75</v>
      </c>
      <c r="I85900" t="s">
        <v>4173</v>
      </c>
      <c r="J85900" s="1" t="s">
        <v>392</v>
      </c>
      <c r="K85900" s="1" t="s">
        <v>5994</v>
      </c>
    </row>
    <row r="85901" spans="1:11" x14ac:dyDescent="0.3">
      <c r="A85901" s="1" t="s">
        <v>109130</v>
      </c>
      <c r="B85901">
        <v>1</v>
      </c>
      <c r="C85901" s="1" t="s">
        <v>14196</v>
      </c>
      <c r="D85901" s="1" t="s">
        <v>1116</v>
      </c>
      <c r="E85901" s="2">
        <v>43059</v>
      </c>
      <c r="F85901" s="3">
        <v>0.37916666666666665</v>
      </c>
      <c r="G85901" s="4">
        <v>349</v>
      </c>
      <c r="H85901" s="4">
        <v>20.010000000000002</v>
      </c>
      <c r="I85901" t="s">
        <v>4462</v>
      </c>
      <c r="J85901" s="1" t="s">
        <v>1117</v>
      </c>
      <c r="K85901" s="1" t="s">
        <v>5984</v>
      </c>
    </row>
    <row r="85902" spans="1:11" x14ac:dyDescent="0.3">
      <c r="A85902" s="1" t="s">
        <v>109131</v>
      </c>
      <c r="B85902">
        <v>1</v>
      </c>
      <c r="C85902" s="1" t="s">
        <v>27171</v>
      </c>
      <c r="D85902" s="1" t="s">
        <v>2400</v>
      </c>
      <c r="E85902" s="2">
        <v>43327</v>
      </c>
      <c r="F85902" s="3">
        <v>0.6694444444444444</v>
      </c>
      <c r="G85902" s="4">
        <v>115.99</v>
      </c>
      <c r="H85902" s="4">
        <v>27.11</v>
      </c>
      <c r="I85902" t="s">
        <v>4173</v>
      </c>
      <c r="J85902" s="1" t="s">
        <v>392</v>
      </c>
      <c r="K85902" s="1" t="s">
        <v>5994</v>
      </c>
    </row>
    <row r="85903" spans="1:11" x14ac:dyDescent="0.3">
      <c r="A85903" s="1" t="s">
        <v>109132</v>
      </c>
      <c r="B85903">
        <v>1</v>
      </c>
      <c r="C85903" s="1" t="s">
        <v>6935</v>
      </c>
      <c r="D85903" s="1" t="s">
        <v>433</v>
      </c>
      <c r="E85903" s="2">
        <v>43318</v>
      </c>
      <c r="F85903" s="3">
        <v>0.76736111111111116</v>
      </c>
      <c r="G85903" s="4">
        <v>74.989999999999995</v>
      </c>
      <c r="H85903" s="4">
        <v>18.63</v>
      </c>
      <c r="I85903" t="s">
        <v>3996</v>
      </c>
      <c r="J85903" s="1" t="s">
        <v>13</v>
      </c>
      <c r="K85903" s="1" t="s">
        <v>5994</v>
      </c>
    </row>
    <row r="85904" spans="1:11" x14ac:dyDescent="0.3">
      <c r="A85904" s="1" t="s">
        <v>109133</v>
      </c>
      <c r="B85904">
        <v>1</v>
      </c>
      <c r="C85904" s="1" t="s">
        <v>14999</v>
      </c>
      <c r="D85904" s="1" t="s">
        <v>799</v>
      </c>
      <c r="E85904" s="2">
        <v>42986</v>
      </c>
      <c r="F85904" s="3">
        <v>0.12152777777777778</v>
      </c>
      <c r="G85904" s="4">
        <v>29.9</v>
      </c>
      <c r="H85904" s="4">
        <v>15.1</v>
      </c>
      <c r="I85904" t="s">
        <v>4251</v>
      </c>
      <c r="J85904" s="1" t="s">
        <v>462</v>
      </c>
      <c r="K85904" s="1" t="s">
        <v>5994</v>
      </c>
    </row>
    <row r="85905" spans="1:11" x14ac:dyDescent="0.3">
      <c r="A85905" s="1" t="s">
        <v>109134</v>
      </c>
      <c r="B85905">
        <v>1</v>
      </c>
      <c r="C85905" s="1" t="s">
        <v>6119</v>
      </c>
      <c r="D85905" s="1" t="s">
        <v>579</v>
      </c>
      <c r="E85905" s="2">
        <v>43268</v>
      </c>
      <c r="F85905" s="3">
        <v>0.88888888888888884</v>
      </c>
      <c r="G85905" s="4">
        <v>390</v>
      </c>
      <c r="H85905" s="4">
        <v>15.03</v>
      </c>
      <c r="I85905" t="s">
        <v>4099</v>
      </c>
      <c r="J85905" s="1" t="s">
        <v>13</v>
      </c>
      <c r="K85905" s="1" t="s">
        <v>5994</v>
      </c>
    </row>
    <row r="85906" spans="1:11" x14ac:dyDescent="0.3">
      <c r="A85906" s="1" t="s">
        <v>109135</v>
      </c>
      <c r="B85906">
        <v>1</v>
      </c>
      <c r="C85906" s="1" t="s">
        <v>15446</v>
      </c>
      <c r="D85906" s="1" t="s">
        <v>2355</v>
      </c>
      <c r="E85906" s="2">
        <v>43047</v>
      </c>
      <c r="F85906" s="3">
        <v>0.46180555555555558</v>
      </c>
      <c r="G85906" s="4">
        <v>99.9</v>
      </c>
      <c r="H85906" s="4">
        <v>17.95</v>
      </c>
      <c r="I85906" t="s">
        <v>4266</v>
      </c>
      <c r="J85906" s="1" t="s">
        <v>89</v>
      </c>
      <c r="K85906" s="1" t="s">
        <v>5994</v>
      </c>
    </row>
    <row r="85907" spans="1:11" x14ac:dyDescent="0.3">
      <c r="A85907" s="1" t="s">
        <v>109136</v>
      </c>
      <c r="B85907">
        <v>1</v>
      </c>
      <c r="C85907" s="1" t="s">
        <v>26131</v>
      </c>
      <c r="D85907" s="1" t="s">
        <v>567</v>
      </c>
      <c r="E85907" s="2">
        <v>43301</v>
      </c>
      <c r="F85907" s="3">
        <v>0.52430555555555558</v>
      </c>
      <c r="G85907" s="4">
        <v>19.899999999999999</v>
      </c>
      <c r="H85907" s="4">
        <v>15.24</v>
      </c>
      <c r="I85907" t="s">
        <v>4091</v>
      </c>
      <c r="J85907" s="1" t="s">
        <v>10</v>
      </c>
      <c r="K85907" s="1" t="s">
        <v>5997</v>
      </c>
    </row>
    <row r="85908" spans="1:11" x14ac:dyDescent="0.3">
      <c r="A85908" s="1" t="s">
        <v>109137</v>
      </c>
      <c r="B85908">
        <v>1</v>
      </c>
      <c r="C85908" s="1" t="s">
        <v>6309</v>
      </c>
      <c r="D85908" s="1" t="s">
        <v>2390</v>
      </c>
      <c r="E85908" s="2">
        <v>43244</v>
      </c>
      <c r="F85908" s="3">
        <v>0.85416666666666663</v>
      </c>
      <c r="G85908" s="4">
        <v>79.900000000000006</v>
      </c>
      <c r="H85908" s="4">
        <v>9.7100000000000009</v>
      </c>
      <c r="I85908" t="s">
        <v>4971</v>
      </c>
      <c r="J85908" s="1" t="s">
        <v>269</v>
      </c>
      <c r="K85908" s="1" t="s">
        <v>5990</v>
      </c>
    </row>
    <row r="85909" spans="1:11" x14ac:dyDescent="0.3">
      <c r="A85909" s="1" t="s">
        <v>109138</v>
      </c>
      <c r="B85909">
        <v>1</v>
      </c>
      <c r="C85909" s="1" t="s">
        <v>31219</v>
      </c>
      <c r="D85909" s="1" t="s">
        <v>2949</v>
      </c>
      <c r="E85909" s="2">
        <v>43020</v>
      </c>
      <c r="F85909" s="3">
        <v>0.96180555555555558</v>
      </c>
      <c r="G85909" s="4">
        <v>24.98</v>
      </c>
      <c r="H85909" s="4">
        <v>16.600000000000001</v>
      </c>
      <c r="I85909" t="s">
        <v>4166</v>
      </c>
      <c r="J85909" s="1" t="s">
        <v>678</v>
      </c>
      <c r="K85909" s="1" t="s">
        <v>5994</v>
      </c>
    </row>
    <row r="85910" spans="1:11" x14ac:dyDescent="0.3">
      <c r="A85910" s="1" t="s">
        <v>109139</v>
      </c>
      <c r="B85910">
        <v>1</v>
      </c>
      <c r="C85910" s="1" t="s">
        <v>6251</v>
      </c>
      <c r="D85910" s="1" t="s">
        <v>2542</v>
      </c>
      <c r="E85910" s="2">
        <v>43200</v>
      </c>
      <c r="F85910" s="3">
        <v>0.34027777777777779</v>
      </c>
      <c r="G85910" s="4">
        <v>122.99</v>
      </c>
      <c r="H85910" s="4">
        <v>15.74</v>
      </c>
      <c r="I85910" t="s">
        <v>5333</v>
      </c>
      <c r="J85910" s="1" t="s">
        <v>77</v>
      </c>
      <c r="K85910" s="1" t="s">
        <v>5994</v>
      </c>
    </row>
    <row r="85911" spans="1:11" x14ac:dyDescent="0.3">
      <c r="A85911" s="1" t="s">
        <v>109140</v>
      </c>
      <c r="B85911">
        <v>1</v>
      </c>
      <c r="C85911" s="1" t="s">
        <v>9331</v>
      </c>
      <c r="D85911" s="1" t="s">
        <v>272</v>
      </c>
      <c r="E85911" s="2">
        <v>43186</v>
      </c>
      <c r="F85911" s="3">
        <v>0.64375000000000004</v>
      </c>
      <c r="G85911" s="4">
        <v>67</v>
      </c>
      <c r="H85911" s="4">
        <v>18.350000000000001</v>
      </c>
      <c r="I85911" t="s">
        <v>3892</v>
      </c>
      <c r="J85911" s="1" t="s">
        <v>58</v>
      </c>
      <c r="K85911" s="1" t="s">
        <v>5984</v>
      </c>
    </row>
    <row r="85912" spans="1:11" x14ac:dyDescent="0.3">
      <c r="A85912" s="1" t="s">
        <v>109141</v>
      </c>
      <c r="B85912">
        <v>1</v>
      </c>
      <c r="C85912" s="1" t="s">
        <v>90414</v>
      </c>
      <c r="D85912" s="1" t="s">
        <v>1397</v>
      </c>
      <c r="E85912" s="2">
        <v>43194</v>
      </c>
      <c r="F85912" s="3">
        <v>0.88541666666666663</v>
      </c>
      <c r="G85912" s="4">
        <v>49.9</v>
      </c>
      <c r="H85912" s="4">
        <v>8.64</v>
      </c>
      <c r="I85912" t="s">
        <v>4643</v>
      </c>
      <c r="J85912" s="1" t="s">
        <v>277</v>
      </c>
      <c r="K85912" s="1" t="s">
        <v>5994</v>
      </c>
    </row>
    <row r="85913" spans="1:11" x14ac:dyDescent="0.3">
      <c r="A85913" s="1" t="s">
        <v>109142</v>
      </c>
      <c r="B85913">
        <v>1</v>
      </c>
      <c r="C85913" s="1" t="s">
        <v>109143</v>
      </c>
      <c r="D85913" s="1" t="s">
        <v>2391</v>
      </c>
      <c r="E85913" s="2">
        <v>43144</v>
      </c>
      <c r="F85913" s="3">
        <v>0.60486111111111107</v>
      </c>
      <c r="G85913" s="4">
        <v>19.989999999999998</v>
      </c>
      <c r="H85913" s="4">
        <v>7.78</v>
      </c>
      <c r="I85913" t="s">
        <v>5251</v>
      </c>
      <c r="J85913" s="1" t="s">
        <v>13</v>
      </c>
      <c r="K85913" s="1" t="s">
        <v>5994</v>
      </c>
    </row>
    <row r="85914" spans="1:11" x14ac:dyDescent="0.3">
      <c r="A85914" s="1" t="s">
        <v>109144</v>
      </c>
      <c r="B85914">
        <v>1</v>
      </c>
      <c r="C85914" s="1" t="s">
        <v>16892</v>
      </c>
      <c r="D85914" s="1" t="s">
        <v>3030</v>
      </c>
      <c r="E85914" s="2">
        <v>42928</v>
      </c>
      <c r="F85914" s="3">
        <v>0.43402777777777779</v>
      </c>
      <c r="G85914" s="4">
        <v>220</v>
      </c>
      <c r="H85914" s="4">
        <v>16.29</v>
      </c>
      <c r="I85914" t="s">
        <v>3794</v>
      </c>
      <c r="J85914" s="1" t="s">
        <v>123</v>
      </c>
      <c r="K85914" s="1" t="s">
        <v>5994</v>
      </c>
    </row>
    <row r="85915" spans="1:11" x14ac:dyDescent="0.3">
      <c r="A85915" s="1" t="s">
        <v>109145</v>
      </c>
      <c r="B85915">
        <v>1</v>
      </c>
      <c r="C85915" s="1" t="s">
        <v>68761</v>
      </c>
      <c r="D85915" s="1" t="s">
        <v>854</v>
      </c>
      <c r="E85915" s="2">
        <v>42835</v>
      </c>
      <c r="F85915" s="3">
        <v>0.23958333333333334</v>
      </c>
      <c r="G85915" s="4">
        <v>26.99</v>
      </c>
      <c r="H85915" s="4">
        <v>15.65</v>
      </c>
      <c r="I85915" t="s">
        <v>4287</v>
      </c>
      <c r="J85915" s="1" t="s">
        <v>13</v>
      </c>
      <c r="K85915" s="1" t="s">
        <v>5994</v>
      </c>
    </row>
    <row r="85916" spans="1:11" x14ac:dyDescent="0.3">
      <c r="A85916" s="1" t="s">
        <v>109146</v>
      </c>
      <c r="B85916">
        <v>1</v>
      </c>
      <c r="C85916" s="1" t="s">
        <v>82869</v>
      </c>
      <c r="D85916" s="1" t="s">
        <v>554</v>
      </c>
      <c r="E85916" s="2">
        <v>43075</v>
      </c>
      <c r="F85916" s="3">
        <v>0.98263888888888884</v>
      </c>
      <c r="G85916" s="4">
        <v>329</v>
      </c>
      <c r="H85916" s="4">
        <v>16.05</v>
      </c>
      <c r="I85916" t="s">
        <v>4082</v>
      </c>
      <c r="J85916" s="1" t="s">
        <v>13</v>
      </c>
      <c r="K85916" s="1" t="s">
        <v>5994</v>
      </c>
    </row>
    <row r="85917" spans="1:11" x14ac:dyDescent="0.3">
      <c r="A85917" s="1" t="s">
        <v>109147</v>
      </c>
      <c r="B85917">
        <v>1</v>
      </c>
      <c r="C85917" s="1" t="s">
        <v>34029</v>
      </c>
      <c r="D85917" s="1" t="s">
        <v>1323</v>
      </c>
      <c r="E85917" s="2">
        <v>43237</v>
      </c>
      <c r="F85917" s="3">
        <v>0.5625</v>
      </c>
      <c r="G85917" s="4">
        <v>21.99</v>
      </c>
      <c r="H85917" s="4">
        <v>22.85</v>
      </c>
      <c r="I85917" t="s">
        <v>4454</v>
      </c>
      <c r="J85917" s="1" t="s">
        <v>13</v>
      </c>
      <c r="K85917" s="1" t="s">
        <v>5994</v>
      </c>
    </row>
    <row r="85918" spans="1:11" x14ac:dyDescent="0.3">
      <c r="A85918" s="1" t="s">
        <v>109147</v>
      </c>
      <c r="B85918">
        <v>2</v>
      </c>
      <c r="C85918" s="1" t="s">
        <v>23204</v>
      </c>
      <c r="D85918" s="1" t="s">
        <v>2463</v>
      </c>
      <c r="E85918" s="2">
        <v>43237</v>
      </c>
      <c r="F85918" s="3">
        <v>0.5625</v>
      </c>
      <c r="G85918" s="4">
        <v>39.99</v>
      </c>
      <c r="H85918" s="4">
        <v>22.85</v>
      </c>
      <c r="I85918" t="s">
        <v>5182</v>
      </c>
      <c r="J85918" s="1" t="s">
        <v>5</v>
      </c>
      <c r="K85918" s="1" t="s">
        <v>5994</v>
      </c>
    </row>
    <row r="85919" spans="1:11" x14ac:dyDescent="0.3">
      <c r="A85919" s="1" t="s">
        <v>109148</v>
      </c>
      <c r="B85919">
        <v>1</v>
      </c>
      <c r="C85919" s="1" t="s">
        <v>6497</v>
      </c>
      <c r="D85919" s="1" t="s">
        <v>1095</v>
      </c>
      <c r="E85919" s="2">
        <v>43300</v>
      </c>
      <c r="F85919" s="3">
        <v>0.38194444444444442</v>
      </c>
      <c r="G85919" s="4">
        <v>49</v>
      </c>
      <c r="H85919" s="4">
        <v>15.44</v>
      </c>
      <c r="I85919" t="s">
        <v>4445</v>
      </c>
      <c r="J85919" s="1" t="s">
        <v>13</v>
      </c>
      <c r="K85919" s="1" t="s">
        <v>5994</v>
      </c>
    </row>
    <row r="85920" spans="1:11" x14ac:dyDescent="0.3">
      <c r="A85920" s="1" t="s">
        <v>109149</v>
      </c>
      <c r="B85920">
        <v>1</v>
      </c>
      <c r="C85920" s="1" t="s">
        <v>7633</v>
      </c>
      <c r="D85920" s="1" t="s">
        <v>1958</v>
      </c>
      <c r="E85920" s="2">
        <v>43046</v>
      </c>
      <c r="F85920" s="3">
        <v>0.17083333333333334</v>
      </c>
      <c r="G85920" s="4">
        <v>146.99</v>
      </c>
      <c r="H85920" s="4">
        <v>21.52</v>
      </c>
      <c r="I85920" t="s">
        <v>5005</v>
      </c>
      <c r="J85920" s="1" t="s">
        <v>13</v>
      </c>
      <c r="K85920" s="1" t="s">
        <v>5994</v>
      </c>
    </row>
    <row r="85921" spans="1:11" x14ac:dyDescent="0.3">
      <c r="A85921" s="1" t="s">
        <v>109150</v>
      </c>
      <c r="B85921">
        <v>1</v>
      </c>
      <c r="C85921" s="1" t="s">
        <v>85145</v>
      </c>
      <c r="D85921" s="1" t="s">
        <v>3457</v>
      </c>
      <c r="E85921" s="2">
        <v>43131</v>
      </c>
      <c r="F85921" s="3">
        <v>0.12361111111111112</v>
      </c>
      <c r="G85921" s="4">
        <v>65</v>
      </c>
      <c r="H85921" s="4">
        <v>16.89</v>
      </c>
      <c r="I85921" t="s">
        <v>5821</v>
      </c>
      <c r="J85921" s="1" t="s">
        <v>342</v>
      </c>
      <c r="K85921" s="1" t="s">
        <v>5982</v>
      </c>
    </row>
    <row r="85922" spans="1:11" x14ac:dyDescent="0.3">
      <c r="A85922" s="1" t="s">
        <v>109151</v>
      </c>
      <c r="B85922">
        <v>1</v>
      </c>
      <c r="C85922" s="1" t="s">
        <v>18361</v>
      </c>
      <c r="D85922" s="1" t="s">
        <v>1349</v>
      </c>
      <c r="E85922" s="2">
        <v>43291</v>
      </c>
      <c r="F85922" s="3">
        <v>0.59097222222222223</v>
      </c>
      <c r="G85922" s="4">
        <v>127</v>
      </c>
      <c r="H85922" s="4">
        <v>12.15</v>
      </c>
      <c r="I85922" t="s">
        <v>4612</v>
      </c>
      <c r="J85922" s="1" t="s">
        <v>10</v>
      </c>
      <c r="K85922" s="1" t="s">
        <v>5997</v>
      </c>
    </row>
    <row r="85923" spans="1:11" x14ac:dyDescent="0.3">
      <c r="A85923" s="1" t="s">
        <v>109152</v>
      </c>
      <c r="B85923">
        <v>1</v>
      </c>
      <c r="C85923" s="1" t="s">
        <v>109153</v>
      </c>
      <c r="D85923" s="1" t="s">
        <v>99</v>
      </c>
      <c r="E85923" s="2">
        <v>43034</v>
      </c>
      <c r="F85923" s="3">
        <v>0.11736111111111111</v>
      </c>
      <c r="G85923" s="4">
        <v>299</v>
      </c>
      <c r="H85923" s="4">
        <v>35.450000000000003</v>
      </c>
      <c r="I85923" t="s">
        <v>3781</v>
      </c>
      <c r="J85923" s="1" t="s">
        <v>100</v>
      </c>
      <c r="K85923" s="1" t="s">
        <v>5994</v>
      </c>
    </row>
    <row r="85924" spans="1:11" x14ac:dyDescent="0.3">
      <c r="A85924" s="1" t="s">
        <v>109154</v>
      </c>
      <c r="B85924">
        <v>1</v>
      </c>
      <c r="C85924" s="1" t="s">
        <v>109155</v>
      </c>
      <c r="D85924" s="1" t="s">
        <v>2777</v>
      </c>
      <c r="E85924" s="2">
        <v>43062</v>
      </c>
      <c r="F85924" s="3">
        <v>0.90972222222222221</v>
      </c>
      <c r="G85924" s="4">
        <v>9.99</v>
      </c>
      <c r="H85924" s="4">
        <v>16.809999999999999</v>
      </c>
      <c r="I85924" t="s">
        <v>4613</v>
      </c>
      <c r="J85924" s="1" t="s">
        <v>269</v>
      </c>
      <c r="K85924" s="1" t="s">
        <v>5990</v>
      </c>
    </row>
    <row r="85925" spans="1:11" x14ac:dyDescent="0.3">
      <c r="A85925" s="1" t="s">
        <v>109154</v>
      </c>
      <c r="B85925">
        <v>2</v>
      </c>
      <c r="C85925" s="1" t="s">
        <v>109155</v>
      </c>
      <c r="D85925" s="1" t="s">
        <v>2777</v>
      </c>
      <c r="E85925" s="2">
        <v>43062</v>
      </c>
      <c r="F85925" s="3">
        <v>0.90972222222222221</v>
      </c>
      <c r="G85925" s="4">
        <v>9.99</v>
      </c>
      <c r="H85925" s="4">
        <v>16.809999999999999</v>
      </c>
      <c r="I85925" t="s">
        <v>4613</v>
      </c>
      <c r="J85925" s="1" t="s">
        <v>269</v>
      </c>
      <c r="K85925" s="1" t="s">
        <v>5990</v>
      </c>
    </row>
    <row r="85926" spans="1:11" x14ac:dyDescent="0.3">
      <c r="A85926" s="1" t="s">
        <v>109154</v>
      </c>
      <c r="B85926">
        <v>3</v>
      </c>
      <c r="C85926" s="1" t="s">
        <v>109155</v>
      </c>
      <c r="D85926" s="1" t="s">
        <v>2777</v>
      </c>
      <c r="E85926" s="2">
        <v>43062</v>
      </c>
      <c r="F85926" s="3">
        <v>0.90972222222222221</v>
      </c>
      <c r="G85926" s="4">
        <v>9.99</v>
      </c>
      <c r="H85926" s="4">
        <v>16.809999999999999</v>
      </c>
      <c r="I85926" t="s">
        <v>4613</v>
      </c>
      <c r="J85926" s="1" t="s">
        <v>269</v>
      </c>
      <c r="K85926" s="1" t="s">
        <v>5990</v>
      </c>
    </row>
    <row r="85927" spans="1:11" x14ac:dyDescent="0.3">
      <c r="A85927" s="1" t="s">
        <v>109154</v>
      </c>
      <c r="B85927">
        <v>4</v>
      </c>
      <c r="C85927" s="1" t="s">
        <v>70615</v>
      </c>
      <c r="D85927" s="1" t="s">
        <v>2777</v>
      </c>
      <c r="E85927" s="2">
        <v>43062</v>
      </c>
      <c r="F85927" s="3">
        <v>0.90972222222222221</v>
      </c>
      <c r="G85927" s="4">
        <v>24.99</v>
      </c>
      <c r="H85927" s="4">
        <v>8.4</v>
      </c>
      <c r="I85927" t="s">
        <v>4613</v>
      </c>
      <c r="J85927" s="1" t="s">
        <v>269</v>
      </c>
      <c r="K85927" s="1" t="s">
        <v>5990</v>
      </c>
    </row>
    <row r="85928" spans="1:11" x14ac:dyDescent="0.3">
      <c r="A85928" s="1" t="s">
        <v>109154</v>
      </c>
      <c r="B85928">
        <v>5</v>
      </c>
      <c r="C85928" s="1" t="s">
        <v>109155</v>
      </c>
      <c r="D85928" s="1" t="s">
        <v>2777</v>
      </c>
      <c r="E85928" s="2">
        <v>43062</v>
      </c>
      <c r="F85928" s="3">
        <v>0.90972222222222221</v>
      </c>
      <c r="G85928" s="4">
        <v>9.99</v>
      </c>
      <c r="H85928" s="4">
        <v>16.809999999999999</v>
      </c>
      <c r="I85928" t="s">
        <v>4613</v>
      </c>
      <c r="J85928" s="1" t="s">
        <v>269</v>
      </c>
      <c r="K85928" s="1" t="s">
        <v>5990</v>
      </c>
    </row>
    <row r="85929" spans="1:11" x14ac:dyDescent="0.3">
      <c r="A85929" s="1" t="s">
        <v>109154</v>
      </c>
      <c r="B85929">
        <v>6</v>
      </c>
      <c r="C85929" s="1" t="s">
        <v>70615</v>
      </c>
      <c r="D85929" s="1" t="s">
        <v>2777</v>
      </c>
      <c r="E85929" s="2">
        <v>43062</v>
      </c>
      <c r="F85929" s="3">
        <v>0.90972222222222221</v>
      </c>
      <c r="G85929" s="4">
        <v>24.99</v>
      </c>
      <c r="H85929" s="4">
        <v>8.4</v>
      </c>
      <c r="I85929" t="s">
        <v>4613</v>
      </c>
      <c r="J85929" s="1" t="s">
        <v>269</v>
      </c>
      <c r="K85929" s="1" t="s">
        <v>5990</v>
      </c>
    </row>
    <row r="85930" spans="1:11" x14ac:dyDescent="0.3">
      <c r="A85930" s="1" t="s">
        <v>109154</v>
      </c>
      <c r="B85930">
        <v>7</v>
      </c>
      <c r="C85930" s="1" t="s">
        <v>109156</v>
      </c>
      <c r="D85930" s="1" t="s">
        <v>2777</v>
      </c>
      <c r="E85930" s="2">
        <v>43062</v>
      </c>
      <c r="F85930" s="3">
        <v>0.90972222222222221</v>
      </c>
      <c r="G85930" s="4">
        <v>120.99</v>
      </c>
      <c r="H85930" s="4">
        <v>3.82</v>
      </c>
      <c r="I85930" t="s">
        <v>4613</v>
      </c>
      <c r="J85930" s="1" t="s">
        <v>269</v>
      </c>
      <c r="K85930" s="1" t="s">
        <v>5990</v>
      </c>
    </row>
    <row r="85931" spans="1:11" x14ac:dyDescent="0.3">
      <c r="A85931" s="1" t="s">
        <v>109157</v>
      </c>
      <c r="B85931">
        <v>1</v>
      </c>
      <c r="C85931" s="1" t="s">
        <v>9031</v>
      </c>
      <c r="D85931" s="1" t="s">
        <v>1832</v>
      </c>
      <c r="E85931" s="2">
        <v>42915</v>
      </c>
      <c r="F85931" s="3">
        <v>0.46180555555555558</v>
      </c>
      <c r="G85931" s="4">
        <v>19.989999999999998</v>
      </c>
      <c r="H85931" s="4">
        <v>15.1</v>
      </c>
      <c r="I85931" t="s">
        <v>4929</v>
      </c>
      <c r="J85931" s="1" t="s">
        <v>97</v>
      </c>
      <c r="K85931" s="1" t="s">
        <v>5994</v>
      </c>
    </row>
    <row r="85932" spans="1:11" x14ac:dyDescent="0.3">
      <c r="A85932" s="1" t="s">
        <v>109158</v>
      </c>
      <c r="B85932">
        <v>1</v>
      </c>
      <c r="C85932" s="1" t="s">
        <v>56512</v>
      </c>
      <c r="D85932" s="1" t="s">
        <v>3548</v>
      </c>
      <c r="E85932" s="2">
        <v>43055</v>
      </c>
      <c r="F85932" s="3">
        <v>6.5972222222222224E-2</v>
      </c>
      <c r="G85932" s="4">
        <v>129</v>
      </c>
      <c r="H85932" s="4">
        <v>28.28</v>
      </c>
      <c r="I85932" t="s">
        <v>5307</v>
      </c>
      <c r="J85932" s="1" t="s">
        <v>2497</v>
      </c>
      <c r="K85932" s="1" t="s">
        <v>5984</v>
      </c>
    </row>
    <row r="85933" spans="1:11" x14ac:dyDescent="0.3">
      <c r="A85933" s="1" t="s">
        <v>109159</v>
      </c>
      <c r="B85933">
        <v>1</v>
      </c>
      <c r="C85933" s="1" t="s">
        <v>109160</v>
      </c>
      <c r="D85933" s="1" t="s">
        <v>450</v>
      </c>
      <c r="E85933" s="2">
        <v>43306</v>
      </c>
      <c r="F85933" s="3">
        <v>0.18819444444444444</v>
      </c>
      <c r="G85933" s="4">
        <v>179.9</v>
      </c>
      <c r="H85933" s="4">
        <v>47.92</v>
      </c>
      <c r="I85933" t="s">
        <v>4009</v>
      </c>
      <c r="J85933" s="1" t="s">
        <v>451</v>
      </c>
      <c r="K85933" s="1" t="s">
        <v>5990</v>
      </c>
    </row>
    <row r="85934" spans="1:11" x14ac:dyDescent="0.3">
      <c r="A85934" s="1" t="s">
        <v>109161</v>
      </c>
      <c r="B85934">
        <v>1</v>
      </c>
      <c r="C85934" s="1" t="s">
        <v>22699</v>
      </c>
      <c r="D85934" s="1" t="s">
        <v>3371</v>
      </c>
      <c r="E85934" s="2">
        <v>42915</v>
      </c>
      <c r="F85934" s="3">
        <v>0.62638888888888888</v>
      </c>
      <c r="G85934" s="4">
        <v>44</v>
      </c>
      <c r="H85934" s="4">
        <v>7.78</v>
      </c>
      <c r="I85934" t="s">
        <v>5780</v>
      </c>
      <c r="J85934" s="1" t="s">
        <v>13</v>
      </c>
      <c r="K85934" s="1" t="s">
        <v>5994</v>
      </c>
    </row>
    <row r="85935" spans="1:11" x14ac:dyDescent="0.3">
      <c r="A85935" s="1" t="s">
        <v>109162</v>
      </c>
      <c r="B85935">
        <v>1</v>
      </c>
      <c r="C85935" s="1" t="s">
        <v>19304</v>
      </c>
      <c r="D85935" s="1" t="s">
        <v>1964</v>
      </c>
      <c r="E85935" s="2">
        <v>43049</v>
      </c>
      <c r="F85935" s="3">
        <v>0.59375</v>
      </c>
      <c r="G85935" s="4">
        <v>52</v>
      </c>
      <c r="H85935" s="4">
        <v>16.61</v>
      </c>
      <c r="I85935" t="s">
        <v>5008</v>
      </c>
      <c r="J85935" s="1" t="s">
        <v>1965</v>
      </c>
      <c r="K85935" s="1" t="s">
        <v>5994</v>
      </c>
    </row>
    <row r="85936" spans="1:11" x14ac:dyDescent="0.3">
      <c r="A85936" s="1" t="s">
        <v>109163</v>
      </c>
      <c r="B85936">
        <v>1</v>
      </c>
      <c r="C85936" s="1" t="s">
        <v>11606</v>
      </c>
      <c r="D85936" s="1" t="s">
        <v>1251</v>
      </c>
      <c r="E85936" s="2">
        <v>43068</v>
      </c>
      <c r="F85936" s="3">
        <v>0.97986111111111107</v>
      </c>
      <c r="G85936" s="4">
        <v>69</v>
      </c>
      <c r="H85936" s="4">
        <v>16.73</v>
      </c>
      <c r="I85936" t="s">
        <v>4548</v>
      </c>
      <c r="J85936" s="1" t="s">
        <v>42</v>
      </c>
      <c r="K85936" s="1" t="s">
        <v>5980</v>
      </c>
    </row>
    <row r="85937" spans="1:11" x14ac:dyDescent="0.3">
      <c r="A85937" s="1" t="s">
        <v>109164</v>
      </c>
      <c r="B85937">
        <v>1</v>
      </c>
      <c r="C85937" s="1" t="s">
        <v>14756</v>
      </c>
      <c r="D85937" s="1" t="s">
        <v>140</v>
      </c>
      <c r="E85937" s="2">
        <v>43145</v>
      </c>
      <c r="F85937" s="3">
        <v>0.9916666666666667</v>
      </c>
      <c r="G85937" s="4">
        <v>21.99</v>
      </c>
      <c r="H85937" s="4">
        <v>15.1</v>
      </c>
      <c r="I85937" t="s">
        <v>3794</v>
      </c>
      <c r="J85937" s="1" t="s">
        <v>123</v>
      </c>
      <c r="K85937" s="1" t="s">
        <v>5994</v>
      </c>
    </row>
    <row r="85938" spans="1:11" x14ac:dyDescent="0.3">
      <c r="A85938" s="1" t="s">
        <v>109165</v>
      </c>
      <c r="B85938">
        <v>1</v>
      </c>
      <c r="C85938" s="1" t="s">
        <v>109166</v>
      </c>
      <c r="D85938" s="1" t="s">
        <v>3546</v>
      </c>
      <c r="E85938" s="2">
        <v>42997</v>
      </c>
      <c r="F85938" s="3">
        <v>0.62847222222222221</v>
      </c>
      <c r="G85938" s="4">
        <v>36</v>
      </c>
      <c r="H85938" s="4">
        <v>22.67</v>
      </c>
      <c r="I85938" t="s">
        <v>5876</v>
      </c>
      <c r="J85938" s="1" t="s">
        <v>155</v>
      </c>
      <c r="K85938" s="1" t="s">
        <v>5994</v>
      </c>
    </row>
    <row r="85939" spans="1:11" x14ac:dyDescent="0.3">
      <c r="A85939" s="1" t="s">
        <v>109167</v>
      </c>
      <c r="B85939">
        <v>1</v>
      </c>
      <c r="C85939" s="1" t="s">
        <v>15446</v>
      </c>
      <c r="D85939" s="1" t="s">
        <v>2355</v>
      </c>
      <c r="E85939" s="2">
        <v>42998</v>
      </c>
      <c r="F85939" s="3">
        <v>0.5625</v>
      </c>
      <c r="G85939" s="4">
        <v>99.9</v>
      </c>
      <c r="H85939" s="4">
        <v>17.95</v>
      </c>
      <c r="I85939" t="s">
        <v>4266</v>
      </c>
      <c r="J85939" s="1" t="s">
        <v>89</v>
      </c>
      <c r="K85939" s="1" t="s">
        <v>5994</v>
      </c>
    </row>
    <row r="85940" spans="1:11" x14ac:dyDescent="0.3">
      <c r="A85940" s="1" t="s">
        <v>109167</v>
      </c>
      <c r="B85940">
        <v>2</v>
      </c>
      <c r="C85940" s="1" t="s">
        <v>8265</v>
      </c>
      <c r="D85940" s="1" t="s">
        <v>2355</v>
      </c>
      <c r="E85940" s="2">
        <v>42998</v>
      </c>
      <c r="F85940" s="3">
        <v>0.5625</v>
      </c>
      <c r="G85940" s="4">
        <v>99.9</v>
      </c>
      <c r="H85940" s="4">
        <v>17.95</v>
      </c>
      <c r="I85940" t="s">
        <v>4266</v>
      </c>
      <c r="J85940" s="1" t="s">
        <v>89</v>
      </c>
      <c r="K85940" s="1" t="s">
        <v>5994</v>
      </c>
    </row>
    <row r="85941" spans="1:11" x14ac:dyDescent="0.3">
      <c r="A85941" s="1" t="s">
        <v>109167</v>
      </c>
      <c r="B85941">
        <v>3</v>
      </c>
      <c r="C85941" s="1" t="s">
        <v>11965</v>
      </c>
      <c r="D85941" s="1" t="s">
        <v>2355</v>
      </c>
      <c r="E85941" s="2">
        <v>42998</v>
      </c>
      <c r="F85941" s="3">
        <v>0.5625</v>
      </c>
      <c r="G85941" s="4">
        <v>99.9</v>
      </c>
      <c r="H85941" s="4">
        <v>17.95</v>
      </c>
      <c r="I85941" t="s">
        <v>4266</v>
      </c>
      <c r="J85941" s="1" t="s">
        <v>89</v>
      </c>
      <c r="K85941" s="1" t="s">
        <v>5994</v>
      </c>
    </row>
    <row r="85942" spans="1:11" x14ac:dyDescent="0.3">
      <c r="A85942" s="1" t="s">
        <v>109167</v>
      </c>
      <c r="B85942">
        <v>4</v>
      </c>
      <c r="C85942" s="1" t="s">
        <v>11260</v>
      </c>
      <c r="D85942" s="1" t="s">
        <v>2355</v>
      </c>
      <c r="E85942" s="2">
        <v>42998</v>
      </c>
      <c r="F85942" s="3">
        <v>0.5625</v>
      </c>
      <c r="G85942" s="4">
        <v>99.9</v>
      </c>
      <c r="H85942" s="4">
        <v>17.95</v>
      </c>
      <c r="I85942" t="s">
        <v>4266</v>
      </c>
      <c r="J85942" s="1" t="s">
        <v>89</v>
      </c>
      <c r="K85942" s="1" t="s">
        <v>5994</v>
      </c>
    </row>
    <row r="85943" spans="1:11" x14ac:dyDescent="0.3">
      <c r="A85943" s="1" t="s">
        <v>109168</v>
      </c>
      <c r="B85943">
        <v>1</v>
      </c>
      <c r="C85943" s="1" t="s">
        <v>109169</v>
      </c>
      <c r="D85943" s="1" t="s">
        <v>1914</v>
      </c>
      <c r="E85943" s="2">
        <v>43321</v>
      </c>
      <c r="F85943" s="3">
        <v>0.69722222222222219</v>
      </c>
      <c r="G85943" s="4">
        <v>27.99</v>
      </c>
      <c r="H85943" s="4">
        <v>8.9499999999999993</v>
      </c>
      <c r="I85943" t="s">
        <v>4975</v>
      </c>
      <c r="J85943" s="1" t="s">
        <v>367</v>
      </c>
      <c r="K85943" s="1" t="s">
        <v>5994</v>
      </c>
    </row>
    <row r="85944" spans="1:11" x14ac:dyDescent="0.3">
      <c r="A85944" s="1" t="s">
        <v>109170</v>
      </c>
      <c r="B85944">
        <v>1</v>
      </c>
      <c r="C85944" s="1" t="s">
        <v>6215</v>
      </c>
      <c r="D85944" s="1" t="s">
        <v>3201</v>
      </c>
      <c r="E85944" s="2">
        <v>42950</v>
      </c>
      <c r="F85944" s="3">
        <v>0.72430555555555554</v>
      </c>
      <c r="G85944" s="4">
        <v>159.9</v>
      </c>
      <c r="H85944" s="4">
        <v>15.87</v>
      </c>
      <c r="I85944" t="s">
        <v>5696</v>
      </c>
      <c r="J85944" s="1" t="s">
        <v>3202</v>
      </c>
      <c r="K85944" s="1" t="s">
        <v>5994</v>
      </c>
    </row>
    <row r="85945" spans="1:11" x14ac:dyDescent="0.3">
      <c r="A85945" s="1" t="s">
        <v>109171</v>
      </c>
      <c r="B85945">
        <v>1</v>
      </c>
      <c r="C85945" s="1" t="s">
        <v>8481</v>
      </c>
      <c r="D85945" s="1" t="s">
        <v>2378</v>
      </c>
      <c r="E85945" s="2">
        <v>43158</v>
      </c>
      <c r="F85945" s="3">
        <v>0.51875000000000004</v>
      </c>
      <c r="G85945" s="4">
        <v>59.9</v>
      </c>
      <c r="H85945" s="4">
        <v>17</v>
      </c>
      <c r="I85945" t="s">
        <v>5242</v>
      </c>
      <c r="J85945" s="1" t="s">
        <v>111</v>
      </c>
      <c r="K85945" s="1" t="s">
        <v>5997</v>
      </c>
    </row>
    <row r="85946" spans="1:11" x14ac:dyDescent="0.3">
      <c r="A85946" s="1" t="s">
        <v>109172</v>
      </c>
      <c r="B85946">
        <v>1</v>
      </c>
      <c r="C85946" s="1" t="s">
        <v>66623</v>
      </c>
      <c r="D85946" s="1" t="s">
        <v>2902</v>
      </c>
      <c r="E85946" s="2">
        <v>42831</v>
      </c>
      <c r="F85946" s="3">
        <v>9.0277777777777776E-2</v>
      </c>
      <c r="G85946" s="4">
        <v>89.99</v>
      </c>
      <c r="H85946" s="4">
        <v>11.24</v>
      </c>
      <c r="I85946" t="s">
        <v>5303</v>
      </c>
      <c r="J85946" s="1" t="s">
        <v>269</v>
      </c>
      <c r="K85946" s="1" t="s">
        <v>5990</v>
      </c>
    </row>
    <row r="85947" spans="1:11" x14ac:dyDescent="0.3">
      <c r="A85947" s="1" t="s">
        <v>109172</v>
      </c>
      <c r="B85947">
        <v>2</v>
      </c>
      <c r="C85947" s="1" t="s">
        <v>66623</v>
      </c>
      <c r="D85947" s="1" t="s">
        <v>2902</v>
      </c>
      <c r="E85947" s="2">
        <v>42831</v>
      </c>
      <c r="F85947" s="3">
        <v>9.0277777777777776E-2</v>
      </c>
      <c r="G85947" s="4">
        <v>89.99</v>
      </c>
      <c r="H85947" s="4">
        <v>11.24</v>
      </c>
      <c r="I85947" t="s">
        <v>5303</v>
      </c>
      <c r="J85947" s="1" t="s">
        <v>269</v>
      </c>
      <c r="K85947" s="1" t="s">
        <v>5990</v>
      </c>
    </row>
    <row r="85948" spans="1:11" x14ac:dyDescent="0.3">
      <c r="A85948" s="1" t="s">
        <v>109173</v>
      </c>
      <c r="B85948">
        <v>1</v>
      </c>
      <c r="C85948" s="1" t="s">
        <v>6890</v>
      </c>
      <c r="D85948" s="1" t="s">
        <v>2425</v>
      </c>
      <c r="E85948" s="2">
        <v>43230</v>
      </c>
      <c r="F85948" s="3">
        <v>0.70416666666666672</v>
      </c>
      <c r="G85948" s="4">
        <v>103.9</v>
      </c>
      <c r="H85948" s="4">
        <v>19.23</v>
      </c>
      <c r="I85948" t="s">
        <v>5268</v>
      </c>
      <c r="J85948" s="1" t="s">
        <v>13</v>
      </c>
      <c r="K85948" s="1" t="s">
        <v>5994</v>
      </c>
    </row>
    <row r="85949" spans="1:11" x14ac:dyDescent="0.3">
      <c r="A85949" s="1" t="s">
        <v>109174</v>
      </c>
      <c r="B85949">
        <v>1</v>
      </c>
      <c r="C85949" s="1" t="s">
        <v>6829</v>
      </c>
      <c r="D85949" s="1" t="s">
        <v>1631</v>
      </c>
      <c r="E85949" s="2">
        <v>43235</v>
      </c>
      <c r="F85949" s="3">
        <v>0.18819444444444444</v>
      </c>
      <c r="G85949" s="4">
        <v>29.9</v>
      </c>
      <c r="H85949" s="4">
        <v>13.47</v>
      </c>
      <c r="I85949" t="s">
        <v>4299</v>
      </c>
      <c r="J85949" s="1" t="s">
        <v>269</v>
      </c>
      <c r="K85949" s="1" t="s">
        <v>5990</v>
      </c>
    </row>
    <row r="85950" spans="1:11" x14ac:dyDescent="0.3">
      <c r="A85950" s="1" t="s">
        <v>109175</v>
      </c>
      <c r="B85950">
        <v>1</v>
      </c>
      <c r="C85950" s="1" t="s">
        <v>32149</v>
      </c>
      <c r="D85950" s="1" t="s">
        <v>1858</v>
      </c>
      <c r="E85950" s="2">
        <v>43236</v>
      </c>
      <c r="F85950" s="3">
        <v>0.60763888888888884</v>
      </c>
      <c r="G85950" s="4">
        <v>179.9</v>
      </c>
      <c r="H85950" s="4">
        <v>10.85</v>
      </c>
      <c r="I85950" t="s">
        <v>4942</v>
      </c>
      <c r="J85950" s="1" t="s">
        <v>1859</v>
      </c>
      <c r="K85950" s="1" t="s">
        <v>5988</v>
      </c>
    </row>
    <row r="85951" spans="1:11" x14ac:dyDescent="0.3">
      <c r="A85951" s="1" t="s">
        <v>109176</v>
      </c>
      <c r="B85951">
        <v>1</v>
      </c>
      <c r="C85951" s="1" t="s">
        <v>35832</v>
      </c>
      <c r="D85951" s="1" t="s">
        <v>2504</v>
      </c>
      <c r="E85951" s="2">
        <v>42829</v>
      </c>
      <c r="F85951" s="3">
        <v>0.66319444444444442</v>
      </c>
      <c r="G85951" s="4">
        <v>119.9</v>
      </c>
      <c r="H85951" s="4">
        <v>9.83</v>
      </c>
      <c r="I85951" t="s">
        <v>5312</v>
      </c>
      <c r="J85951" s="1" t="s">
        <v>13</v>
      </c>
      <c r="K85951" s="1" t="s">
        <v>5994</v>
      </c>
    </row>
    <row r="85952" spans="1:11" x14ac:dyDescent="0.3">
      <c r="A85952" s="1" t="s">
        <v>109177</v>
      </c>
      <c r="B85952">
        <v>1</v>
      </c>
      <c r="C85952" s="1" t="s">
        <v>66621</v>
      </c>
      <c r="D85952" s="1" t="s">
        <v>2614</v>
      </c>
      <c r="E85952" s="2">
        <v>43139</v>
      </c>
      <c r="F85952" s="3">
        <v>0.73263888888888884</v>
      </c>
      <c r="G85952" s="4">
        <v>179.49</v>
      </c>
      <c r="H85952" s="4">
        <v>15.01</v>
      </c>
      <c r="I85952" t="s">
        <v>5374</v>
      </c>
      <c r="J85952" s="1" t="s">
        <v>100</v>
      </c>
      <c r="K85952" s="1" t="s">
        <v>5994</v>
      </c>
    </row>
    <row r="85953" spans="1:11" x14ac:dyDescent="0.3">
      <c r="A85953" s="1" t="s">
        <v>109177</v>
      </c>
      <c r="B85953">
        <v>2</v>
      </c>
      <c r="C85953" s="1" t="s">
        <v>7574</v>
      </c>
      <c r="D85953" s="1" t="s">
        <v>2614</v>
      </c>
      <c r="E85953" s="2">
        <v>43139</v>
      </c>
      <c r="F85953" s="3">
        <v>0.73263888888888884</v>
      </c>
      <c r="G85953" s="4">
        <v>179.49</v>
      </c>
      <c r="H85953" s="4">
        <v>15.01</v>
      </c>
      <c r="I85953" t="s">
        <v>5374</v>
      </c>
      <c r="J85953" s="1" t="s">
        <v>100</v>
      </c>
      <c r="K85953" s="1" t="s">
        <v>5994</v>
      </c>
    </row>
    <row r="85954" spans="1:11" x14ac:dyDescent="0.3">
      <c r="A85954" s="1" t="s">
        <v>109178</v>
      </c>
      <c r="B85954">
        <v>1</v>
      </c>
      <c r="C85954" s="1" t="s">
        <v>18757</v>
      </c>
      <c r="D85954" s="1" t="s">
        <v>3548</v>
      </c>
      <c r="E85954" s="2">
        <v>43087</v>
      </c>
      <c r="F85954" s="3">
        <v>0.52222222222222225</v>
      </c>
      <c r="G85954" s="4">
        <v>129</v>
      </c>
      <c r="H85954" s="4">
        <v>25.74</v>
      </c>
      <c r="I85954" t="s">
        <v>5307</v>
      </c>
      <c r="J85954" s="1" t="s">
        <v>2497</v>
      </c>
      <c r="K85954" s="1" t="s">
        <v>5984</v>
      </c>
    </row>
    <row r="85955" spans="1:11" x14ac:dyDescent="0.3">
      <c r="A85955" s="1" t="s">
        <v>109179</v>
      </c>
      <c r="B85955">
        <v>1</v>
      </c>
      <c r="C85955" s="1" t="s">
        <v>90821</v>
      </c>
      <c r="D85955" s="1" t="s">
        <v>3452</v>
      </c>
      <c r="E85955" s="2">
        <v>43273</v>
      </c>
      <c r="F85955" s="3">
        <v>0.50138888888888888</v>
      </c>
      <c r="G85955" s="4">
        <v>91.9</v>
      </c>
      <c r="H85955" s="4">
        <v>14.95</v>
      </c>
      <c r="I85955" t="s">
        <v>4458</v>
      </c>
      <c r="J85955" s="1" t="s">
        <v>570</v>
      </c>
      <c r="K85955" s="1" t="s">
        <v>5994</v>
      </c>
    </row>
    <row r="85956" spans="1:11" x14ac:dyDescent="0.3">
      <c r="A85956" s="1" t="s">
        <v>109180</v>
      </c>
      <c r="B85956">
        <v>1</v>
      </c>
      <c r="C85956" s="1" t="s">
        <v>26708</v>
      </c>
      <c r="D85956" s="1" t="s">
        <v>1633</v>
      </c>
      <c r="E85956" s="2">
        <v>42892</v>
      </c>
      <c r="F85956" s="3">
        <v>0.65972222222222221</v>
      </c>
      <c r="G85956" s="4">
        <v>99.99</v>
      </c>
      <c r="H85956" s="4">
        <v>15.45</v>
      </c>
      <c r="I85956" t="s">
        <v>4803</v>
      </c>
      <c r="J85956" s="1" t="s">
        <v>302</v>
      </c>
      <c r="K85956" s="1" t="s">
        <v>5984</v>
      </c>
    </row>
    <row r="85957" spans="1:11" x14ac:dyDescent="0.3">
      <c r="A85957" s="1" t="s">
        <v>109181</v>
      </c>
      <c r="B85957">
        <v>1</v>
      </c>
      <c r="C85957" s="1" t="s">
        <v>109182</v>
      </c>
      <c r="D85957" s="1" t="s">
        <v>2391</v>
      </c>
      <c r="E85957" s="2">
        <v>43069</v>
      </c>
      <c r="F85957" s="3">
        <v>5.2777777777777778E-2</v>
      </c>
      <c r="G85957" s="4">
        <v>24.9</v>
      </c>
      <c r="H85957" s="4">
        <v>15.1</v>
      </c>
      <c r="I85957" t="s">
        <v>5251</v>
      </c>
      <c r="J85957" s="1" t="s">
        <v>13</v>
      </c>
      <c r="K85957" s="1" t="s">
        <v>5994</v>
      </c>
    </row>
    <row r="85958" spans="1:11" x14ac:dyDescent="0.3">
      <c r="A85958" s="1" t="s">
        <v>109183</v>
      </c>
      <c r="B85958">
        <v>1</v>
      </c>
      <c r="C85958" s="1" t="s">
        <v>7099</v>
      </c>
      <c r="D85958" s="1" t="s">
        <v>2503</v>
      </c>
      <c r="E85958" s="2">
        <v>43081</v>
      </c>
      <c r="F85958" s="3">
        <v>0.84097222222222223</v>
      </c>
      <c r="G85958" s="4">
        <v>31.9</v>
      </c>
      <c r="H85958" s="4">
        <v>17.63</v>
      </c>
      <c r="I85958" t="s">
        <v>4089</v>
      </c>
      <c r="J85958" s="1" t="s">
        <v>58</v>
      </c>
      <c r="K85958" s="1" t="s">
        <v>5984</v>
      </c>
    </row>
    <row r="85959" spans="1:11" x14ac:dyDescent="0.3">
      <c r="A85959" s="1" t="s">
        <v>109184</v>
      </c>
      <c r="B85959">
        <v>1</v>
      </c>
      <c r="C85959" s="1" t="s">
        <v>9479</v>
      </c>
      <c r="D85959" s="1" t="s">
        <v>1557</v>
      </c>
      <c r="E85959" s="2">
        <v>43178</v>
      </c>
      <c r="F85959" s="3">
        <v>0.85416666666666663</v>
      </c>
      <c r="G85959" s="4">
        <v>129.94</v>
      </c>
      <c r="H85959" s="4">
        <v>70.959999999999994</v>
      </c>
      <c r="I85959" t="s">
        <v>4753</v>
      </c>
      <c r="J85959" s="1" t="s">
        <v>249</v>
      </c>
      <c r="K85959" s="1" t="s">
        <v>5994</v>
      </c>
    </row>
    <row r="85960" spans="1:11" x14ac:dyDescent="0.3">
      <c r="A85960" s="1" t="s">
        <v>109185</v>
      </c>
      <c r="B85960">
        <v>1</v>
      </c>
      <c r="C85960" s="1" t="s">
        <v>12167</v>
      </c>
      <c r="D85960" s="1" t="s">
        <v>1846</v>
      </c>
      <c r="E85960" s="2">
        <v>43198</v>
      </c>
      <c r="F85960" s="3">
        <v>0.96388888888888891</v>
      </c>
      <c r="G85960" s="4">
        <v>89.1</v>
      </c>
      <c r="H85960" s="4">
        <v>9.16</v>
      </c>
      <c r="I85960" t="s">
        <v>4938</v>
      </c>
      <c r="J85960" s="1" t="s">
        <v>10</v>
      </c>
      <c r="K85960" s="1" t="s">
        <v>5997</v>
      </c>
    </row>
    <row r="85961" spans="1:11" x14ac:dyDescent="0.3">
      <c r="A85961" s="1" t="s">
        <v>109185</v>
      </c>
      <c r="B85961">
        <v>2</v>
      </c>
      <c r="C85961" s="1" t="s">
        <v>12167</v>
      </c>
      <c r="D85961" s="1" t="s">
        <v>1846</v>
      </c>
      <c r="E85961" s="2">
        <v>43198</v>
      </c>
      <c r="F85961" s="3">
        <v>0.96388888888888891</v>
      </c>
      <c r="G85961" s="4">
        <v>89.1</v>
      </c>
      <c r="H85961" s="4">
        <v>9.16</v>
      </c>
      <c r="I85961" t="s">
        <v>4938</v>
      </c>
      <c r="J85961" s="1" t="s">
        <v>10</v>
      </c>
      <c r="K85961" s="1" t="s">
        <v>5997</v>
      </c>
    </row>
    <row r="85962" spans="1:11" x14ac:dyDescent="0.3">
      <c r="A85962" s="1" t="s">
        <v>109186</v>
      </c>
      <c r="B85962">
        <v>1</v>
      </c>
      <c r="C85962" s="1" t="s">
        <v>6215</v>
      </c>
      <c r="D85962" s="1" t="s">
        <v>382</v>
      </c>
      <c r="E85962" s="2">
        <v>43228</v>
      </c>
      <c r="F85962" s="3">
        <v>0.38472222222222224</v>
      </c>
      <c r="G85962" s="4">
        <v>99.9</v>
      </c>
      <c r="H85962" s="4">
        <v>0</v>
      </c>
      <c r="I85962" t="s">
        <v>3964</v>
      </c>
      <c r="J85962" s="1" t="s">
        <v>196</v>
      </c>
      <c r="K85962" s="1" t="s">
        <v>5994</v>
      </c>
    </row>
    <row r="85963" spans="1:11" x14ac:dyDescent="0.3">
      <c r="A85963" s="1" t="s">
        <v>109187</v>
      </c>
      <c r="B85963">
        <v>1</v>
      </c>
      <c r="C85963" s="1" t="s">
        <v>24184</v>
      </c>
      <c r="D85963" s="1" t="s">
        <v>1550</v>
      </c>
      <c r="E85963" s="2">
        <v>43126</v>
      </c>
      <c r="F85963" s="3">
        <v>0.66111111111111109</v>
      </c>
      <c r="G85963" s="4">
        <v>95</v>
      </c>
      <c r="H85963" s="4">
        <v>17.920000000000002</v>
      </c>
      <c r="I85963" t="s">
        <v>4023</v>
      </c>
      <c r="J85963" s="1" t="s">
        <v>13</v>
      </c>
      <c r="K85963" s="1" t="s">
        <v>5994</v>
      </c>
    </row>
    <row r="85964" spans="1:11" x14ac:dyDescent="0.3">
      <c r="A85964" s="1" t="s">
        <v>109188</v>
      </c>
      <c r="B85964">
        <v>1</v>
      </c>
      <c r="C85964" s="1" t="s">
        <v>56414</v>
      </c>
      <c r="D85964" s="1" t="s">
        <v>7</v>
      </c>
      <c r="E85964" s="2">
        <v>42857</v>
      </c>
      <c r="F85964" s="3">
        <v>0.90625</v>
      </c>
      <c r="G85964" s="4">
        <v>279.89999999999998</v>
      </c>
      <c r="H85964" s="4">
        <v>26.16</v>
      </c>
      <c r="I85964" t="s">
        <v>3731</v>
      </c>
      <c r="J85964" s="1" t="s">
        <v>8</v>
      </c>
      <c r="K85964" s="1" t="s">
        <v>5994</v>
      </c>
    </row>
    <row r="85965" spans="1:11" x14ac:dyDescent="0.3">
      <c r="A85965" s="1" t="s">
        <v>109189</v>
      </c>
      <c r="B85965">
        <v>1</v>
      </c>
      <c r="C85965" s="1" t="s">
        <v>19304</v>
      </c>
      <c r="D85965" s="1" t="s">
        <v>1964</v>
      </c>
      <c r="E85965" s="2">
        <v>43074</v>
      </c>
      <c r="F85965" s="3">
        <v>0.45833333333333331</v>
      </c>
      <c r="G85965" s="4">
        <v>52</v>
      </c>
      <c r="H85965" s="4">
        <v>16.61</v>
      </c>
      <c r="I85965" t="s">
        <v>5008</v>
      </c>
      <c r="J85965" s="1" t="s">
        <v>1965</v>
      </c>
      <c r="K85965" s="1" t="s">
        <v>5994</v>
      </c>
    </row>
    <row r="85966" spans="1:11" x14ac:dyDescent="0.3">
      <c r="A85966" s="1" t="s">
        <v>109190</v>
      </c>
      <c r="B85966">
        <v>1</v>
      </c>
      <c r="C85966" s="1" t="s">
        <v>52833</v>
      </c>
      <c r="D85966" s="1" t="s">
        <v>1570</v>
      </c>
      <c r="E85966" s="2">
        <v>43068</v>
      </c>
      <c r="F85966" s="3">
        <v>0.81388888888888888</v>
      </c>
      <c r="G85966" s="4">
        <v>118.9</v>
      </c>
      <c r="H85966" s="4">
        <v>18.079999999999998</v>
      </c>
      <c r="I85966" t="s">
        <v>4763</v>
      </c>
      <c r="J85966" s="1" t="s">
        <v>193</v>
      </c>
      <c r="K85966" s="1" t="s">
        <v>5990</v>
      </c>
    </row>
    <row r="85967" spans="1:11" x14ac:dyDescent="0.3">
      <c r="A85967" s="1" t="s">
        <v>109191</v>
      </c>
      <c r="B85967">
        <v>1</v>
      </c>
      <c r="C85967" s="1" t="s">
        <v>41623</v>
      </c>
      <c r="D85967" s="1" t="s">
        <v>1950</v>
      </c>
      <c r="E85967" s="2">
        <v>43122</v>
      </c>
      <c r="F85967" s="3">
        <v>0.84305555555555556</v>
      </c>
      <c r="G85967" s="4">
        <v>16.899999999999999</v>
      </c>
      <c r="H85967" s="4">
        <v>7.78</v>
      </c>
      <c r="I85967" t="s">
        <v>4997</v>
      </c>
      <c r="J85967" s="1" t="s">
        <v>77</v>
      </c>
      <c r="K85967" s="1" t="s">
        <v>5994</v>
      </c>
    </row>
    <row r="85968" spans="1:11" x14ac:dyDescent="0.3">
      <c r="A85968" s="1" t="s">
        <v>109192</v>
      </c>
      <c r="B85968">
        <v>1</v>
      </c>
      <c r="C85968" s="1" t="s">
        <v>12372</v>
      </c>
      <c r="D85968" s="1" t="s">
        <v>3161</v>
      </c>
      <c r="E85968" s="2">
        <v>43006</v>
      </c>
      <c r="F85968" s="3">
        <v>0.75416666666666665</v>
      </c>
      <c r="G85968" s="4">
        <v>89.9</v>
      </c>
      <c r="H85968" s="4">
        <v>17.88</v>
      </c>
      <c r="I85968" t="s">
        <v>4702</v>
      </c>
      <c r="J85968" s="1" t="s">
        <v>1483</v>
      </c>
      <c r="K85968" s="1" t="s">
        <v>5984</v>
      </c>
    </row>
    <row r="85969" spans="1:11" x14ac:dyDescent="0.3">
      <c r="A85969" s="1" t="s">
        <v>109193</v>
      </c>
      <c r="B85969">
        <v>1</v>
      </c>
      <c r="C85969" s="1" t="s">
        <v>10474</v>
      </c>
      <c r="D85969" s="1" t="s">
        <v>1832</v>
      </c>
      <c r="E85969" s="2">
        <v>43088</v>
      </c>
      <c r="F85969" s="3">
        <v>0.84375</v>
      </c>
      <c r="G85969" s="4">
        <v>84.99</v>
      </c>
      <c r="H85969" s="4">
        <v>27.13</v>
      </c>
      <c r="I85969" t="s">
        <v>4929</v>
      </c>
      <c r="J85969" s="1" t="s">
        <v>97</v>
      </c>
      <c r="K85969" s="1" t="s">
        <v>5994</v>
      </c>
    </row>
    <row r="85970" spans="1:11" x14ac:dyDescent="0.3">
      <c r="A85970" s="1" t="s">
        <v>109194</v>
      </c>
      <c r="B85970">
        <v>1</v>
      </c>
      <c r="C85970" s="1" t="s">
        <v>17597</v>
      </c>
      <c r="D85970" s="1" t="s">
        <v>1095</v>
      </c>
      <c r="E85970" s="2">
        <v>43005</v>
      </c>
      <c r="F85970" s="3">
        <v>0.58611111111111114</v>
      </c>
      <c r="G85970" s="4">
        <v>29</v>
      </c>
      <c r="H85970" s="4">
        <v>15.79</v>
      </c>
      <c r="I85970" t="s">
        <v>4445</v>
      </c>
      <c r="J85970" s="1" t="s">
        <v>13</v>
      </c>
      <c r="K85970" s="1" t="s">
        <v>5994</v>
      </c>
    </row>
    <row r="85971" spans="1:11" x14ac:dyDescent="0.3">
      <c r="A85971" s="1" t="s">
        <v>109194</v>
      </c>
      <c r="B85971">
        <v>2</v>
      </c>
      <c r="C85971" s="1" t="s">
        <v>12129</v>
      </c>
      <c r="D85971" s="1" t="s">
        <v>1095</v>
      </c>
      <c r="E85971" s="2">
        <v>43005</v>
      </c>
      <c r="F85971" s="3">
        <v>0.58611111111111114</v>
      </c>
      <c r="G85971" s="4">
        <v>29</v>
      </c>
      <c r="H85971" s="4">
        <v>15.79</v>
      </c>
      <c r="I85971" t="s">
        <v>4445</v>
      </c>
      <c r="J85971" s="1" t="s">
        <v>13</v>
      </c>
      <c r="K85971" s="1" t="s">
        <v>5994</v>
      </c>
    </row>
    <row r="85972" spans="1:11" x14ac:dyDescent="0.3">
      <c r="A85972" s="1" t="s">
        <v>109195</v>
      </c>
      <c r="B85972">
        <v>1</v>
      </c>
      <c r="C85972" s="1" t="s">
        <v>35236</v>
      </c>
      <c r="D85972" s="1" t="s">
        <v>2949</v>
      </c>
      <c r="E85972" s="2">
        <v>43265</v>
      </c>
      <c r="F85972" s="3">
        <v>0.65972222222222221</v>
      </c>
      <c r="G85972" s="4">
        <v>28</v>
      </c>
      <c r="H85972" s="4">
        <v>22.93</v>
      </c>
      <c r="I85972" t="s">
        <v>4166</v>
      </c>
      <c r="J85972" s="1" t="s">
        <v>678</v>
      </c>
      <c r="K85972" s="1" t="s">
        <v>5994</v>
      </c>
    </row>
    <row r="85973" spans="1:11" x14ac:dyDescent="0.3">
      <c r="A85973" s="1" t="s">
        <v>109196</v>
      </c>
      <c r="B85973">
        <v>1</v>
      </c>
      <c r="C85973" s="1" t="s">
        <v>6064</v>
      </c>
      <c r="D85973" s="1" t="s">
        <v>2247</v>
      </c>
      <c r="E85973" s="2">
        <v>43193</v>
      </c>
      <c r="F85973" s="3">
        <v>0.13194444444444445</v>
      </c>
      <c r="G85973" s="4">
        <v>27.9</v>
      </c>
      <c r="H85973" s="4">
        <v>7.87</v>
      </c>
      <c r="I85973" t="s">
        <v>4458</v>
      </c>
      <c r="J85973" s="1" t="s">
        <v>570</v>
      </c>
      <c r="K85973" s="1" t="s">
        <v>5994</v>
      </c>
    </row>
    <row r="85974" spans="1:11" x14ac:dyDescent="0.3">
      <c r="A85974" s="1" t="s">
        <v>109197</v>
      </c>
      <c r="B85974">
        <v>1</v>
      </c>
      <c r="C85974" s="1" t="s">
        <v>10474</v>
      </c>
      <c r="D85974" s="1" t="s">
        <v>1832</v>
      </c>
      <c r="E85974" s="2">
        <v>43074</v>
      </c>
      <c r="F85974" s="3">
        <v>0.67847222222222225</v>
      </c>
      <c r="G85974" s="4">
        <v>84.99</v>
      </c>
      <c r="H85974" s="4">
        <v>19.13</v>
      </c>
      <c r="I85974" t="s">
        <v>4929</v>
      </c>
      <c r="J85974" s="1" t="s">
        <v>97</v>
      </c>
      <c r="K85974" s="1" t="s">
        <v>5994</v>
      </c>
    </row>
    <row r="85975" spans="1:11" x14ac:dyDescent="0.3">
      <c r="A85975" s="1" t="s">
        <v>109198</v>
      </c>
      <c r="B85975">
        <v>1</v>
      </c>
      <c r="C85975" s="1" t="s">
        <v>109199</v>
      </c>
      <c r="D85975" s="1" t="s">
        <v>2355</v>
      </c>
      <c r="E85975" s="2">
        <v>43166</v>
      </c>
      <c r="F85975" s="3">
        <v>0.63194444444444442</v>
      </c>
      <c r="G85975" s="4">
        <v>254.9</v>
      </c>
      <c r="H85975" s="4">
        <v>15.99</v>
      </c>
      <c r="I85975" t="s">
        <v>4266</v>
      </c>
      <c r="J85975" s="1" t="s">
        <v>89</v>
      </c>
      <c r="K85975" s="1" t="s">
        <v>5994</v>
      </c>
    </row>
    <row r="85976" spans="1:11" x14ac:dyDescent="0.3">
      <c r="A85976" s="1" t="s">
        <v>109200</v>
      </c>
      <c r="B85976">
        <v>1</v>
      </c>
      <c r="C85976" s="1" t="s">
        <v>100367</v>
      </c>
      <c r="D85976" s="1" t="s">
        <v>2615</v>
      </c>
      <c r="E85976" s="2">
        <v>42901</v>
      </c>
      <c r="F85976" s="3">
        <v>0.92013888888888884</v>
      </c>
      <c r="G85976" s="4">
        <v>69.900000000000006</v>
      </c>
      <c r="H85976" s="4">
        <v>25.77</v>
      </c>
      <c r="I85976" t="s">
        <v>3794</v>
      </c>
      <c r="J85976" s="1" t="s">
        <v>123</v>
      </c>
      <c r="K85976" s="1" t="s">
        <v>5994</v>
      </c>
    </row>
    <row r="85977" spans="1:11" x14ac:dyDescent="0.3">
      <c r="A85977" s="1" t="s">
        <v>109201</v>
      </c>
      <c r="B85977">
        <v>1</v>
      </c>
      <c r="C85977" s="1" t="s">
        <v>25982</v>
      </c>
      <c r="D85977" s="1" t="s">
        <v>2744</v>
      </c>
      <c r="E85977" s="2">
        <v>42852</v>
      </c>
      <c r="F85977" s="3">
        <v>0.21875</v>
      </c>
      <c r="G85977" s="4">
        <v>24.9</v>
      </c>
      <c r="H85977" s="4">
        <v>14.52</v>
      </c>
      <c r="I85977" t="s">
        <v>4185</v>
      </c>
      <c r="J85977" s="1" t="s">
        <v>704</v>
      </c>
      <c r="K85977" s="1" t="s">
        <v>5984</v>
      </c>
    </row>
    <row r="85978" spans="1:11" x14ac:dyDescent="0.3">
      <c r="A85978" s="1" t="s">
        <v>109202</v>
      </c>
      <c r="B85978">
        <v>1</v>
      </c>
      <c r="C85978" s="1" t="s">
        <v>6690</v>
      </c>
      <c r="D85978" s="1" t="s">
        <v>687</v>
      </c>
      <c r="E85978" s="2">
        <v>43080</v>
      </c>
      <c r="F85978" s="3">
        <v>0.17569444444444443</v>
      </c>
      <c r="G85978" s="4">
        <v>59</v>
      </c>
      <c r="H85978" s="4">
        <v>19.649999999999999</v>
      </c>
      <c r="I85978" t="s">
        <v>4173</v>
      </c>
      <c r="J85978" s="1" t="s">
        <v>392</v>
      </c>
      <c r="K85978" s="1" t="s">
        <v>5994</v>
      </c>
    </row>
    <row r="85979" spans="1:11" x14ac:dyDescent="0.3">
      <c r="A85979" s="1" t="s">
        <v>109203</v>
      </c>
      <c r="B85979">
        <v>1</v>
      </c>
      <c r="C85979" s="1" t="s">
        <v>53452</v>
      </c>
      <c r="D85979" s="1" t="s">
        <v>1705</v>
      </c>
      <c r="E85979" s="2">
        <v>43200</v>
      </c>
      <c r="F85979" s="3">
        <v>0.38194444444444442</v>
      </c>
      <c r="G85979" s="4">
        <v>56.9</v>
      </c>
      <c r="H85979" s="4">
        <v>17.98</v>
      </c>
      <c r="I85979" t="s">
        <v>4849</v>
      </c>
      <c r="J85979" s="1" t="s">
        <v>148</v>
      </c>
      <c r="K85979" s="1" t="s">
        <v>5994</v>
      </c>
    </row>
    <row r="85980" spans="1:11" x14ac:dyDescent="0.3">
      <c r="A85980" s="1" t="s">
        <v>109204</v>
      </c>
      <c r="B85980">
        <v>1</v>
      </c>
      <c r="C85980" s="1" t="s">
        <v>22929</v>
      </c>
      <c r="D85980" s="1" t="s">
        <v>3413</v>
      </c>
      <c r="E85980" s="2">
        <v>43139</v>
      </c>
      <c r="F85980" s="3">
        <v>0.60416666666666663</v>
      </c>
      <c r="G85980" s="4">
        <v>49.99</v>
      </c>
      <c r="H85980" s="4">
        <v>11.85</v>
      </c>
      <c r="I85980" t="s">
        <v>3794</v>
      </c>
      <c r="J85980" s="1" t="s">
        <v>123</v>
      </c>
      <c r="K85980" s="1" t="s">
        <v>5994</v>
      </c>
    </row>
    <row r="85981" spans="1:11" x14ac:dyDescent="0.3">
      <c r="A85981" s="1" t="s">
        <v>109204</v>
      </c>
      <c r="B85981">
        <v>2</v>
      </c>
      <c r="C85981" s="1" t="s">
        <v>22929</v>
      </c>
      <c r="D85981" s="1" t="s">
        <v>3413</v>
      </c>
      <c r="E85981" s="2">
        <v>43139</v>
      </c>
      <c r="F85981" s="3">
        <v>0.60416666666666663</v>
      </c>
      <c r="G85981" s="4">
        <v>49.99</v>
      </c>
      <c r="H85981" s="4">
        <v>11.85</v>
      </c>
      <c r="I85981" t="s">
        <v>3794</v>
      </c>
      <c r="J85981" s="1" t="s">
        <v>123</v>
      </c>
      <c r="K85981" s="1" t="s">
        <v>5994</v>
      </c>
    </row>
    <row r="85982" spans="1:11" x14ac:dyDescent="0.3">
      <c r="A85982" s="1" t="s">
        <v>109205</v>
      </c>
      <c r="B85982">
        <v>1</v>
      </c>
      <c r="C85982" s="1" t="s">
        <v>59306</v>
      </c>
      <c r="D85982" s="1" t="s">
        <v>854</v>
      </c>
      <c r="E85982" s="2">
        <v>43314</v>
      </c>
      <c r="F85982" s="3">
        <v>0.77777777777777779</v>
      </c>
      <c r="G85982" s="4">
        <v>28.99</v>
      </c>
      <c r="H85982" s="4">
        <v>7.46</v>
      </c>
      <c r="I85982" t="s">
        <v>4287</v>
      </c>
      <c r="J85982" s="1" t="s">
        <v>13</v>
      </c>
      <c r="K85982" s="1" t="s">
        <v>5994</v>
      </c>
    </row>
    <row r="85983" spans="1:11" x14ac:dyDescent="0.3">
      <c r="A85983" s="1" t="s">
        <v>109206</v>
      </c>
      <c r="B85983">
        <v>1</v>
      </c>
      <c r="C85983" s="1" t="s">
        <v>77271</v>
      </c>
      <c r="D85983" s="1" t="s">
        <v>2834</v>
      </c>
      <c r="E85983" s="2">
        <v>43202</v>
      </c>
      <c r="F85983" s="3">
        <v>0.36805555555555558</v>
      </c>
      <c r="G85983" s="4">
        <v>21</v>
      </c>
      <c r="H85983" s="4">
        <v>7.39</v>
      </c>
      <c r="I85983" t="s">
        <v>5497</v>
      </c>
      <c r="J85983" s="1" t="s">
        <v>128</v>
      </c>
      <c r="K85983" s="1" t="s">
        <v>5994</v>
      </c>
    </row>
    <row r="85984" spans="1:11" x14ac:dyDescent="0.3">
      <c r="A85984" s="1" t="s">
        <v>109207</v>
      </c>
      <c r="B85984">
        <v>1</v>
      </c>
      <c r="C85984" s="1" t="s">
        <v>6452</v>
      </c>
      <c r="D85984" s="1" t="s">
        <v>901</v>
      </c>
      <c r="E85984" s="2">
        <v>43049</v>
      </c>
      <c r="F85984" s="3">
        <v>0.87222222222222223</v>
      </c>
      <c r="G85984" s="4">
        <v>135.49</v>
      </c>
      <c r="H85984" s="4">
        <v>8.69</v>
      </c>
      <c r="I85984" t="s">
        <v>4317</v>
      </c>
      <c r="J85984" s="1" t="s">
        <v>543</v>
      </c>
      <c r="K85984" s="1" t="s">
        <v>5994</v>
      </c>
    </row>
    <row r="85985" spans="1:11" x14ac:dyDescent="0.3">
      <c r="A85985" s="1" t="s">
        <v>109208</v>
      </c>
      <c r="B85985">
        <v>1</v>
      </c>
      <c r="C85985" s="1" t="s">
        <v>15655</v>
      </c>
      <c r="D85985" s="1" t="s">
        <v>2309</v>
      </c>
      <c r="E85985" s="2">
        <v>43161</v>
      </c>
      <c r="F85985" s="3">
        <v>0.59375</v>
      </c>
      <c r="G85985" s="4">
        <v>18.899999999999999</v>
      </c>
      <c r="H85985" s="4">
        <v>15.1</v>
      </c>
      <c r="I85985" t="s">
        <v>4196</v>
      </c>
      <c r="J85985" s="1" t="s">
        <v>196</v>
      </c>
      <c r="K85985" s="1" t="s">
        <v>5994</v>
      </c>
    </row>
    <row r="85986" spans="1:11" x14ac:dyDescent="0.3">
      <c r="A85986" s="1" t="s">
        <v>109208</v>
      </c>
      <c r="B85986">
        <v>2</v>
      </c>
      <c r="C85986" s="1" t="s">
        <v>15655</v>
      </c>
      <c r="D85986" s="1" t="s">
        <v>2309</v>
      </c>
      <c r="E85986" s="2">
        <v>43161</v>
      </c>
      <c r="F85986" s="3">
        <v>0.59375</v>
      </c>
      <c r="G85986" s="4">
        <v>18.899999999999999</v>
      </c>
      <c r="H85986" s="4">
        <v>15.1</v>
      </c>
      <c r="I85986" t="s">
        <v>4196</v>
      </c>
      <c r="J85986" s="1" t="s">
        <v>196</v>
      </c>
      <c r="K85986" s="1" t="s">
        <v>5994</v>
      </c>
    </row>
    <row r="85987" spans="1:11" x14ac:dyDescent="0.3">
      <c r="A85987" s="1" t="s">
        <v>109208</v>
      </c>
      <c r="B85987">
        <v>3</v>
      </c>
      <c r="C85987" s="1" t="s">
        <v>15655</v>
      </c>
      <c r="D85987" s="1" t="s">
        <v>2309</v>
      </c>
      <c r="E85987" s="2">
        <v>43161</v>
      </c>
      <c r="F85987" s="3">
        <v>0.59375</v>
      </c>
      <c r="G85987" s="4">
        <v>18.899999999999999</v>
      </c>
      <c r="H85987" s="4">
        <v>15.1</v>
      </c>
      <c r="I85987" t="s">
        <v>4196</v>
      </c>
      <c r="J85987" s="1" t="s">
        <v>196</v>
      </c>
      <c r="K85987" s="1" t="s">
        <v>5994</v>
      </c>
    </row>
    <row r="85988" spans="1:11" x14ac:dyDescent="0.3">
      <c r="A85988" s="1" t="s">
        <v>109209</v>
      </c>
      <c r="B85988">
        <v>1</v>
      </c>
      <c r="C85988" s="1" t="s">
        <v>11382</v>
      </c>
      <c r="D85988" s="1" t="s">
        <v>782</v>
      </c>
      <c r="E85988" s="2">
        <v>43230</v>
      </c>
      <c r="F85988" s="3">
        <v>0.10416666666666667</v>
      </c>
      <c r="G85988" s="4">
        <v>129.80000000000001</v>
      </c>
      <c r="H85988" s="4">
        <v>18.79</v>
      </c>
      <c r="I85988" t="s">
        <v>4241</v>
      </c>
      <c r="J85988" s="1" t="s">
        <v>58</v>
      </c>
      <c r="K85988" s="1" t="s">
        <v>5994</v>
      </c>
    </row>
    <row r="85989" spans="1:11" x14ac:dyDescent="0.3">
      <c r="A85989" s="1" t="s">
        <v>109210</v>
      </c>
      <c r="B85989">
        <v>1</v>
      </c>
      <c r="C85989" s="1" t="s">
        <v>32625</v>
      </c>
      <c r="D85989" s="1" t="s">
        <v>747</v>
      </c>
      <c r="E85989" s="2">
        <v>43166</v>
      </c>
      <c r="F85989" s="3">
        <v>0.49652777777777779</v>
      </c>
      <c r="G85989" s="4">
        <v>329.9</v>
      </c>
      <c r="H85989" s="4">
        <v>41.64</v>
      </c>
      <c r="I85989" t="s">
        <v>4217</v>
      </c>
      <c r="J85989" s="1" t="s">
        <v>748</v>
      </c>
      <c r="K85989" s="1" t="s">
        <v>5984</v>
      </c>
    </row>
    <row r="85990" spans="1:11" x14ac:dyDescent="0.3">
      <c r="A85990" s="1" t="s">
        <v>109211</v>
      </c>
      <c r="B85990">
        <v>1</v>
      </c>
      <c r="C85990" s="1" t="s">
        <v>54688</v>
      </c>
      <c r="D85990" s="1" t="s">
        <v>57</v>
      </c>
      <c r="E85990" s="2">
        <v>42802</v>
      </c>
      <c r="F85990" s="3">
        <v>0.57986111111111116</v>
      </c>
      <c r="G85990" s="4">
        <v>29.9</v>
      </c>
      <c r="H85990" s="4">
        <v>14.52</v>
      </c>
      <c r="I85990" t="s">
        <v>3755</v>
      </c>
      <c r="J85990" s="1" t="s">
        <v>58</v>
      </c>
      <c r="K85990" s="1" t="s">
        <v>5984</v>
      </c>
    </row>
    <row r="85991" spans="1:11" x14ac:dyDescent="0.3">
      <c r="A85991" s="1" t="s">
        <v>109212</v>
      </c>
      <c r="B85991">
        <v>1</v>
      </c>
      <c r="C85991" s="1" t="s">
        <v>109213</v>
      </c>
      <c r="D85991" s="1" t="s">
        <v>1675</v>
      </c>
      <c r="E85991" s="2">
        <v>42999</v>
      </c>
      <c r="F85991" s="3">
        <v>0.91319444444444442</v>
      </c>
      <c r="G85991" s="4">
        <v>292.99</v>
      </c>
      <c r="H85991" s="4">
        <v>34.5</v>
      </c>
      <c r="I85991" t="s">
        <v>4830</v>
      </c>
      <c r="J85991" s="1" t="s">
        <v>326</v>
      </c>
      <c r="K85991" s="1" t="s">
        <v>5992</v>
      </c>
    </row>
    <row r="85992" spans="1:11" x14ac:dyDescent="0.3">
      <c r="A85992" s="1" t="s">
        <v>109214</v>
      </c>
      <c r="B85992">
        <v>1</v>
      </c>
      <c r="C85992" s="1" t="s">
        <v>87220</v>
      </c>
      <c r="D85992" s="1" t="s">
        <v>2378</v>
      </c>
      <c r="E85992" s="2">
        <v>42830</v>
      </c>
      <c r="F85992" s="3">
        <v>0.91319444444444442</v>
      </c>
      <c r="G85992" s="4">
        <v>229.9</v>
      </c>
      <c r="H85992" s="4">
        <v>12.22</v>
      </c>
      <c r="I85992" t="s">
        <v>5242</v>
      </c>
      <c r="J85992" s="1" t="s">
        <v>111</v>
      </c>
      <c r="K85992" s="1" t="s">
        <v>5997</v>
      </c>
    </row>
    <row r="85993" spans="1:11" x14ac:dyDescent="0.3">
      <c r="A85993" s="1" t="s">
        <v>109215</v>
      </c>
      <c r="B85993">
        <v>1</v>
      </c>
      <c r="C85993" s="1" t="s">
        <v>31498</v>
      </c>
      <c r="D85993" s="1" t="s">
        <v>3458</v>
      </c>
      <c r="E85993" s="2">
        <v>43229</v>
      </c>
      <c r="F85993" s="3">
        <v>9.0277777777777769E-3</v>
      </c>
      <c r="G85993" s="4">
        <v>34.9</v>
      </c>
      <c r="H85993" s="4">
        <v>14.44</v>
      </c>
      <c r="I85993" t="s">
        <v>5822</v>
      </c>
      <c r="J85993" s="1" t="s">
        <v>53</v>
      </c>
      <c r="K85993" s="1" t="s">
        <v>5994</v>
      </c>
    </row>
    <row r="85994" spans="1:11" x14ac:dyDescent="0.3">
      <c r="A85994" s="1" t="s">
        <v>109216</v>
      </c>
      <c r="B85994">
        <v>1</v>
      </c>
      <c r="C85994" s="1" t="s">
        <v>21123</v>
      </c>
      <c r="D85994" s="1" t="s">
        <v>433</v>
      </c>
      <c r="E85994" s="2">
        <v>43300</v>
      </c>
      <c r="F85994" s="3">
        <v>0.51041666666666663</v>
      </c>
      <c r="G85994" s="4">
        <v>289</v>
      </c>
      <c r="H85994" s="4">
        <v>17.12</v>
      </c>
      <c r="I85994" t="s">
        <v>3996</v>
      </c>
      <c r="J85994" s="1" t="s">
        <v>13</v>
      </c>
      <c r="K85994" s="1" t="s">
        <v>5994</v>
      </c>
    </row>
    <row r="85995" spans="1:11" x14ac:dyDescent="0.3">
      <c r="A85995" s="1" t="s">
        <v>109217</v>
      </c>
      <c r="B85995">
        <v>1</v>
      </c>
      <c r="C85995" s="1" t="s">
        <v>6920</v>
      </c>
      <c r="D85995" s="1" t="s">
        <v>134</v>
      </c>
      <c r="E85995" s="2">
        <v>42824</v>
      </c>
      <c r="F85995" s="3">
        <v>0.5625</v>
      </c>
      <c r="G85995" s="4">
        <v>14.99</v>
      </c>
      <c r="H85995" s="4">
        <v>14.52</v>
      </c>
      <c r="I85995" t="s">
        <v>3803</v>
      </c>
      <c r="J85995" s="1" t="s">
        <v>135</v>
      </c>
      <c r="K85995" s="1" t="s">
        <v>5984</v>
      </c>
    </row>
    <row r="85996" spans="1:11" x14ac:dyDescent="0.3">
      <c r="A85996" s="1" t="s">
        <v>109218</v>
      </c>
      <c r="B85996">
        <v>1</v>
      </c>
      <c r="C85996" s="1" t="s">
        <v>10134</v>
      </c>
      <c r="D85996" s="1" t="s">
        <v>1650</v>
      </c>
      <c r="E85996" s="2">
        <v>42880</v>
      </c>
      <c r="F85996" s="3">
        <v>0.6118055555555556</v>
      </c>
      <c r="G85996" s="4">
        <v>21.9</v>
      </c>
      <c r="H85996" s="4">
        <v>15.1</v>
      </c>
      <c r="I85996" t="s">
        <v>3794</v>
      </c>
      <c r="J85996" s="1" t="s">
        <v>123</v>
      </c>
      <c r="K85996" s="1" t="s">
        <v>5994</v>
      </c>
    </row>
    <row r="85997" spans="1:11" x14ac:dyDescent="0.3">
      <c r="A85997" s="1" t="s">
        <v>109219</v>
      </c>
      <c r="B85997">
        <v>1</v>
      </c>
      <c r="C85997" s="1" t="s">
        <v>39350</v>
      </c>
      <c r="D85997" s="1" t="s">
        <v>127</v>
      </c>
      <c r="E85997" s="2">
        <v>42810</v>
      </c>
      <c r="F85997" s="3">
        <v>0.51666666666666672</v>
      </c>
      <c r="G85997" s="4">
        <v>492.04</v>
      </c>
      <c r="H85997" s="4">
        <v>18.649999999999999</v>
      </c>
      <c r="I85997" t="s">
        <v>3798</v>
      </c>
      <c r="J85997" s="1" t="s">
        <v>128</v>
      </c>
      <c r="K85997" s="1" t="s">
        <v>5994</v>
      </c>
    </row>
    <row r="85998" spans="1:11" x14ac:dyDescent="0.3">
      <c r="A85998" s="1" t="s">
        <v>109220</v>
      </c>
      <c r="B85998">
        <v>1</v>
      </c>
      <c r="C85998" s="1" t="s">
        <v>109221</v>
      </c>
      <c r="D85998" s="1" t="s">
        <v>3469</v>
      </c>
      <c r="E85998" s="2">
        <v>42777</v>
      </c>
      <c r="F85998" s="3">
        <v>2.2916666666666665E-2</v>
      </c>
      <c r="G85998" s="4">
        <v>28.79</v>
      </c>
      <c r="H85998" s="4">
        <v>14.52</v>
      </c>
      <c r="I85998" t="s">
        <v>4912</v>
      </c>
      <c r="J85998" s="1" t="s">
        <v>716</v>
      </c>
      <c r="K85998" s="1" t="s">
        <v>5984</v>
      </c>
    </row>
    <row r="85999" spans="1:11" x14ac:dyDescent="0.3">
      <c r="A85999" s="1" t="s">
        <v>109222</v>
      </c>
      <c r="B85999">
        <v>1</v>
      </c>
      <c r="C85999" s="1" t="s">
        <v>84564</v>
      </c>
      <c r="D85999" s="1" t="s">
        <v>2024</v>
      </c>
      <c r="E85999" s="2">
        <v>43229</v>
      </c>
      <c r="F85999" s="3">
        <v>0.78819444444444442</v>
      </c>
      <c r="G85999" s="4">
        <v>34.99</v>
      </c>
      <c r="H85999" s="4">
        <v>9.26</v>
      </c>
      <c r="I85999" t="s">
        <v>3895</v>
      </c>
      <c r="J85999" s="1" t="s">
        <v>277</v>
      </c>
      <c r="K85999" s="1" t="s">
        <v>5994</v>
      </c>
    </row>
    <row r="86000" spans="1:11" x14ac:dyDescent="0.3">
      <c r="A86000" s="1" t="s">
        <v>109223</v>
      </c>
      <c r="B86000">
        <v>1</v>
      </c>
      <c r="C86000" s="1" t="s">
        <v>14752</v>
      </c>
      <c r="D86000" s="1" t="s">
        <v>3240</v>
      </c>
      <c r="E86000" s="2">
        <v>42927</v>
      </c>
      <c r="F86000" s="3">
        <v>0.73888888888888893</v>
      </c>
      <c r="G86000" s="4">
        <v>19.989999999999998</v>
      </c>
      <c r="H86000" s="4">
        <v>14.1</v>
      </c>
      <c r="I86000" t="s">
        <v>5712</v>
      </c>
      <c r="J86000" s="1" t="s">
        <v>13</v>
      </c>
      <c r="K86000" s="1" t="s">
        <v>5994</v>
      </c>
    </row>
    <row r="86001" spans="1:11" x14ac:dyDescent="0.3">
      <c r="A86001" s="1" t="s">
        <v>109224</v>
      </c>
      <c r="B86001">
        <v>1</v>
      </c>
      <c r="C86001" s="1" t="s">
        <v>109225</v>
      </c>
      <c r="D86001" s="1" t="s">
        <v>1203</v>
      </c>
      <c r="E86001" s="2">
        <v>43042</v>
      </c>
      <c r="F86001" s="3">
        <v>0.82291666666666663</v>
      </c>
      <c r="G86001" s="4">
        <v>84.9</v>
      </c>
      <c r="H86001" s="4">
        <v>16.059999999999999</v>
      </c>
      <c r="I86001" t="s">
        <v>4518</v>
      </c>
      <c r="J86001" s="1" t="s">
        <v>24</v>
      </c>
      <c r="K86001" s="1" t="s">
        <v>5990</v>
      </c>
    </row>
    <row r="86002" spans="1:11" x14ac:dyDescent="0.3">
      <c r="A86002" s="1" t="s">
        <v>109224</v>
      </c>
      <c r="B86002">
        <v>2</v>
      </c>
      <c r="C86002" s="1" t="s">
        <v>109226</v>
      </c>
      <c r="D86002" s="1" t="s">
        <v>1203</v>
      </c>
      <c r="E86002" s="2">
        <v>43042</v>
      </c>
      <c r="F86002" s="3">
        <v>0.82291666666666663</v>
      </c>
      <c r="G86002" s="4">
        <v>104.9</v>
      </c>
      <c r="H86002" s="4">
        <v>32.119999999999997</v>
      </c>
      <c r="I86002" t="s">
        <v>4518</v>
      </c>
      <c r="J86002" s="1" t="s">
        <v>24</v>
      </c>
      <c r="K86002" s="1" t="s">
        <v>5990</v>
      </c>
    </row>
    <row r="86003" spans="1:11" x14ac:dyDescent="0.3">
      <c r="A86003" s="1" t="s">
        <v>109227</v>
      </c>
      <c r="B86003">
        <v>1</v>
      </c>
      <c r="C86003" s="1" t="s">
        <v>109228</v>
      </c>
      <c r="D86003" s="1" t="s">
        <v>2377</v>
      </c>
      <c r="E86003" s="2">
        <v>42935</v>
      </c>
      <c r="F86003" s="3">
        <v>0.82638888888888884</v>
      </c>
      <c r="G86003" s="4">
        <v>18</v>
      </c>
      <c r="H86003" s="4">
        <v>24.43</v>
      </c>
      <c r="I86003" t="s">
        <v>5241</v>
      </c>
      <c r="J86003" s="1" t="s">
        <v>182</v>
      </c>
      <c r="K86003" s="1" t="s">
        <v>5994</v>
      </c>
    </row>
    <row r="86004" spans="1:11" x14ac:dyDescent="0.3">
      <c r="A86004" s="1" t="s">
        <v>109227</v>
      </c>
      <c r="B86004">
        <v>2</v>
      </c>
      <c r="C86004" s="1" t="s">
        <v>92368</v>
      </c>
      <c r="D86004" s="1" t="s">
        <v>639</v>
      </c>
      <c r="E86004" s="2">
        <v>42935</v>
      </c>
      <c r="F86004" s="3">
        <v>0.82638888888888884</v>
      </c>
      <c r="G86004" s="4">
        <v>20.9</v>
      </c>
      <c r="H86004" s="4">
        <v>16.29</v>
      </c>
      <c r="I86004" t="s">
        <v>4140</v>
      </c>
      <c r="J86004" s="1" t="s">
        <v>640</v>
      </c>
      <c r="K86004" s="1" t="s">
        <v>5992</v>
      </c>
    </row>
    <row r="86005" spans="1:11" x14ac:dyDescent="0.3">
      <c r="A86005" s="1" t="s">
        <v>109229</v>
      </c>
      <c r="B86005">
        <v>1</v>
      </c>
      <c r="C86005" s="1" t="s">
        <v>67928</v>
      </c>
      <c r="D86005" s="1" t="s">
        <v>2938</v>
      </c>
      <c r="E86005" s="2">
        <v>43059</v>
      </c>
      <c r="F86005" s="3">
        <v>0.85763888888888884</v>
      </c>
      <c r="G86005" s="4">
        <v>79.900000000000006</v>
      </c>
      <c r="H86005" s="4">
        <v>25.4</v>
      </c>
      <c r="I86005" t="s">
        <v>4126</v>
      </c>
      <c r="J86005" s="1" t="s">
        <v>618</v>
      </c>
      <c r="K86005" s="1" t="s">
        <v>5994</v>
      </c>
    </row>
    <row r="86006" spans="1:11" x14ac:dyDescent="0.3">
      <c r="A86006" s="1" t="s">
        <v>109230</v>
      </c>
      <c r="B86006">
        <v>1</v>
      </c>
      <c r="C86006" s="1" t="s">
        <v>12247</v>
      </c>
      <c r="D86006" s="1" t="s">
        <v>119</v>
      </c>
      <c r="E86006" s="2">
        <v>43244</v>
      </c>
      <c r="F86006" s="3">
        <v>0.37222222222222223</v>
      </c>
      <c r="G86006" s="4">
        <v>36.99</v>
      </c>
      <c r="H86006" s="4">
        <v>22.93</v>
      </c>
      <c r="I86006" t="s">
        <v>3792</v>
      </c>
      <c r="J86006" s="1" t="s">
        <v>120</v>
      </c>
      <c r="K86006" s="1" t="s">
        <v>5994</v>
      </c>
    </row>
    <row r="86007" spans="1:11" x14ac:dyDescent="0.3">
      <c r="A86007" s="1" t="s">
        <v>109231</v>
      </c>
      <c r="B86007">
        <v>1</v>
      </c>
      <c r="C86007" s="1" t="s">
        <v>39127</v>
      </c>
      <c r="D86007" s="1" t="s">
        <v>2834</v>
      </c>
      <c r="E86007" s="2">
        <v>42870</v>
      </c>
      <c r="F86007" s="3">
        <v>0.3923611111111111</v>
      </c>
      <c r="G86007" s="4">
        <v>34.9</v>
      </c>
      <c r="H86007" s="4">
        <v>15.1</v>
      </c>
      <c r="I86007" t="s">
        <v>5497</v>
      </c>
      <c r="J86007" s="1" t="s">
        <v>128</v>
      </c>
      <c r="K86007" s="1" t="s">
        <v>5994</v>
      </c>
    </row>
    <row r="86008" spans="1:11" x14ac:dyDescent="0.3">
      <c r="A86008" s="1" t="s">
        <v>109232</v>
      </c>
      <c r="B86008">
        <v>1</v>
      </c>
      <c r="C86008" s="1" t="s">
        <v>109233</v>
      </c>
      <c r="D86008" s="1" t="s">
        <v>1557</v>
      </c>
      <c r="E86008" s="2">
        <v>43186</v>
      </c>
      <c r="F86008" s="3">
        <v>0.17222222222222222</v>
      </c>
      <c r="G86008" s="4">
        <v>166.94</v>
      </c>
      <c r="H86008" s="4">
        <v>17.98</v>
      </c>
      <c r="I86008" t="s">
        <v>4753</v>
      </c>
      <c r="J86008" s="1" t="s">
        <v>249</v>
      </c>
      <c r="K86008" s="1" t="s">
        <v>5994</v>
      </c>
    </row>
    <row r="86009" spans="1:11" x14ac:dyDescent="0.3">
      <c r="A86009" s="1" t="s">
        <v>109232</v>
      </c>
      <c r="B86009">
        <v>2</v>
      </c>
      <c r="C86009" s="1" t="s">
        <v>109233</v>
      </c>
      <c r="D86009" s="1" t="s">
        <v>1557</v>
      </c>
      <c r="E86009" s="2">
        <v>43186</v>
      </c>
      <c r="F86009" s="3">
        <v>0.17222222222222222</v>
      </c>
      <c r="G86009" s="4">
        <v>166.94</v>
      </c>
      <c r="H86009" s="4">
        <v>17.98</v>
      </c>
      <c r="I86009" t="s">
        <v>4753</v>
      </c>
      <c r="J86009" s="1" t="s">
        <v>249</v>
      </c>
      <c r="K86009" s="1" t="s">
        <v>5994</v>
      </c>
    </row>
    <row r="86010" spans="1:11" x14ac:dyDescent="0.3">
      <c r="A86010" s="1" t="s">
        <v>109234</v>
      </c>
      <c r="B86010">
        <v>1</v>
      </c>
      <c r="C86010" s="1" t="s">
        <v>109235</v>
      </c>
      <c r="D86010" s="1" t="s">
        <v>1460</v>
      </c>
      <c r="E86010" s="2">
        <v>43223</v>
      </c>
      <c r="F86010" s="3">
        <v>0.77430555555555558</v>
      </c>
      <c r="G86010" s="4">
        <v>73.900000000000006</v>
      </c>
      <c r="H86010" s="4">
        <v>23.1</v>
      </c>
      <c r="I86010" t="s">
        <v>4147</v>
      </c>
      <c r="J86010" s="1" t="s">
        <v>551</v>
      </c>
      <c r="K86010" s="1" t="s">
        <v>5992</v>
      </c>
    </row>
    <row r="86011" spans="1:11" x14ac:dyDescent="0.3">
      <c r="A86011" s="1" t="s">
        <v>109234</v>
      </c>
      <c r="B86011">
        <v>2</v>
      </c>
      <c r="C86011" s="1" t="s">
        <v>109236</v>
      </c>
      <c r="D86011" s="1" t="s">
        <v>1460</v>
      </c>
      <c r="E86011" s="2">
        <v>43223</v>
      </c>
      <c r="F86011" s="3">
        <v>0.77430555555555558</v>
      </c>
      <c r="G86011" s="4">
        <v>73.900000000000006</v>
      </c>
      <c r="H86011" s="4">
        <v>23.1</v>
      </c>
      <c r="I86011" t="s">
        <v>4147</v>
      </c>
      <c r="J86011" s="1" t="s">
        <v>551</v>
      </c>
      <c r="K86011" s="1" t="s">
        <v>5992</v>
      </c>
    </row>
    <row r="86012" spans="1:11" x14ac:dyDescent="0.3">
      <c r="A86012" s="1" t="s">
        <v>109234</v>
      </c>
      <c r="B86012">
        <v>3</v>
      </c>
      <c r="C86012" s="1" t="s">
        <v>67227</v>
      </c>
      <c r="D86012" s="1" t="s">
        <v>1460</v>
      </c>
      <c r="E86012" s="2">
        <v>43223</v>
      </c>
      <c r="F86012" s="3">
        <v>0.77430555555555558</v>
      </c>
      <c r="G86012" s="4">
        <v>73.900000000000006</v>
      </c>
      <c r="H86012" s="4">
        <v>23.1</v>
      </c>
      <c r="I86012" t="s">
        <v>4147</v>
      </c>
      <c r="J86012" s="1" t="s">
        <v>551</v>
      </c>
      <c r="K86012" s="1" t="s">
        <v>5992</v>
      </c>
    </row>
    <row r="86013" spans="1:11" x14ac:dyDescent="0.3">
      <c r="A86013" s="1" t="s">
        <v>109234</v>
      </c>
      <c r="B86013">
        <v>4</v>
      </c>
      <c r="C86013" s="1" t="s">
        <v>77540</v>
      </c>
      <c r="D86013" s="1" t="s">
        <v>1460</v>
      </c>
      <c r="E86013" s="2">
        <v>43223</v>
      </c>
      <c r="F86013" s="3">
        <v>0.77430555555555558</v>
      </c>
      <c r="G86013" s="4">
        <v>73.900000000000006</v>
      </c>
      <c r="H86013" s="4">
        <v>23.1</v>
      </c>
      <c r="I86013" t="s">
        <v>4147</v>
      </c>
      <c r="J86013" s="1" t="s">
        <v>551</v>
      </c>
      <c r="K86013" s="1" t="s">
        <v>5992</v>
      </c>
    </row>
    <row r="86014" spans="1:11" x14ac:dyDescent="0.3">
      <c r="A86014" s="1" t="s">
        <v>109237</v>
      </c>
      <c r="B86014">
        <v>1</v>
      </c>
      <c r="C86014" s="1" t="s">
        <v>101540</v>
      </c>
      <c r="D86014" s="1" t="s">
        <v>2298</v>
      </c>
      <c r="E86014" s="2">
        <v>42902</v>
      </c>
      <c r="F86014" s="3">
        <v>0.54861111111111116</v>
      </c>
      <c r="G86014" s="4">
        <v>129.99</v>
      </c>
      <c r="H86014" s="4">
        <v>18.16</v>
      </c>
      <c r="I86014" t="s">
        <v>5200</v>
      </c>
      <c r="J86014" s="1" t="s">
        <v>249</v>
      </c>
      <c r="K86014" s="1" t="s">
        <v>5994</v>
      </c>
    </row>
    <row r="86015" spans="1:11" x14ac:dyDescent="0.3">
      <c r="A86015" s="1" t="s">
        <v>109238</v>
      </c>
      <c r="B86015">
        <v>1</v>
      </c>
      <c r="C86015" s="1" t="s">
        <v>109239</v>
      </c>
      <c r="D86015" s="1" t="s">
        <v>2615</v>
      </c>
      <c r="E86015" s="2">
        <v>42989</v>
      </c>
      <c r="F86015" s="3">
        <v>0.63194444444444442</v>
      </c>
      <c r="G86015" s="4">
        <v>166.89</v>
      </c>
      <c r="H86015" s="4">
        <v>21.66</v>
      </c>
      <c r="I86015" t="s">
        <v>3794</v>
      </c>
      <c r="J86015" s="1" t="s">
        <v>123</v>
      </c>
      <c r="K86015" s="1" t="s">
        <v>5994</v>
      </c>
    </row>
    <row r="86016" spans="1:11" x14ac:dyDescent="0.3">
      <c r="A86016" s="1" t="s">
        <v>109240</v>
      </c>
      <c r="B86016">
        <v>1</v>
      </c>
      <c r="C86016" s="1" t="s">
        <v>58009</v>
      </c>
      <c r="D86016" s="1" t="s">
        <v>1361</v>
      </c>
      <c r="E86016" s="2">
        <v>43314</v>
      </c>
      <c r="F86016" s="3">
        <v>0.69722222222222219</v>
      </c>
      <c r="G86016" s="4">
        <v>35</v>
      </c>
      <c r="H86016" s="4">
        <v>17.18</v>
      </c>
      <c r="I86016" t="s">
        <v>4620</v>
      </c>
      <c r="J86016" s="1" t="s">
        <v>13</v>
      </c>
      <c r="K86016" s="1" t="s">
        <v>5994</v>
      </c>
    </row>
    <row r="86017" spans="1:11" x14ac:dyDescent="0.3">
      <c r="A86017" s="1" t="s">
        <v>109241</v>
      </c>
      <c r="B86017">
        <v>1</v>
      </c>
      <c r="C86017" s="1" t="s">
        <v>27428</v>
      </c>
      <c r="D86017" s="1" t="s">
        <v>3399</v>
      </c>
      <c r="E86017" s="2">
        <v>43287</v>
      </c>
      <c r="F86017" s="3">
        <v>0.64652777777777781</v>
      </c>
      <c r="G86017" s="4">
        <v>62.99</v>
      </c>
      <c r="H86017" s="4">
        <v>13.1</v>
      </c>
      <c r="I86017" t="s">
        <v>3813</v>
      </c>
      <c r="J86017" s="1" t="s">
        <v>153</v>
      </c>
      <c r="K86017" s="1" t="s">
        <v>5994</v>
      </c>
    </row>
    <row r="86018" spans="1:11" x14ac:dyDescent="0.3">
      <c r="A86018" s="1" t="s">
        <v>109242</v>
      </c>
      <c r="B86018">
        <v>1</v>
      </c>
      <c r="C86018" s="1" t="s">
        <v>13271</v>
      </c>
      <c r="D86018" s="1" t="s">
        <v>2038</v>
      </c>
      <c r="E86018" s="2">
        <v>42894</v>
      </c>
      <c r="F86018" s="3">
        <v>0.67013888888888884</v>
      </c>
      <c r="G86018" s="4">
        <v>130</v>
      </c>
      <c r="H86018" s="4">
        <v>14.66</v>
      </c>
      <c r="I86018" t="s">
        <v>5050</v>
      </c>
      <c r="J86018" s="1" t="s">
        <v>24</v>
      </c>
      <c r="K86018" s="1" t="s">
        <v>5990</v>
      </c>
    </row>
    <row r="86019" spans="1:11" x14ac:dyDescent="0.3">
      <c r="A86019" s="1" t="s">
        <v>109243</v>
      </c>
      <c r="B86019">
        <v>1</v>
      </c>
      <c r="C86019" s="1" t="s">
        <v>109244</v>
      </c>
      <c r="D86019" s="1" t="s">
        <v>1646</v>
      </c>
      <c r="E86019" s="2">
        <v>43104</v>
      </c>
      <c r="F86019" s="3">
        <v>0.84027777777777779</v>
      </c>
      <c r="G86019" s="4">
        <v>32.9</v>
      </c>
      <c r="H86019" s="4">
        <v>15.1</v>
      </c>
      <c r="I86019" t="s">
        <v>4812</v>
      </c>
      <c r="J86019" s="1" t="s">
        <v>10</v>
      </c>
      <c r="K86019" s="1" t="s">
        <v>5997</v>
      </c>
    </row>
    <row r="86020" spans="1:11" x14ac:dyDescent="0.3">
      <c r="A86020" s="1" t="s">
        <v>109245</v>
      </c>
      <c r="B86020">
        <v>1</v>
      </c>
      <c r="C86020" s="1" t="s">
        <v>6462</v>
      </c>
      <c r="D86020" s="1" t="s">
        <v>3207</v>
      </c>
      <c r="E86020" s="2">
        <v>43070</v>
      </c>
      <c r="F86020" s="3">
        <v>0.83194444444444449</v>
      </c>
      <c r="G86020" s="4">
        <v>24.5</v>
      </c>
      <c r="H86020" s="4">
        <v>11.85</v>
      </c>
      <c r="I86020" t="s">
        <v>5699</v>
      </c>
      <c r="J86020" s="1" t="s">
        <v>3208</v>
      </c>
      <c r="K86020" s="1" t="s">
        <v>5994</v>
      </c>
    </row>
    <row r="86021" spans="1:11" x14ac:dyDescent="0.3">
      <c r="A86021" s="1" t="s">
        <v>109246</v>
      </c>
      <c r="B86021">
        <v>1</v>
      </c>
      <c r="C86021" s="1" t="s">
        <v>63540</v>
      </c>
      <c r="D86021" s="1" t="s">
        <v>3425</v>
      </c>
      <c r="E86021" s="2">
        <v>42864</v>
      </c>
      <c r="F86021" s="3">
        <v>0.46527777777777779</v>
      </c>
      <c r="G86021" s="4">
        <v>99.89</v>
      </c>
      <c r="H86021" s="4">
        <v>14.87</v>
      </c>
      <c r="I86021" t="s">
        <v>5804</v>
      </c>
      <c r="J86021" s="1" t="s">
        <v>3426</v>
      </c>
      <c r="K86021" s="1" t="s">
        <v>5990</v>
      </c>
    </row>
    <row r="86022" spans="1:11" x14ac:dyDescent="0.3">
      <c r="A86022" s="1" t="s">
        <v>109247</v>
      </c>
      <c r="B86022">
        <v>1</v>
      </c>
      <c r="C86022" s="1" t="s">
        <v>6274</v>
      </c>
      <c r="D86022" s="1" t="s">
        <v>2941</v>
      </c>
      <c r="E86022" s="2">
        <v>42870</v>
      </c>
      <c r="F86022" s="3">
        <v>0.61805555555555558</v>
      </c>
      <c r="G86022" s="4">
        <v>46.86</v>
      </c>
      <c r="H86022" s="4">
        <v>16.79</v>
      </c>
      <c r="I86022" t="s">
        <v>5556</v>
      </c>
      <c r="J86022" s="1" t="s">
        <v>401</v>
      </c>
      <c r="K86022" s="1" t="s">
        <v>5992</v>
      </c>
    </row>
    <row r="86023" spans="1:11" x14ac:dyDescent="0.3">
      <c r="A86023" s="1" t="s">
        <v>109248</v>
      </c>
      <c r="B86023">
        <v>1</v>
      </c>
      <c r="C86023" s="1" t="s">
        <v>6207</v>
      </c>
      <c r="D86023" s="1" t="s">
        <v>2422</v>
      </c>
      <c r="E86023" s="2">
        <v>43277</v>
      </c>
      <c r="F86023" s="3">
        <v>0.5</v>
      </c>
      <c r="G86023" s="4">
        <v>66.989999999999995</v>
      </c>
      <c r="H86023" s="4">
        <v>23.19</v>
      </c>
      <c r="I86023" t="s">
        <v>5267</v>
      </c>
      <c r="J86023" s="1" t="s">
        <v>2423</v>
      </c>
      <c r="K86023" s="1" t="s">
        <v>5983</v>
      </c>
    </row>
    <row r="86024" spans="1:11" x14ac:dyDescent="0.3">
      <c r="A86024" s="1" t="s">
        <v>109249</v>
      </c>
      <c r="B86024">
        <v>1</v>
      </c>
      <c r="C86024" s="1" t="s">
        <v>109250</v>
      </c>
      <c r="D86024" s="1" t="s">
        <v>3577</v>
      </c>
      <c r="E86024" s="2">
        <v>43314</v>
      </c>
      <c r="F86024" s="3">
        <v>0.81041666666666667</v>
      </c>
      <c r="G86024" s="4">
        <v>152</v>
      </c>
      <c r="H86024" s="4">
        <v>20.25</v>
      </c>
      <c r="I86024" t="s">
        <v>5893</v>
      </c>
      <c r="J86024" s="1" t="s">
        <v>1564</v>
      </c>
      <c r="K86024" s="1" t="s">
        <v>5984</v>
      </c>
    </row>
    <row r="86025" spans="1:11" x14ac:dyDescent="0.3">
      <c r="A86025" s="1" t="s">
        <v>109251</v>
      </c>
      <c r="B86025">
        <v>1</v>
      </c>
      <c r="C86025" s="1" t="s">
        <v>109252</v>
      </c>
      <c r="D86025" s="1" t="s">
        <v>2945</v>
      </c>
      <c r="E86025" s="2">
        <v>43285</v>
      </c>
      <c r="F86025" s="3">
        <v>0.38194444444444442</v>
      </c>
      <c r="G86025" s="4">
        <v>119.9</v>
      </c>
      <c r="H86025" s="4">
        <v>15.14</v>
      </c>
      <c r="I86025" t="s">
        <v>4299</v>
      </c>
      <c r="J86025" s="1" t="s">
        <v>269</v>
      </c>
      <c r="K86025" s="1" t="s">
        <v>5990</v>
      </c>
    </row>
    <row r="86026" spans="1:11" x14ac:dyDescent="0.3">
      <c r="A86026" s="1" t="s">
        <v>109253</v>
      </c>
      <c r="B86026">
        <v>1</v>
      </c>
      <c r="C86026" s="1" t="s">
        <v>7877</v>
      </c>
      <c r="D86026" s="1" t="s">
        <v>2945</v>
      </c>
      <c r="E86026" s="2">
        <v>43320</v>
      </c>
      <c r="F86026" s="3">
        <v>0.55208333333333337</v>
      </c>
      <c r="G86026" s="4">
        <v>39.9</v>
      </c>
      <c r="H86026" s="4">
        <v>22.21</v>
      </c>
      <c r="I86026" t="s">
        <v>4299</v>
      </c>
      <c r="J86026" s="1" t="s">
        <v>269</v>
      </c>
      <c r="K86026" s="1" t="s">
        <v>5990</v>
      </c>
    </row>
    <row r="86027" spans="1:11" x14ac:dyDescent="0.3">
      <c r="A86027" s="1" t="s">
        <v>109254</v>
      </c>
      <c r="B86027">
        <v>1</v>
      </c>
      <c r="C86027" s="1" t="s">
        <v>20803</v>
      </c>
      <c r="D86027" s="1" t="s">
        <v>2378</v>
      </c>
      <c r="E86027" s="2">
        <v>42836</v>
      </c>
      <c r="F86027" s="3">
        <v>0.43263888888888891</v>
      </c>
      <c r="G86027" s="4">
        <v>279.89999999999998</v>
      </c>
      <c r="H86027" s="4">
        <v>16.13</v>
      </c>
      <c r="I86027" t="s">
        <v>5242</v>
      </c>
      <c r="J86027" s="1" t="s">
        <v>111</v>
      </c>
      <c r="K86027" s="1" t="s">
        <v>5997</v>
      </c>
    </row>
    <row r="86028" spans="1:11" x14ac:dyDescent="0.3">
      <c r="A86028" s="1" t="s">
        <v>109255</v>
      </c>
      <c r="B86028">
        <v>1</v>
      </c>
      <c r="C86028" s="1" t="s">
        <v>34994</v>
      </c>
      <c r="D86028" s="1" t="s">
        <v>2617</v>
      </c>
      <c r="E86028" s="2">
        <v>43160</v>
      </c>
      <c r="F86028" s="3">
        <v>0.76736111111111116</v>
      </c>
      <c r="G86028" s="4">
        <v>198</v>
      </c>
      <c r="H86028" s="4">
        <v>18.64</v>
      </c>
      <c r="I86028" t="s">
        <v>4070</v>
      </c>
      <c r="J86028" s="1" t="s">
        <v>535</v>
      </c>
      <c r="K86028" s="1" t="s">
        <v>5994</v>
      </c>
    </row>
    <row r="86029" spans="1:11" x14ac:dyDescent="0.3">
      <c r="A86029" s="1" t="s">
        <v>109256</v>
      </c>
      <c r="B86029">
        <v>1</v>
      </c>
      <c r="C86029" s="1" t="s">
        <v>6997</v>
      </c>
      <c r="D86029" s="1" t="s">
        <v>2732</v>
      </c>
      <c r="E86029" s="2">
        <v>43137</v>
      </c>
      <c r="F86029" s="3">
        <v>0.56597222222222221</v>
      </c>
      <c r="G86029" s="4">
        <v>79.989999999999995</v>
      </c>
      <c r="H86029" s="4">
        <v>8.75</v>
      </c>
      <c r="I86029" t="s">
        <v>4018</v>
      </c>
      <c r="J86029" s="1" t="s">
        <v>77</v>
      </c>
      <c r="K86029" s="1" t="s">
        <v>5994</v>
      </c>
    </row>
    <row r="86030" spans="1:11" x14ac:dyDescent="0.3">
      <c r="A86030" s="1" t="s">
        <v>109256</v>
      </c>
      <c r="B86030">
        <v>2</v>
      </c>
      <c r="C86030" s="1" t="s">
        <v>6997</v>
      </c>
      <c r="D86030" s="1" t="s">
        <v>2732</v>
      </c>
      <c r="E86030" s="2">
        <v>43137</v>
      </c>
      <c r="F86030" s="3">
        <v>0.56597222222222221</v>
      </c>
      <c r="G86030" s="4">
        <v>79.989999999999995</v>
      </c>
      <c r="H86030" s="4">
        <v>8.75</v>
      </c>
      <c r="I86030" t="s">
        <v>4018</v>
      </c>
      <c r="J86030" s="1" t="s">
        <v>77</v>
      </c>
      <c r="K86030" s="1" t="s">
        <v>5994</v>
      </c>
    </row>
    <row r="86031" spans="1:11" x14ac:dyDescent="0.3">
      <c r="A86031" s="1" t="s">
        <v>109257</v>
      </c>
      <c r="B86031">
        <v>1</v>
      </c>
      <c r="C86031" s="1" t="s">
        <v>7118</v>
      </c>
      <c r="D86031" s="1" t="s">
        <v>433</v>
      </c>
      <c r="E86031" s="2">
        <v>43202</v>
      </c>
      <c r="F86031" s="3">
        <v>0.46527777777777779</v>
      </c>
      <c r="G86031" s="4">
        <v>24.99</v>
      </c>
      <c r="H86031" s="4">
        <v>12.79</v>
      </c>
      <c r="I86031" t="s">
        <v>3996</v>
      </c>
      <c r="J86031" s="1" t="s">
        <v>13</v>
      </c>
      <c r="K86031" s="1" t="s">
        <v>5994</v>
      </c>
    </row>
    <row r="86032" spans="1:11" x14ac:dyDescent="0.3">
      <c r="A86032" s="1" t="s">
        <v>109258</v>
      </c>
      <c r="B86032">
        <v>1</v>
      </c>
      <c r="C86032" s="1" t="s">
        <v>6670</v>
      </c>
      <c r="D86032" s="1" t="s">
        <v>2542</v>
      </c>
      <c r="E86032" s="2">
        <v>43171</v>
      </c>
      <c r="F86032" s="3">
        <v>0.49652777777777779</v>
      </c>
      <c r="G86032" s="4">
        <v>159.77000000000001</v>
      </c>
      <c r="H86032" s="4">
        <v>10.01</v>
      </c>
      <c r="I86032" t="s">
        <v>5333</v>
      </c>
      <c r="J86032" s="1" t="s">
        <v>77</v>
      </c>
      <c r="K86032" s="1" t="s">
        <v>5994</v>
      </c>
    </row>
    <row r="86033" spans="1:11" x14ac:dyDescent="0.3">
      <c r="A86033" s="1" t="s">
        <v>109259</v>
      </c>
      <c r="B86033">
        <v>1</v>
      </c>
      <c r="C86033" s="1" t="s">
        <v>109260</v>
      </c>
      <c r="D86033" s="1" t="s">
        <v>457</v>
      </c>
      <c r="E86033" s="2">
        <v>43272</v>
      </c>
      <c r="F86033" s="3">
        <v>0.39652777777777776</v>
      </c>
      <c r="G86033" s="4">
        <v>29.9</v>
      </c>
      <c r="H86033" s="4">
        <v>19.399999999999999</v>
      </c>
      <c r="I86033" t="s">
        <v>4013</v>
      </c>
      <c r="J86033" s="1" t="s">
        <v>13</v>
      </c>
      <c r="K86033" s="1" t="s">
        <v>5994</v>
      </c>
    </row>
    <row r="86034" spans="1:11" x14ac:dyDescent="0.3">
      <c r="A86034" s="1" t="s">
        <v>109261</v>
      </c>
      <c r="B86034">
        <v>1</v>
      </c>
      <c r="C86034" s="1" t="s">
        <v>109262</v>
      </c>
      <c r="D86034" s="1" t="s">
        <v>435</v>
      </c>
      <c r="E86034" s="2">
        <v>43224</v>
      </c>
      <c r="F86034" s="3">
        <v>0.14930555555555555</v>
      </c>
      <c r="G86034" s="4">
        <v>59.9</v>
      </c>
      <c r="H86034" s="4">
        <v>23</v>
      </c>
      <c r="I86034" t="s">
        <v>3998</v>
      </c>
      <c r="J86034" s="1" t="s">
        <v>21</v>
      </c>
      <c r="K86034" s="1" t="s">
        <v>5994</v>
      </c>
    </row>
    <row r="86035" spans="1:11" x14ac:dyDescent="0.3">
      <c r="A86035" s="1" t="s">
        <v>109263</v>
      </c>
      <c r="B86035">
        <v>1</v>
      </c>
      <c r="C86035" s="1" t="s">
        <v>17909</v>
      </c>
      <c r="D86035" s="1" t="s">
        <v>1631</v>
      </c>
      <c r="E86035" s="2">
        <v>43171</v>
      </c>
      <c r="F86035" s="3">
        <v>0.85347222222222219</v>
      </c>
      <c r="G86035" s="4">
        <v>19.899999999999999</v>
      </c>
      <c r="H86035" s="4">
        <v>18.23</v>
      </c>
      <c r="I86035" t="s">
        <v>4299</v>
      </c>
      <c r="J86035" s="1" t="s">
        <v>269</v>
      </c>
      <c r="K86035" s="1" t="s">
        <v>5990</v>
      </c>
    </row>
    <row r="86036" spans="1:11" x14ac:dyDescent="0.3">
      <c r="A86036" s="1" t="s">
        <v>109264</v>
      </c>
      <c r="B86036">
        <v>1</v>
      </c>
      <c r="C86036" s="1" t="s">
        <v>26488</v>
      </c>
      <c r="D86036" s="1" t="s">
        <v>1018</v>
      </c>
      <c r="E86036" s="2">
        <v>43329</v>
      </c>
      <c r="F86036" s="3">
        <v>0.67013888888888884</v>
      </c>
      <c r="G86036" s="4">
        <v>39</v>
      </c>
      <c r="H86036" s="4">
        <v>18.37</v>
      </c>
      <c r="I86036" t="s">
        <v>4398</v>
      </c>
      <c r="J86036" s="1" t="s">
        <v>326</v>
      </c>
      <c r="K86036" s="1" t="s">
        <v>5992</v>
      </c>
    </row>
    <row r="86037" spans="1:11" x14ac:dyDescent="0.3">
      <c r="A86037" s="1" t="s">
        <v>109265</v>
      </c>
      <c r="B86037">
        <v>1</v>
      </c>
      <c r="C86037" s="1" t="s">
        <v>7317</v>
      </c>
      <c r="D86037" s="1" t="s">
        <v>2542</v>
      </c>
      <c r="E86037" s="2">
        <v>43117</v>
      </c>
      <c r="F86037" s="3">
        <v>0.11666666666666667</v>
      </c>
      <c r="G86037" s="4">
        <v>157.77000000000001</v>
      </c>
      <c r="H86037" s="4">
        <v>9.3000000000000007</v>
      </c>
      <c r="I86037" t="s">
        